ns="1:19">
      <c r="A34603" t="s">
        <v>34638</v>
      </c>
      <c r="B34603">
        <v>2</v>
      </c>
      <c r="C34603">
        <v>1</v>
      </c>
      <c r="D34603">
        <v>1</v>
      </c>
      <c r="E34603">
        <v>0</v>
      </c>
      <c r="F34603" t="s">
        <v>20</v>
      </c>
      <c r="G34603">
        <v>0</v>
      </c>
      <c r="H34603" t="s">
        <v>21</v>
      </c>
      <c r="I34603">
        <v>16</v>
      </c>
      <c r="J34603">
        <v>2018</v>
      </c>
      <c r="K34603">
        <v>6</v>
      </c>
      <c r="L34603">
        <v>27</v>
      </c>
      <c r="M34603" t="s">
        <v>26</v>
      </c>
      <c r="N34603">
        <v>0</v>
      </c>
      <c r="O34603">
        <v>0</v>
      </c>
      <c r="P34603">
        <v>0</v>
      </c>
      <c r="Q34603">
        <v>134.80000000000001</v>
      </c>
      <c r="R34603">
        <v>1</v>
      </c>
      <c r="S34603" t="s">
        <v>23</v>
      </c>
    </row>
    <row r="34604" spans="1:19">
      <c r="A34604" t="s">
        <v>34639</v>
      </c>
      <c r="B34604">
        <v>2</v>
      </c>
      <c r="C34604">
        <v>1</v>
      </c>
      <c r="D34604">
        <v>1</v>
      </c>
      <c r="E34604">
        <v>2</v>
      </c>
      <c r="F34604" t="s">
        <v>20</v>
      </c>
      <c r="G34604">
        <v>0</v>
      </c>
      <c r="H34604" t="s">
        <v>21</v>
      </c>
      <c r="I34604">
        <v>81</v>
      </c>
      <c r="J34604">
        <v>2018</v>
      </c>
      <c r="K34604">
        <v>8</v>
      </c>
      <c r="L34604">
        <v>12</v>
      </c>
      <c r="M34604" t="s">
        <v>26</v>
      </c>
      <c r="N34604">
        <v>0</v>
      </c>
      <c r="O34604">
        <v>0</v>
      </c>
      <c r="P34604">
        <v>0</v>
      </c>
      <c r="Q34604">
        <v>134.1</v>
      </c>
      <c r="R34604">
        <v>0</v>
      </c>
      <c r="S34604" t="s">
        <v>28</v>
      </c>
    </row>
    <row r="34605" spans="1:19">
      <c r="A34605" t="s">
        <v>34640</v>
      </c>
      <c r="B34605">
        <v>2</v>
      </c>
      <c r="C34605">
        <v>0</v>
      </c>
      <c r="D34605">
        <v>0</v>
      </c>
      <c r="E34605">
        <v>3</v>
      </c>
      <c r="F34605" t="s">
        <v>20</v>
      </c>
      <c r="G34605">
        <v>0</v>
      </c>
      <c r="H34605" t="s">
        <v>21</v>
      </c>
      <c r="I34605">
        <v>304</v>
      </c>
      <c r="J34605">
        <v>2018</v>
      </c>
      <c r="K34605">
        <v>11</v>
      </c>
      <c r="L34605">
        <v>3</v>
      </c>
      <c r="M34605" t="s">
        <v>22</v>
      </c>
      <c r="N34605">
        <v>0</v>
      </c>
      <c r="O34605">
        <v>0</v>
      </c>
      <c r="P34605">
        <v>0</v>
      </c>
      <c r="Q34605">
        <v>89</v>
      </c>
      <c r="R34605">
        <v>0</v>
      </c>
      <c r="S34605" t="s">
        <v>28</v>
      </c>
    </row>
    <row r="34606" spans="1:19">
      <c r="A34606" t="s">
        <v>34641</v>
      </c>
      <c r="B34606">
        <v>2</v>
      </c>
      <c r="C34606">
        <v>0</v>
      </c>
      <c r="D34606">
        <v>0</v>
      </c>
      <c r="E34606">
        <v>3</v>
      </c>
      <c r="F34606" t="s">
        <v>25</v>
      </c>
      <c r="G34606">
        <v>0</v>
      </c>
      <c r="H34606" t="s">
        <v>21</v>
      </c>
      <c r="I34606">
        <v>0</v>
      </c>
      <c r="J34606">
        <v>2018</v>
      </c>
      <c r="K34606">
        <v>7</v>
      </c>
      <c r="L34606">
        <v>6</v>
      </c>
      <c r="M34606" t="s">
        <v>26</v>
      </c>
      <c r="N34606">
        <v>0</v>
      </c>
      <c r="O34606">
        <v>0</v>
      </c>
      <c r="P34606">
        <v>0</v>
      </c>
      <c r="Q34606">
        <v>145.66999999999999</v>
      </c>
      <c r="R34606">
        <v>0</v>
      </c>
      <c r="S34606" t="s">
        <v>23</v>
      </c>
    </row>
    <row r="34607" spans="1:19">
      <c r="A34607" t="s">
        <v>34642</v>
      </c>
      <c r="B34607">
        <v>1</v>
      </c>
      <c r="C34607">
        <v>0</v>
      </c>
      <c r="D34607">
        <v>1</v>
      </c>
      <c r="E34607">
        <v>0</v>
      </c>
      <c r="F34607" t="s">
        <v>20</v>
      </c>
      <c r="G34607">
        <v>0</v>
      </c>
      <c r="H34607" t="s">
        <v>21</v>
      </c>
      <c r="I34607">
        <v>5</v>
      </c>
      <c r="J34607">
        <v>2018</v>
      </c>
      <c r="K34607">
        <v>9</v>
      </c>
      <c r="L34607">
        <v>26</v>
      </c>
      <c r="M34607" t="s">
        <v>50</v>
      </c>
      <c r="N34607">
        <v>1</v>
      </c>
      <c r="O34607">
        <v>0</v>
      </c>
      <c r="P34607">
        <v>3</v>
      </c>
      <c r="Q34607">
        <v>65</v>
      </c>
      <c r="R34607">
        <v>1</v>
      </c>
      <c r="S34607" t="s">
        <v>23</v>
      </c>
    </row>
    <row r="34608" spans="1:19">
      <c r="A34608" t="s">
        <v>34643</v>
      </c>
      <c r="B34608">
        <v>2</v>
      </c>
      <c r="C34608">
        <v>0</v>
      </c>
      <c r="D34608">
        <v>1</v>
      </c>
      <c r="E34608">
        <v>2</v>
      </c>
      <c r="F34608" t="s">
        <v>20</v>
      </c>
      <c r="G34608">
        <v>0</v>
      </c>
      <c r="H34608" t="s">
        <v>21</v>
      </c>
      <c r="I34608">
        <v>66</v>
      </c>
      <c r="J34608">
        <v>2017</v>
      </c>
      <c r="K34608">
        <v>10</v>
      </c>
      <c r="L34608">
        <v>9</v>
      </c>
      <c r="M34608" t="s">
        <v>22</v>
      </c>
      <c r="N34608">
        <v>0</v>
      </c>
      <c r="O34608">
        <v>0</v>
      </c>
      <c r="P34608">
        <v>0</v>
      </c>
      <c r="Q34608">
        <v>75</v>
      </c>
      <c r="R34608">
        <v>0</v>
      </c>
      <c r="S34608" t="s">
        <v>23</v>
      </c>
    </row>
    <row r="34609" spans="1:19">
      <c r="A34609" t="s">
        <v>34644</v>
      </c>
      <c r="B34609">
        <v>2</v>
      </c>
      <c r="C34609">
        <v>2</v>
      </c>
      <c r="D34609">
        <v>2</v>
      </c>
      <c r="E34609">
        <v>4</v>
      </c>
      <c r="F34609" t="s">
        <v>20</v>
      </c>
      <c r="G34609">
        <v>0</v>
      </c>
      <c r="H34609" t="s">
        <v>92</v>
      </c>
      <c r="I34609">
        <v>54</v>
      </c>
      <c r="J34609">
        <v>2018</v>
      </c>
      <c r="K34609">
        <v>4</v>
      </c>
      <c r="L34609">
        <v>29</v>
      </c>
      <c r="M34609" t="s">
        <v>26</v>
      </c>
      <c r="N34609">
        <v>0</v>
      </c>
      <c r="O34609">
        <v>0</v>
      </c>
      <c r="P34609">
        <v>0</v>
      </c>
      <c r="Q34609">
        <v>187.85</v>
      </c>
      <c r="R34609">
        <v>0</v>
      </c>
      <c r="S34609" t="s">
        <v>28</v>
      </c>
    </row>
    <row r="34610" spans="1:19">
      <c r="A34610" t="s">
        <v>34645</v>
      </c>
      <c r="B34610">
        <v>3</v>
      </c>
      <c r="C34610">
        <v>0</v>
      </c>
      <c r="D34610">
        <v>2</v>
      </c>
      <c r="E34610">
        <v>5</v>
      </c>
      <c r="F34610" t="s">
        <v>20</v>
      </c>
      <c r="G34610">
        <v>0</v>
      </c>
      <c r="H34610" t="s">
        <v>35</v>
      </c>
      <c r="I34610">
        <v>126</v>
      </c>
      <c r="J34610">
        <v>2018</v>
      </c>
      <c r="K34610">
        <v>8</v>
      </c>
      <c r="L34610">
        <v>1</v>
      </c>
      <c r="M34610" t="s">
        <v>26</v>
      </c>
      <c r="N34610">
        <v>0</v>
      </c>
      <c r="O34610">
        <v>0</v>
      </c>
      <c r="P34610">
        <v>0</v>
      </c>
      <c r="Q34610">
        <v>140.27000000000001</v>
      </c>
      <c r="R34610">
        <v>0</v>
      </c>
      <c r="S34610" t="s">
        <v>28</v>
      </c>
    </row>
    <row r="34611" spans="1:19">
      <c r="A34611" t="s">
        <v>34646</v>
      </c>
      <c r="B34611">
        <v>2</v>
      </c>
      <c r="C34611">
        <v>0</v>
      </c>
      <c r="D34611">
        <v>1</v>
      </c>
      <c r="E34611">
        <v>2</v>
      </c>
      <c r="F34611" t="s">
        <v>20</v>
      </c>
      <c r="G34611">
        <v>0</v>
      </c>
      <c r="H34611" t="s">
        <v>21</v>
      </c>
      <c r="I34611">
        <v>81</v>
      </c>
      <c r="J34611">
        <v>2018</v>
      </c>
      <c r="K34611">
        <v>3</v>
      </c>
      <c r="L34611">
        <v>25</v>
      </c>
      <c r="M34611" t="s">
        <v>22</v>
      </c>
      <c r="N34611">
        <v>0</v>
      </c>
      <c r="O34611">
        <v>0</v>
      </c>
      <c r="P34611">
        <v>0</v>
      </c>
      <c r="Q34611">
        <v>65</v>
      </c>
      <c r="R34611">
        <v>0</v>
      </c>
      <c r="S34611" t="s">
        <v>23</v>
      </c>
    </row>
    <row r="34612" spans="1:19">
      <c r="A34612" t="s">
        <v>34647</v>
      </c>
      <c r="B34612">
        <v>1</v>
      </c>
      <c r="C34612">
        <v>0</v>
      </c>
      <c r="D34612">
        <v>0</v>
      </c>
      <c r="E34612">
        <v>2</v>
      </c>
      <c r="F34612" t="s">
        <v>20</v>
      </c>
      <c r="G34612">
        <v>0</v>
      </c>
      <c r="H34612" t="s">
        <v>21</v>
      </c>
      <c r="I34612">
        <v>164</v>
      </c>
      <c r="J34612">
        <v>2017</v>
      </c>
      <c r="K34612">
        <v>10</v>
      </c>
      <c r="L34612">
        <v>2</v>
      </c>
      <c r="M34612" t="s">
        <v>22</v>
      </c>
      <c r="N34612">
        <v>0</v>
      </c>
      <c r="O34612">
        <v>0</v>
      </c>
      <c r="P34612">
        <v>0</v>
      </c>
      <c r="Q34612">
        <v>100</v>
      </c>
      <c r="R34612">
        <v>0</v>
      </c>
      <c r="S34612" t="s">
        <v>23</v>
      </c>
    </row>
    <row r="34613" spans="1:19">
      <c r="A34613" t="s">
        <v>34648</v>
      </c>
      <c r="B34613">
        <v>2</v>
      </c>
      <c r="C34613">
        <v>0</v>
      </c>
      <c r="D34613">
        <v>2</v>
      </c>
      <c r="E34613">
        <v>2</v>
      </c>
      <c r="F34613" t="s">
        <v>20</v>
      </c>
      <c r="G34613">
        <v>0</v>
      </c>
      <c r="H34613" t="s">
        <v>35</v>
      </c>
      <c r="I34613">
        <v>148</v>
      </c>
      <c r="J34613">
        <v>2018</v>
      </c>
      <c r="K34613">
        <v>5</v>
      </c>
      <c r="L34613">
        <v>29</v>
      </c>
      <c r="M34613" t="s">
        <v>26</v>
      </c>
      <c r="N34613">
        <v>0</v>
      </c>
      <c r="O34613">
        <v>0</v>
      </c>
      <c r="P34613">
        <v>0</v>
      </c>
      <c r="Q34613">
        <v>108.16</v>
      </c>
      <c r="R34613">
        <v>1</v>
      </c>
      <c r="S34613" t="s">
        <v>23</v>
      </c>
    </row>
    <row r="34614" spans="1:19">
      <c r="A34614" t="s">
        <v>34649</v>
      </c>
      <c r="B34614">
        <v>2</v>
      </c>
      <c r="C34614">
        <v>0</v>
      </c>
      <c r="D34614">
        <v>2</v>
      </c>
      <c r="E34614">
        <v>0</v>
      </c>
      <c r="F34614" t="s">
        <v>20</v>
      </c>
      <c r="G34614">
        <v>0</v>
      </c>
      <c r="H34614" t="s">
        <v>21</v>
      </c>
      <c r="I34614">
        <v>61</v>
      </c>
      <c r="J34614">
        <v>2017</v>
      </c>
      <c r="K34614">
        <v>10</v>
      </c>
      <c r="L34614">
        <v>4</v>
      </c>
      <c r="M34614" t="s">
        <v>22</v>
      </c>
      <c r="N34614">
        <v>0</v>
      </c>
      <c r="O34614">
        <v>0</v>
      </c>
      <c r="P34614">
        <v>0</v>
      </c>
      <c r="Q34614">
        <v>91</v>
      </c>
      <c r="R34614">
        <v>0</v>
      </c>
      <c r="S34614" t="s">
        <v>23</v>
      </c>
    </row>
    <row r="34615" spans="1:19">
      <c r="A34615" t="s">
        <v>34650</v>
      </c>
      <c r="B34615">
        <v>2</v>
      </c>
      <c r="C34615">
        <v>0</v>
      </c>
      <c r="D34615">
        <v>1</v>
      </c>
      <c r="E34615">
        <v>2</v>
      </c>
      <c r="F34615" t="s">
        <v>20</v>
      </c>
      <c r="G34615">
        <v>0</v>
      </c>
      <c r="H34615" t="s">
        <v>21</v>
      </c>
      <c r="I34615">
        <v>267</v>
      </c>
      <c r="J34615">
        <v>2018</v>
      </c>
      <c r="K34615">
        <v>9</v>
      </c>
      <c r="L34615">
        <v>30</v>
      </c>
      <c r="M34615" t="s">
        <v>22</v>
      </c>
      <c r="N34615">
        <v>0</v>
      </c>
      <c r="O34615">
        <v>0</v>
      </c>
      <c r="P34615">
        <v>0</v>
      </c>
      <c r="Q34615">
        <v>95</v>
      </c>
      <c r="R34615">
        <v>0</v>
      </c>
      <c r="S34615" t="s">
        <v>28</v>
      </c>
    </row>
    <row r="34616" spans="1:19">
      <c r="A34616" t="s">
        <v>34651</v>
      </c>
      <c r="B34616">
        <v>1</v>
      </c>
      <c r="C34616">
        <v>0</v>
      </c>
      <c r="D34616">
        <v>1</v>
      </c>
      <c r="E34616">
        <v>3</v>
      </c>
      <c r="F34616" t="s">
        <v>20</v>
      </c>
      <c r="G34616">
        <v>0</v>
      </c>
      <c r="H34616" t="s">
        <v>35</v>
      </c>
      <c r="I34616">
        <v>12</v>
      </c>
      <c r="J34616">
        <v>2018</v>
      </c>
      <c r="K34616">
        <v>9</v>
      </c>
      <c r="L34616">
        <v>19</v>
      </c>
      <c r="M34616" t="s">
        <v>50</v>
      </c>
      <c r="N34616">
        <v>0</v>
      </c>
      <c r="O34616">
        <v>0</v>
      </c>
      <c r="P34616">
        <v>0</v>
      </c>
      <c r="Q34616">
        <v>110</v>
      </c>
      <c r="R34616">
        <v>0</v>
      </c>
      <c r="S34616" t="s">
        <v>28</v>
      </c>
    </row>
    <row r="34617" spans="1:19">
      <c r="A34617" t="s">
        <v>34652</v>
      </c>
      <c r="B34617">
        <v>2</v>
      </c>
      <c r="C34617">
        <v>0</v>
      </c>
      <c r="D34617">
        <v>2</v>
      </c>
      <c r="E34617">
        <v>1</v>
      </c>
      <c r="F34617" t="s">
        <v>20</v>
      </c>
      <c r="G34617">
        <v>0</v>
      </c>
      <c r="H34617" t="s">
        <v>21</v>
      </c>
      <c r="I34617">
        <v>49</v>
      </c>
      <c r="J34617">
        <v>2017</v>
      </c>
      <c r="K34617">
        <v>12</v>
      </c>
      <c r="L34617">
        <v>5</v>
      </c>
      <c r="M34617" t="s">
        <v>26</v>
      </c>
      <c r="N34617">
        <v>0</v>
      </c>
      <c r="O34617">
        <v>0</v>
      </c>
      <c r="P34617">
        <v>0</v>
      </c>
      <c r="Q34617">
        <v>106.2</v>
      </c>
      <c r="R34617">
        <v>2</v>
      </c>
      <c r="S34617" t="s">
        <v>23</v>
      </c>
    </row>
    <row r="34618" spans="1:19">
      <c r="A34618" t="s">
        <v>34653</v>
      </c>
      <c r="B34618">
        <v>2</v>
      </c>
      <c r="C34618">
        <v>0</v>
      </c>
      <c r="D34618">
        <v>0</v>
      </c>
      <c r="E34618">
        <v>4</v>
      </c>
      <c r="F34618" t="s">
        <v>20</v>
      </c>
      <c r="G34618">
        <v>0</v>
      </c>
      <c r="H34618" t="s">
        <v>21</v>
      </c>
      <c r="I34618">
        <v>175</v>
      </c>
      <c r="J34618">
        <v>2018</v>
      </c>
      <c r="K34618">
        <v>8</v>
      </c>
      <c r="L34618">
        <v>31</v>
      </c>
      <c r="M34618" t="s">
        <v>26</v>
      </c>
      <c r="N34618">
        <v>0</v>
      </c>
      <c r="O34618">
        <v>0</v>
      </c>
      <c r="P34618">
        <v>0</v>
      </c>
      <c r="Q34618">
        <v>112.63</v>
      </c>
      <c r="R34618">
        <v>0</v>
      </c>
      <c r="S34618" t="s">
        <v>28</v>
      </c>
    </row>
    <row r="34619" spans="1:19">
      <c r="A34619" t="s">
        <v>34654</v>
      </c>
      <c r="B34619">
        <v>2</v>
      </c>
      <c r="C34619">
        <v>0</v>
      </c>
      <c r="D34619">
        <v>0</v>
      </c>
      <c r="E34619">
        <v>2</v>
      </c>
      <c r="F34619" t="s">
        <v>32</v>
      </c>
      <c r="G34619">
        <v>0</v>
      </c>
      <c r="H34619" t="s">
        <v>21</v>
      </c>
      <c r="I34619">
        <v>63</v>
      </c>
      <c r="J34619">
        <v>2017</v>
      </c>
      <c r="K34619">
        <v>9</v>
      </c>
      <c r="L34619">
        <v>4</v>
      </c>
      <c r="M34619" t="s">
        <v>22</v>
      </c>
      <c r="N34619">
        <v>0</v>
      </c>
      <c r="O34619">
        <v>0</v>
      </c>
      <c r="P34619">
        <v>0</v>
      </c>
      <c r="Q34619">
        <v>116</v>
      </c>
      <c r="R34619">
        <v>0</v>
      </c>
      <c r="S34619" t="s">
        <v>23</v>
      </c>
    </row>
    <row r="34620" spans="1:19">
      <c r="A34620" t="s">
        <v>34655</v>
      </c>
      <c r="B34620">
        <v>2</v>
      </c>
      <c r="C34620">
        <v>1</v>
      </c>
      <c r="D34620">
        <v>1</v>
      </c>
      <c r="E34620">
        <v>0</v>
      </c>
      <c r="F34620" t="s">
        <v>20</v>
      </c>
      <c r="G34620">
        <v>0</v>
      </c>
      <c r="H34620" t="s">
        <v>21</v>
      </c>
      <c r="I34620">
        <v>62</v>
      </c>
      <c r="J34620">
        <v>2018</v>
      </c>
      <c r="K34620">
        <v>8</v>
      </c>
      <c r="L34620">
        <v>21</v>
      </c>
      <c r="M34620" t="s">
        <v>26</v>
      </c>
      <c r="N34620">
        <v>0</v>
      </c>
      <c r="O34620">
        <v>0</v>
      </c>
      <c r="P34620">
        <v>0</v>
      </c>
      <c r="Q34620">
        <v>152.1</v>
      </c>
      <c r="R34620">
        <v>0</v>
      </c>
      <c r="S34620" t="s">
        <v>28</v>
      </c>
    </row>
    <row r="34621" spans="1:19">
      <c r="A34621" t="s">
        <v>34656</v>
      </c>
      <c r="B34621">
        <v>2</v>
      </c>
      <c r="C34621">
        <v>0</v>
      </c>
      <c r="D34621">
        <v>1</v>
      </c>
      <c r="E34621">
        <v>1</v>
      </c>
      <c r="F34621" t="s">
        <v>20</v>
      </c>
      <c r="G34621">
        <v>0</v>
      </c>
      <c r="H34621" t="s">
        <v>35</v>
      </c>
      <c r="I34621">
        <v>4</v>
      </c>
      <c r="J34621">
        <v>2018</v>
      </c>
      <c r="K34621">
        <v>9</v>
      </c>
      <c r="L34621">
        <v>12</v>
      </c>
      <c r="M34621" t="s">
        <v>26</v>
      </c>
      <c r="N34621">
        <v>0</v>
      </c>
      <c r="O34621">
        <v>0</v>
      </c>
      <c r="P34621">
        <v>0</v>
      </c>
      <c r="Q34621">
        <v>170</v>
      </c>
      <c r="R34621">
        <v>2</v>
      </c>
      <c r="S34621" t="s">
        <v>23</v>
      </c>
    </row>
    <row r="34622" spans="1:19">
      <c r="A34622" t="s">
        <v>34657</v>
      </c>
      <c r="B34622">
        <v>2</v>
      </c>
      <c r="C34622">
        <v>0</v>
      </c>
      <c r="D34622">
        <v>2</v>
      </c>
      <c r="E34622">
        <v>1</v>
      </c>
      <c r="F34622" t="s">
        <v>25</v>
      </c>
      <c r="G34622">
        <v>0</v>
      </c>
      <c r="H34622" t="s">
        <v>21</v>
      </c>
      <c r="I34622">
        <v>11</v>
      </c>
      <c r="J34622">
        <v>2018</v>
      </c>
      <c r="K34622">
        <v>5</v>
      </c>
      <c r="L34622">
        <v>7</v>
      </c>
      <c r="M34622" t="s">
        <v>26</v>
      </c>
      <c r="N34622">
        <v>0</v>
      </c>
      <c r="O34622">
        <v>0</v>
      </c>
      <c r="P34622">
        <v>0</v>
      </c>
      <c r="Q34622">
        <v>109</v>
      </c>
      <c r="R34622">
        <v>1</v>
      </c>
      <c r="S34622" t="s">
        <v>23</v>
      </c>
    </row>
    <row r="34623" spans="1:19">
      <c r="A34623" t="s">
        <v>34658</v>
      </c>
      <c r="B34623">
        <v>0</v>
      </c>
      <c r="C34623">
        <v>2</v>
      </c>
      <c r="D34623">
        <v>1</v>
      </c>
      <c r="E34623">
        <v>4</v>
      </c>
      <c r="F34623" t="s">
        <v>20</v>
      </c>
      <c r="G34623">
        <v>0</v>
      </c>
      <c r="H34623" t="s">
        <v>63</v>
      </c>
      <c r="I34623">
        <v>136</v>
      </c>
      <c r="J34623">
        <v>2018</v>
      </c>
      <c r="K34623">
        <v>11</v>
      </c>
      <c r="L34623">
        <v>28</v>
      </c>
      <c r="M34623" t="s">
        <v>26</v>
      </c>
      <c r="N34623">
        <v>0</v>
      </c>
      <c r="O34623">
        <v>0</v>
      </c>
      <c r="P34623">
        <v>0</v>
      </c>
      <c r="Q34623">
        <v>76.16</v>
      </c>
      <c r="R34623">
        <v>0</v>
      </c>
      <c r="S34623" t="s">
        <v>28</v>
      </c>
    </row>
    <row r="34624" spans="1:19">
      <c r="A34624" t="s">
        <v>34659</v>
      </c>
      <c r="B34624">
        <v>2</v>
      </c>
      <c r="C34624">
        <v>0</v>
      </c>
      <c r="D34624">
        <v>0</v>
      </c>
      <c r="E34624">
        <v>3</v>
      </c>
      <c r="F34624" t="s">
        <v>25</v>
      </c>
      <c r="G34624">
        <v>1</v>
      </c>
      <c r="H34624" t="s">
        <v>21</v>
      </c>
      <c r="I34624">
        <v>141</v>
      </c>
      <c r="J34624">
        <v>2018</v>
      </c>
      <c r="K34624">
        <v>7</v>
      </c>
      <c r="L34624">
        <v>14</v>
      </c>
      <c r="M34624" t="s">
        <v>26</v>
      </c>
      <c r="N34624">
        <v>0</v>
      </c>
      <c r="O34624">
        <v>0</v>
      </c>
      <c r="P34624">
        <v>0</v>
      </c>
      <c r="Q34624">
        <v>103.5</v>
      </c>
      <c r="R34624">
        <v>1</v>
      </c>
      <c r="S34624" t="s">
        <v>23</v>
      </c>
    </row>
    <row r="34625" spans="1:19">
      <c r="A34625" t="s">
        <v>34660</v>
      </c>
      <c r="B34625">
        <v>2</v>
      </c>
      <c r="C34625">
        <v>0</v>
      </c>
      <c r="D34625">
        <v>0</v>
      </c>
      <c r="E34625">
        <v>3</v>
      </c>
      <c r="F34625" t="s">
        <v>20</v>
      </c>
      <c r="G34625">
        <v>0</v>
      </c>
      <c r="H34625" t="s">
        <v>21</v>
      </c>
      <c r="I34625">
        <v>35</v>
      </c>
      <c r="J34625">
        <v>2018</v>
      </c>
      <c r="K34625">
        <v>6</v>
      </c>
      <c r="L34625">
        <v>30</v>
      </c>
      <c r="M34625" t="s">
        <v>26</v>
      </c>
      <c r="N34625">
        <v>0</v>
      </c>
      <c r="O34625">
        <v>0</v>
      </c>
      <c r="P34625">
        <v>0</v>
      </c>
      <c r="Q34625">
        <v>117.9</v>
      </c>
      <c r="R34625">
        <v>0</v>
      </c>
      <c r="S34625" t="s">
        <v>28</v>
      </c>
    </row>
    <row r="34626" spans="1:19">
      <c r="A34626" t="s">
        <v>34661</v>
      </c>
      <c r="B34626">
        <v>2</v>
      </c>
      <c r="C34626">
        <v>0</v>
      </c>
      <c r="D34626">
        <v>0</v>
      </c>
      <c r="E34626">
        <v>3</v>
      </c>
      <c r="F34626" t="s">
        <v>20</v>
      </c>
      <c r="G34626">
        <v>0</v>
      </c>
      <c r="H34626" t="s">
        <v>21</v>
      </c>
      <c r="I34626">
        <v>204</v>
      </c>
      <c r="J34626">
        <v>2018</v>
      </c>
      <c r="K34626">
        <v>5</v>
      </c>
      <c r="L34626">
        <v>5</v>
      </c>
      <c r="M34626" t="s">
        <v>22</v>
      </c>
      <c r="N34626">
        <v>0</v>
      </c>
      <c r="O34626">
        <v>0</v>
      </c>
      <c r="P34626">
        <v>0</v>
      </c>
      <c r="Q34626">
        <v>100</v>
      </c>
      <c r="R34626">
        <v>0</v>
      </c>
      <c r="S34626" t="s">
        <v>28</v>
      </c>
    </row>
    <row r="34627" spans="1:19">
      <c r="A34627" t="s">
        <v>34662</v>
      </c>
      <c r="B34627">
        <v>2</v>
      </c>
      <c r="C34627">
        <v>0</v>
      </c>
      <c r="D34627">
        <v>2</v>
      </c>
      <c r="E34627">
        <v>2</v>
      </c>
      <c r="F34627" t="s">
        <v>20</v>
      </c>
      <c r="G34627">
        <v>0</v>
      </c>
      <c r="H34627" t="s">
        <v>21</v>
      </c>
      <c r="I34627">
        <v>15</v>
      </c>
      <c r="J34627">
        <v>2018</v>
      </c>
      <c r="K34627">
        <v>2</v>
      </c>
      <c r="L34627">
        <v>20</v>
      </c>
      <c r="M34627" t="s">
        <v>22</v>
      </c>
      <c r="N34627">
        <v>0</v>
      </c>
      <c r="O34627">
        <v>0</v>
      </c>
      <c r="P34627">
        <v>0</v>
      </c>
      <c r="Q34627">
        <v>87</v>
      </c>
      <c r="R34627">
        <v>0</v>
      </c>
      <c r="S34627" t="s">
        <v>23</v>
      </c>
    </row>
    <row r="34628" spans="1:19">
      <c r="A34628" t="s">
        <v>34663</v>
      </c>
      <c r="B34628">
        <v>1</v>
      </c>
      <c r="C34628">
        <v>0</v>
      </c>
      <c r="D34628">
        <v>0</v>
      </c>
      <c r="E34628">
        <v>1</v>
      </c>
      <c r="F34628" t="s">
        <v>32</v>
      </c>
      <c r="G34628">
        <v>0</v>
      </c>
      <c r="H34628" t="s">
        <v>21</v>
      </c>
      <c r="I34628">
        <v>6</v>
      </c>
      <c r="J34628">
        <v>2017</v>
      </c>
      <c r="K34628">
        <v>12</v>
      </c>
      <c r="L34628">
        <v>10</v>
      </c>
      <c r="M34628" t="s">
        <v>26</v>
      </c>
      <c r="N34628">
        <v>0</v>
      </c>
      <c r="O34628">
        <v>0</v>
      </c>
      <c r="P34628">
        <v>0</v>
      </c>
      <c r="Q34628">
        <v>0</v>
      </c>
      <c r="R34628">
        <v>0</v>
      </c>
      <c r="S34628" t="s">
        <v>23</v>
      </c>
    </row>
    <row r="34629" spans="1:19">
      <c r="A34629" t="s">
        <v>34664</v>
      </c>
      <c r="B34629">
        <v>2</v>
      </c>
      <c r="C34629">
        <v>0</v>
      </c>
      <c r="D34629">
        <v>0</v>
      </c>
      <c r="E34629">
        <v>1</v>
      </c>
      <c r="F34629" t="s">
        <v>25</v>
      </c>
      <c r="G34629">
        <v>0</v>
      </c>
      <c r="H34629" t="s">
        <v>21</v>
      </c>
      <c r="I34629">
        <v>244</v>
      </c>
      <c r="J34629">
        <v>2018</v>
      </c>
      <c r="K34629">
        <v>9</v>
      </c>
      <c r="L34629">
        <v>3</v>
      </c>
      <c r="M34629" t="s">
        <v>26</v>
      </c>
      <c r="N34629">
        <v>0</v>
      </c>
      <c r="O34629">
        <v>0</v>
      </c>
      <c r="P34629">
        <v>0</v>
      </c>
      <c r="Q34629">
        <v>85.5</v>
      </c>
      <c r="R34629">
        <v>1</v>
      </c>
      <c r="S34629" t="s">
        <v>28</v>
      </c>
    </row>
    <row r="34630" spans="1:19">
      <c r="A34630" t="s">
        <v>34665</v>
      </c>
      <c r="B34630">
        <v>2</v>
      </c>
      <c r="C34630">
        <v>0</v>
      </c>
      <c r="D34630">
        <v>0</v>
      </c>
      <c r="E34630">
        <v>2</v>
      </c>
      <c r="F34630" t="s">
        <v>20</v>
      </c>
      <c r="G34630">
        <v>0</v>
      </c>
      <c r="H34630" t="s">
        <v>63</v>
      </c>
      <c r="I34630">
        <v>11</v>
      </c>
      <c r="J34630">
        <v>2017</v>
      </c>
      <c r="K34630">
        <v>12</v>
      </c>
      <c r="L34630">
        <v>11</v>
      </c>
      <c r="M34630" t="s">
        <v>96</v>
      </c>
      <c r="N34630">
        <v>0</v>
      </c>
      <c r="O34630">
        <v>0</v>
      </c>
      <c r="P34630">
        <v>0</v>
      </c>
      <c r="Q34630">
        <v>0</v>
      </c>
      <c r="R34630">
        <v>1</v>
      </c>
      <c r="S34630" t="s">
        <v>23</v>
      </c>
    </row>
    <row r="34631" spans="1:19">
      <c r="A34631" t="s">
        <v>34666</v>
      </c>
      <c r="B34631">
        <v>1</v>
      </c>
      <c r="C34631">
        <v>0</v>
      </c>
      <c r="D34631">
        <v>0</v>
      </c>
      <c r="E34631">
        <v>3</v>
      </c>
      <c r="F34631" t="s">
        <v>20</v>
      </c>
      <c r="G34631">
        <v>0</v>
      </c>
      <c r="H34631" t="s">
        <v>21</v>
      </c>
      <c r="I34631">
        <v>166</v>
      </c>
      <c r="J34631">
        <v>2018</v>
      </c>
      <c r="K34631">
        <v>11</v>
      </c>
      <c r="L34631">
        <v>1</v>
      </c>
      <c r="M34631" t="s">
        <v>22</v>
      </c>
      <c r="N34631">
        <v>0</v>
      </c>
      <c r="O34631">
        <v>0</v>
      </c>
      <c r="P34631">
        <v>0</v>
      </c>
      <c r="Q34631">
        <v>110</v>
      </c>
      <c r="R34631">
        <v>0</v>
      </c>
      <c r="S34631" t="s">
        <v>28</v>
      </c>
    </row>
    <row r="34632" spans="1:19">
      <c r="A34632" t="s">
        <v>34667</v>
      </c>
      <c r="B34632">
        <v>2</v>
      </c>
      <c r="C34632">
        <v>0</v>
      </c>
      <c r="D34632">
        <v>1</v>
      </c>
      <c r="E34632">
        <v>2</v>
      </c>
      <c r="F34632" t="s">
        <v>25</v>
      </c>
      <c r="G34632">
        <v>0</v>
      </c>
      <c r="H34632" t="s">
        <v>21</v>
      </c>
      <c r="I34632">
        <v>46</v>
      </c>
      <c r="J34632">
        <v>2018</v>
      </c>
      <c r="K34632">
        <v>12</v>
      </c>
      <c r="L34632">
        <v>16</v>
      </c>
      <c r="M34632" t="s">
        <v>26</v>
      </c>
      <c r="N34632">
        <v>0</v>
      </c>
      <c r="O34632">
        <v>0</v>
      </c>
      <c r="P34632">
        <v>0</v>
      </c>
      <c r="Q34632">
        <v>79.2</v>
      </c>
      <c r="R34632">
        <v>1</v>
      </c>
      <c r="S34632" t="s">
        <v>23</v>
      </c>
    </row>
    <row r="34633" spans="1:19">
      <c r="A34633" t="s">
        <v>34668</v>
      </c>
      <c r="B34633">
        <v>2</v>
      </c>
      <c r="C34633">
        <v>1</v>
      </c>
      <c r="D34633">
        <v>1</v>
      </c>
      <c r="E34633">
        <v>2</v>
      </c>
      <c r="F34633" t="s">
        <v>32</v>
      </c>
      <c r="G34633">
        <v>0</v>
      </c>
      <c r="H34633" t="s">
        <v>21</v>
      </c>
      <c r="I34633">
        <v>96</v>
      </c>
      <c r="J34633">
        <v>2018</v>
      </c>
      <c r="K34633">
        <v>8</v>
      </c>
      <c r="L34633">
        <v>12</v>
      </c>
      <c r="M34633" t="s">
        <v>26</v>
      </c>
      <c r="N34633">
        <v>0</v>
      </c>
      <c r="O34633">
        <v>0</v>
      </c>
      <c r="P34633">
        <v>0</v>
      </c>
      <c r="Q34633">
        <v>178.65</v>
      </c>
      <c r="R34633">
        <v>2</v>
      </c>
      <c r="S34633" t="s">
        <v>23</v>
      </c>
    </row>
    <row r="34634" spans="1:19">
      <c r="A34634" t="s">
        <v>34669</v>
      </c>
      <c r="B34634">
        <v>2</v>
      </c>
      <c r="C34634">
        <v>0</v>
      </c>
      <c r="D34634">
        <v>1</v>
      </c>
      <c r="E34634">
        <v>3</v>
      </c>
      <c r="F34634" t="s">
        <v>25</v>
      </c>
      <c r="G34634">
        <v>0</v>
      </c>
      <c r="H34634" t="s">
        <v>21</v>
      </c>
      <c r="I34634">
        <v>26</v>
      </c>
      <c r="J34634">
        <v>2018</v>
      </c>
      <c r="K34634">
        <v>10</v>
      </c>
      <c r="L34634">
        <v>3</v>
      </c>
      <c r="M34634" t="s">
        <v>26</v>
      </c>
      <c r="N34634">
        <v>0</v>
      </c>
      <c r="O34634">
        <v>0</v>
      </c>
      <c r="P34634">
        <v>0</v>
      </c>
      <c r="Q34634">
        <v>103.76</v>
      </c>
      <c r="R34634">
        <v>1</v>
      </c>
      <c r="S34634" t="s">
        <v>23</v>
      </c>
    </row>
    <row r="34635" spans="1:19">
      <c r="A34635" t="s">
        <v>34670</v>
      </c>
      <c r="B34635">
        <v>2</v>
      </c>
      <c r="C34635">
        <v>0</v>
      </c>
      <c r="D34635">
        <v>0</v>
      </c>
      <c r="E34635">
        <v>1</v>
      </c>
      <c r="F34635" t="s">
        <v>20</v>
      </c>
      <c r="G34635">
        <v>0</v>
      </c>
      <c r="H34635" t="s">
        <v>21</v>
      </c>
      <c r="I34635">
        <v>3</v>
      </c>
      <c r="J34635">
        <v>2018</v>
      </c>
      <c r="K34635">
        <v>4</v>
      </c>
      <c r="L34635">
        <v>21</v>
      </c>
      <c r="M34635" t="s">
        <v>26</v>
      </c>
      <c r="N34635">
        <v>0</v>
      </c>
      <c r="O34635">
        <v>0</v>
      </c>
      <c r="P34635">
        <v>0</v>
      </c>
      <c r="Q34635">
        <v>101</v>
      </c>
      <c r="R34635">
        <v>2</v>
      </c>
      <c r="S34635" t="s">
        <v>23</v>
      </c>
    </row>
    <row r="34636" spans="1:19">
      <c r="A34636" t="s">
        <v>34671</v>
      </c>
      <c r="B34636">
        <v>2</v>
      </c>
      <c r="C34636">
        <v>0</v>
      </c>
      <c r="D34636">
        <v>0</v>
      </c>
      <c r="E34636">
        <v>2</v>
      </c>
      <c r="F34636" t="s">
        <v>32</v>
      </c>
      <c r="G34636">
        <v>0</v>
      </c>
      <c r="H34636" t="s">
        <v>21</v>
      </c>
      <c r="I34636">
        <v>102</v>
      </c>
      <c r="J34636">
        <v>2017</v>
      </c>
      <c r="K34636">
        <v>10</v>
      </c>
      <c r="L34636">
        <v>16</v>
      </c>
      <c r="M34636" t="s">
        <v>22</v>
      </c>
      <c r="N34636">
        <v>0</v>
      </c>
      <c r="O34636">
        <v>0</v>
      </c>
      <c r="P34636">
        <v>0</v>
      </c>
      <c r="Q34636">
        <v>101.5</v>
      </c>
      <c r="R34636">
        <v>0</v>
      </c>
      <c r="S34636" t="s">
        <v>28</v>
      </c>
    </row>
    <row r="34637" spans="1:19">
      <c r="A34637" t="s">
        <v>34672</v>
      </c>
      <c r="B34637">
        <v>2</v>
      </c>
      <c r="C34637">
        <v>0</v>
      </c>
      <c r="D34637">
        <v>2</v>
      </c>
      <c r="E34637">
        <v>2</v>
      </c>
      <c r="F34637" t="s">
        <v>20</v>
      </c>
      <c r="G34637">
        <v>0</v>
      </c>
      <c r="H34637" t="s">
        <v>21</v>
      </c>
      <c r="I34637">
        <v>25</v>
      </c>
      <c r="J34637">
        <v>2018</v>
      </c>
      <c r="K34637">
        <v>10</v>
      </c>
      <c r="L34637">
        <v>9</v>
      </c>
      <c r="M34637" t="s">
        <v>22</v>
      </c>
      <c r="N34637">
        <v>0</v>
      </c>
      <c r="O34637">
        <v>0</v>
      </c>
      <c r="P34637">
        <v>0</v>
      </c>
      <c r="Q34637">
        <v>85</v>
      </c>
      <c r="R34637">
        <v>0</v>
      </c>
      <c r="S34637" t="s">
        <v>23</v>
      </c>
    </row>
    <row r="34638" spans="1:19">
      <c r="A34638" t="s">
        <v>34673</v>
      </c>
      <c r="B34638">
        <v>1</v>
      </c>
      <c r="C34638">
        <v>0</v>
      </c>
      <c r="D34638">
        <v>0</v>
      </c>
      <c r="E34638">
        <v>2</v>
      </c>
      <c r="F34638" t="s">
        <v>20</v>
      </c>
      <c r="G34638">
        <v>0</v>
      </c>
      <c r="H34638" t="s">
        <v>21</v>
      </c>
      <c r="I34638">
        <v>4</v>
      </c>
      <c r="J34638">
        <v>2018</v>
      </c>
      <c r="K34638">
        <v>6</v>
      </c>
      <c r="L34638">
        <v>24</v>
      </c>
      <c r="M34638" t="s">
        <v>22</v>
      </c>
      <c r="N34638">
        <v>0</v>
      </c>
      <c r="O34638">
        <v>0</v>
      </c>
      <c r="P34638">
        <v>0</v>
      </c>
      <c r="Q34638">
        <v>95</v>
      </c>
      <c r="R34638">
        <v>0</v>
      </c>
      <c r="S34638" t="s">
        <v>23</v>
      </c>
    </row>
    <row r="34639" spans="1:19">
      <c r="A34639" t="s">
        <v>34674</v>
      </c>
      <c r="B34639">
        <v>2</v>
      </c>
      <c r="C34639">
        <v>0</v>
      </c>
      <c r="D34639">
        <v>1</v>
      </c>
      <c r="E34639">
        <v>2</v>
      </c>
      <c r="F34639" t="s">
        <v>20</v>
      </c>
      <c r="G34639">
        <v>0</v>
      </c>
      <c r="H34639" t="s">
        <v>21</v>
      </c>
      <c r="I34639">
        <v>159</v>
      </c>
      <c r="J34639">
        <v>2018</v>
      </c>
      <c r="K34639">
        <v>9</v>
      </c>
      <c r="L34639">
        <v>19</v>
      </c>
      <c r="M34639" t="s">
        <v>22</v>
      </c>
      <c r="N34639">
        <v>0</v>
      </c>
      <c r="O34639">
        <v>0</v>
      </c>
      <c r="P34639">
        <v>0</v>
      </c>
      <c r="Q34639">
        <v>144</v>
      </c>
      <c r="R34639">
        <v>0</v>
      </c>
      <c r="S34639" t="s">
        <v>28</v>
      </c>
    </row>
    <row r="34640" spans="1:19">
      <c r="A34640" t="s">
        <v>34675</v>
      </c>
      <c r="B34640">
        <v>1</v>
      </c>
      <c r="C34640">
        <v>0</v>
      </c>
      <c r="D34640">
        <v>1</v>
      </c>
      <c r="E34640">
        <v>2</v>
      </c>
      <c r="F34640" t="s">
        <v>20</v>
      </c>
      <c r="G34640">
        <v>0</v>
      </c>
      <c r="H34640" t="s">
        <v>21</v>
      </c>
      <c r="I34640">
        <v>3</v>
      </c>
      <c r="J34640">
        <v>2018</v>
      </c>
      <c r="K34640">
        <v>2</v>
      </c>
      <c r="L34640">
        <v>29</v>
      </c>
      <c r="M34640" t="s">
        <v>50</v>
      </c>
      <c r="N34640">
        <v>1</v>
      </c>
      <c r="O34640">
        <v>0</v>
      </c>
      <c r="P34640">
        <v>1</v>
      </c>
      <c r="Q34640">
        <v>66</v>
      </c>
      <c r="R34640">
        <v>0</v>
      </c>
      <c r="S34640" t="s">
        <v>23</v>
      </c>
    </row>
    <row r="34641" spans="1:19">
      <c r="A34641" t="s">
        <v>34676</v>
      </c>
      <c r="B34641">
        <v>2</v>
      </c>
      <c r="C34641">
        <v>0</v>
      </c>
      <c r="D34641">
        <v>1</v>
      </c>
      <c r="E34641">
        <v>0</v>
      </c>
      <c r="F34641" t="s">
        <v>25</v>
      </c>
      <c r="G34641">
        <v>0</v>
      </c>
      <c r="H34641" t="s">
        <v>21</v>
      </c>
      <c r="I34641">
        <v>3</v>
      </c>
      <c r="J34641">
        <v>2017</v>
      </c>
      <c r="K34641">
        <v>10</v>
      </c>
      <c r="L34641">
        <v>5</v>
      </c>
      <c r="M34641" t="s">
        <v>26</v>
      </c>
      <c r="N34641">
        <v>0</v>
      </c>
      <c r="O34641">
        <v>0</v>
      </c>
      <c r="P34641">
        <v>0</v>
      </c>
      <c r="Q34641">
        <v>87.78</v>
      </c>
      <c r="R34641">
        <v>1</v>
      </c>
      <c r="S34641" t="s">
        <v>23</v>
      </c>
    </row>
    <row r="34642" spans="1:19">
      <c r="A34642" t="s">
        <v>34677</v>
      </c>
      <c r="B34642">
        <v>2</v>
      </c>
      <c r="C34642">
        <v>0</v>
      </c>
      <c r="D34642">
        <v>1</v>
      </c>
      <c r="E34642">
        <v>2</v>
      </c>
      <c r="F34642" t="s">
        <v>20</v>
      </c>
      <c r="G34642">
        <v>0</v>
      </c>
      <c r="H34642" t="s">
        <v>21</v>
      </c>
      <c r="I34642">
        <v>78</v>
      </c>
      <c r="J34642">
        <v>2018</v>
      </c>
      <c r="K34642">
        <v>3</v>
      </c>
      <c r="L34642">
        <v>25</v>
      </c>
      <c r="M34642" t="s">
        <v>22</v>
      </c>
      <c r="N34642">
        <v>0</v>
      </c>
      <c r="O34642">
        <v>0</v>
      </c>
      <c r="P34642">
        <v>0</v>
      </c>
      <c r="Q34642">
        <v>100</v>
      </c>
      <c r="R34642">
        <v>0</v>
      </c>
      <c r="S34642" t="s">
        <v>28</v>
      </c>
    </row>
    <row r="34643" spans="1:19">
      <c r="A34643" t="s">
        <v>34678</v>
      </c>
      <c r="B34643">
        <v>2</v>
      </c>
      <c r="C34643">
        <v>0</v>
      </c>
      <c r="D34643">
        <v>1</v>
      </c>
      <c r="E34643">
        <v>4</v>
      </c>
      <c r="F34643" t="s">
        <v>25</v>
      </c>
      <c r="G34643">
        <v>0</v>
      </c>
      <c r="H34643" t="s">
        <v>21</v>
      </c>
      <c r="I34643">
        <v>178</v>
      </c>
      <c r="J34643">
        <v>2018</v>
      </c>
      <c r="K34643">
        <v>7</v>
      </c>
      <c r="L34643">
        <v>6</v>
      </c>
      <c r="M34643" t="s">
        <v>26</v>
      </c>
      <c r="N34643">
        <v>0</v>
      </c>
      <c r="O34643">
        <v>0</v>
      </c>
      <c r="P34643">
        <v>0</v>
      </c>
      <c r="Q34643">
        <v>80.75</v>
      </c>
      <c r="R34643">
        <v>1</v>
      </c>
      <c r="S34643" t="s">
        <v>23</v>
      </c>
    </row>
    <row r="34644" spans="1:19">
      <c r="A34644" t="s">
        <v>34679</v>
      </c>
      <c r="B34644">
        <v>2</v>
      </c>
      <c r="C34644">
        <v>0</v>
      </c>
      <c r="D34644">
        <v>1</v>
      </c>
      <c r="E34644">
        <v>5</v>
      </c>
      <c r="F34644" t="s">
        <v>25</v>
      </c>
      <c r="G34644">
        <v>0</v>
      </c>
      <c r="H34644" t="s">
        <v>21</v>
      </c>
      <c r="I34644">
        <v>85</v>
      </c>
      <c r="J34644">
        <v>2018</v>
      </c>
      <c r="K34644">
        <v>3</v>
      </c>
      <c r="L34644">
        <v>28</v>
      </c>
      <c r="M34644" t="s">
        <v>26</v>
      </c>
      <c r="N34644">
        <v>0</v>
      </c>
      <c r="O34644">
        <v>0</v>
      </c>
      <c r="P34644">
        <v>0</v>
      </c>
      <c r="Q34644">
        <v>72.25</v>
      </c>
      <c r="R34644">
        <v>2</v>
      </c>
      <c r="S34644" t="s">
        <v>23</v>
      </c>
    </row>
    <row r="34645" spans="1:19">
      <c r="A34645" t="s">
        <v>34680</v>
      </c>
      <c r="B34645">
        <v>2</v>
      </c>
      <c r="C34645">
        <v>0</v>
      </c>
      <c r="D34645">
        <v>1</v>
      </c>
      <c r="E34645">
        <v>3</v>
      </c>
      <c r="F34645" t="s">
        <v>20</v>
      </c>
      <c r="G34645">
        <v>0</v>
      </c>
      <c r="H34645" t="s">
        <v>21</v>
      </c>
      <c r="I34645">
        <v>122</v>
      </c>
      <c r="J34645">
        <v>2018</v>
      </c>
      <c r="K34645">
        <v>5</v>
      </c>
      <c r="L34645">
        <v>2</v>
      </c>
      <c r="M34645" t="s">
        <v>26</v>
      </c>
      <c r="N34645">
        <v>0</v>
      </c>
      <c r="O34645">
        <v>0</v>
      </c>
      <c r="P34645">
        <v>0</v>
      </c>
      <c r="Q34645">
        <v>99.45</v>
      </c>
      <c r="R34645">
        <v>0</v>
      </c>
      <c r="S34645" t="s">
        <v>23</v>
      </c>
    </row>
    <row r="34646" spans="1:19">
      <c r="A34646" t="s">
        <v>34681</v>
      </c>
      <c r="B34646">
        <v>1</v>
      </c>
      <c r="C34646">
        <v>0</v>
      </c>
      <c r="D34646">
        <v>0</v>
      </c>
      <c r="E34646">
        <v>1</v>
      </c>
      <c r="F34646" t="s">
        <v>20</v>
      </c>
      <c r="G34646">
        <v>0</v>
      </c>
      <c r="H34646" t="s">
        <v>21</v>
      </c>
      <c r="I34646">
        <v>0</v>
      </c>
      <c r="J34646">
        <v>2018</v>
      </c>
      <c r="K34646">
        <v>6</v>
      </c>
      <c r="L34646">
        <v>23</v>
      </c>
      <c r="M34646" t="s">
        <v>26</v>
      </c>
      <c r="N34646">
        <v>0</v>
      </c>
      <c r="O34646">
        <v>0</v>
      </c>
      <c r="P34646">
        <v>0</v>
      </c>
      <c r="Q34646">
        <v>97</v>
      </c>
      <c r="R34646">
        <v>0</v>
      </c>
      <c r="S34646" t="s">
        <v>23</v>
      </c>
    </row>
    <row r="34647" spans="1:19">
      <c r="A34647" t="s">
        <v>34682</v>
      </c>
      <c r="B34647">
        <v>2</v>
      </c>
      <c r="C34647">
        <v>0</v>
      </c>
      <c r="D34647">
        <v>2</v>
      </c>
      <c r="E34647">
        <v>2</v>
      </c>
      <c r="F34647" t="s">
        <v>20</v>
      </c>
      <c r="G34647">
        <v>0</v>
      </c>
      <c r="H34647" t="s">
        <v>21</v>
      </c>
      <c r="I34647">
        <v>65</v>
      </c>
      <c r="J34647">
        <v>2018</v>
      </c>
      <c r="K34647">
        <v>12</v>
      </c>
      <c r="L34647">
        <v>4</v>
      </c>
      <c r="M34647" t="s">
        <v>22</v>
      </c>
      <c r="N34647">
        <v>0</v>
      </c>
      <c r="O34647">
        <v>0</v>
      </c>
      <c r="P34647">
        <v>0</v>
      </c>
      <c r="Q34647">
        <v>68</v>
      </c>
      <c r="R34647">
        <v>1</v>
      </c>
      <c r="S34647" t="s">
        <v>23</v>
      </c>
    </row>
    <row r="34648" spans="1:19">
      <c r="A34648" t="s">
        <v>34683</v>
      </c>
      <c r="B34648">
        <v>2</v>
      </c>
      <c r="C34648">
        <v>0</v>
      </c>
      <c r="D34648">
        <v>2</v>
      </c>
      <c r="E34648">
        <v>2</v>
      </c>
      <c r="F34648" t="s">
        <v>20</v>
      </c>
      <c r="G34648">
        <v>0</v>
      </c>
      <c r="H34648" t="s">
        <v>35</v>
      </c>
      <c r="I34648">
        <v>36</v>
      </c>
      <c r="J34648">
        <v>2018</v>
      </c>
      <c r="K34648">
        <v>6</v>
      </c>
      <c r="L34648">
        <v>19</v>
      </c>
      <c r="M34648" t="s">
        <v>26</v>
      </c>
      <c r="N34648">
        <v>0</v>
      </c>
      <c r="O34648">
        <v>0</v>
      </c>
      <c r="P34648">
        <v>0</v>
      </c>
      <c r="Q34648">
        <v>87.89</v>
      </c>
      <c r="R34648">
        <v>1</v>
      </c>
      <c r="S34648" t="s">
        <v>23</v>
      </c>
    </row>
    <row r="34649" spans="1:19">
      <c r="A34649" t="s">
        <v>34684</v>
      </c>
      <c r="B34649">
        <v>2</v>
      </c>
      <c r="C34649">
        <v>0</v>
      </c>
      <c r="D34649">
        <v>2</v>
      </c>
      <c r="E34649">
        <v>2</v>
      </c>
      <c r="F34649" t="s">
        <v>20</v>
      </c>
      <c r="G34649">
        <v>0</v>
      </c>
      <c r="H34649" t="s">
        <v>21</v>
      </c>
      <c r="I34649">
        <v>174</v>
      </c>
      <c r="J34649">
        <v>2018</v>
      </c>
      <c r="K34649">
        <v>9</v>
      </c>
      <c r="L34649">
        <v>2</v>
      </c>
      <c r="M34649" t="s">
        <v>26</v>
      </c>
      <c r="N34649">
        <v>0</v>
      </c>
      <c r="O34649">
        <v>0</v>
      </c>
      <c r="P34649">
        <v>0</v>
      </c>
      <c r="Q34649">
        <v>119.85</v>
      </c>
      <c r="R34649">
        <v>1</v>
      </c>
      <c r="S34649" t="s">
        <v>28</v>
      </c>
    </row>
    <row r="34650" spans="1:19">
      <c r="A34650" t="s">
        <v>34685</v>
      </c>
      <c r="B34650">
        <v>2</v>
      </c>
      <c r="C34650">
        <v>0</v>
      </c>
      <c r="D34650">
        <v>0</v>
      </c>
      <c r="E34650">
        <v>3</v>
      </c>
      <c r="F34650" t="s">
        <v>20</v>
      </c>
      <c r="G34650">
        <v>0</v>
      </c>
      <c r="H34650" t="s">
        <v>21</v>
      </c>
      <c r="I34650">
        <v>186</v>
      </c>
      <c r="J34650">
        <v>2018</v>
      </c>
      <c r="K34650">
        <v>8</v>
      </c>
      <c r="L34650">
        <v>16</v>
      </c>
      <c r="M34650" t="s">
        <v>22</v>
      </c>
      <c r="N34650">
        <v>0</v>
      </c>
      <c r="O34650">
        <v>0</v>
      </c>
      <c r="P34650">
        <v>0</v>
      </c>
      <c r="Q34650">
        <v>72.25</v>
      </c>
      <c r="R34650">
        <v>0</v>
      </c>
      <c r="S34650" t="s">
        <v>23</v>
      </c>
    </row>
    <row r="34651" spans="1:19">
      <c r="A34651" t="s">
        <v>34686</v>
      </c>
      <c r="B34651">
        <v>2</v>
      </c>
      <c r="C34651">
        <v>0</v>
      </c>
      <c r="D34651">
        <v>0</v>
      </c>
      <c r="E34651">
        <v>2</v>
      </c>
      <c r="F34651" t="s">
        <v>20</v>
      </c>
      <c r="G34651">
        <v>0</v>
      </c>
      <c r="H34651" t="s">
        <v>21</v>
      </c>
      <c r="I34651">
        <v>317</v>
      </c>
      <c r="J34651">
        <v>2018</v>
      </c>
      <c r="K34651">
        <v>9</v>
      </c>
      <c r="L34651">
        <v>15</v>
      </c>
      <c r="M34651" t="s">
        <v>22</v>
      </c>
      <c r="N34651">
        <v>0</v>
      </c>
      <c r="O34651">
        <v>0</v>
      </c>
      <c r="P34651">
        <v>0</v>
      </c>
      <c r="Q34651">
        <v>120</v>
      </c>
      <c r="R34651">
        <v>0</v>
      </c>
      <c r="S34651" t="s">
        <v>28</v>
      </c>
    </row>
    <row r="34652" spans="1:19">
      <c r="A34652" t="s">
        <v>34687</v>
      </c>
      <c r="B34652">
        <v>2</v>
      </c>
      <c r="C34652">
        <v>0</v>
      </c>
      <c r="D34652">
        <v>0</v>
      </c>
      <c r="E34652">
        <v>2</v>
      </c>
      <c r="F34652" t="s">
        <v>25</v>
      </c>
      <c r="G34652">
        <v>0</v>
      </c>
      <c r="H34652" t="s">
        <v>21</v>
      </c>
      <c r="I34652">
        <v>17</v>
      </c>
      <c r="J34652">
        <v>2018</v>
      </c>
      <c r="K34652">
        <v>3</v>
      </c>
      <c r="L34652">
        <v>9</v>
      </c>
      <c r="M34652" t="s">
        <v>26</v>
      </c>
      <c r="N34652">
        <v>0</v>
      </c>
      <c r="O34652">
        <v>0</v>
      </c>
      <c r="P34652">
        <v>0</v>
      </c>
      <c r="Q34652">
        <v>88</v>
      </c>
      <c r="R34652">
        <v>1</v>
      </c>
      <c r="S34652" t="s">
        <v>23</v>
      </c>
    </row>
    <row r="34653" spans="1:19">
      <c r="A34653" t="s">
        <v>34688</v>
      </c>
      <c r="B34653">
        <v>2</v>
      </c>
      <c r="C34653">
        <v>0</v>
      </c>
      <c r="D34653">
        <v>2</v>
      </c>
      <c r="E34653">
        <v>1</v>
      </c>
      <c r="F34653" t="s">
        <v>20</v>
      </c>
      <c r="G34653">
        <v>0</v>
      </c>
      <c r="H34653" t="s">
        <v>21</v>
      </c>
      <c r="I34653">
        <v>282</v>
      </c>
      <c r="J34653">
        <v>2017</v>
      </c>
      <c r="K34653">
        <v>10</v>
      </c>
      <c r="L34653">
        <v>10</v>
      </c>
      <c r="M34653" t="s">
        <v>22</v>
      </c>
      <c r="N34653">
        <v>0</v>
      </c>
      <c r="O34653">
        <v>0</v>
      </c>
      <c r="P34653">
        <v>0</v>
      </c>
      <c r="Q34653">
        <v>76.67</v>
      </c>
      <c r="R34653">
        <v>0</v>
      </c>
      <c r="S34653" t="s">
        <v>23</v>
      </c>
    </row>
    <row r="34654" spans="1:19">
      <c r="A34654" t="s">
        <v>34689</v>
      </c>
      <c r="B34654">
        <v>2</v>
      </c>
      <c r="C34654">
        <v>0</v>
      </c>
      <c r="D34654">
        <v>1</v>
      </c>
      <c r="E34654">
        <v>1</v>
      </c>
      <c r="F34654" t="s">
        <v>20</v>
      </c>
      <c r="G34654">
        <v>0</v>
      </c>
      <c r="H34654" t="s">
        <v>92</v>
      </c>
      <c r="I34654">
        <v>13</v>
      </c>
      <c r="J34654">
        <v>2017</v>
      </c>
      <c r="K34654">
        <v>8</v>
      </c>
      <c r="L34654">
        <v>24</v>
      </c>
      <c r="M34654" t="s">
        <v>26</v>
      </c>
      <c r="N34654">
        <v>0</v>
      </c>
      <c r="O34654">
        <v>0</v>
      </c>
      <c r="P34654">
        <v>0</v>
      </c>
      <c r="Q34654">
        <v>153</v>
      </c>
      <c r="R34654">
        <v>0</v>
      </c>
      <c r="S34654" t="s">
        <v>23</v>
      </c>
    </row>
    <row r="34655" spans="1:19">
      <c r="A34655" t="s">
        <v>34690</v>
      </c>
      <c r="B34655">
        <v>2</v>
      </c>
      <c r="C34655">
        <v>0</v>
      </c>
      <c r="D34655">
        <v>1</v>
      </c>
      <c r="E34655">
        <v>3</v>
      </c>
      <c r="F34655" t="s">
        <v>20</v>
      </c>
      <c r="G34655">
        <v>0</v>
      </c>
      <c r="H34655" t="s">
        <v>21</v>
      </c>
      <c r="I34655">
        <v>12</v>
      </c>
      <c r="J34655">
        <v>2018</v>
      </c>
      <c r="K34655">
        <v>5</v>
      </c>
      <c r="L34655">
        <v>30</v>
      </c>
      <c r="M34655" t="s">
        <v>50</v>
      </c>
      <c r="N34655">
        <v>0</v>
      </c>
      <c r="O34655">
        <v>0</v>
      </c>
      <c r="P34655">
        <v>0</v>
      </c>
      <c r="Q34655">
        <v>111.35</v>
      </c>
      <c r="R34655">
        <v>0</v>
      </c>
      <c r="S34655" t="s">
        <v>23</v>
      </c>
    </row>
    <row r="34656" spans="1:19">
      <c r="A34656" t="s">
        <v>34691</v>
      </c>
      <c r="B34656">
        <v>1</v>
      </c>
      <c r="C34656">
        <v>0</v>
      </c>
      <c r="D34656">
        <v>0</v>
      </c>
      <c r="E34656">
        <v>2</v>
      </c>
      <c r="F34656" t="s">
        <v>20</v>
      </c>
      <c r="G34656">
        <v>0</v>
      </c>
      <c r="H34656" t="s">
        <v>21</v>
      </c>
      <c r="I34656">
        <v>2</v>
      </c>
      <c r="J34656">
        <v>2018</v>
      </c>
      <c r="K34656">
        <v>1</v>
      </c>
      <c r="L34656">
        <v>13</v>
      </c>
      <c r="M34656" t="s">
        <v>50</v>
      </c>
      <c r="N34656">
        <v>1</v>
      </c>
      <c r="O34656">
        <v>0</v>
      </c>
      <c r="P34656">
        <v>1</v>
      </c>
      <c r="Q34656">
        <v>66</v>
      </c>
      <c r="R34656">
        <v>0</v>
      </c>
      <c r="S34656" t="s">
        <v>23</v>
      </c>
    </row>
    <row r="34657" spans="1:19">
      <c r="A34657" t="s">
        <v>34692</v>
      </c>
      <c r="B34657">
        <v>2</v>
      </c>
      <c r="C34657">
        <v>0</v>
      </c>
      <c r="D34657">
        <v>1</v>
      </c>
      <c r="E34657">
        <v>3</v>
      </c>
      <c r="F34657" t="s">
        <v>20</v>
      </c>
      <c r="G34657">
        <v>0</v>
      </c>
      <c r="H34657" t="s">
        <v>35</v>
      </c>
      <c r="I34657">
        <v>37</v>
      </c>
      <c r="J34657">
        <v>2017</v>
      </c>
      <c r="K34657">
        <v>10</v>
      </c>
      <c r="L34657">
        <v>29</v>
      </c>
      <c r="M34657" t="s">
        <v>22</v>
      </c>
      <c r="N34657">
        <v>0</v>
      </c>
      <c r="O34657">
        <v>0</v>
      </c>
      <c r="P34657">
        <v>0</v>
      </c>
      <c r="Q34657">
        <v>71.25</v>
      </c>
      <c r="R34657">
        <v>0</v>
      </c>
      <c r="S34657" t="s">
        <v>23</v>
      </c>
    </row>
    <row r="34658" spans="1:19">
      <c r="A34658" t="s">
        <v>34693</v>
      </c>
      <c r="B34658">
        <v>2</v>
      </c>
      <c r="C34658">
        <v>0</v>
      </c>
      <c r="D34658">
        <v>0</v>
      </c>
      <c r="E34658">
        <v>2</v>
      </c>
      <c r="F34658" t="s">
        <v>20</v>
      </c>
      <c r="G34658">
        <v>0</v>
      </c>
      <c r="H34658" t="s">
        <v>21</v>
      </c>
      <c r="I34658">
        <v>122</v>
      </c>
      <c r="J34658">
        <v>2018</v>
      </c>
      <c r="K34658">
        <v>4</v>
      </c>
      <c r="L34658">
        <v>15</v>
      </c>
      <c r="M34658" t="s">
        <v>22</v>
      </c>
      <c r="N34658">
        <v>0</v>
      </c>
      <c r="O34658">
        <v>0</v>
      </c>
      <c r="P34658">
        <v>0</v>
      </c>
      <c r="Q34658">
        <v>85</v>
      </c>
      <c r="R34658">
        <v>0</v>
      </c>
      <c r="S34658" t="s">
        <v>23</v>
      </c>
    </row>
    <row r="34659" spans="1:19">
      <c r="A34659" t="s">
        <v>34694</v>
      </c>
      <c r="B34659">
        <v>1</v>
      </c>
      <c r="C34659">
        <v>0</v>
      </c>
      <c r="D34659">
        <v>0</v>
      </c>
      <c r="E34659">
        <v>3</v>
      </c>
      <c r="F34659" t="s">
        <v>20</v>
      </c>
      <c r="G34659">
        <v>0</v>
      </c>
      <c r="H34659" t="s">
        <v>21</v>
      </c>
      <c r="I34659">
        <v>29</v>
      </c>
      <c r="J34659">
        <v>2018</v>
      </c>
      <c r="K34659">
        <v>11</v>
      </c>
      <c r="L34659">
        <v>16</v>
      </c>
      <c r="M34659" t="s">
        <v>22</v>
      </c>
      <c r="N34659">
        <v>0</v>
      </c>
      <c r="O34659">
        <v>0</v>
      </c>
      <c r="P34659">
        <v>0</v>
      </c>
      <c r="Q34659">
        <v>67.5</v>
      </c>
      <c r="R34659">
        <v>1</v>
      </c>
      <c r="S34659" t="s">
        <v>23</v>
      </c>
    </row>
    <row r="34660" spans="1:19">
      <c r="A34660" t="s">
        <v>34695</v>
      </c>
      <c r="B34660">
        <v>2</v>
      </c>
      <c r="C34660">
        <v>0</v>
      </c>
      <c r="D34660">
        <v>1</v>
      </c>
      <c r="E34660">
        <v>2</v>
      </c>
      <c r="F34660" t="s">
        <v>20</v>
      </c>
      <c r="G34660">
        <v>0</v>
      </c>
      <c r="H34660" t="s">
        <v>21</v>
      </c>
      <c r="I34660">
        <v>207</v>
      </c>
      <c r="J34660">
        <v>2018</v>
      </c>
      <c r="K34660">
        <v>12</v>
      </c>
      <c r="L34660">
        <v>30</v>
      </c>
      <c r="M34660" t="s">
        <v>22</v>
      </c>
      <c r="N34660">
        <v>0</v>
      </c>
      <c r="O34660">
        <v>0</v>
      </c>
      <c r="P34660">
        <v>0</v>
      </c>
      <c r="Q34660">
        <v>161.66999999999999</v>
      </c>
      <c r="R34660">
        <v>0</v>
      </c>
      <c r="S34660" t="s">
        <v>23</v>
      </c>
    </row>
    <row r="34661" spans="1:19">
      <c r="A34661" t="s">
        <v>34696</v>
      </c>
      <c r="B34661">
        <v>3</v>
      </c>
      <c r="C34661">
        <v>0</v>
      </c>
      <c r="D34661">
        <v>0</v>
      </c>
      <c r="E34661">
        <v>2</v>
      </c>
      <c r="F34661" t="s">
        <v>20</v>
      </c>
      <c r="G34661">
        <v>0</v>
      </c>
      <c r="H34661" t="s">
        <v>35</v>
      </c>
      <c r="I34661">
        <v>145</v>
      </c>
      <c r="J34661">
        <v>2018</v>
      </c>
      <c r="K34661">
        <v>8</v>
      </c>
      <c r="L34661">
        <v>17</v>
      </c>
      <c r="M34661" t="s">
        <v>26</v>
      </c>
      <c r="N34661">
        <v>0</v>
      </c>
      <c r="O34661">
        <v>0</v>
      </c>
      <c r="P34661">
        <v>0</v>
      </c>
      <c r="Q34661">
        <v>151.19999999999999</v>
      </c>
      <c r="R34661">
        <v>0</v>
      </c>
      <c r="S34661" t="s">
        <v>23</v>
      </c>
    </row>
    <row r="34662" spans="1:19">
      <c r="A34662" t="s">
        <v>34697</v>
      </c>
      <c r="B34662">
        <v>2</v>
      </c>
      <c r="C34662">
        <v>0</v>
      </c>
      <c r="D34662">
        <v>2</v>
      </c>
      <c r="E34662">
        <v>2</v>
      </c>
      <c r="F34662" t="s">
        <v>20</v>
      </c>
      <c r="G34662">
        <v>0</v>
      </c>
      <c r="H34662" t="s">
        <v>21</v>
      </c>
      <c r="I34662">
        <v>134</v>
      </c>
      <c r="J34662">
        <v>2017</v>
      </c>
      <c r="K34662">
        <v>12</v>
      </c>
      <c r="L34662">
        <v>4</v>
      </c>
      <c r="M34662" t="s">
        <v>22</v>
      </c>
      <c r="N34662">
        <v>0</v>
      </c>
      <c r="O34662">
        <v>0</v>
      </c>
      <c r="P34662">
        <v>0</v>
      </c>
      <c r="Q34662">
        <v>65</v>
      </c>
      <c r="R34662">
        <v>0</v>
      </c>
      <c r="S34662" t="s">
        <v>23</v>
      </c>
    </row>
    <row r="34663" spans="1:19">
      <c r="A34663" t="s">
        <v>34698</v>
      </c>
      <c r="B34663">
        <v>1</v>
      </c>
      <c r="C34663">
        <v>0</v>
      </c>
      <c r="D34663">
        <v>1</v>
      </c>
      <c r="E34663">
        <v>2</v>
      </c>
      <c r="F34663" t="s">
        <v>20</v>
      </c>
      <c r="G34663">
        <v>0</v>
      </c>
      <c r="H34663" t="s">
        <v>21</v>
      </c>
      <c r="I34663">
        <v>84</v>
      </c>
      <c r="J34663">
        <v>2018</v>
      </c>
      <c r="K34663">
        <v>4</v>
      </c>
      <c r="L34663">
        <v>25</v>
      </c>
      <c r="M34663" t="s">
        <v>26</v>
      </c>
      <c r="N34663">
        <v>0</v>
      </c>
      <c r="O34663">
        <v>0</v>
      </c>
      <c r="P34663">
        <v>0</v>
      </c>
      <c r="Q34663">
        <v>90.9</v>
      </c>
      <c r="R34663">
        <v>2</v>
      </c>
      <c r="S34663" t="s">
        <v>23</v>
      </c>
    </row>
    <row r="34664" spans="1:19">
      <c r="A34664" t="s">
        <v>34699</v>
      </c>
      <c r="B34664">
        <v>2</v>
      </c>
      <c r="C34664">
        <v>0</v>
      </c>
      <c r="D34664">
        <v>2</v>
      </c>
      <c r="E34664">
        <v>3</v>
      </c>
      <c r="F34664" t="s">
        <v>20</v>
      </c>
      <c r="G34664">
        <v>0</v>
      </c>
      <c r="H34664" t="s">
        <v>21</v>
      </c>
      <c r="I34664">
        <v>8</v>
      </c>
      <c r="J34664">
        <v>2018</v>
      </c>
      <c r="K34664">
        <v>11</v>
      </c>
      <c r="L34664">
        <v>27</v>
      </c>
      <c r="M34664" t="s">
        <v>26</v>
      </c>
      <c r="N34664">
        <v>0</v>
      </c>
      <c r="O34664">
        <v>0</v>
      </c>
      <c r="P34664">
        <v>0</v>
      </c>
      <c r="Q34664">
        <v>65.540000000000006</v>
      </c>
      <c r="R34664">
        <v>0</v>
      </c>
      <c r="S34664" t="s">
        <v>28</v>
      </c>
    </row>
    <row r="34665" spans="1:19">
      <c r="A34665" t="s">
        <v>34700</v>
      </c>
      <c r="B34665">
        <v>2</v>
      </c>
      <c r="C34665">
        <v>1</v>
      </c>
      <c r="D34665">
        <v>2</v>
      </c>
      <c r="E34665">
        <v>3</v>
      </c>
      <c r="F34665" t="s">
        <v>32</v>
      </c>
      <c r="G34665">
        <v>0</v>
      </c>
      <c r="H34665" t="s">
        <v>21</v>
      </c>
      <c r="I34665">
        <v>121</v>
      </c>
      <c r="J34665">
        <v>2018</v>
      </c>
      <c r="K34665">
        <v>9</v>
      </c>
      <c r="L34665">
        <v>29</v>
      </c>
      <c r="M34665" t="s">
        <v>26</v>
      </c>
      <c r="N34665">
        <v>0</v>
      </c>
      <c r="O34665">
        <v>0</v>
      </c>
      <c r="P34665">
        <v>0</v>
      </c>
      <c r="Q34665">
        <v>181.17</v>
      </c>
      <c r="R34665">
        <v>2</v>
      </c>
      <c r="S34665" t="s">
        <v>23</v>
      </c>
    </row>
    <row r="34666" spans="1:19">
      <c r="A34666" t="s">
        <v>34701</v>
      </c>
      <c r="B34666">
        <v>2</v>
      </c>
      <c r="C34666">
        <v>0</v>
      </c>
      <c r="D34666">
        <v>1</v>
      </c>
      <c r="E34666">
        <v>3</v>
      </c>
      <c r="F34666" t="s">
        <v>20</v>
      </c>
      <c r="G34666">
        <v>0</v>
      </c>
      <c r="H34666" t="s">
        <v>21</v>
      </c>
      <c r="I34666">
        <v>265</v>
      </c>
      <c r="J34666">
        <v>2018</v>
      </c>
      <c r="K34666">
        <v>12</v>
      </c>
      <c r="L34666">
        <v>26</v>
      </c>
      <c r="M34666" t="s">
        <v>26</v>
      </c>
      <c r="N34666">
        <v>0</v>
      </c>
      <c r="O34666">
        <v>0</v>
      </c>
      <c r="P34666">
        <v>0</v>
      </c>
      <c r="Q34666">
        <v>73.95</v>
      </c>
      <c r="R34666">
        <v>0</v>
      </c>
      <c r="S34666" t="s">
        <v>28</v>
      </c>
    </row>
    <row r="34667" spans="1:19">
      <c r="A34667" t="s">
        <v>34702</v>
      </c>
      <c r="B34667">
        <v>1</v>
      </c>
      <c r="C34667">
        <v>0</v>
      </c>
      <c r="D34667">
        <v>1</v>
      </c>
      <c r="E34667">
        <v>0</v>
      </c>
      <c r="F34667" t="s">
        <v>25</v>
      </c>
      <c r="G34667">
        <v>0</v>
      </c>
      <c r="H34667" t="s">
        <v>21</v>
      </c>
      <c r="I34667">
        <v>23</v>
      </c>
      <c r="J34667">
        <v>2017</v>
      </c>
      <c r="K34667">
        <v>10</v>
      </c>
      <c r="L34667">
        <v>11</v>
      </c>
      <c r="M34667" t="s">
        <v>26</v>
      </c>
      <c r="N34667">
        <v>0</v>
      </c>
      <c r="O34667">
        <v>0</v>
      </c>
      <c r="P34667">
        <v>0</v>
      </c>
      <c r="Q34667">
        <v>114</v>
      </c>
      <c r="R34667">
        <v>1</v>
      </c>
      <c r="S34667" t="s">
        <v>23</v>
      </c>
    </row>
    <row r="34668" spans="1:19">
      <c r="A34668" t="s">
        <v>34703</v>
      </c>
      <c r="B34668">
        <v>2</v>
      </c>
      <c r="C34668">
        <v>0</v>
      </c>
      <c r="D34668">
        <v>1</v>
      </c>
      <c r="E34668">
        <v>3</v>
      </c>
      <c r="F34668" t="s">
        <v>25</v>
      </c>
      <c r="G34668">
        <v>0</v>
      </c>
      <c r="H34668" t="s">
        <v>21</v>
      </c>
      <c r="I34668">
        <v>17</v>
      </c>
      <c r="J34668">
        <v>2018</v>
      </c>
      <c r="K34668">
        <v>3</v>
      </c>
      <c r="L34668">
        <v>17</v>
      </c>
      <c r="M34668" t="s">
        <v>26</v>
      </c>
      <c r="N34668">
        <v>0</v>
      </c>
      <c r="O34668">
        <v>0</v>
      </c>
      <c r="P34668">
        <v>0</v>
      </c>
      <c r="Q34668">
        <v>97</v>
      </c>
      <c r="R34668">
        <v>0</v>
      </c>
      <c r="S34668" t="s">
        <v>28</v>
      </c>
    </row>
    <row r="34669" spans="1:19">
      <c r="A34669" t="s">
        <v>34704</v>
      </c>
      <c r="B34669">
        <v>1</v>
      </c>
      <c r="C34669">
        <v>0</v>
      </c>
      <c r="D34669">
        <v>0</v>
      </c>
      <c r="E34669">
        <v>2</v>
      </c>
      <c r="F34669" t="s">
        <v>20</v>
      </c>
      <c r="G34669">
        <v>0</v>
      </c>
      <c r="H34669" t="s">
        <v>21</v>
      </c>
      <c r="I34669">
        <v>192</v>
      </c>
      <c r="J34669">
        <v>2018</v>
      </c>
      <c r="K34669">
        <v>6</v>
      </c>
      <c r="L34669">
        <v>24</v>
      </c>
      <c r="M34669" t="s">
        <v>22</v>
      </c>
      <c r="N34669">
        <v>0</v>
      </c>
      <c r="O34669">
        <v>0</v>
      </c>
      <c r="P34669">
        <v>0</v>
      </c>
      <c r="Q34669">
        <v>95</v>
      </c>
      <c r="R34669">
        <v>0</v>
      </c>
      <c r="S34669" t="s">
        <v>23</v>
      </c>
    </row>
    <row r="34670" spans="1:19">
      <c r="A34670" t="s">
        <v>34705</v>
      </c>
      <c r="B34670">
        <v>1</v>
      </c>
      <c r="C34670">
        <v>0</v>
      </c>
      <c r="D34670">
        <v>2</v>
      </c>
      <c r="E34670">
        <v>2</v>
      </c>
      <c r="F34670" t="s">
        <v>20</v>
      </c>
      <c r="G34670">
        <v>0</v>
      </c>
      <c r="H34670" t="s">
        <v>21</v>
      </c>
      <c r="I34670">
        <v>163</v>
      </c>
      <c r="J34670">
        <v>2018</v>
      </c>
      <c r="K34670">
        <v>6</v>
      </c>
      <c r="L34670">
        <v>5</v>
      </c>
      <c r="M34670" t="s">
        <v>22</v>
      </c>
      <c r="N34670">
        <v>0</v>
      </c>
      <c r="O34670">
        <v>0</v>
      </c>
      <c r="P34670">
        <v>0</v>
      </c>
      <c r="Q34670">
        <v>100</v>
      </c>
      <c r="R34670">
        <v>0</v>
      </c>
      <c r="S34670" t="s">
        <v>28</v>
      </c>
    </row>
    <row r="34671" spans="1:19">
      <c r="A34671" t="s">
        <v>34706</v>
      </c>
      <c r="B34671">
        <v>2</v>
      </c>
      <c r="C34671">
        <v>0</v>
      </c>
      <c r="D34671">
        <v>1</v>
      </c>
      <c r="E34671">
        <v>4</v>
      </c>
      <c r="F34671" t="s">
        <v>20</v>
      </c>
      <c r="G34671">
        <v>0</v>
      </c>
      <c r="H34671" t="s">
        <v>21</v>
      </c>
      <c r="I34671">
        <v>64</v>
      </c>
      <c r="J34671">
        <v>2018</v>
      </c>
      <c r="K34671">
        <v>11</v>
      </c>
      <c r="L34671">
        <v>21</v>
      </c>
      <c r="M34671" t="s">
        <v>26</v>
      </c>
      <c r="N34671">
        <v>0</v>
      </c>
      <c r="O34671">
        <v>0</v>
      </c>
      <c r="P34671">
        <v>0</v>
      </c>
      <c r="Q34671">
        <v>88.4</v>
      </c>
      <c r="R34671">
        <v>2</v>
      </c>
      <c r="S34671" t="s">
        <v>23</v>
      </c>
    </row>
    <row r="34672" spans="1:19">
      <c r="A34672" t="s">
        <v>34707</v>
      </c>
      <c r="B34672">
        <v>2</v>
      </c>
      <c r="C34672">
        <v>0</v>
      </c>
      <c r="D34672">
        <v>1</v>
      </c>
      <c r="E34672">
        <v>2</v>
      </c>
      <c r="F34672" t="s">
        <v>20</v>
      </c>
      <c r="G34672">
        <v>0</v>
      </c>
      <c r="H34672" t="s">
        <v>21</v>
      </c>
      <c r="I34672">
        <v>191</v>
      </c>
      <c r="J34672">
        <v>2018</v>
      </c>
      <c r="K34672">
        <v>6</v>
      </c>
      <c r="L34672">
        <v>3</v>
      </c>
      <c r="M34672" t="s">
        <v>22</v>
      </c>
      <c r="N34672">
        <v>0</v>
      </c>
      <c r="O34672">
        <v>0</v>
      </c>
      <c r="P34672">
        <v>0</v>
      </c>
      <c r="Q34672">
        <v>132</v>
      </c>
      <c r="R34672">
        <v>0</v>
      </c>
      <c r="S34672" t="s">
        <v>28</v>
      </c>
    </row>
    <row r="34673" spans="1:19">
      <c r="A34673" t="s">
        <v>34708</v>
      </c>
      <c r="B34673">
        <v>1</v>
      </c>
      <c r="C34673">
        <v>0</v>
      </c>
      <c r="D34673">
        <v>0</v>
      </c>
      <c r="E34673">
        <v>2</v>
      </c>
      <c r="F34673" t="s">
        <v>32</v>
      </c>
      <c r="G34673">
        <v>0</v>
      </c>
      <c r="H34673" t="s">
        <v>21</v>
      </c>
      <c r="I34673">
        <v>6</v>
      </c>
      <c r="J34673">
        <v>2017</v>
      </c>
      <c r="K34673">
        <v>12</v>
      </c>
      <c r="L34673">
        <v>10</v>
      </c>
      <c r="M34673" t="s">
        <v>26</v>
      </c>
      <c r="N34673">
        <v>0</v>
      </c>
      <c r="O34673">
        <v>0</v>
      </c>
      <c r="P34673">
        <v>0</v>
      </c>
      <c r="Q34673">
        <v>0</v>
      </c>
      <c r="R34673">
        <v>0</v>
      </c>
      <c r="S34673" t="s">
        <v>23</v>
      </c>
    </row>
    <row r="34674" spans="1:19">
      <c r="A34674" t="s">
        <v>34709</v>
      </c>
      <c r="B34674">
        <v>2</v>
      </c>
      <c r="C34674">
        <v>0</v>
      </c>
      <c r="D34674">
        <v>1</v>
      </c>
      <c r="E34674">
        <v>3</v>
      </c>
      <c r="F34674" t="s">
        <v>20</v>
      </c>
      <c r="G34674">
        <v>0</v>
      </c>
      <c r="H34674" t="s">
        <v>35</v>
      </c>
      <c r="I34674">
        <v>59</v>
      </c>
      <c r="J34674">
        <v>2018</v>
      </c>
      <c r="K34674">
        <v>9</v>
      </c>
      <c r="L34674">
        <v>5</v>
      </c>
      <c r="M34674" t="s">
        <v>26</v>
      </c>
      <c r="N34674">
        <v>0</v>
      </c>
      <c r="O34674">
        <v>0</v>
      </c>
      <c r="P34674">
        <v>0</v>
      </c>
      <c r="Q34674">
        <v>123.98</v>
      </c>
      <c r="R34674">
        <v>1</v>
      </c>
      <c r="S34674" t="s">
        <v>23</v>
      </c>
    </row>
    <row r="34675" spans="1:19">
      <c r="A34675" t="s">
        <v>34710</v>
      </c>
      <c r="B34675">
        <v>2</v>
      </c>
      <c r="C34675">
        <v>0</v>
      </c>
      <c r="D34675">
        <v>2</v>
      </c>
      <c r="E34675">
        <v>2</v>
      </c>
      <c r="F34675" t="s">
        <v>20</v>
      </c>
      <c r="G34675">
        <v>0</v>
      </c>
      <c r="H34675" t="s">
        <v>35</v>
      </c>
      <c r="I34675">
        <v>239</v>
      </c>
      <c r="J34675">
        <v>2018</v>
      </c>
      <c r="K34675">
        <v>10</v>
      </c>
      <c r="L34675">
        <v>29</v>
      </c>
      <c r="M34675" t="s">
        <v>26</v>
      </c>
      <c r="N34675">
        <v>0</v>
      </c>
      <c r="O34675">
        <v>0</v>
      </c>
      <c r="P34675">
        <v>0</v>
      </c>
      <c r="Q34675">
        <v>101.58</v>
      </c>
      <c r="R34675">
        <v>3</v>
      </c>
      <c r="S34675" t="s">
        <v>23</v>
      </c>
    </row>
    <row r="34676" spans="1:19">
      <c r="A34676" t="s">
        <v>34711</v>
      </c>
      <c r="B34676">
        <v>1</v>
      </c>
      <c r="C34676">
        <v>0</v>
      </c>
      <c r="D34676">
        <v>0</v>
      </c>
      <c r="E34676">
        <v>1</v>
      </c>
      <c r="F34676" t="s">
        <v>25</v>
      </c>
      <c r="G34676">
        <v>0</v>
      </c>
      <c r="H34676" t="s">
        <v>21</v>
      </c>
      <c r="I34676">
        <v>14</v>
      </c>
      <c r="J34676">
        <v>2018</v>
      </c>
      <c r="K34676">
        <v>11</v>
      </c>
      <c r="L34676">
        <v>2</v>
      </c>
      <c r="M34676" t="s">
        <v>26</v>
      </c>
      <c r="N34676">
        <v>0</v>
      </c>
      <c r="O34676">
        <v>0</v>
      </c>
      <c r="P34676">
        <v>0</v>
      </c>
      <c r="Q34676">
        <v>100</v>
      </c>
      <c r="R34676">
        <v>1</v>
      </c>
      <c r="S34676" t="s">
        <v>23</v>
      </c>
    </row>
    <row r="34677" spans="1:19">
      <c r="A34677" t="s">
        <v>34712</v>
      </c>
      <c r="B34677">
        <v>1</v>
      </c>
      <c r="C34677">
        <v>0</v>
      </c>
      <c r="D34677">
        <v>0</v>
      </c>
      <c r="E34677">
        <v>1</v>
      </c>
      <c r="F34677" t="s">
        <v>20</v>
      </c>
      <c r="G34677">
        <v>0</v>
      </c>
      <c r="H34677" t="s">
        <v>21</v>
      </c>
      <c r="I34677">
        <v>0</v>
      </c>
      <c r="J34677">
        <v>2017</v>
      </c>
      <c r="K34677">
        <v>10</v>
      </c>
      <c r="L34677">
        <v>20</v>
      </c>
      <c r="M34677" t="s">
        <v>26</v>
      </c>
      <c r="N34677">
        <v>0</v>
      </c>
      <c r="O34677">
        <v>0</v>
      </c>
      <c r="P34677">
        <v>0</v>
      </c>
      <c r="Q34677">
        <v>139</v>
      </c>
      <c r="R34677">
        <v>0</v>
      </c>
      <c r="S34677" t="s">
        <v>23</v>
      </c>
    </row>
    <row r="34678" spans="1:19">
      <c r="A34678" t="s">
        <v>34713</v>
      </c>
      <c r="B34678">
        <v>1</v>
      </c>
      <c r="C34678">
        <v>0</v>
      </c>
      <c r="D34678">
        <v>1</v>
      </c>
      <c r="E34678">
        <v>3</v>
      </c>
      <c r="F34678" t="s">
        <v>20</v>
      </c>
      <c r="G34678">
        <v>0</v>
      </c>
      <c r="H34678" t="s">
        <v>35</v>
      </c>
      <c r="I34678">
        <v>3</v>
      </c>
      <c r="J34678">
        <v>2018</v>
      </c>
      <c r="K34678">
        <v>9</v>
      </c>
      <c r="L34678">
        <v>19</v>
      </c>
      <c r="M34678" t="s">
        <v>57</v>
      </c>
      <c r="N34678">
        <v>1</v>
      </c>
      <c r="O34678">
        <v>0</v>
      </c>
      <c r="P34678">
        <v>3</v>
      </c>
      <c r="Q34678">
        <v>110</v>
      </c>
      <c r="R34678">
        <v>0</v>
      </c>
      <c r="S34678" t="s">
        <v>23</v>
      </c>
    </row>
    <row r="34679" spans="1:19">
      <c r="A34679" t="s">
        <v>34714</v>
      </c>
      <c r="B34679">
        <v>2</v>
      </c>
      <c r="C34679">
        <v>0</v>
      </c>
      <c r="D34679">
        <v>1</v>
      </c>
      <c r="E34679">
        <v>0</v>
      </c>
      <c r="F34679" t="s">
        <v>20</v>
      </c>
      <c r="G34679">
        <v>0</v>
      </c>
      <c r="H34679" t="s">
        <v>21</v>
      </c>
      <c r="I34679">
        <v>8</v>
      </c>
      <c r="J34679">
        <v>2018</v>
      </c>
      <c r="K34679">
        <v>4</v>
      </c>
      <c r="L34679">
        <v>24</v>
      </c>
      <c r="M34679" t="s">
        <v>26</v>
      </c>
      <c r="N34679">
        <v>0</v>
      </c>
      <c r="O34679">
        <v>0</v>
      </c>
      <c r="P34679">
        <v>0</v>
      </c>
      <c r="Q34679">
        <v>101</v>
      </c>
      <c r="R34679">
        <v>0</v>
      </c>
      <c r="S34679" t="s">
        <v>28</v>
      </c>
    </row>
    <row r="34680" spans="1:19">
      <c r="A34680" t="s">
        <v>34715</v>
      </c>
      <c r="B34680">
        <v>1</v>
      </c>
      <c r="C34680">
        <v>0</v>
      </c>
      <c r="D34680">
        <v>2</v>
      </c>
      <c r="E34680">
        <v>3</v>
      </c>
      <c r="F34680" t="s">
        <v>20</v>
      </c>
      <c r="G34680">
        <v>0</v>
      </c>
      <c r="H34680" t="s">
        <v>21</v>
      </c>
      <c r="I34680">
        <v>33</v>
      </c>
      <c r="J34680">
        <v>2018</v>
      </c>
      <c r="K34680">
        <v>11</v>
      </c>
      <c r="L34680">
        <v>6</v>
      </c>
      <c r="M34680" t="s">
        <v>26</v>
      </c>
      <c r="N34680">
        <v>0</v>
      </c>
      <c r="O34680">
        <v>0</v>
      </c>
      <c r="P34680">
        <v>0</v>
      </c>
      <c r="Q34680">
        <v>131.88</v>
      </c>
      <c r="R34680">
        <v>1</v>
      </c>
      <c r="S34680" t="s">
        <v>23</v>
      </c>
    </row>
    <row r="34681" spans="1:19">
      <c r="A34681" t="s">
        <v>34716</v>
      </c>
      <c r="B34681">
        <v>1</v>
      </c>
      <c r="C34681">
        <v>0</v>
      </c>
      <c r="D34681">
        <v>1</v>
      </c>
      <c r="E34681">
        <v>2</v>
      </c>
      <c r="F34681" t="s">
        <v>20</v>
      </c>
      <c r="G34681">
        <v>0</v>
      </c>
      <c r="H34681" t="s">
        <v>21</v>
      </c>
      <c r="I34681">
        <v>31</v>
      </c>
      <c r="J34681">
        <v>2018</v>
      </c>
      <c r="K34681">
        <v>9</v>
      </c>
      <c r="L34681">
        <v>16</v>
      </c>
      <c r="M34681" t="s">
        <v>22</v>
      </c>
      <c r="N34681">
        <v>0</v>
      </c>
      <c r="O34681">
        <v>0</v>
      </c>
      <c r="P34681">
        <v>0</v>
      </c>
      <c r="Q34681">
        <v>70</v>
      </c>
      <c r="R34681">
        <v>0</v>
      </c>
      <c r="S34681" t="s">
        <v>23</v>
      </c>
    </row>
    <row r="34682" spans="1:19">
      <c r="A34682" t="s">
        <v>34717</v>
      </c>
      <c r="B34682">
        <v>2</v>
      </c>
      <c r="C34682">
        <v>0</v>
      </c>
      <c r="D34682">
        <v>0</v>
      </c>
      <c r="E34682">
        <v>2</v>
      </c>
      <c r="F34682" t="s">
        <v>20</v>
      </c>
      <c r="G34682">
        <v>0</v>
      </c>
      <c r="H34682" t="s">
        <v>123</v>
      </c>
      <c r="I34682">
        <v>34</v>
      </c>
      <c r="J34682">
        <v>2018</v>
      </c>
      <c r="K34682">
        <v>10</v>
      </c>
      <c r="L34682">
        <v>5</v>
      </c>
      <c r="M34682" t="s">
        <v>26</v>
      </c>
      <c r="N34682">
        <v>0</v>
      </c>
      <c r="O34682">
        <v>0</v>
      </c>
      <c r="P34682">
        <v>0</v>
      </c>
      <c r="Q34682">
        <v>144</v>
      </c>
      <c r="R34682">
        <v>0</v>
      </c>
      <c r="S34682" t="s">
        <v>23</v>
      </c>
    </row>
    <row r="34683" spans="1:19">
      <c r="A34683" t="s">
        <v>34718</v>
      </c>
      <c r="B34683">
        <v>2</v>
      </c>
      <c r="C34683">
        <v>0</v>
      </c>
      <c r="D34683">
        <v>1</v>
      </c>
      <c r="E34683">
        <v>3</v>
      </c>
      <c r="F34683" t="s">
        <v>25</v>
      </c>
      <c r="G34683">
        <v>0</v>
      </c>
      <c r="H34683" t="s">
        <v>21</v>
      </c>
      <c r="I34683">
        <v>74</v>
      </c>
      <c r="J34683">
        <v>2018</v>
      </c>
      <c r="K34683">
        <v>12</v>
      </c>
      <c r="L34683">
        <v>19</v>
      </c>
      <c r="M34683" t="s">
        <v>26</v>
      </c>
      <c r="N34683">
        <v>0</v>
      </c>
      <c r="O34683">
        <v>0</v>
      </c>
      <c r="P34683">
        <v>0</v>
      </c>
      <c r="Q34683">
        <v>74.8</v>
      </c>
      <c r="R34683">
        <v>0</v>
      </c>
      <c r="S34683" t="s">
        <v>28</v>
      </c>
    </row>
    <row r="34684" spans="1:19">
      <c r="A34684" t="s">
        <v>34719</v>
      </c>
      <c r="B34684">
        <v>2</v>
      </c>
      <c r="C34684">
        <v>0</v>
      </c>
      <c r="D34684">
        <v>0</v>
      </c>
      <c r="E34684">
        <v>1</v>
      </c>
      <c r="F34684" t="s">
        <v>25</v>
      </c>
      <c r="G34684">
        <v>0</v>
      </c>
      <c r="H34684" t="s">
        <v>21</v>
      </c>
      <c r="I34684">
        <v>54</v>
      </c>
      <c r="J34684">
        <v>2018</v>
      </c>
      <c r="K34684">
        <v>8</v>
      </c>
      <c r="L34684">
        <v>26</v>
      </c>
      <c r="M34684" t="s">
        <v>26</v>
      </c>
      <c r="N34684">
        <v>0</v>
      </c>
      <c r="O34684">
        <v>0</v>
      </c>
      <c r="P34684">
        <v>0</v>
      </c>
      <c r="Q34684">
        <v>125.1</v>
      </c>
      <c r="R34684">
        <v>0</v>
      </c>
      <c r="S34684" t="s">
        <v>28</v>
      </c>
    </row>
    <row r="34685" spans="1:19">
      <c r="A34685" t="s">
        <v>34720</v>
      </c>
      <c r="B34685">
        <v>2</v>
      </c>
      <c r="C34685">
        <v>2</v>
      </c>
      <c r="D34685">
        <v>2</v>
      </c>
      <c r="E34685">
        <v>2</v>
      </c>
      <c r="F34685" t="s">
        <v>20</v>
      </c>
      <c r="G34685">
        <v>0</v>
      </c>
      <c r="H34685" t="s">
        <v>92</v>
      </c>
      <c r="I34685">
        <v>221</v>
      </c>
      <c r="J34685">
        <v>2018</v>
      </c>
      <c r="K34685">
        <v>7</v>
      </c>
      <c r="L34685">
        <v>2</v>
      </c>
      <c r="M34685" t="s">
        <v>26</v>
      </c>
      <c r="N34685">
        <v>0</v>
      </c>
      <c r="O34685">
        <v>0</v>
      </c>
      <c r="P34685">
        <v>0</v>
      </c>
      <c r="Q34685">
        <v>187</v>
      </c>
      <c r="R34685">
        <v>0</v>
      </c>
      <c r="S34685" t="s">
        <v>28</v>
      </c>
    </row>
    <row r="34686" spans="1:19">
      <c r="A34686" t="s">
        <v>34721</v>
      </c>
      <c r="B34686">
        <v>2</v>
      </c>
      <c r="C34686">
        <v>0</v>
      </c>
      <c r="D34686">
        <v>0</v>
      </c>
      <c r="E34686">
        <v>2</v>
      </c>
      <c r="F34686" t="s">
        <v>20</v>
      </c>
      <c r="G34686">
        <v>0</v>
      </c>
      <c r="H34686" t="s">
        <v>35</v>
      </c>
      <c r="I34686">
        <v>75</v>
      </c>
      <c r="J34686">
        <v>2018</v>
      </c>
      <c r="K34686">
        <v>5</v>
      </c>
      <c r="L34686">
        <v>3</v>
      </c>
      <c r="M34686" t="s">
        <v>26</v>
      </c>
      <c r="N34686">
        <v>0</v>
      </c>
      <c r="O34686">
        <v>0</v>
      </c>
      <c r="P34686">
        <v>0</v>
      </c>
      <c r="Q34686">
        <v>140.4</v>
      </c>
      <c r="R34686">
        <v>1</v>
      </c>
      <c r="S34686" t="s">
        <v>28</v>
      </c>
    </row>
    <row r="34687" spans="1:19">
      <c r="A34687" t="s">
        <v>34722</v>
      </c>
      <c r="B34687">
        <v>2</v>
      </c>
      <c r="C34687">
        <v>0</v>
      </c>
      <c r="D34687">
        <v>0</v>
      </c>
      <c r="E34687">
        <v>1</v>
      </c>
      <c r="F34687" t="s">
        <v>20</v>
      </c>
      <c r="G34687">
        <v>0</v>
      </c>
      <c r="H34687" t="s">
        <v>21</v>
      </c>
      <c r="I34687">
        <v>22</v>
      </c>
      <c r="J34687">
        <v>2018</v>
      </c>
      <c r="K34687">
        <v>9</v>
      </c>
      <c r="L34687">
        <v>15</v>
      </c>
      <c r="M34687" t="s">
        <v>26</v>
      </c>
      <c r="N34687">
        <v>0</v>
      </c>
      <c r="O34687">
        <v>0</v>
      </c>
      <c r="P34687">
        <v>0</v>
      </c>
      <c r="Q34687">
        <v>159</v>
      </c>
      <c r="R34687">
        <v>3</v>
      </c>
      <c r="S34687" t="s">
        <v>23</v>
      </c>
    </row>
    <row r="34688" spans="1:19">
      <c r="A34688" t="s">
        <v>34723</v>
      </c>
      <c r="B34688">
        <v>2</v>
      </c>
      <c r="C34688">
        <v>0</v>
      </c>
      <c r="D34688">
        <v>2</v>
      </c>
      <c r="E34688">
        <v>2</v>
      </c>
      <c r="F34688" t="s">
        <v>20</v>
      </c>
      <c r="G34688">
        <v>0</v>
      </c>
      <c r="H34688" t="s">
        <v>21</v>
      </c>
      <c r="I34688">
        <v>48</v>
      </c>
      <c r="J34688">
        <v>2018</v>
      </c>
      <c r="K34688">
        <v>3</v>
      </c>
      <c r="L34688">
        <v>20</v>
      </c>
      <c r="M34688" t="s">
        <v>26</v>
      </c>
      <c r="N34688">
        <v>0</v>
      </c>
      <c r="O34688">
        <v>0</v>
      </c>
      <c r="P34688">
        <v>0</v>
      </c>
      <c r="Q34688">
        <v>93.5</v>
      </c>
      <c r="R34688">
        <v>2</v>
      </c>
      <c r="S34688" t="s">
        <v>23</v>
      </c>
    </row>
    <row r="34689" spans="1:19">
      <c r="A34689" t="s">
        <v>34724</v>
      </c>
      <c r="B34689">
        <v>2</v>
      </c>
      <c r="C34689">
        <v>0</v>
      </c>
      <c r="D34689">
        <v>0</v>
      </c>
      <c r="E34689">
        <v>1</v>
      </c>
      <c r="F34689" t="s">
        <v>25</v>
      </c>
      <c r="G34689">
        <v>0</v>
      </c>
      <c r="H34689" t="s">
        <v>21</v>
      </c>
      <c r="I34689">
        <v>142</v>
      </c>
      <c r="J34689">
        <v>2018</v>
      </c>
      <c r="K34689">
        <v>8</v>
      </c>
      <c r="L34689">
        <v>3</v>
      </c>
      <c r="M34689" t="s">
        <v>26</v>
      </c>
      <c r="N34689">
        <v>0</v>
      </c>
      <c r="O34689">
        <v>0</v>
      </c>
      <c r="P34689">
        <v>0</v>
      </c>
      <c r="Q34689">
        <v>94.5</v>
      </c>
      <c r="R34689">
        <v>2</v>
      </c>
      <c r="S34689" t="s">
        <v>23</v>
      </c>
    </row>
    <row r="34690" spans="1:19">
      <c r="A34690" t="s">
        <v>34725</v>
      </c>
      <c r="B34690">
        <v>2</v>
      </c>
      <c r="C34690">
        <v>0</v>
      </c>
      <c r="D34690">
        <v>0</v>
      </c>
      <c r="E34690">
        <v>1</v>
      </c>
      <c r="F34690" t="s">
        <v>20</v>
      </c>
      <c r="G34690">
        <v>0</v>
      </c>
      <c r="H34690" t="s">
        <v>21</v>
      </c>
      <c r="I34690">
        <v>69</v>
      </c>
      <c r="J34690">
        <v>2018</v>
      </c>
      <c r="K34690">
        <v>5</v>
      </c>
      <c r="L34690">
        <v>10</v>
      </c>
      <c r="M34690" t="s">
        <v>26</v>
      </c>
      <c r="N34690">
        <v>0</v>
      </c>
      <c r="O34690">
        <v>0</v>
      </c>
      <c r="P34690">
        <v>0</v>
      </c>
      <c r="Q34690">
        <v>135.9</v>
      </c>
      <c r="R34690">
        <v>1</v>
      </c>
      <c r="S34690" t="s">
        <v>23</v>
      </c>
    </row>
    <row r="34691" spans="1:19">
      <c r="A34691" t="s">
        <v>34726</v>
      </c>
      <c r="B34691">
        <v>2</v>
      </c>
      <c r="C34691">
        <v>0</v>
      </c>
      <c r="D34691">
        <v>0</v>
      </c>
      <c r="E34691">
        <v>3</v>
      </c>
      <c r="F34691" t="s">
        <v>20</v>
      </c>
      <c r="G34691">
        <v>0</v>
      </c>
      <c r="H34691" t="s">
        <v>21</v>
      </c>
      <c r="I34691">
        <v>72</v>
      </c>
      <c r="J34691">
        <v>2018</v>
      </c>
      <c r="K34691">
        <v>3</v>
      </c>
      <c r="L34691">
        <v>31</v>
      </c>
      <c r="M34691" t="s">
        <v>26</v>
      </c>
      <c r="N34691">
        <v>0</v>
      </c>
      <c r="O34691">
        <v>0</v>
      </c>
      <c r="P34691">
        <v>0</v>
      </c>
      <c r="Q34691">
        <v>67.22</v>
      </c>
      <c r="R34691">
        <v>1</v>
      </c>
      <c r="S34691" t="s">
        <v>23</v>
      </c>
    </row>
    <row r="34692" spans="1:19">
      <c r="A34692" t="s">
        <v>34727</v>
      </c>
      <c r="B34692">
        <v>2</v>
      </c>
      <c r="C34692">
        <v>1</v>
      </c>
      <c r="D34692">
        <v>0</v>
      </c>
      <c r="E34692">
        <v>2</v>
      </c>
      <c r="F34692" t="s">
        <v>20</v>
      </c>
      <c r="G34692">
        <v>0</v>
      </c>
      <c r="H34692" t="s">
        <v>21</v>
      </c>
      <c r="I34692">
        <v>21</v>
      </c>
      <c r="J34692">
        <v>2018</v>
      </c>
      <c r="K34692">
        <v>10</v>
      </c>
      <c r="L34692">
        <v>4</v>
      </c>
      <c r="M34692" t="s">
        <v>26</v>
      </c>
      <c r="N34692">
        <v>0</v>
      </c>
      <c r="O34692">
        <v>0</v>
      </c>
      <c r="P34692">
        <v>0</v>
      </c>
      <c r="Q34692">
        <v>169</v>
      </c>
      <c r="R34692">
        <v>1</v>
      </c>
      <c r="S34692" t="s">
        <v>23</v>
      </c>
    </row>
    <row r="34693" spans="1:19">
      <c r="A34693" t="s">
        <v>34728</v>
      </c>
      <c r="B34693">
        <v>3</v>
      </c>
      <c r="C34693">
        <v>0</v>
      </c>
      <c r="D34693">
        <v>0</v>
      </c>
      <c r="E34693">
        <v>2</v>
      </c>
      <c r="F34693" t="s">
        <v>20</v>
      </c>
      <c r="G34693">
        <v>0</v>
      </c>
      <c r="H34693" t="s">
        <v>35</v>
      </c>
      <c r="I34693">
        <v>37</v>
      </c>
      <c r="J34693">
        <v>2018</v>
      </c>
      <c r="K34693">
        <v>10</v>
      </c>
      <c r="L34693">
        <v>5</v>
      </c>
      <c r="M34693" t="s">
        <v>26</v>
      </c>
      <c r="N34693">
        <v>0</v>
      </c>
      <c r="O34693">
        <v>0</v>
      </c>
      <c r="P34693">
        <v>0</v>
      </c>
      <c r="Q34693">
        <v>158.4</v>
      </c>
      <c r="R34693">
        <v>2</v>
      </c>
      <c r="S34693" t="s">
        <v>23</v>
      </c>
    </row>
    <row r="34694" spans="1:19">
      <c r="A34694" t="s">
        <v>34729</v>
      </c>
      <c r="B34694">
        <v>2</v>
      </c>
      <c r="C34694">
        <v>0</v>
      </c>
      <c r="D34694">
        <v>0</v>
      </c>
      <c r="E34694">
        <v>1</v>
      </c>
      <c r="F34694" t="s">
        <v>20</v>
      </c>
      <c r="G34694">
        <v>0</v>
      </c>
      <c r="H34694" t="s">
        <v>35</v>
      </c>
      <c r="I34694">
        <v>35</v>
      </c>
      <c r="J34694">
        <v>2017</v>
      </c>
      <c r="K34694">
        <v>12</v>
      </c>
      <c r="L34694">
        <v>26</v>
      </c>
      <c r="M34694" t="s">
        <v>26</v>
      </c>
      <c r="N34694">
        <v>0</v>
      </c>
      <c r="O34694">
        <v>0</v>
      </c>
      <c r="P34694">
        <v>0</v>
      </c>
      <c r="Q34694">
        <v>97</v>
      </c>
      <c r="R34694">
        <v>1</v>
      </c>
      <c r="S34694" t="s">
        <v>23</v>
      </c>
    </row>
    <row r="34695" spans="1:19">
      <c r="A34695" t="s">
        <v>34730</v>
      </c>
      <c r="B34695">
        <v>2</v>
      </c>
      <c r="C34695">
        <v>0</v>
      </c>
      <c r="D34695">
        <v>1</v>
      </c>
      <c r="E34695">
        <v>3</v>
      </c>
      <c r="F34695" t="s">
        <v>25</v>
      </c>
      <c r="G34695">
        <v>0</v>
      </c>
      <c r="H34695" t="s">
        <v>21</v>
      </c>
      <c r="I34695">
        <v>21</v>
      </c>
      <c r="J34695">
        <v>2018</v>
      </c>
      <c r="K34695">
        <v>11</v>
      </c>
      <c r="L34695">
        <v>10</v>
      </c>
      <c r="M34695" t="s">
        <v>22</v>
      </c>
      <c r="N34695">
        <v>0</v>
      </c>
      <c r="O34695">
        <v>0</v>
      </c>
      <c r="P34695">
        <v>0</v>
      </c>
      <c r="Q34695">
        <v>59.5</v>
      </c>
      <c r="R34695">
        <v>0</v>
      </c>
      <c r="S34695" t="s">
        <v>23</v>
      </c>
    </row>
    <row r="34696" spans="1:19">
      <c r="A34696" t="s">
        <v>34731</v>
      </c>
      <c r="B34696">
        <v>2</v>
      </c>
      <c r="C34696">
        <v>2</v>
      </c>
      <c r="D34696">
        <v>1</v>
      </c>
      <c r="E34696">
        <v>0</v>
      </c>
      <c r="F34696" t="s">
        <v>20</v>
      </c>
      <c r="G34696">
        <v>0</v>
      </c>
      <c r="H34696" t="s">
        <v>92</v>
      </c>
      <c r="I34696">
        <v>0</v>
      </c>
      <c r="J34696">
        <v>2018</v>
      </c>
      <c r="K34696">
        <v>7</v>
      </c>
      <c r="L34696">
        <v>11</v>
      </c>
      <c r="M34696" t="s">
        <v>26</v>
      </c>
      <c r="N34696">
        <v>0</v>
      </c>
      <c r="O34696">
        <v>0</v>
      </c>
      <c r="P34696">
        <v>0</v>
      </c>
      <c r="Q34696">
        <v>177</v>
      </c>
      <c r="R34696">
        <v>0</v>
      </c>
      <c r="S34696" t="s">
        <v>23</v>
      </c>
    </row>
    <row r="34697" spans="1:19">
      <c r="A34697" t="s">
        <v>34732</v>
      </c>
      <c r="B34697">
        <v>2</v>
      </c>
      <c r="C34697">
        <v>0</v>
      </c>
      <c r="D34697">
        <v>0</v>
      </c>
      <c r="E34697">
        <v>1</v>
      </c>
      <c r="F34697" t="s">
        <v>20</v>
      </c>
      <c r="G34697">
        <v>0</v>
      </c>
      <c r="H34697" t="s">
        <v>21</v>
      </c>
      <c r="I34697">
        <v>30</v>
      </c>
      <c r="J34697">
        <v>2018</v>
      </c>
      <c r="K34697">
        <v>2</v>
      </c>
      <c r="L34697">
        <v>13</v>
      </c>
      <c r="M34697" t="s">
        <v>26</v>
      </c>
      <c r="N34697">
        <v>0</v>
      </c>
      <c r="O34697">
        <v>0</v>
      </c>
      <c r="P34697">
        <v>0</v>
      </c>
      <c r="Q34697">
        <v>81.900000000000006</v>
      </c>
      <c r="R34697">
        <v>0</v>
      </c>
      <c r="S34697" t="s">
        <v>28</v>
      </c>
    </row>
    <row r="34698" spans="1:19">
      <c r="A34698" t="s">
        <v>34733</v>
      </c>
      <c r="B34698">
        <v>2</v>
      </c>
      <c r="C34698">
        <v>0</v>
      </c>
      <c r="D34698">
        <v>2</v>
      </c>
      <c r="E34698">
        <v>3</v>
      </c>
      <c r="F34698" t="s">
        <v>20</v>
      </c>
      <c r="G34698">
        <v>0</v>
      </c>
      <c r="H34698" t="s">
        <v>35</v>
      </c>
      <c r="I34698">
        <v>192</v>
      </c>
      <c r="J34698">
        <v>2018</v>
      </c>
      <c r="K34698">
        <v>7</v>
      </c>
      <c r="L34698">
        <v>23</v>
      </c>
      <c r="M34698" t="s">
        <v>26</v>
      </c>
      <c r="N34698">
        <v>0</v>
      </c>
      <c r="O34698">
        <v>0</v>
      </c>
      <c r="P34698">
        <v>0</v>
      </c>
      <c r="Q34698">
        <v>99.45</v>
      </c>
      <c r="R34698">
        <v>0</v>
      </c>
      <c r="S34698" t="s">
        <v>28</v>
      </c>
    </row>
    <row r="34699" spans="1:19">
      <c r="A34699" t="s">
        <v>34734</v>
      </c>
      <c r="B34699">
        <v>1</v>
      </c>
      <c r="C34699">
        <v>0</v>
      </c>
      <c r="D34699">
        <v>0</v>
      </c>
      <c r="E34699">
        <v>2</v>
      </c>
      <c r="F34699" t="s">
        <v>20</v>
      </c>
      <c r="G34699">
        <v>0</v>
      </c>
      <c r="H34699" t="s">
        <v>21</v>
      </c>
      <c r="I34699">
        <v>22</v>
      </c>
      <c r="J34699">
        <v>2018</v>
      </c>
      <c r="K34699">
        <v>3</v>
      </c>
      <c r="L34699">
        <v>16</v>
      </c>
      <c r="M34699" t="s">
        <v>50</v>
      </c>
      <c r="N34699">
        <v>0</v>
      </c>
      <c r="O34699">
        <v>0</v>
      </c>
      <c r="P34699">
        <v>0</v>
      </c>
      <c r="Q34699">
        <v>89</v>
      </c>
      <c r="R34699">
        <v>0</v>
      </c>
      <c r="S34699" t="s">
        <v>23</v>
      </c>
    </row>
    <row r="34700" spans="1:19">
      <c r="A34700" t="s">
        <v>34735</v>
      </c>
      <c r="B34700">
        <v>2</v>
      </c>
      <c r="C34700">
        <v>0</v>
      </c>
      <c r="D34700">
        <v>1</v>
      </c>
      <c r="E34700">
        <v>3</v>
      </c>
      <c r="F34700" t="s">
        <v>20</v>
      </c>
      <c r="G34700">
        <v>0</v>
      </c>
      <c r="H34700" t="s">
        <v>21</v>
      </c>
      <c r="I34700">
        <v>49</v>
      </c>
      <c r="J34700">
        <v>2018</v>
      </c>
      <c r="K34700">
        <v>3</v>
      </c>
      <c r="L34700">
        <v>21</v>
      </c>
      <c r="M34700" t="s">
        <v>22</v>
      </c>
      <c r="N34700">
        <v>0</v>
      </c>
      <c r="O34700">
        <v>0</v>
      </c>
      <c r="P34700">
        <v>0</v>
      </c>
      <c r="Q34700">
        <v>67.319999999999993</v>
      </c>
      <c r="R34700">
        <v>0</v>
      </c>
      <c r="S34700" t="s">
        <v>23</v>
      </c>
    </row>
    <row r="34701" spans="1:19">
      <c r="A34701" t="s">
        <v>34736</v>
      </c>
      <c r="B34701">
        <v>1</v>
      </c>
      <c r="C34701">
        <v>0</v>
      </c>
      <c r="D34701">
        <v>0</v>
      </c>
      <c r="E34701">
        <v>1</v>
      </c>
      <c r="F34701" t="s">
        <v>20</v>
      </c>
      <c r="G34701">
        <v>0</v>
      </c>
      <c r="H34701" t="s">
        <v>35</v>
      </c>
      <c r="I34701">
        <v>1</v>
      </c>
      <c r="J34701">
        <v>2017</v>
      </c>
      <c r="K34701">
        <v>10</v>
      </c>
      <c r="L34701">
        <v>20</v>
      </c>
      <c r="M34701" t="s">
        <v>26</v>
      </c>
      <c r="N34701">
        <v>0</v>
      </c>
      <c r="O34701">
        <v>0</v>
      </c>
      <c r="P34701">
        <v>0</v>
      </c>
      <c r="Q34701">
        <v>155</v>
      </c>
      <c r="R34701">
        <v>1</v>
      </c>
      <c r="S34701" t="s">
        <v>23</v>
      </c>
    </row>
    <row r="34702" spans="1:19">
      <c r="A34702" t="s">
        <v>34737</v>
      </c>
      <c r="B34702">
        <v>1</v>
      </c>
      <c r="C34702">
        <v>0</v>
      </c>
      <c r="D34702">
        <v>0</v>
      </c>
      <c r="E34702">
        <v>1</v>
      </c>
      <c r="F34702" t="s">
        <v>20</v>
      </c>
      <c r="G34702">
        <v>0</v>
      </c>
      <c r="H34702" t="s">
        <v>21</v>
      </c>
      <c r="I34702">
        <v>22</v>
      </c>
      <c r="J34702">
        <v>2018</v>
      </c>
      <c r="K34702">
        <v>9</v>
      </c>
      <c r="L34702">
        <v>15</v>
      </c>
      <c r="M34702" t="s">
        <v>26</v>
      </c>
      <c r="N34702">
        <v>0</v>
      </c>
      <c r="O34702">
        <v>0</v>
      </c>
      <c r="P34702">
        <v>0</v>
      </c>
      <c r="Q34702">
        <v>149</v>
      </c>
      <c r="R34702">
        <v>2</v>
      </c>
      <c r="S34702" t="s">
        <v>23</v>
      </c>
    </row>
    <row r="34703" spans="1:19">
      <c r="A34703" t="s">
        <v>34738</v>
      </c>
      <c r="B34703">
        <v>2</v>
      </c>
      <c r="C34703">
        <v>0</v>
      </c>
      <c r="D34703">
        <v>0</v>
      </c>
      <c r="E34703">
        <v>2</v>
      </c>
      <c r="F34703" t="s">
        <v>20</v>
      </c>
      <c r="G34703">
        <v>0</v>
      </c>
      <c r="H34703" t="s">
        <v>21</v>
      </c>
      <c r="I34703">
        <v>86</v>
      </c>
      <c r="J34703">
        <v>2017</v>
      </c>
      <c r="K34703">
        <v>9</v>
      </c>
      <c r="L34703">
        <v>24</v>
      </c>
      <c r="M34703" t="s">
        <v>22</v>
      </c>
      <c r="N34703">
        <v>0</v>
      </c>
      <c r="O34703">
        <v>0</v>
      </c>
      <c r="P34703">
        <v>0</v>
      </c>
      <c r="Q34703">
        <v>105</v>
      </c>
      <c r="R34703">
        <v>0</v>
      </c>
      <c r="S34703" t="s">
        <v>23</v>
      </c>
    </row>
    <row r="34704" spans="1:19">
      <c r="A34704" t="s">
        <v>34739</v>
      </c>
      <c r="B34704">
        <v>2</v>
      </c>
      <c r="C34704">
        <v>0</v>
      </c>
      <c r="D34704">
        <v>2</v>
      </c>
      <c r="E34704">
        <v>3</v>
      </c>
      <c r="F34704" t="s">
        <v>20</v>
      </c>
      <c r="G34704">
        <v>0</v>
      </c>
      <c r="H34704" t="s">
        <v>21</v>
      </c>
      <c r="I34704">
        <v>172</v>
      </c>
      <c r="J34704">
        <v>2018</v>
      </c>
      <c r="K34704">
        <v>10</v>
      </c>
      <c r="L34704">
        <v>23</v>
      </c>
      <c r="M34704" t="s">
        <v>22</v>
      </c>
      <c r="N34704">
        <v>0</v>
      </c>
      <c r="O34704">
        <v>0</v>
      </c>
      <c r="P34704">
        <v>0</v>
      </c>
      <c r="Q34704">
        <v>80.75</v>
      </c>
      <c r="R34704">
        <v>0</v>
      </c>
      <c r="S34704" t="s">
        <v>23</v>
      </c>
    </row>
    <row r="34705" spans="1:19">
      <c r="A34705" t="s">
        <v>34740</v>
      </c>
      <c r="B34705">
        <v>2</v>
      </c>
      <c r="C34705">
        <v>0</v>
      </c>
      <c r="D34705">
        <v>1</v>
      </c>
      <c r="E34705">
        <v>3</v>
      </c>
      <c r="F34705" t="s">
        <v>20</v>
      </c>
      <c r="G34705">
        <v>0</v>
      </c>
      <c r="H34705" t="s">
        <v>35</v>
      </c>
      <c r="I34705">
        <v>160</v>
      </c>
      <c r="J34705">
        <v>2018</v>
      </c>
      <c r="K34705">
        <v>10</v>
      </c>
      <c r="L34705">
        <v>3</v>
      </c>
      <c r="M34705" t="s">
        <v>26</v>
      </c>
      <c r="N34705">
        <v>0</v>
      </c>
      <c r="O34705">
        <v>0</v>
      </c>
      <c r="P34705">
        <v>0</v>
      </c>
      <c r="Q34705">
        <v>132.30000000000001</v>
      </c>
      <c r="R34705">
        <v>0</v>
      </c>
      <c r="S34705" t="s">
        <v>28</v>
      </c>
    </row>
    <row r="34706" spans="1:19">
      <c r="A34706" t="s">
        <v>34741</v>
      </c>
      <c r="B34706">
        <v>1</v>
      </c>
      <c r="C34706">
        <v>0</v>
      </c>
      <c r="D34706">
        <v>0</v>
      </c>
      <c r="E34706">
        <v>1</v>
      </c>
      <c r="F34706" t="s">
        <v>20</v>
      </c>
      <c r="G34706">
        <v>0</v>
      </c>
      <c r="H34706" t="s">
        <v>21</v>
      </c>
      <c r="I34706">
        <v>3</v>
      </c>
      <c r="J34706">
        <v>2018</v>
      </c>
      <c r="K34706">
        <v>10</v>
      </c>
      <c r="L34706">
        <v>13</v>
      </c>
      <c r="M34706" t="s">
        <v>26</v>
      </c>
      <c r="N34706">
        <v>0</v>
      </c>
      <c r="O34706">
        <v>0</v>
      </c>
      <c r="P34706">
        <v>0</v>
      </c>
      <c r="Q34706">
        <v>130</v>
      </c>
      <c r="R34706">
        <v>2</v>
      </c>
      <c r="S34706" t="s">
        <v>23</v>
      </c>
    </row>
    <row r="34707" spans="1:19">
      <c r="A34707" t="s">
        <v>34742</v>
      </c>
      <c r="B34707">
        <v>1</v>
      </c>
      <c r="C34707">
        <v>0</v>
      </c>
      <c r="D34707">
        <v>0</v>
      </c>
      <c r="E34707">
        <v>1</v>
      </c>
      <c r="F34707" t="s">
        <v>20</v>
      </c>
      <c r="G34707">
        <v>0</v>
      </c>
      <c r="H34707" t="s">
        <v>21</v>
      </c>
      <c r="I34707">
        <v>152</v>
      </c>
      <c r="J34707">
        <v>2018</v>
      </c>
      <c r="K34707">
        <v>1</v>
      </c>
      <c r="L34707">
        <v>20</v>
      </c>
      <c r="M34707" t="s">
        <v>22</v>
      </c>
      <c r="N34707">
        <v>0</v>
      </c>
      <c r="O34707">
        <v>0</v>
      </c>
      <c r="P34707">
        <v>0</v>
      </c>
      <c r="Q34707">
        <v>71</v>
      </c>
      <c r="R34707">
        <v>0</v>
      </c>
      <c r="S34707" t="s">
        <v>23</v>
      </c>
    </row>
    <row r="34708" spans="1:19">
      <c r="A34708" t="s">
        <v>34743</v>
      </c>
      <c r="B34708">
        <v>3</v>
      </c>
      <c r="C34708">
        <v>0</v>
      </c>
      <c r="D34708">
        <v>1</v>
      </c>
      <c r="E34708">
        <v>0</v>
      </c>
      <c r="F34708" t="s">
        <v>20</v>
      </c>
      <c r="G34708">
        <v>0</v>
      </c>
      <c r="H34708" t="s">
        <v>35</v>
      </c>
      <c r="I34708">
        <v>28</v>
      </c>
      <c r="J34708">
        <v>2018</v>
      </c>
      <c r="K34708">
        <v>9</v>
      </c>
      <c r="L34708">
        <v>12</v>
      </c>
      <c r="M34708" t="s">
        <v>26</v>
      </c>
      <c r="N34708">
        <v>0</v>
      </c>
      <c r="O34708">
        <v>0</v>
      </c>
      <c r="P34708">
        <v>0</v>
      </c>
      <c r="Q34708">
        <v>146</v>
      </c>
      <c r="R34708">
        <v>3</v>
      </c>
      <c r="S34708" t="s">
        <v>23</v>
      </c>
    </row>
    <row r="34709" spans="1:19">
      <c r="A34709" t="s">
        <v>34744</v>
      </c>
      <c r="B34709">
        <v>2</v>
      </c>
      <c r="C34709">
        <v>0</v>
      </c>
      <c r="D34709">
        <v>2</v>
      </c>
      <c r="E34709">
        <v>1</v>
      </c>
      <c r="F34709" t="s">
        <v>20</v>
      </c>
      <c r="G34709">
        <v>0</v>
      </c>
      <c r="H34709" t="s">
        <v>21</v>
      </c>
      <c r="I34709">
        <v>15</v>
      </c>
      <c r="J34709">
        <v>2017</v>
      </c>
      <c r="K34709">
        <v>12</v>
      </c>
      <c r="L34709">
        <v>5</v>
      </c>
      <c r="M34709" t="s">
        <v>22</v>
      </c>
      <c r="N34709">
        <v>0</v>
      </c>
      <c r="O34709">
        <v>0</v>
      </c>
      <c r="P34709">
        <v>0</v>
      </c>
      <c r="Q34709">
        <v>38.67</v>
      </c>
      <c r="R34709">
        <v>1</v>
      </c>
      <c r="S34709" t="s">
        <v>23</v>
      </c>
    </row>
    <row r="34710" spans="1:19">
      <c r="A34710" t="s">
        <v>34745</v>
      </c>
      <c r="B34710">
        <v>2</v>
      </c>
      <c r="C34710">
        <v>0</v>
      </c>
      <c r="D34710">
        <v>2</v>
      </c>
      <c r="E34710">
        <v>1</v>
      </c>
      <c r="F34710" t="s">
        <v>25</v>
      </c>
      <c r="G34710">
        <v>0</v>
      </c>
      <c r="H34710" t="s">
        <v>21</v>
      </c>
      <c r="I34710">
        <v>84</v>
      </c>
      <c r="J34710">
        <v>2018</v>
      </c>
      <c r="K34710">
        <v>9</v>
      </c>
      <c r="L34710">
        <v>4</v>
      </c>
      <c r="M34710" t="s">
        <v>26</v>
      </c>
      <c r="N34710">
        <v>0</v>
      </c>
      <c r="O34710">
        <v>0</v>
      </c>
      <c r="P34710">
        <v>0</v>
      </c>
      <c r="Q34710">
        <v>125.1</v>
      </c>
      <c r="R34710">
        <v>2</v>
      </c>
      <c r="S34710" t="s">
        <v>23</v>
      </c>
    </row>
    <row r="34711" spans="1:19">
      <c r="A34711" t="s">
        <v>34746</v>
      </c>
      <c r="B34711">
        <v>2</v>
      </c>
      <c r="C34711">
        <v>0</v>
      </c>
      <c r="D34711">
        <v>1</v>
      </c>
      <c r="E34711">
        <v>2</v>
      </c>
      <c r="F34711" t="s">
        <v>20</v>
      </c>
      <c r="G34711">
        <v>0</v>
      </c>
      <c r="H34711" t="s">
        <v>21</v>
      </c>
      <c r="I34711">
        <v>91</v>
      </c>
      <c r="J34711">
        <v>2018</v>
      </c>
      <c r="K34711">
        <v>9</v>
      </c>
      <c r="L34711">
        <v>30</v>
      </c>
      <c r="M34711" t="s">
        <v>22</v>
      </c>
      <c r="N34711">
        <v>0</v>
      </c>
      <c r="O34711">
        <v>0</v>
      </c>
      <c r="P34711">
        <v>0</v>
      </c>
      <c r="Q34711">
        <v>80</v>
      </c>
      <c r="R34711">
        <v>0</v>
      </c>
      <c r="S34711" t="s">
        <v>23</v>
      </c>
    </row>
    <row r="34712" spans="1:19">
      <c r="A34712" t="s">
        <v>34747</v>
      </c>
      <c r="B34712">
        <v>3</v>
      </c>
      <c r="C34712">
        <v>0</v>
      </c>
      <c r="D34712">
        <v>1</v>
      </c>
      <c r="E34712">
        <v>1</v>
      </c>
      <c r="F34712" t="s">
        <v>20</v>
      </c>
      <c r="G34712">
        <v>0</v>
      </c>
      <c r="H34712" t="s">
        <v>35</v>
      </c>
      <c r="I34712">
        <v>46</v>
      </c>
      <c r="J34712">
        <v>2018</v>
      </c>
      <c r="K34712">
        <v>5</v>
      </c>
      <c r="L34712">
        <v>16</v>
      </c>
      <c r="M34712" t="s">
        <v>26</v>
      </c>
      <c r="N34712">
        <v>0</v>
      </c>
      <c r="O34712">
        <v>0</v>
      </c>
      <c r="P34712">
        <v>0</v>
      </c>
      <c r="Q34712">
        <v>163.80000000000001</v>
      </c>
      <c r="R34712">
        <v>2</v>
      </c>
      <c r="S34712" t="s">
        <v>23</v>
      </c>
    </row>
    <row r="34713" spans="1:19">
      <c r="A34713" t="s">
        <v>34748</v>
      </c>
      <c r="B34713">
        <v>2</v>
      </c>
      <c r="C34713">
        <v>0</v>
      </c>
      <c r="D34713">
        <v>0</v>
      </c>
      <c r="E34713">
        <v>1</v>
      </c>
      <c r="F34713" t="s">
        <v>20</v>
      </c>
      <c r="G34713">
        <v>0</v>
      </c>
      <c r="H34713" t="s">
        <v>63</v>
      </c>
      <c r="I34713">
        <v>71</v>
      </c>
      <c r="J34713">
        <v>2018</v>
      </c>
      <c r="K34713">
        <v>10</v>
      </c>
      <c r="L34713">
        <v>7</v>
      </c>
      <c r="M34713" t="s">
        <v>26</v>
      </c>
      <c r="N34713">
        <v>0</v>
      </c>
      <c r="O34713">
        <v>0</v>
      </c>
      <c r="P34713">
        <v>0</v>
      </c>
      <c r="Q34713">
        <v>108</v>
      </c>
      <c r="R34713">
        <v>1</v>
      </c>
      <c r="S34713" t="s">
        <v>23</v>
      </c>
    </row>
    <row r="34714" spans="1:19">
      <c r="A34714" t="s">
        <v>34749</v>
      </c>
      <c r="B34714">
        <v>2</v>
      </c>
      <c r="C34714">
        <v>0</v>
      </c>
      <c r="D34714">
        <v>2</v>
      </c>
      <c r="E34714">
        <v>1</v>
      </c>
      <c r="F34714" t="s">
        <v>25</v>
      </c>
      <c r="G34714">
        <v>0</v>
      </c>
      <c r="H34714" t="s">
        <v>21</v>
      </c>
      <c r="I34714">
        <v>19</v>
      </c>
      <c r="J34714">
        <v>2018</v>
      </c>
      <c r="K34714">
        <v>6</v>
      </c>
      <c r="L34714">
        <v>26</v>
      </c>
      <c r="M34714" t="s">
        <v>26</v>
      </c>
      <c r="N34714">
        <v>0</v>
      </c>
      <c r="O34714">
        <v>0</v>
      </c>
      <c r="P34714">
        <v>0</v>
      </c>
      <c r="Q34714">
        <v>119</v>
      </c>
      <c r="R34714">
        <v>1</v>
      </c>
      <c r="S34714" t="s">
        <v>23</v>
      </c>
    </row>
    <row r="34715" spans="1:19">
      <c r="A34715" t="s">
        <v>34750</v>
      </c>
      <c r="B34715">
        <v>3</v>
      </c>
      <c r="C34715">
        <v>0</v>
      </c>
      <c r="D34715">
        <v>1</v>
      </c>
      <c r="E34715">
        <v>1</v>
      </c>
      <c r="F34715" t="s">
        <v>20</v>
      </c>
      <c r="G34715">
        <v>0</v>
      </c>
      <c r="H34715" t="s">
        <v>35</v>
      </c>
      <c r="I34715">
        <v>1</v>
      </c>
      <c r="J34715">
        <v>2018</v>
      </c>
      <c r="K34715">
        <v>4</v>
      </c>
      <c r="L34715">
        <v>4</v>
      </c>
      <c r="M34715" t="s">
        <v>26</v>
      </c>
      <c r="N34715">
        <v>0</v>
      </c>
      <c r="O34715">
        <v>0</v>
      </c>
      <c r="P34715">
        <v>0</v>
      </c>
      <c r="Q34715">
        <v>137</v>
      </c>
      <c r="R34715">
        <v>1</v>
      </c>
      <c r="S34715" t="s">
        <v>23</v>
      </c>
    </row>
    <row r="34716" spans="1:19">
      <c r="A34716" t="s">
        <v>34751</v>
      </c>
      <c r="B34716">
        <v>2</v>
      </c>
      <c r="C34716">
        <v>0</v>
      </c>
      <c r="D34716">
        <v>1</v>
      </c>
      <c r="E34716">
        <v>1</v>
      </c>
      <c r="F34716" t="s">
        <v>25</v>
      </c>
      <c r="G34716">
        <v>0</v>
      </c>
      <c r="H34716" t="s">
        <v>21</v>
      </c>
      <c r="I34716">
        <v>24</v>
      </c>
      <c r="J34716">
        <v>2018</v>
      </c>
      <c r="K34716">
        <v>7</v>
      </c>
      <c r="L34716">
        <v>23</v>
      </c>
      <c r="M34716" t="s">
        <v>26</v>
      </c>
      <c r="N34716">
        <v>0</v>
      </c>
      <c r="O34716">
        <v>0</v>
      </c>
      <c r="P34716">
        <v>0</v>
      </c>
      <c r="Q34716">
        <v>139</v>
      </c>
      <c r="R34716">
        <v>1</v>
      </c>
      <c r="S34716" t="s">
        <v>23</v>
      </c>
    </row>
    <row r="34717" spans="1:19">
      <c r="A34717" t="s">
        <v>34752</v>
      </c>
      <c r="B34717">
        <v>2</v>
      </c>
      <c r="C34717">
        <v>0</v>
      </c>
      <c r="D34717">
        <v>0</v>
      </c>
      <c r="E34717">
        <v>2</v>
      </c>
      <c r="F34717" t="s">
        <v>20</v>
      </c>
      <c r="G34717">
        <v>0</v>
      </c>
      <c r="H34717" t="s">
        <v>21</v>
      </c>
      <c r="I34717">
        <v>1</v>
      </c>
      <c r="J34717">
        <v>2017</v>
      </c>
      <c r="K34717">
        <v>10</v>
      </c>
      <c r="L34717">
        <v>14</v>
      </c>
      <c r="M34717" t="s">
        <v>22</v>
      </c>
      <c r="N34717">
        <v>0</v>
      </c>
      <c r="O34717">
        <v>0</v>
      </c>
      <c r="P34717">
        <v>0</v>
      </c>
      <c r="Q34717">
        <v>100.8</v>
      </c>
      <c r="R34717">
        <v>0</v>
      </c>
      <c r="S34717" t="s">
        <v>23</v>
      </c>
    </row>
    <row r="34718" spans="1:19">
      <c r="A34718" t="s">
        <v>34753</v>
      </c>
      <c r="B34718">
        <v>2</v>
      </c>
      <c r="C34718">
        <v>1</v>
      </c>
      <c r="D34718">
        <v>0</v>
      </c>
      <c r="E34718">
        <v>1</v>
      </c>
      <c r="F34718" t="s">
        <v>20</v>
      </c>
      <c r="G34718">
        <v>0</v>
      </c>
      <c r="H34718" t="s">
        <v>21</v>
      </c>
      <c r="I34718">
        <v>13</v>
      </c>
      <c r="J34718">
        <v>2017</v>
      </c>
      <c r="K34718">
        <v>8</v>
      </c>
      <c r="L34718">
        <v>7</v>
      </c>
      <c r="M34718" t="s">
        <v>26</v>
      </c>
      <c r="N34718">
        <v>0</v>
      </c>
      <c r="O34718">
        <v>0</v>
      </c>
      <c r="P34718">
        <v>0</v>
      </c>
      <c r="Q34718">
        <v>75</v>
      </c>
      <c r="R34718">
        <v>1</v>
      </c>
      <c r="S34718" t="s">
        <v>23</v>
      </c>
    </row>
    <row r="34719" spans="1:19">
      <c r="A34719" t="s">
        <v>34754</v>
      </c>
      <c r="B34719">
        <v>2</v>
      </c>
      <c r="C34719">
        <v>0</v>
      </c>
      <c r="D34719">
        <v>1</v>
      </c>
      <c r="E34719">
        <v>1</v>
      </c>
      <c r="F34719" t="s">
        <v>32</v>
      </c>
      <c r="G34719">
        <v>0</v>
      </c>
      <c r="H34719" t="s">
        <v>21</v>
      </c>
      <c r="I34719">
        <v>247</v>
      </c>
      <c r="J34719">
        <v>2018</v>
      </c>
      <c r="K34719">
        <v>6</v>
      </c>
      <c r="L34719">
        <v>6</v>
      </c>
      <c r="M34719" t="s">
        <v>22</v>
      </c>
      <c r="N34719">
        <v>0</v>
      </c>
      <c r="O34719">
        <v>0</v>
      </c>
      <c r="P34719">
        <v>0</v>
      </c>
      <c r="Q34719">
        <v>115</v>
      </c>
      <c r="R34719">
        <v>1</v>
      </c>
      <c r="S34719" t="s">
        <v>28</v>
      </c>
    </row>
    <row r="34720" spans="1:19">
      <c r="A34720" t="s">
        <v>34755</v>
      </c>
      <c r="B34720">
        <v>3</v>
      </c>
      <c r="C34720">
        <v>0</v>
      </c>
      <c r="D34720">
        <v>0</v>
      </c>
      <c r="E34720">
        <v>1</v>
      </c>
      <c r="F34720" t="s">
        <v>20</v>
      </c>
      <c r="G34720">
        <v>0</v>
      </c>
      <c r="H34720" t="s">
        <v>21</v>
      </c>
      <c r="I34720">
        <v>10</v>
      </c>
      <c r="J34720">
        <v>2017</v>
      </c>
      <c r="K34720">
        <v>9</v>
      </c>
      <c r="L34720">
        <v>24</v>
      </c>
      <c r="M34720" t="s">
        <v>26</v>
      </c>
      <c r="N34720">
        <v>0</v>
      </c>
      <c r="O34720">
        <v>0</v>
      </c>
      <c r="P34720">
        <v>0</v>
      </c>
      <c r="Q34720">
        <v>161</v>
      </c>
      <c r="R34720">
        <v>2</v>
      </c>
      <c r="S34720" t="s">
        <v>23</v>
      </c>
    </row>
    <row r="34721" spans="1:19">
      <c r="A34721" t="s">
        <v>34756</v>
      </c>
      <c r="B34721">
        <v>2</v>
      </c>
      <c r="C34721">
        <v>0</v>
      </c>
      <c r="D34721">
        <v>0</v>
      </c>
      <c r="E34721">
        <v>1</v>
      </c>
      <c r="F34721" t="s">
        <v>20</v>
      </c>
      <c r="G34721">
        <v>0</v>
      </c>
      <c r="H34721" t="s">
        <v>21</v>
      </c>
      <c r="I34721">
        <v>105</v>
      </c>
      <c r="J34721">
        <v>2018</v>
      </c>
      <c r="K34721">
        <v>4</v>
      </c>
      <c r="L34721">
        <v>6</v>
      </c>
      <c r="M34721" t="s">
        <v>22</v>
      </c>
      <c r="N34721">
        <v>0</v>
      </c>
      <c r="O34721">
        <v>0</v>
      </c>
      <c r="P34721">
        <v>0</v>
      </c>
      <c r="Q34721">
        <v>75</v>
      </c>
      <c r="R34721">
        <v>0</v>
      </c>
      <c r="S34721" t="s">
        <v>28</v>
      </c>
    </row>
    <row r="34722" spans="1:19">
      <c r="A34722" t="s">
        <v>34757</v>
      </c>
      <c r="B34722">
        <v>0</v>
      </c>
      <c r="C34722">
        <v>2</v>
      </c>
      <c r="D34722">
        <v>0</v>
      </c>
      <c r="E34722">
        <v>3</v>
      </c>
      <c r="F34722" t="s">
        <v>20</v>
      </c>
      <c r="G34722">
        <v>0</v>
      </c>
      <c r="H34722" t="s">
        <v>63</v>
      </c>
      <c r="I34722">
        <v>76</v>
      </c>
      <c r="J34722">
        <v>2018</v>
      </c>
      <c r="K34722">
        <v>9</v>
      </c>
      <c r="L34722">
        <v>21</v>
      </c>
      <c r="M34722" t="s">
        <v>26</v>
      </c>
      <c r="N34722">
        <v>0</v>
      </c>
      <c r="O34722">
        <v>0</v>
      </c>
      <c r="P34722">
        <v>0</v>
      </c>
      <c r="Q34722">
        <v>127.38</v>
      </c>
      <c r="R34722">
        <v>3</v>
      </c>
      <c r="S34722" t="s">
        <v>23</v>
      </c>
    </row>
    <row r="34723" spans="1:19">
      <c r="A34723" t="s">
        <v>34758</v>
      </c>
      <c r="B34723">
        <v>2</v>
      </c>
      <c r="C34723">
        <v>0</v>
      </c>
      <c r="D34723">
        <v>0</v>
      </c>
      <c r="E34723">
        <v>2</v>
      </c>
      <c r="F34723" t="s">
        <v>20</v>
      </c>
      <c r="G34723">
        <v>0</v>
      </c>
      <c r="H34723" t="s">
        <v>21</v>
      </c>
      <c r="I34723">
        <v>2</v>
      </c>
      <c r="J34723">
        <v>2017</v>
      </c>
      <c r="K34723">
        <v>9</v>
      </c>
      <c r="L34723">
        <v>30</v>
      </c>
      <c r="M34723" t="s">
        <v>26</v>
      </c>
      <c r="N34723">
        <v>0</v>
      </c>
      <c r="O34723">
        <v>0</v>
      </c>
      <c r="P34723">
        <v>0</v>
      </c>
      <c r="Q34723">
        <v>126</v>
      </c>
      <c r="R34723">
        <v>1</v>
      </c>
      <c r="S34723" t="s">
        <v>23</v>
      </c>
    </row>
    <row r="34724" spans="1:19">
      <c r="A34724" t="s">
        <v>34759</v>
      </c>
      <c r="B34724">
        <v>1</v>
      </c>
      <c r="C34724">
        <v>0</v>
      </c>
      <c r="D34724">
        <v>1</v>
      </c>
      <c r="E34724">
        <v>1</v>
      </c>
      <c r="F34724" t="s">
        <v>20</v>
      </c>
      <c r="G34724">
        <v>0</v>
      </c>
      <c r="H34724" t="s">
        <v>21</v>
      </c>
      <c r="I34724">
        <v>0</v>
      </c>
      <c r="J34724">
        <v>2017</v>
      </c>
      <c r="K34724">
        <v>10</v>
      </c>
      <c r="L34724">
        <v>12</v>
      </c>
      <c r="M34724" t="s">
        <v>96</v>
      </c>
      <c r="N34724">
        <v>1</v>
      </c>
      <c r="O34724">
        <v>0</v>
      </c>
      <c r="P34724">
        <v>8</v>
      </c>
      <c r="Q34724">
        <v>0</v>
      </c>
      <c r="R34724">
        <v>1</v>
      </c>
      <c r="S34724" t="s">
        <v>23</v>
      </c>
    </row>
    <row r="34725" spans="1:19">
      <c r="A34725" t="s">
        <v>34760</v>
      </c>
      <c r="B34725">
        <v>2</v>
      </c>
      <c r="C34725">
        <v>0</v>
      </c>
      <c r="D34725">
        <v>1</v>
      </c>
      <c r="E34725">
        <v>1</v>
      </c>
      <c r="F34725" t="s">
        <v>25</v>
      </c>
      <c r="G34725">
        <v>0</v>
      </c>
      <c r="H34725" t="s">
        <v>21</v>
      </c>
      <c r="I34725">
        <v>41</v>
      </c>
      <c r="J34725">
        <v>2018</v>
      </c>
      <c r="K34725">
        <v>4</v>
      </c>
      <c r="L34725">
        <v>4</v>
      </c>
      <c r="M34725" t="s">
        <v>26</v>
      </c>
      <c r="N34725">
        <v>0</v>
      </c>
      <c r="O34725">
        <v>0</v>
      </c>
      <c r="P34725">
        <v>0</v>
      </c>
      <c r="Q34725">
        <v>107.1</v>
      </c>
      <c r="R34725">
        <v>1</v>
      </c>
      <c r="S34725" t="s">
        <v>28</v>
      </c>
    </row>
    <row r="34726" spans="1:19">
      <c r="A34726" t="s">
        <v>34761</v>
      </c>
      <c r="B34726">
        <v>2</v>
      </c>
      <c r="C34726">
        <v>0</v>
      </c>
      <c r="D34726">
        <v>0</v>
      </c>
      <c r="E34726">
        <v>2</v>
      </c>
      <c r="F34726" t="s">
        <v>20</v>
      </c>
      <c r="G34726">
        <v>0</v>
      </c>
      <c r="H34726" t="s">
        <v>21</v>
      </c>
      <c r="I34726">
        <v>317</v>
      </c>
      <c r="J34726">
        <v>2018</v>
      </c>
      <c r="K34726">
        <v>9</v>
      </c>
      <c r="L34726">
        <v>15</v>
      </c>
      <c r="M34726" t="s">
        <v>22</v>
      </c>
      <c r="N34726">
        <v>0</v>
      </c>
      <c r="O34726">
        <v>0</v>
      </c>
      <c r="P34726">
        <v>0</v>
      </c>
      <c r="Q34726">
        <v>120</v>
      </c>
      <c r="R34726">
        <v>0</v>
      </c>
      <c r="S34726" t="s">
        <v>28</v>
      </c>
    </row>
    <row r="34727" spans="1:19">
      <c r="A34727" t="s">
        <v>34762</v>
      </c>
      <c r="B34727">
        <v>3</v>
      </c>
      <c r="C34727">
        <v>0</v>
      </c>
      <c r="D34727">
        <v>2</v>
      </c>
      <c r="E34727">
        <v>3</v>
      </c>
      <c r="F34727" t="s">
        <v>20</v>
      </c>
      <c r="G34727">
        <v>0</v>
      </c>
      <c r="H34727" t="s">
        <v>35</v>
      </c>
      <c r="I34727">
        <v>7</v>
      </c>
      <c r="J34727">
        <v>2018</v>
      </c>
      <c r="K34727">
        <v>5</v>
      </c>
      <c r="L34727">
        <v>29</v>
      </c>
      <c r="M34727" t="s">
        <v>26</v>
      </c>
      <c r="N34727">
        <v>0</v>
      </c>
      <c r="O34727">
        <v>0</v>
      </c>
      <c r="P34727">
        <v>0</v>
      </c>
      <c r="Q34727">
        <v>141.94999999999999</v>
      </c>
      <c r="R34727">
        <v>2</v>
      </c>
      <c r="S34727" t="s">
        <v>23</v>
      </c>
    </row>
    <row r="34728" spans="1:19">
      <c r="A34728" t="s">
        <v>34763</v>
      </c>
      <c r="B34728">
        <v>2</v>
      </c>
      <c r="C34728">
        <v>0</v>
      </c>
      <c r="D34728">
        <v>1</v>
      </c>
      <c r="E34728">
        <v>5</v>
      </c>
      <c r="F34728" t="s">
        <v>20</v>
      </c>
      <c r="G34728">
        <v>0</v>
      </c>
      <c r="H34728" t="s">
        <v>21</v>
      </c>
      <c r="I34728">
        <v>166</v>
      </c>
      <c r="J34728">
        <v>2018</v>
      </c>
      <c r="K34728">
        <v>8</v>
      </c>
      <c r="L34728">
        <v>2</v>
      </c>
      <c r="M34728" t="s">
        <v>22</v>
      </c>
      <c r="N34728">
        <v>0</v>
      </c>
      <c r="O34728">
        <v>0</v>
      </c>
      <c r="P34728">
        <v>0</v>
      </c>
      <c r="Q34728">
        <v>72.25</v>
      </c>
      <c r="R34728">
        <v>0</v>
      </c>
      <c r="S34728" t="s">
        <v>28</v>
      </c>
    </row>
    <row r="34729" spans="1:19">
      <c r="A34729" t="s">
        <v>34764</v>
      </c>
      <c r="B34729">
        <v>1</v>
      </c>
      <c r="C34729">
        <v>0</v>
      </c>
      <c r="D34729">
        <v>2</v>
      </c>
      <c r="E34729">
        <v>1</v>
      </c>
      <c r="F34729" t="s">
        <v>20</v>
      </c>
      <c r="G34729">
        <v>0</v>
      </c>
      <c r="H34729" t="s">
        <v>21</v>
      </c>
      <c r="I34729">
        <v>1</v>
      </c>
      <c r="J34729">
        <v>2018</v>
      </c>
      <c r="K34729">
        <v>2</v>
      </c>
      <c r="L34729">
        <v>28</v>
      </c>
      <c r="M34729" t="s">
        <v>22</v>
      </c>
      <c r="N34729">
        <v>0</v>
      </c>
      <c r="O34729">
        <v>0</v>
      </c>
      <c r="P34729">
        <v>0</v>
      </c>
      <c r="Q34729">
        <v>60</v>
      </c>
      <c r="R34729">
        <v>0</v>
      </c>
      <c r="S34729" t="s">
        <v>28</v>
      </c>
    </row>
    <row r="34730" spans="1:19">
      <c r="A34730" t="s">
        <v>34765</v>
      </c>
      <c r="B34730">
        <v>2</v>
      </c>
      <c r="C34730">
        <v>0</v>
      </c>
      <c r="D34730">
        <v>2</v>
      </c>
      <c r="E34730">
        <v>2</v>
      </c>
      <c r="F34730" t="s">
        <v>20</v>
      </c>
      <c r="G34730">
        <v>0</v>
      </c>
      <c r="H34730" t="s">
        <v>35</v>
      </c>
      <c r="I34730">
        <v>17</v>
      </c>
      <c r="J34730">
        <v>2017</v>
      </c>
      <c r="K34730">
        <v>10</v>
      </c>
      <c r="L34730">
        <v>2</v>
      </c>
      <c r="M34730" t="s">
        <v>26</v>
      </c>
      <c r="N34730">
        <v>0</v>
      </c>
      <c r="O34730">
        <v>0</v>
      </c>
      <c r="P34730">
        <v>0</v>
      </c>
      <c r="Q34730">
        <v>121.75</v>
      </c>
      <c r="R34730">
        <v>1</v>
      </c>
      <c r="S34730" t="s">
        <v>23</v>
      </c>
    </row>
    <row r="34731" spans="1:19">
      <c r="A34731" t="s">
        <v>34766</v>
      </c>
      <c r="B34731">
        <v>2</v>
      </c>
      <c r="C34731">
        <v>0</v>
      </c>
      <c r="D34731">
        <v>0</v>
      </c>
      <c r="E34731">
        <v>2</v>
      </c>
      <c r="F34731" t="s">
        <v>32</v>
      </c>
      <c r="G34731">
        <v>0</v>
      </c>
      <c r="H34731" t="s">
        <v>21</v>
      </c>
      <c r="I34731">
        <v>239</v>
      </c>
      <c r="J34731">
        <v>2018</v>
      </c>
      <c r="K34731">
        <v>6</v>
      </c>
      <c r="L34731">
        <v>15</v>
      </c>
      <c r="M34731" t="s">
        <v>22</v>
      </c>
      <c r="N34731">
        <v>0</v>
      </c>
      <c r="O34731">
        <v>0</v>
      </c>
      <c r="P34731">
        <v>0</v>
      </c>
      <c r="Q34731">
        <v>112.2</v>
      </c>
      <c r="R34731">
        <v>0</v>
      </c>
      <c r="S34731" t="s">
        <v>28</v>
      </c>
    </row>
    <row r="34732" spans="1:19">
      <c r="A34732" t="s">
        <v>34767</v>
      </c>
      <c r="B34732">
        <v>0</v>
      </c>
      <c r="C34732">
        <v>2</v>
      </c>
      <c r="D34732">
        <v>1</v>
      </c>
      <c r="E34732">
        <v>1</v>
      </c>
      <c r="F34732" t="s">
        <v>20</v>
      </c>
      <c r="G34732">
        <v>0</v>
      </c>
      <c r="H34732" t="s">
        <v>63</v>
      </c>
      <c r="I34732">
        <v>178</v>
      </c>
      <c r="J34732">
        <v>2018</v>
      </c>
      <c r="K34732">
        <v>8</v>
      </c>
      <c r="L34732">
        <v>27</v>
      </c>
      <c r="M34732" t="s">
        <v>26</v>
      </c>
      <c r="N34732">
        <v>0</v>
      </c>
      <c r="O34732">
        <v>0</v>
      </c>
      <c r="P34732">
        <v>0</v>
      </c>
      <c r="Q34732">
        <v>88.77</v>
      </c>
      <c r="R34732">
        <v>0</v>
      </c>
      <c r="S34732" t="s">
        <v>28</v>
      </c>
    </row>
    <row r="34733" spans="1:19">
      <c r="A34733" t="s">
        <v>34768</v>
      </c>
      <c r="B34733">
        <v>1</v>
      </c>
      <c r="C34733">
        <v>0</v>
      </c>
      <c r="D34733">
        <v>2</v>
      </c>
      <c r="E34733">
        <v>2</v>
      </c>
      <c r="F34733" t="s">
        <v>20</v>
      </c>
      <c r="G34733">
        <v>0</v>
      </c>
      <c r="H34733" t="s">
        <v>35</v>
      </c>
      <c r="I34733">
        <v>4</v>
      </c>
      <c r="J34733">
        <v>2018</v>
      </c>
      <c r="K34733">
        <v>4</v>
      </c>
      <c r="L34733">
        <v>10</v>
      </c>
      <c r="M34733" t="s">
        <v>26</v>
      </c>
      <c r="N34733">
        <v>0</v>
      </c>
      <c r="O34733">
        <v>0</v>
      </c>
      <c r="P34733">
        <v>0</v>
      </c>
      <c r="Q34733">
        <v>135</v>
      </c>
      <c r="R34733">
        <v>0</v>
      </c>
      <c r="S34733" t="s">
        <v>28</v>
      </c>
    </row>
    <row r="34734" spans="1:19">
      <c r="A34734" t="s">
        <v>34769</v>
      </c>
      <c r="B34734">
        <v>1</v>
      </c>
      <c r="C34734">
        <v>0</v>
      </c>
      <c r="D34734">
        <v>2</v>
      </c>
      <c r="E34734">
        <v>1</v>
      </c>
      <c r="F34734" t="s">
        <v>20</v>
      </c>
      <c r="G34734">
        <v>0</v>
      </c>
      <c r="H34734" t="s">
        <v>21</v>
      </c>
      <c r="I34734">
        <v>1</v>
      </c>
      <c r="J34734">
        <v>2018</v>
      </c>
      <c r="K34734">
        <v>2</v>
      </c>
      <c r="L34734">
        <v>28</v>
      </c>
      <c r="M34734" t="s">
        <v>22</v>
      </c>
      <c r="N34734">
        <v>0</v>
      </c>
      <c r="O34734">
        <v>0</v>
      </c>
      <c r="P34734">
        <v>0</v>
      </c>
      <c r="Q34734">
        <v>60</v>
      </c>
      <c r="R34734">
        <v>0</v>
      </c>
      <c r="S34734" t="s">
        <v>28</v>
      </c>
    </row>
    <row r="34735" spans="1:19">
      <c r="A34735" t="s">
        <v>34770</v>
      </c>
      <c r="B34735">
        <v>3</v>
      </c>
      <c r="C34735">
        <v>0</v>
      </c>
      <c r="D34735">
        <v>1</v>
      </c>
      <c r="E34735">
        <v>4</v>
      </c>
      <c r="F34735" t="s">
        <v>20</v>
      </c>
      <c r="G34735">
        <v>0</v>
      </c>
      <c r="H34735" t="s">
        <v>35</v>
      </c>
      <c r="I34735">
        <v>55</v>
      </c>
      <c r="J34735">
        <v>2018</v>
      </c>
      <c r="K34735">
        <v>9</v>
      </c>
      <c r="L34735">
        <v>7</v>
      </c>
      <c r="M34735" t="s">
        <v>26</v>
      </c>
      <c r="N34735">
        <v>0</v>
      </c>
      <c r="O34735">
        <v>0</v>
      </c>
      <c r="P34735">
        <v>0</v>
      </c>
      <c r="Q34735">
        <v>122.4</v>
      </c>
      <c r="R34735">
        <v>2</v>
      </c>
      <c r="S34735" t="s">
        <v>23</v>
      </c>
    </row>
    <row r="34736" spans="1:19">
      <c r="A34736" t="s">
        <v>34771</v>
      </c>
      <c r="B34736">
        <v>2</v>
      </c>
      <c r="C34736">
        <v>0</v>
      </c>
      <c r="D34736">
        <v>0</v>
      </c>
      <c r="E34736">
        <v>3</v>
      </c>
      <c r="F34736" t="s">
        <v>20</v>
      </c>
      <c r="G34736">
        <v>0</v>
      </c>
      <c r="H34736" t="s">
        <v>21</v>
      </c>
      <c r="I34736">
        <v>150</v>
      </c>
      <c r="J34736">
        <v>2018</v>
      </c>
      <c r="K34736">
        <v>3</v>
      </c>
      <c r="L34736">
        <v>17</v>
      </c>
      <c r="M34736" t="s">
        <v>26</v>
      </c>
      <c r="N34736">
        <v>0</v>
      </c>
      <c r="O34736">
        <v>0</v>
      </c>
      <c r="P34736">
        <v>0</v>
      </c>
      <c r="Q34736">
        <v>65.83</v>
      </c>
      <c r="R34736">
        <v>2</v>
      </c>
      <c r="S34736" t="s">
        <v>23</v>
      </c>
    </row>
    <row r="34737" spans="1:19">
      <c r="A34737" t="s">
        <v>34772</v>
      </c>
      <c r="B34737">
        <v>1</v>
      </c>
      <c r="C34737">
        <v>0</v>
      </c>
      <c r="D34737">
        <v>0</v>
      </c>
      <c r="E34737">
        <v>3</v>
      </c>
      <c r="F34737" t="s">
        <v>20</v>
      </c>
      <c r="G34737">
        <v>0</v>
      </c>
      <c r="H34737" t="s">
        <v>21</v>
      </c>
      <c r="I34737">
        <v>58</v>
      </c>
      <c r="J34737">
        <v>2018</v>
      </c>
      <c r="K34737">
        <v>1</v>
      </c>
      <c r="L34737">
        <v>27</v>
      </c>
      <c r="M34737" t="s">
        <v>22</v>
      </c>
      <c r="N34737">
        <v>0</v>
      </c>
      <c r="O34737">
        <v>0</v>
      </c>
      <c r="P34737">
        <v>0</v>
      </c>
      <c r="Q34737">
        <v>80.67</v>
      </c>
      <c r="R34737">
        <v>1</v>
      </c>
      <c r="S34737" t="s">
        <v>23</v>
      </c>
    </row>
    <row r="34738" spans="1:19">
      <c r="A34738" t="s">
        <v>34773</v>
      </c>
      <c r="B34738">
        <v>3</v>
      </c>
      <c r="C34738">
        <v>0</v>
      </c>
      <c r="D34738">
        <v>2</v>
      </c>
      <c r="E34738">
        <v>3</v>
      </c>
      <c r="F34738" t="s">
        <v>20</v>
      </c>
      <c r="G34738">
        <v>0</v>
      </c>
      <c r="H34738" t="s">
        <v>35</v>
      </c>
      <c r="I34738">
        <v>113</v>
      </c>
      <c r="J34738">
        <v>2018</v>
      </c>
      <c r="K34738">
        <v>10</v>
      </c>
      <c r="L34738">
        <v>9</v>
      </c>
      <c r="M34738" t="s">
        <v>26</v>
      </c>
      <c r="N34738">
        <v>0</v>
      </c>
      <c r="O34738">
        <v>0</v>
      </c>
      <c r="P34738">
        <v>0</v>
      </c>
      <c r="Q34738">
        <v>151.19999999999999</v>
      </c>
      <c r="R34738">
        <v>0</v>
      </c>
      <c r="S34738" t="s">
        <v>23</v>
      </c>
    </row>
    <row r="34739" spans="1:19">
      <c r="A34739" t="s">
        <v>34774</v>
      </c>
      <c r="B34739">
        <v>2</v>
      </c>
      <c r="C34739">
        <v>0</v>
      </c>
      <c r="D34739">
        <v>2</v>
      </c>
      <c r="E34739">
        <v>2</v>
      </c>
      <c r="F34739" t="s">
        <v>20</v>
      </c>
      <c r="G34739">
        <v>0</v>
      </c>
      <c r="H34739" t="s">
        <v>21</v>
      </c>
      <c r="I34739">
        <v>99</v>
      </c>
      <c r="J34739">
        <v>2018</v>
      </c>
      <c r="K34739">
        <v>10</v>
      </c>
      <c r="L34739">
        <v>8</v>
      </c>
      <c r="M34739" t="s">
        <v>26</v>
      </c>
      <c r="N34739">
        <v>0</v>
      </c>
      <c r="O34739">
        <v>0</v>
      </c>
      <c r="P34739">
        <v>0</v>
      </c>
      <c r="Q34739">
        <v>118.8</v>
      </c>
      <c r="R34739">
        <v>0</v>
      </c>
      <c r="S34739" t="s">
        <v>28</v>
      </c>
    </row>
    <row r="34740" spans="1:19">
      <c r="A34740" t="s">
        <v>34775</v>
      </c>
      <c r="B34740">
        <v>2</v>
      </c>
      <c r="C34740">
        <v>0</v>
      </c>
      <c r="D34740">
        <v>1</v>
      </c>
      <c r="E34740">
        <v>2</v>
      </c>
      <c r="F34740" t="s">
        <v>20</v>
      </c>
      <c r="G34740">
        <v>0</v>
      </c>
      <c r="H34740" t="s">
        <v>21</v>
      </c>
      <c r="I34740">
        <v>5</v>
      </c>
      <c r="J34740">
        <v>2018</v>
      </c>
      <c r="K34740">
        <v>7</v>
      </c>
      <c r="L34740">
        <v>4</v>
      </c>
      <c r="M34740" t="s">
        <v>22</v>
      </c>
      <c r="N34740">
        <v>0</v>
      </c>
      <c r="O34740">
        <v>0</v>
      </c>
      <c r="P34740">
        <v>0</v>
      </c>
      <c r="Q34740">
        <v>75</v>
      </c>
      <c r="R34740">
        <v>2</v>
      </c>
      <c r="S34740" t="s">
        <v>23</v>
      </c>
    </row>
    <row r="34741" spans="1:19">
      <c r="A34741" t="s">
        <v>34776</v>
      </c>
      <c r="B34741">
        <v>2</v>
      </c>
      <c r="C34741">
        <v>0</v>
      </c>
      <c r="D34741">
        <v>1</v>
      </c>
      <c r="E34741">
        <v>3</v>
      </c>
      <c r="F34741" t="s">
        <v>20</v>
      </c>
      <c r="G34741">
        <v>0</v>
      </c>
      <c r="H34741" t="s">
        <v>21</v>
      </c>
      <c r="I34741">
        <v>3</v>
      </c>
      <c r="J34741">
        <v>2018</v>
      </c>
      <c r="K34741">
        <v>6</v>
      </c>
      <c r="L34741">
        <v>20</v>
      </c>
      <c r="M34741" t="s">
        <v>22</v>
      </c>
      <c r="N34741">
        <v>0</v>
      </c>
      <c r="O34741">
        <v>0</v>
      </c>
      <c r="P34741">
        <v>0</v>
      </c>
      <c r="Q34741">
        <v>95</v>
      </c>
      <c r="R34741">
        <v>0</v>
      </c>
      <c r="S34741" t="s">
        <v>23</v>
      </c>
    </row>
    <row r="34742" spans="1:19">
      <c r="A34742" t="s">
        <v>34777</v>
      </c>
      <c r="B34742">
        <v>2</v>
      </c>
      <c r="C34742">
        <v>0</v>
      </c>
      <c r="D34742">
        <v>2</v>
      </c>
      <c r="E34742">
        <v>2</v>
      </c>
      <c r="F34742" t="s">
        <v>20</v>
      </c>
      <c r="G34742">
        <v>0</v>
      </c>
      <c r="H34742" t="s">
        <v>21</v>
      </c>
      <c r="I34742">
        <v>44</v>
      </c>
      <c r="J34742">
        <v>2018</v>
      </c>
      <c r="K34742">
        <v>4</v>
      </c>
      <c r="L34742">
        <v>30</v>
      </c>
      <c r="M34742" t="s">
        <v>26</v>
      </c>
      <c r="N34742">
        <v>0</v>
      </c>
      <c r="O34742">
        <v>0</v>
      </c>
      <c r="P34742">
        <v>0</v>
      </c>
      <c r="Q34742">
        <v>121.61</v>
      </c>
      <c r="R34742">
        <v>0</v>
      </c>
      <c r="S34742" t="s">
        <v>23</v>
      </c>
    </row>
    <row r="34743" spans="1:19">
      <c r="A34743" t="s">
        <v>34778</v>
      </c>
      <c r="B34743">
        <v>2</v>
      </c>
      <c r="C34743">
        <v>0</v>
      </c>
      <c r="D34743">
        <v>1</v>
      </c>
      <c r="E34743">
        <v>4</v>
      </c>
      <c r="F34743" t="s">
        <v>20</v>
      </c>
      <c r="G34743">
        <v>1</v>
      </c>
      <c r="H34743" t="s">
        <v>21</v>
      </c>
      <c r="I34743">
        <v>0</v>
      </c>
      <c r="J34743">
        <v>2018</v>
      </c>
      <c r="K34743">
        <v>3</v>
      </c>
      <c r="L34743">
        <v>28</v>
      </c>
      <c r="M34743" t="s">
        <v>26</v>
      </c>
      <c r="N34743">
        <v>0</v>
      </c>
      <c r="O34743">
        <v>0</v>
      </c>
      <c r="P34743">
        <v>0</v>
      </c>
      <c r="Q34743">
        <v>114</v>
      </c>
      <c r="R34743">
        <v>0</v>
      </c>
      <c r="S34743" t="s">
        <v>23</v>
      </c>
    </row>
    <row r="34744" spans="1:19">
      <c r="A34744" t="s">
        <v>34779</v>
      </c>
      <c r="B34744">
        <v>2</v>
      </c>
      <c r="C34744">
        <v>0</v>
      </c>
      <c r="D34744">
        <v>2</v>
      </c>
      <c r="E34744">
        <v>1</v>
      </c>
      <c r="F34744" t="s">
        <v>32</v>
      </c>
      <c r="G34744">
        <v>0</v>
      </c>
      <c r="H34744" t="s">
        <v>21</v>
      </c>
      <c r="I34744">
        <v>131</v>
      </c>
      <c r="J34744">
        <v>2017</v>
      </c>
      <c r="K34744">
        <v>8</v>
      </c>
      <c r="L34744">
        <v>15</v>
      </c>
      <c r="M34744" t="s">
        <v>22</v>
      </c>
      <c r="N34744">
        <v>0</v>
      </c>
      <c r="O34744">
        <v>0</v>
      </c>
      <c r="P34744">
        <v>0</v>
      </c>
      <c r="Q34744">
        <v>94.5</v>
      </c>
      <c r="R34744">
        <v>0</v>
      </c>
      <c r="S34744" t="s">
        <v>28</v>
      </c>
    </row>
    <row r="34745" spans="1:19">
      <c r="A34745" t="s">
        <v>34780</v>
      </c>
      <c r="B34745">
        <v>2</v>
      </c>
      <c r="C34745">
        <v>0</v>
      </c>
      <c r="D34745">
        <v>1</v>
      </c>
      <c r="E34745">
        <v>2</v>
      </c>
      <c r="F34745" t="s">
        <v>25</v>
      </c>
      <c r="G34745">
        <v>0</v>
      </c>
      <c r="H34745" t="s">
        <v>21</v>
      </c>
      <c r="I34745">
        <v>88</v>
      </c>
      <c r="J34745">
        <v>2018</v>
      </c>
      <c r="K34745">
        <v>6</v>
      </c>
      <c r="L34745">
        <v>10</v>
      </c>
      <c r="M34745" t="s">
        <v>26</v>
      </c>
      <c r="N34745">
        <v>0</v>
      </c>
      <c r="O34745">
        <v>0</v>
      </c>
      <c r="P34745">
        <v>0</v>
      </c>
      <c r="Q34745">
        <v>116.1</v>
      </c>
      <c r="R34745">
        <v>0</v>
      </c>
      <c r="S34745" t="s">
        <v>28</v>
      </c>
    </row>
    <row r="34746" spans="1:19">
      <c r="A34746" t="s">
        <v>34781</v>
      </c>
      <c r="B34746">
        <v>2</v>
      </c>
      <c r="C34746">
        <v>0</v>
      </c>
      <c r="D34746">
        <v>2</v>
      </c>
      <c r="E34746">
        <v>1</v>
      </c>
      <c r="F34746" t="s">
        <v>20</v>
      </c>
      <c r="G34746">
        <v>0</v>
      </c>
      <c r="H34746" t="s">
        <v>21</v>
      </c>
      <c r="I34746">
        <v>69</v>
      </c>
      <c r="J34746">
        <v>2018</v>
      </c>
      <c r="K34746">
        <v>11</v>
      </c>
      <c r="L34746">
        <v>13</v>
      </c>
      <c r="M34746" t="s">
        <v>22</v>
      </c>
      <c r="N34746">
        <v>0</v>
      </c>
      <c r="O34746">
        <v>0</v>
      </c>
      <c r="P34746">
        <v>0</v>
      </c>
      <c r="Q34746">
        <v>68</v>
      </c>
      <c r="R34746">
        <v>0</v>
      </c>
      <c r="S34746" t="s">
        <v>23</v>
      </c>
    </row>
    <row r="34747" spans="1:19">
      <c r="A34747" t="s">
        <v>34782</v>
      </c>
      <c r="B34747">
        <v>3</v>
      </c>
      <c r="C34747">
        <v>0</v>
      </c>
      <c r="D34747">
        <v>1</v>
      </c>
      <c r="E34747">
        <v>1</v>
      </c>
      <c r="F34747" t="s">
        <v>20</v>
      </c>
      <c r="G34747">
        <v>0</v>
      </c>
      <c r="H34747" t="s">
        <v>35</v>
      </c>
      <c r="I34747">
        <v>75</v>
      </c>
      <c r="J34747">
        <v>2018</v>
      </c>
      <c r="K34747">
        <v>10</v>
      </c>
      <c r="L34747">
        <v>8</v>
      </c>
      <c r="M34747" t="s">
        <v>26</v>
      </c>
      <c r="N34747">
        <v>0</v>
      </c>
      <c r="O34747">
        <v>0</v>
      </c>
      <c r="P34747">
        <v>0</v>
      </c>
      <c r="Q34747">
        <v>151.19999999999999</v>
      </c>
      <c r="R34747">
        <v>1</v>
      </c>
      <c r="S34747" t="s">
        <v>23</v>
      </c>
    </row>
    <row r="34748" spans="1:19">
      <c r="A34748" t="s">
        <v>34783</v>
      </c>
      <c r="B34748">
        <v>2</v>
      </c>
      <c r="C34748">
        <v>0</v>
      </c>
      <c r="D34748">
        <v>2</v>
      </c>
      <c r="E34748">
        <v>1</v>
      </c>
      <c r="F34748" t="s">
        <v>20</v>
      </c>
      <c r="G34748">
        <v>0</v>
      </c>
      <c r="H34748" t="s">
        <v>35</v>
      </c>
      <c r="I34748">
        <v>97</v>
      </c>
      <c r="J34748">
        <v>2018</v>
      </c>
      <c r="K34748">
        <v>4</v>
      </c>
      <c r="L34748">
        <v>16</v>
      </c>
      <c r="M34748" t="s">
        <v>26</v>
      </c>
      <c r="N34748">
        <v>0</v>
      </c>
      <c r="O34748">
        <v>0</v>
      </c>
      <c r="P34748">
        <v>0</v>
      </c>
      <c r="Q34748">
        <v>102.3</v>
      </c>
      <c r="R34748">
        <v>0</v>
      </c>
      <c r="S34748" t="s">
        <v>23</v>
      </c>
    </row>
    <row r="34749" spans="1:19">
      <c r="A34749" t="s">
        <v>34784</v>
      </c>
      <c r="B34749">
        <v>1</v>
      </c>
      <c r="C34749">
        <v>0</v>
      </c>
      <c r="D34749">
        <v>2</v>
      </c>
      <c r="E34749">
        <v>2</v>
      </c>
      <c r="F34749" t="s">
        <v>20</v>
      </c>
      <c r="G34749">
        <v>0</v>
      </c>
      <c r="H34749" t="s">
        <v>21</v>
      </c>
      <c r="I34749">
        <v>169</v>
      </c>
      <c r="J34749">
        <v>2018</v>
      </c>
      <c r="K34749">
        <v>4</v>
      </c>
      <c r="L34749">
        <v>22</v>
      </c>
      <c r="M34749" t="s">
        <v>22</v>
      </c>
      <c r="N34749">
        <v>0</v>
      </c>
      <c r="O34749">
        <v>0</v>
      </c>
      <c r="P34749">
        <v>0</v>
      </c>
      <c r="Q34749">
        <v>63.5</v>
      </c>
      <c r="R34749">
        <v>0</v>
      </c>
      <c r="S34749" t="s">
        <v>23</v>
      </c>
    </row>
    <row r="34750" spans="1:19">
      <c r="A34750" t="s">
        <v>34785</v>
      </c>
      <c r="B34750">
        <v>2</v>
      </c>
      <c r="C34750">
        <v>0</v>
      </c>
      <c r="D34750">
        <v>2</v>
      </c>
      <c r="E34750">
        <v>0</v>
      </c>
      <c r="F34750" t="s">
        <v>25</v>
      </c>
      <c r="G34750">
        <v>0</v>
      </c>
      <c r="H34750" t="s">
        <v>21</v>
      </c>
      <c r="I34750">
        <v>9</v>
      </c>
      <c r="J34750">
        <v>2018</v>
      </c>
      <c r="K34750">
        <v>8</v>
      </c>
      <c r="L34750">
        <v>14</v>
      </c>
      <c r="M34750" t="s">
        <v>26</v>
      </c>
      <c r="N34750">
        <v>0</v>
      </c>
      <c r="O34750">
        <v>0</v>
      </c>
      <c r="P34750">
        <v>0</v>
      </c>
      <c r="Q34750">
        <v>153</v>
      </c>
      <c r="R34750">
        <v>2</v>
      </c>
      <c r="S34750" t="s">
        <v>23</v>
      </c>
    </row>
    <row r="34751" spans="1:19">
      <c r="A34751" t="s">
        <v>34786</v>
      </c>
      <c r="B34751">
        <v>2</v>
      </c>
      <c r="C34751">
        <v>1</v>
      </c>
      <c r="D34751">
        <v>2</v>
      </c>
      <c r="E34751">
        <v>0</v>
      </c>
      <c r="F34751" t="s">
        <v>20</v>
      </c>
      <c r="G34751">
        <v>0</v>
      </c>
      <c r="H34751" t="s">
        <v>21</v>
      </c>
      <c r="I34751">
        <v>91</v>
      </c>
      <c r="J34751">
        <v>2018</v>
      </c>
      <c r="K34751">
        <v>8</v>
      </c>
      <c r="L34751">
        <v>21</v>
      </c>
      <c r="M34751" t="s">
        <v>26</v>
      </c>
      <c r="N34751">
        <v>0</v>
      </c>
      <c r="O34751">
        <v>0</v>
      </c>
      <c r="P34751">
        <v>0</v>
      </c>
      <c r="Q34751">
        <v>134.1</v>
      </c>
      <c r="R34751">
        <v>0</v>
      </c>
      <c r="S34751" t="s">
        <v>23</v>
      </c>
    </row>
    <row r="34752" spans="1:19">
      <c r="A34752" t="s">
        <v>34787</v>
      </c>
      <c r="B34752">
        <v>1</v>
      </c>
      <c r="C34752">
        <v>0</v>
      </c>
      <c r="D34752">
        <v>0</v>
      </c>
      <c r="E34752">
        <v>0</v>
      </c>
      <c r="F34752" t="s">
        <v>20</v>
      </c>
      <c r="G34752">
        <v>0</v>
      </c>
      <c r="H34752" t="s">
        <v>35</v>
      </c>
      <c r="I34752">
        <v>1</v>
      </c>
      <c r="J34752">
        <v>2017</v>
      </c>
      <c r="K34752">
        <v>10</v>
      </c>
      <c r="L34752">
        <v>22</v>
      </c>
      <c r="M34752" t="s">
        <v>96</v>
      </c>
      <c r="N34752">
        <v>0</v>
      </c>
      <c r="O34752">
        <v>0</v>
      </c>
      <c r="P34752">
        <v>0</v>
      </c>
      <c r="Q34752">
        <v>0</v>
      </c>
      <c r="R34752">
        <v>0</v>
      </c>
      <c r="S34752" t="s">
        <v>23</v>
      </c>
    </row>
    <row r="34753" spans="1:19">
      <c r="A34753" t="s">
        <v>34788</v>
      </c>
      <c r="B34753">
        <v>2</v>
      </c>
      <c r="C34753">
        <v>0</v>
      </c>
      <c r="D34753">
        <v>0</v>
      </c>
      <c r="E34753">
        <v>2</v>
      </c>
      <c r="F34753" t="s">
        <v>32</v>
      </c>
      <c r="G34753">
        <v>0</v>
      </c>
      <c r="H34753" t="s">
        <v>21</v>
      </c>
      <c r="I34753">
        <v>257</v>
      </c>
      <c r="J34753">
        <v>2017</v>
      </c>
      <c r="K34753">
        <v>7</v>
      </c>
      <c r="L34753">
        <v>1</v>
      </c>
      <c r="M34753" t="s">
        <v>22</v>
      </c>
      <c r="N34753">
        <v>0</v>
      </c>
      <c r="O34753">
        <v>0</v>
      </c>
      <c r="P34753">
        <v>0</v>
      </c>
      <c r="Q34753">
        <v>101.5</v>
      </c>
      <c r="R34753">
        <v>0</v>
      </c>
      <c r="S34753" t="s">
        <v>28</v>
      </c>
    </row>
    <row r="34754" spans="1:19">
      <c r="A34754" t="s">
        <v>34789</v>
      </c>
      <c r="B34754">
        <v>1</v>
      </c>
      <c r="C34754">
        <v>0</v>
      </c>
      <c r="D34754">
        <v>1</v>
      </c>
      <c r="E34754">
        <v>0</v>
      </c>
      <c r="F34754" t="s">
        <v>20</v>
      </c>
      <c r="G34754">
        <v>0</v>
      </c>
      <c r="H34754" t="s">
        <v>21</v>
      </c>
      <c r="I34754">
        <v>0</v>
      </c>
      <c r="J34754">
        <v>2018</v>
      </c>
      <c r="K34754">
        <v>5</v>
      </c>
      <c r="L34754">
        <v>23</v>
      </c>
      <c r="M34754" t="s">
        <v>22</v>
      </c>
      <c r="N34754">
        <v>0</v>
      </c>
      <c r="O34754">
        <v>0</v>
      </c>
      <c r="P34754">
        <v>0</v>
      </c>
      <c r="Q34754">
        <v>115</v>
      </c>
      <c r="R34754">
        <v>1</v>
      </c>
      <c r="S34754" t="s">
        <v>23</v>
      </c>
    </row>
    <row r="34755" spans="1:19">
      <c r="A34755" t="s">
        <v>34790</v>
      </c>
      <c r="B34755">
        <v>2</v>
      </c>
      <c r="C34755">
        <v>0</v>
      </c>
      <c r="D34755">
        <v>0</v>
      </c>
      <c r="E34755">
        <v>1</v>
      </c>
      <c r="F34755" t="s">
        <v>20</v>
      </c>
      <c r="G34755">
        <v>0</v>
      </c>
      <c r="H34755" t="s">
        <v>21</v>
      </c>
      <c r="I34755">
        <v>27</v>
      </c>
      <c r="J34755">
        <v>2018</v>
      </c>
      <c r="K34755">
        <v>6</v>
      </c>
      <c r="L34755">
        <v>9</v>
      </c>
      <c r="M34755" t="s">
        <v>22</v>
      </c>
      <c r="N34755">
        <v>0</v>
      </c>
      <c r="O34755">
        <v>0</v>
      </c>
      <c r="P34755">
        <v>0</v>
      </c>
      <c r="Q34755">
        <v>120</v>
      </c>
      <c r="R34755">
        <v>0</v>
      </c>
      <c r="S34755" t="s">
        <v>23</v>
      </c>
    </row>
    <row r="34756" spans="1:19">
      <c r="A34756" t="s">
        <v>34791</v>
      </c>
      <c r="B34756">
        <v>2</v>
      </c>
      <c r="C34756">
        <v>0</v>
      </c>
      <c r="D34756">
        <v>0</v>
      </c>
      <c r="E34756">
        <v>1</v>
      </c>
      <c r="F34756" t="s">
        <v>20</v>
      </c>
      <c r="G34756">
        <v>0</v>
      </c>
      <c r="H34756" t="s">
        <v>21</v>
      </c>
      <c r="I34756">
        <v>115</v>
      </c>
      <c r="J34756">
        <v>2018</v>
      </c>
      <c r="K34756">
        <v>10</v>
      </c>
      <c r="L34756">
        <v>26</v>
      </c>
      <c r="M34756" t="s">
        <v>26</v>
      </c>
      <c r="N34756">
        <v>0</v>
      </c>
      <c r="O34756">
        <v>0</v>
      </c>
      <c r="P34756">
        <v>0</v>
      </c>
      <c r="Q34756">
        <v>90.9</v>
      </c>
      <c r="R34756">
        <v>1</v>
      </c>
      <c r="S34756" t="s">
        <v>23</v>
      </c>
    </row>
    <row r="34757" spans="1:19">
      <c r="A34757" t="s">
        <v>34792</v>
      </c>
      <c r="B34757">
        <v>2</v>
      </c>
      <c r="C34757">
        <v>0</v>
      </c>
      <c r="D34757">
        <v>0</v>
      </c>
      <c r="E34757">
        <v>1</v>
      </c>
      <c r="F34757" t="s">
        <v>20</v>
      </c>
      <c r="G34757">
        <v>0</v>
      </c>
      <c r="H34757" t="s">
        <v>21</v>
      </c>
      <c r="I34757">
        <v>50</v>
      </c>
      <c r="J34757">
        <v>2018</v>
      </c>
      <c r="K34757">
        <v>4</v>
      </c>
      <c r="L34757">
        <v>1</v>
      </c>
      <c r="M34757" t="s">
        <v>26</v>
      </c>
      <c r="N34757">
        <v>0</v>
      </c>
      <c r="O34757">
        <v>0</v>
      </c>
      <c r="P34757">
        <v>0</v>
      </c>
      <c r="Q34757">
        <v>90.9</v>
      </c>
      <c r="R34757">
        <v>0</v>
      </c>
      <c r="S34757" t="s">
        <v>23</v>
      </c>
    </row>
    <row r="34758" spans="1:19">
      <c r="A34758" t="s">
        <v>34793</v>
      </c>
      <c r="B34758">
        <v>2</v>
      </c>
      <c r="C34758">
        <v>0</v>
      </c>
      <c r="D34758">
        <v>1</v>
      </c>
      <c r="E34758">
        <v>2</v>
      </c>
      <c r="F34758" t="s">
        <v>20</v>
      </c>
      <c r="G34758">
        <v>0</v>
      </c>
      <c r="H34758" t="s">
        <v>21</v>
      </c>
      <c r="I34758">
        <v>12</v>
      </c>
      <c r="J34758">
        <v>2018</v>
      </c>
      <c r="K34758">
        <v>1</v>
      </c>
      <c r="L34758">
        <v>15</v>
      </c>
      <c r="M34758" t="s">
        <v>26</v>
      </c>
      <c r="N34758">
        <v>0</v>
      </c>
      <c r="O34758">
        <v>0</v>
      </c>
      <c r="P34758">
        <v>0</v>
      </c>
      <c r="Q34758">
        <v>89</v>
      </c>
      <c r="R34758">
        <v>1</v>
      </c>
      <c r="S34758" t="s">
        <v>23</v>
      </c>
    </row>
    <row r="34759" spans="1:19">
      <c r="A34759" t="s">
        <v>34794</v>
      </c>
      <c r="B34759">
        <v>2</v>
      </c>
      <c r="C34759">
        <v>0</v>
      </c>
      <c r="D34759">
        <v>0</v>
      </c>
      <c r="E34759">
        <v>2</v>
      </c>
      <c r="F34759" t="s">
        <v>20</v>
      </c>
      <c r="G34759">
        <v>0</v>
      </c>
      <c r="H34759" t="s">
        <v>21</v>
      </c>
      <c r="I34759">
        <v>308</v>
      </c>
      <c r="J34759">
        <v>2018</v>
      </c>
      <c r="K34759">
        <v>11</v>
      </c>
      <c r="L34759">
        <v>25</v>
      </c>
      <c r="M34759" t="s">
        <v>22</v>
      </c>
      <c r="N34759">
        <v>0</v>
      </c>
      <c r="O34759">
        <v>0</v>
      </c>
      <c r="P34759">
        <v>0</v>
      </c>
      <c r="Q34759">
        <v>52</v>
      </c>
      <c r="R34759">
        <v>0</v>
      </c>
      <c r="S34759" t="s">
        <v>28</v>
      </c>
    </row>
    <row r="34760" spans="1:19">
      <c r="A34760" t="s">
        <v>34795</v>
      </c>
      <c r="B34760">
        <v>1</v>
      </c>
      <c r="C34760">
        <v>0</v>
      </c>
      <c r="D34760">
        <v>2</v>
      </c>
      <c r="E34760">
        <v>3</v>
      </c>
      <c r="F34760" t="s">
        <v>20</v>
      </c>
      <c r="G34760">
        <v>0</v>
      </c>
      <c r="H34760" t="s">
        <v>21</v>
      </c>
      <c r="I34760">
        <v>115</v>
      </c>
      <c r="J34760">
        <v>2018</v>
      </c>
      <c r="K34760">
        <v>2</v>
      </c>
      <c r="L34760">
        <v>27</v>
      </c>
      <c r="M34760" t="s">
        <v>22</v>
      </c>
      <c r="N34760">
        <v>0</v>
      </c>
      <c r="O34760">
        <v>0</v>
      </c>
      <c r="P34760">
        <v>0</v>
      </c>
      <c r="Q34760">
        <v>75</v>
      </c>
      <c r="R34760">
        <v>0</v>
      </c>
      <c r="S34760" t="s">
        <v>23</v>
      </c>
    </row>
    <row r="34761" spans="1:19">
      <c r="A34761" t="s">
        <v>34796</v>
      </c>
      <c r="B34761">
        <v>1</v>
      </c>
      <c r="C34761">
        <v>1</v>
      </c>
      <c r="D34761">
        <v>0</v>
      </c>
      <c r="E34761">
        <v>3</v>
      </c>
      <c r="F34761" t="s">
        <v>20</v>
      </c>
      <c r="G34761">
        <v>0</v>
      </c>
      <c r="H34761" t="s">
        <v>35</v>
      </c>
      <c r="I34761">
        <v>80</v>
      </c>
      <c r="J34761">
        <v>2018</v>
      </c>
      <c r="K34761">
        <v>12</v>
      </c>
      <c r="L34761">
        <v>27</v>
      </c>
      <c r="M34761" t="s">
        <v>26</v>
      </c>
      <c r="N34761">
        <v>0</v>
      </c>
      <c r="O34761">
        <v>0</v>
      </c>
      <c r="P34761">
        <v>0</v>
      </c>
      <c r="Q34761">
        <v>114.9</v>
      </c>
      <c r="R34761">
        <v>1</v>
      </c>
      <c r="S34761" t="s">
        <v>23</v>
      </c>
    </row>
    <row r="34762" spans="1:19">
      <c r="A34762" t="s">
        <v>34797</v>
      </c>
      <c r="B34762">
        <v>2</v>
      </c>
      <c r="C34762">
        <v>0</v>
      </c>
      <c r="D34762">
        <v>1</v>
      </c>
      <c r="E34762">
        <v>2</v>
      </c>
      <c r="F34762" t="s">
        <v>20</v>
      </c>
      <c r="G34762">
        <v>0</v>
      </c>
      <c r="H34762" t="s">
        <v>21</v>
      </c>
      <c r="I34762">
        <v>14</v>
      </c>
      <c r="J34762">
        <v>2017</v>
      </c>
      <c r="K34762">
        <v>10</v>
      </c>
      <c r="L34762">
        <v>5</v>
      </c>
      <c r="M34762" t="s">
        <v>26</v>
      </c>
      <c r="N34762">
        <v>0</v>
      </c>
      <c r="O34762">
        <v>0</v>
      </c>
      <c r="P34762">
        <v>0</v>
      </c>
      <c r="Q34762">
        <v>95.04</v>
      </c>
      <c r="R34762">
        <v>0</v>
      </c>
      <c r="S34762" t="s">
        <v>23</v>
      </c>
    </row>
    <row r="34763" spans="1:19">
      <c r="A34763" t="s">
        <v>34798</v>
      </c>
      <c r="B34763">
        <v>3</v>
      </c>
      <c r="C34763">
        <v>0</v>
      </c>
      <c r="D34763">
        <v>1</v>
      </c>
      <c r="E34763">
        <v>3</v>
      </c>
      <c r="F34763" t="s">
        <v>20</v>
      </c>
      <c r="G34763">
        <v>0</v>
      </c>
      <c r="H34763" t="s">
        <v>35</v>
      </c>
      <c r="I34763">
        <v>141</v>
      </c>
      <c r="J34763">
        <v>2018</v>
      </c>
      <c r="K34763">
        <v>8</v>
      </c>
      <c r="L34763">
        <v>22</v>
      </c>
      <c r="M34763" t="s">
        <v>26</v>
      </c>
      <c r="N34763">
        <v>0</v>
      </c>
      <c r="O34763">
        <v>0</v>
      </c>
      <c r="P34763">
        <v>0</v>
      </c>
      <c r="Q34763">
        <v>135.44999999999999</v>
      </c>
      <c r="R34763">
        <v>0</v>
      </c>
      <c r="S34763" t="s">
        <v>23</v>
      </c>
    </row>
    <row r="34764" spans="1:19">
      <c r="A34764" t="s">
        <v>34799</v>
      </c>
      <c r="B34764">
        <v>2</v>
      </c>
      <c r="C34764">
        <v>0</v>
      </c>
      <c r="D34764">
        <v>0</v>
      </c>
      <c r="E34764">
        <v>3</v>
      </c>
      <c r="F34764" t="s">
        <v>20</v>
      </c>
      <c r="G34764">
        <v>0</v>
      </c>
      <c r="H34764" t="s">
        <v>21</v>
      </c>
      <c r="I34764">
        <v>157</v>
      </c>
      <c r="J34764">
        <v>2018</v>
      </c>
      <c r="K34764">
        <v>12</v>
      </c>
      <c r="L34764">
        <v>8</v>
      </c>
      <c r="M34764" t="s">
        <v>22</v>
      </c>
      <c r="N34764">
        <v>0</v>
      </c>
      <c r="O34764">
        <v>0</v>
      </c>
      <c r="P34764">
        <v>0</v>
      </c>
      <c r="Q34764">
        <v>68</v>
      </c>
      <c r="R34764">
        <v>0</v>
      </c>
      <c r="S34764" t="s">
        <v>23</v>
      </c>
    </row>
    <row r="34765" spans="1:19">
      <c r="A34765" t="s">
        <v>34800</v>
      </c>
      <c r="B34765">
        <v>2</v>
      </c>
      <c r="C34765">
        <v>0</v>
      </c>
      <c r="D34765">
        <v>1</v>
      </c>
      <c r="E34765">
        <v>2</v>
      </c>
      <c r="F34765" t="s">
        <v>20</v>
      </c>
      <c r="G34765">
        <v>0</v>
      </c>
      <c r="H34765" t="s">
        <v>21</v>
      </c>
      <c r="I34765">
        <v>56</v>
      </c>
      <c r="J34765">
        <v>2018</v>
      </c>
      <c r="K34765">
        <v>11</v>
      </c>
      <c r="L34765">
        <v>14</v>
      </c>
      <c r="M34765" t="s">
        <v>22</v>
      </c>
      <c r="N34765">
        <v>0</v>
      </c>
      <c r="O34765">
        <v>0</v>
      </c>
      <c r="P34765">
        <v>0</v>
      </c>
      <c r="Q34765">
        <v>75</v>
      </c>
      <c r="R34765">
        <v>0</v>
      </c>
      <c r="S34765" t="s">
        <v>23</v>
      </c>
    </row>
    <row r="34766" spans="1:19">
      <c r="A34766" t="s">
        <v>34801</v>
      </c>
      <c r="B34766">
        <v>2</v>
      </c>
      <c r="C34766">
        <v>0</v>
      </c>
      <c r="D34766">
        <v>1</v>
      </c>
      <c r="E34766">
        <v>1</v>
      </c>
      <c r="F34766" t="s">
        <v>20</v>
      </c>
      <c r="G34766">
        <v>0</v>
      </c>
      <c r="H34766" t="s">
        <v>21</v>
      </c>
      <c r="I34766">
        <v>1</v>
      </c>
      <c r="J34766">
        <v>2017</v>
      </c>
      <c r="K34766">
        <v>10</v>
      </c>
      <c r="L34766">
        <v>10</v>
      </c>
      <c r="M34766" t="s">
        <v>22</v>
      </c>
      <c r="N34766">
        <v>0</v>
      </c>
      <c r="O34766">
        <v>0</v>
      </c>
      <c r="P34766">
        <v>0</v>
      </c>
      <c r="Q34766">
        <v>116</v>
      </c>
      <c r="R34766">
        <v>1</v>
      </c>
      <c r="S34766" t="s">
        <v>23</v>
      </c>
    </row>
    <row r="34767" spans="1:19">
      <c r="A34767" t="s">
        <v>34802</v>
      </c>
      <c r="B34767">
        <v>3</v>
      </c>
      <c r="C34767">
        <v>0</v>
      </c>
      <c r="D34767">
        <v>0</v>
      </c>
      <c r="E34767">
        <v>4</v>
      </c>
      <c r="F34767" t="s">
        <v>20</v>
      </c>
      <c r="G34767">
        <v>0</v>
      </c>
      <c r="H34767" t="s">
        <v>35</v>
      </c>
      <c r="I34767">
        <v>127</v>
      </c>
      <c r="J34767">
        <v>2018</v>
      </c>
      <c r="K34767">
        <v>7</v>
      </c>
      <c r="L34767">
        <v>27</v>
      </c>
      <c r="M34767" t="s">
        <v>26</v>
      </c>
      <c r="N34767">
        <v>0</v>
      </c>
      <c r="O34767">
        <v>0</v>
      </c>
      <c r="P34767">
        <v>0</v>
      </c>
      <c r="Q34767">
        <v>139.94999999999999</v>
      </c>
      <c r="R34767">
        <v>2</v>
      </c>
      <c r="S34767" t="s">
        <v>23</v>
      </c>
    </row>
    <row r="34768" spans="1:19">
      <c r="A34768" t="s">
        <v>34803</v>
      </c>
      <c r="B34768">
        <v>2</v>
      </c>
      <c r="C34768">
        <v>0</v>
      </c>
      <c r="D34768">
        <v>1</v>
      </c>
      <c r="E34768">
        <v>1</v>
      </c>
      <c r="F34768" t="s">
        <v>20</v>
      </c>
      <c r="G34768">
        <v>0</v>
      </c>
      <c r="H34768" t="s">
        <v>21</v>
      </c>
      <c r="I34768">
        <v>3</v>
      </c>
      <c r="J34768">
        <v>2018</v>
      </c>
      <c r="K34768">
        <v>8</v>
      </c>
      <c r="L34768">
        <v>22</v>
      </c>
      <c r="M34768" t="s">
        <v>50</v>
      </c>
      <c r="N34768">
        <v>0</v>
      </c>
      <c r="O34768">
        <v>0</v>
      </c>
      <c r="P34768">
        <v>0</v>
      </c>
      <c r="Q34768">
        <v>100</v>
      </c>
      <c r="R34768">
        <v>0</v>
      </c>
      <c r="S34768" t="s">
        <v>23</v>
      </c>
    </row>
    <row r="34769" spans="1:19">
      <c r="A34769" t="s">
        <v>34804</v>
      </c>
      <c r="B34769">
        <v>2</v>
      </c>
      <c r="C34769">
        <v>0</v>
      </c>
      <c r="D34769">
        <v>0</v>
      </c>
      <c r="E34769">
        <v>3</v>
      </c>
      <c r="F34769" t="s">
        <v>20</v>
      </c>
      <c r="G34769">
        <v>0</v>
      </c>
      <c r="H34769" t="s">
        <v>21</v>
      </c>
      <c r="I34769">
        <v>9</v>
      </c>
      <c r="J34769">
        <v>2018</v>
      </c>
      <c r="K34769">
        <v>11</v>
      </c>
      <c r="L34769">
        <v>10</v>
      </c>
      <c r="M34769" t="s">
        <v>26</v>
      </c>
      <c r="N34769">
        <v>0</v>
      </c>
      <c r="O34769">
        <v>0</v>
      </c>
      <c r="P34769">
        <v>0</v>
      </c>
      <c r="Q34769">
        <v>123.2</v>
      </c>
      <c r="R34769">
        <v>1</v>
      </c>
      <c r="S34769" t="s">
        <v>23</v>
      </c>
    </row>
    <row r="34770" spans="1:19">
      <c r="A34770" t="s">
        <v>34805</v>
      </c>
      <c r="B34770">
        <v>1</v>
      </c>
      <c r="C34770">
        <v>0</v>
      </c>
      <c r="D34770">
        <v>0</v>
      </c>
      <c r="E34770">
        <v>1</v>
      </c>
      <c r="F34770" t="s">
        <v>20</v>
      </c>
      <c r="G34770">
        <v>0</v>
      </c>
      <c r="H34770" t="s">
        <v>21</v>
      </c>
      <c r="I34770">
        <v>7</v>
      </c>
      <c r="J34770">
        <v>2018</v>
      </c>
      <c r="K34770">
        <v>5</v>
      </c>
      <c r="L34770">
        <v>31</v>
      </c>
      <c r="M34770" t="s">
        <v>96</v>
      </c>
      <c r="N34770">
        <v>1</v>
      </c>
      <c r="O34770">
        <v>0</v>
      </c>
      <c r="P34770">
        <v>6</v>
      </c>
      <c r="Q34770">
        <v>0</v>
      </c>
      <c r="R34770">
        <v>1</v>
      </c>
      <c r="S34770" t="s">
        <v>23</v>
      </c>
    </row>
    <row r="34771" spans="1:19">
      <c r="A34771" t="s">
        <v>34806</v>
      </c>
      <c r="B34771">
        <v>2</v>
      </c>
      <c r="C34771">
        <v>0</v>
      </c>
      <c r="D34771">
        <v>0</v>
      </c>
      <c r="E34771">
        <v>3</v>
      </c>
      <c r="F34771" t="s">
        <v>20</v>
      </c>
      <c r="G34771">
        <v>0</v>
      </c>
      <c r="H34771" t="s">
        <v>21</v>
      </c>
      <c r="I34771">
        <v>174</v>
      </c>
      <c r="J34771">
        <v>2018</v>
      </c>
      <c r="K34771">
        <v>11</v>
      </c>
      <c r="L34771">
        <v>1</v>
      </c>
      <c r="M34771" t="s">
        <v>26</v>
      </c>
      <c r="N34771">
        <v>0</v>
      </c>
      <c r="O34771">
        <v>0</v>
      </c>
      <c r="P34771">
        <v>0</v>
      </c>
      <c r="Q34771">
        <v>90.9</v>
      </c>
      <c r="R34771">
        <v>3</v>
      </c>
      <c r="S34771" t="s">
        <v>23</v>
      </c>
    </row>
    <row r="34772" spans="1:19">
      <c r="A34772" t="s">
        <v>34807</v>
      </c>
      <c r="B34772">
        <v>2</v>
      </c>
      <c r="C34772">
        <v>0</v>
      </c>
      <c r="D34772">
        <v>1</v>
      </c>
      <c r="E34772">
        <v>3</v>
      </c>
      <c r="F34772" t="s">
        <v>20</v>
      </c>
      <c r="G34772">
        <v>0</v>
      </c>
      <c r="H34772" t="s">
        <v>21</v>
      </c>
      <c r="I34772">
        <v>51</v>
      </c>
      <c r="J34772">
        <v>2017</v>
      </c>
      <c r="K34772">
        <v>10</v>
      </c>
      <c r="L34772">
        <v>12</v>
      </c>
      <c r="M34772" t="s">
        <v>26</v>
      </c>
      <c r="N34772">
        <v>0</v>
      </c>
      <c r="O34772">
        <v>0</v>
      </c>
      <c r="P34772">
        <v>0</v>
      </c>
      <c r="Q34772">
        <v>69.11</v>
      </c>
      <c r="R34772">
        <v>0</v>
      </c>
      <c r="S34772" t="s">
        <v>23</v>
      </c>
    </row>
    <row r="34773" spans="1:19">
      <c r="A34773" t="s">
        <v>34808</v>
      </c>
      <c r="B34773">
        <v>2</v>
      </c>
      <c r="C34773">
        <v>0</v>
      </c>
      <c r="D34773">
        <v>2</v>
      </c>
      <c r="E34773">
        <v>3</v>
      </c>
      <c r="F34773" t="s">
        <v>32</v>
      </c>
      <c r="G34773">
        <v>0</v>
      </c>
      <c r="H34773" t="s">
        <v>21</v>
      </c>
      <c r="I34773">
        <v>206</v>
      </c>
      <c r="J34773">
        <v>2018</v>
      </c>
      <c r="K34773">
        <v>9</v>
      </c>
      <c r="L34773">
        <v>23</v>
      </c>
      <c r="M34773" t="s">
        <v>26</v>
      </c>
      <c r="N34773">
        <v>0</v>
      </c>
      <c r="O34773">
        <v>0</v>
      </c>
      <c r="P34773">
        <v>0</v>
      </c>
      <c r="Q34773">
        <v>132.77000000000001</v>
      </c>
      <c r="R34773">
        <v>0</v>
      </c>
      <c r="S34773" t="s">
        <v>28</v>
      </c>
    </row>
    <row r="34774" spans="1:19">
      <c r="A34774" t="s">
        <v>34809</v>
      </c>
      <c r="B34774">
        <v>1</v>
      </c>
      <c r="C34774">
        <v>0</v>
      </c>
      <c r="D34774">
        <v>0</v>
      </c>
      <c r="E34774">
        <v>3</v>
      </c>
      <c r="F34774" t="s">
        <v>20</v>
      </c>
      <c r="G34774">
        <v>0</v>
      </c>
      <c r="H34774" t="s">
        <v>21</v>
      </c>
      <c r="I34774">
        <v>151</v>
      </c>
      <c r="J34774">
        <v>2018</v>
      </c>
      <c r="K34774">
        <v>1</v>
      </c>
      <c r="L34774">
        <v>19</v>
      </c>
      <c r="M34774" t="s">
        <v>22</v>
      </c>
      <c r="N34774">
        <v>0</v>
      </c>
      <c r="O34774">
        <v>0</v>
      </c>
      <c r="P34774">
        <v>0</v>
      </c>
      <c r="Q34774">
        <v>80</v>
      </c>
      <c r="R34774">
        <v>0</v>
      </c>
      <c r="S34774" t="s">
        <v>23</v>
      </c>
    </row>
    <row r="34775" spans="1:19">
      <c r="A34775" t="s">
        <v>34810</v>
      </c>
      <c r="B34775">
        <v>2</v>
      </c>
      <c r="C34775">
        <v>0</v>
      </c>
      <c r="D34775">
        <v>0</v>
      </c>
      <c r="E34775">
        <v>1</v>
      </c>
      <c r="F34775" t="s">
        <v>20</v>
      </c>
      <c r="G34775">
        <v>1</v>
      </c>
      <c r="H34775" t="s">
        <v>21</v>
      </c>
      <c r="I34775">
        <v>9</v>
      </c>
      <c r="J34775">
        <v>2018</v>
      </c>
      <c r="K34775">
        <v>9</v>
      </c>
      <c r="L34775">
        <v>8</v>
      </c>
      <c r="M34775" t="s">
        <v>26</v>
      </c>
      <c r="N34775">
        <v>0</v>
      </c>
      <c r="O34775">
        <v>0</v>
      </c>
      <c r="P34775">
        <v>0</v>
      </c>
      <c r="Q34775">
        <v>168</v>
      </c>
      <c r="R34775">
        <v>3</v>
      </c>
      <c r="S34775" t="s">
        <v>23</v>
      </c>
    </row>
    <row r="34776" spans="1:19">
      <c r="A34776" t="s">
        <v>34811</v>
      </c>
      <c r="B34776">
        <v>2</v>
      </c>
      <c r="C34776">
        <v>0</v>
      </c>
      <c r="D34776">
        <v>2</v>
      </c>
      <c r="E34776">
        <v>1</v>
      </c>
      <c r="F34776" t="s">
        <v>25</v>
      </c>
      <c r="G34776">
        <v>0</v>
      </c>
      <c r="H34776" t="s">
        <v>21</v>
      </c>
      <c r="I34776">
        <v>43</v>
      </c>
      <c r="J34776">
        <v>2018</v>
      </c>
      <c r="K34776">
        <v>11</v>
      </c>
      <c r="L34776">
        <v>12</v>
      </c>
      <c r="M34776" t="s">
        <v>26</v>
      </c>
      <c r="N34776">
        <v>0</v>
      </c>
      <c r="O34776">
        <v>0</v>
      </c>
      <c r="P34776">
        <v>0</v>
      </c>
      <c r="Q34776">
        <v>92.4</v>
      </c>
      <c r="R34776">
        <v>1</v>
      </c>
      <c r="S34776" t="s">
        <v>23</v>
      </c>
    </row>
    <row r="34777" spans="1:19">
      <c r="A34777" t="s">
        <v>34812</v>
      </c>
      <c r="B34777">
        <v>2</v>
      </c>
      <c r="C34777">
        <v>0</v>
      </c>
      <c r="D34777">
        <v>0</v>
      </c>
      <c r="E34777">
        <v>2</v>
      </c>
      <c r="F34777" t="s">
        <v>20</v>
      </c>
      <c r="G34777">
        <v>0</v>
      </c>
      <c r="H34777" t="s">
        <v>21</v>
      </c>
      <c r="I34777">
        <v>14</v>
      </c>
      <c r="J34777">
        <v>2018</v>
      </c>
      <c r="K34777">
        <v>7</v>
      </c>
      <c r="L34777">
        <v>21</v>
      </c>
      <c r="M34777" t="s">
        <v>50</v>
      </c>
      <c r="N34777">
        <v>0</v>
      </c>
      <c r="O34777">
        <v>0</v>
      </c>
      <c r="P34777">
        <v>0</v>
      </c>
      <c r="Q34777">
        <v>105</v>
      </c>
      <c r="R34777">
        <v>0</v>
      </c>
      <c r="S34777" t="s">
        <v>23</v>
      </c>
    </row>
    <row r="34778" spans="1:19">
      <c r="A34778" t="s">
        <v>34813</v>
      </c>
      <c r="B34778">
        <v>1</v>
      </c>
      <c r="C34778">
        <v>0</v>
      </c>
      <c r="D34778">
        <v>2</v>
      </c>
      <c r="E34778">
        <v>2</v>
      </c>
      <c r="F34778" t="s">
        <v>20</v>
      </c>
      <c r="G34778">
        <v>0</v>
      </c>
      <c r="H34778" t="s">
        <v>21</v>
      </c>
      <c r="I34778">
        <v>124</v>
      </c>
      <c r="J34778">
        <v>2018</v>
      </c>
      <c r="K34778">
        <v>11</v>
      </c>
      <c r="L34778">
        <v>6</v>
      </c>
      <c r="M34778" t="s">
        <v>26</v>
      </c>
      <c r="N34778">
        <v>0</v>
      </c>
      <c r="O34778">
        <v>0</v>
      </c>
      <c r="P34778">
        <v>0</v>
      </c>
      <c r="Q34778">
        <v>146.03</v>
      </c>
      <c r="R34778">
        <v>3</v>
      </c>
      <c r="S34778" t="s">
        <v>23</v>
      </c>
    </row>
    <row r="34779" spans="1:19">
      <c r="A34779" t="s">
        <v>34814</v>
      </c>
      <c r="B34779">
        <v>2</v>
      </c>
      <c r="C34779">
        <v>2</v>
      </c>
      <c r="D34779">
        <v>1</v>
      </c>
      <c r="E34779">
        <v>2</v>
      </c>
      <c r="F34779" t="s">
        <v>20</v>
      </c>
      <c r="G34779">
        <v>0</v>
      </c>
      <c r="H34779" t="s">
        <v>92</v>
      </c>
      <c r="I34779">
        <v>5</v>
      </c>
      <c r="J34779">
        <v>2018</v>
      </c>
      <c r="K34779">
        <v>4</v>
      </c>
      <c r="L34779">
        <v>22</v>
      </c>
      <c r="M34779" t="s">
        <v>26</v>
      </c>
      <c r="N34779">
        <v>0</v>
      </c>
      <c r="O34779">
        <v>0</v>
      </c>
      <c r="P34779">
        <v>0</v>
      </c>
      <c r="Q34779">
        <v>201</v>
      </c>
      <c r="R34779">
        <v>2</v>
      </c>
      <c r="S34779" t="s">
        <v>23</v>
      </c>
    </row>
    <row r="34780" spans="1:19">
      <c r="A34780" t="s">
        <v>34815</v>
      </c>
      <c r="B34780">
        <v>1</v>
      </c>
      <c r="C34780">
        <v>0</v>
      </c>
      <c r="D34780">
        <v>2</v>
      </c>
      <c r="E34780">
        <v>3</v>
      </c>
      <c r="F34780" t="s">
        <v>20</v>
      </c>
      <c r="G34780">
        <v>0</v>
      </c>
      <c r="H34780" t="s">
        <v>21</v>
      </c>
      <c r="I34780">
        <v>10</v>
      </c>
      <c r="J34780">
        <v>2018</v>
      </c>
      <c r="K34780">
        <v>11</v>
      </c>
      <c r="L34780">
        <v>6</v>
      </c>
      <c r="M34780" t="s">
        <v>22</v>
      </c>
      <c r="N34780">
        <v>0</v>
      </c>
      <c r="O34780">
        <v>0</v>
      </c>
      <c r="P34780">
        <v>0</v>
      </c>
      <c r="Q34780">
        <v>99</v>
      </c>
      <c r="R34780">
        <v>0</v>
      </c>
      <c r="S34780" t="s">
        <v>23</v>
      </c>
    </row>
    <row r="34781" spans="1:19">
      <c r="A34781" t="s">
        <v>34816</v>
      </c>
      <c r="B34781">
        <v>2</v>
      </c>
      <c r="C34781">
        <v>0</v>
      </c>
      <c r="D34781">
        <v>1</v>
      </c>
      <c r="E34781">
        <v>2</v>
      </c>
      <c r="F34781" t="s">
        <v>25</v>
      </c>
      <c r="G34781">
        <v>0</v>
      </c>
      <c r="H34781" t="s">
        <v>21</v>
      </c>
      <c r="I34781">
        <v>27</v>
      </c>
      <c r="J34781">
        <v>2018</v>
      </c>
      <c r="K34781">
        <v>8</v>
      </c>
      <c r="L34781">
        <v>22</v>
      </c>
      <c r="M34781" t="s">
        <v>26</v>
      </c>
      <c r="N34781">
        <v>0</v>
      </c>
      <c r="O34781">
        <v>0</v>
      </c>
      <c r="P34781">
        <v>0</v>
      </c>
      <c r="Q34781">
        <v>139</v>
      </c>
      <c r="R34781">
        <v>1</v>
      </c>
      <c r="S34781" t="s">
        <v>28</v>
      </c>
    </row>
    <row r="34782" spans="1:19">
      <c r="A34782" t="s">
        <v>34817</v>
      </c>
      <c r="B34782">
        <v>2</v>
      </c>
      <c r="C34782">
        <v>0</v>
      </c>
      <c r="D34782">
        <v>1</v>
      </c>
      <c r="E34782">
        <v>1</v>
      </c>
      <c r="F34782" t="s">
        <v>25</v>
      </c>
      <c r="G34782">
        <v>0</v>
      </c>
      <c r="H34782" t="s">
        <v>21</v>
      </c>
      <c r="I34782">
        <v>33</v>
      </c>
      <c r="J34782">
        <v>2018</v>
      </c>
      <c r="K34782">
        <v>9</v>
      </c>
      <c r="L34782">
        <v>10</v>
      </c>
      <c r="M34782" t="s">
        <v>22</v>
      </c>
      <c r="N34782">
        <v>0</v>
      </c>
      <c r="O34782">
        <v>0</v>
      </c>
      <c r="P34782">
        <v>0</v>
      </c>
      <c r="Q34782">
        <v>85.5</v>
      </c>
      <c r="R34782">
        <v>0</v>
      </c>
      <c r="S34782" t="s">
        <v>23</v>
      </c>
    </row>
    <row r="34783" spans="1:19">
      <c r="A34783" t="s">
        <v>34818</v>
      </c>
      <c r="B34783">
        <v>2</v>
      </c>
      <c r="C34783">
        <v>0</v>
      </c>
      <c r="D34783">
        <v>2</v>
      </c>
      <c r="E34783">
        <v>1</v>
      </c>
      <c r="F34783" t="s">
        <v>25</v>
      </c>
      <c r="G34783">
        <v>0</v>
      </c>
      <c r="H34783" t="s">
        <v>21</v>
      </c>
      <c r="I34783">
        <v>57</v>
      </c>
      <c r="J34783">
        <v>2017</v>
      </c>
      <c r="K34783">
        <v>10</v>
      </c>
      <c r="L34783">
        <v>10</v>
      </c>
      <c r="M34783" t="s">
        <v>26</v>
      </c>
      <c r="N34783">
        <v>0</v>
      </c>
      <c r="O34783">
        <v>0</v>
      </c>
      <c r="P34783">
        <v>0</v>
      </c>
      <c r="Q34783">
        <v>78.69</v>
      </c>
      <c r="R34783">
        <v>1</v>
      </c>
      <c r="S34783" t="s">
        <v>23</v>
      </c>
    </row>
    <row r="34784" spans="1:19">
      <c r="A34784" t="s">
        <v>34819</v>
      </c>
      <c r="B34784">
        <v>2</v>
      </c>
      <c r="C34784">
        <v>0</v>
      </c>
      <c r="D34784">
        <v>0</v>
      </c>
      <c r="E34784">
        <v>3</v>
      </c>
      <c r="F34784" t="s">
        <v>20</v>
      </c>
      <c r="G34784">
        <v>0</v>
      </c>
      <c r="H34784" t="s">
        <v>21</v>
      </c>
      <c r="I34784">
        <v>50</v>
      </c>
      <c r="J34784">
        <v>2018</v>
      </c>
      <c r="K34784">
        <v>1</v>
      </c>
      <c r="L34784">
        <v>14</v>
      </c>
      <c r="M34784" t="s">
        <v>22</v>
      </c>
      <c r="N34784">
        <v>0</v>
      </c>
      <c r="O34784">
        <v>0</v>
      </c>
      <c r="P34784">
        <v>0</v>
      </c>
      <c r="Q34784">
        <v>52</v>
      </c>
      <c r="R34784">
        <v>1</v>
      </c>
      <c r="S34784" t="s">
        <v>23</v>
      </c>
    </row>
    <row r="34785" spans="1:19">
      <c r="A34785" t="s">
        <v>34820</v>
      </c>
      <c r="B34785">
        <v>2</v>
      </c>
      <c r="C34785">
        <v>0</v>
      </c>
      <c r="D34785">
        <v>0</v>
      </c>
      <c r="E34785">
        <v>5</v>
      </c>
      <c r="F34785" t="s">
        <v>20</v>
      </c>
      <c r="G34785">
        <v>0</v>
      </c>
      <c r="H34785" t="s">
        <v>35</v>
      </c>
      <c r="I34785">
        <v>36</v>
      </c>
      <c r="J34785">
        <v>2017</v>
      </c>
      <c r="K34785">
        <v>11</v>
      </c>
      <c r="L34785">
        <v>3</v>
      </c>
      <c r="M34785" t="s">
        <v>22</v>
      </c>
      <c r="N34785">
        <v>0</v>
      </c>
      <c r="O34785">
        <v>0</v>
      </c>
      <c r="P34785">
        <v>0</v>
      </c>
      <c r="Q34785">
        <v>60</v>
      </c>
      <c r="R34785">
        <v>0</v>
      </c>
      <c r="S34785" t="s">
        <v>23</v>
      </c>
    </row>
    <row r="34786" spans="1:19">
      <c r="A34786" t="s">
        <v>34821</v>
      </c>
      <c r="B34786">
        <v>3</v>
      </c>
      <c r="C34786">
        <v>0</v>
      </c>
      <c r="D34786">
        <v>2</v>
      </c>
      <c r="E34786">
        <v>1</v>
      </c>
      <c r="F34786" t="s">
        <v>20</v>
      </c>
      <c r="G34786">
        <v>0</v>
      </c>
      <c r="H34786" t="s">
        <v>21</v>
      </c>
      <c r="I34786">
        <v>221</v>
      </c>
      <c r="J34786">
        <v>2017</v>
      </c>
      <c r="K34786">
        <v>10</v>
      </c>
      <c r="L34786">
        <v>17</v>
      </c>
      <c r="M34786" t="s">
        <v>22</v>
      </c>
      <c r="N34786">
        <v>0</v>
      </c>
      <c r="O34786">
        <v>0</v>
      </c>
      <c r="P34786">
        <v>0</v>
      </c>
      <c r="Q34786">
        <v>90</v>
      </c>
      <c r="R34786">
        <v>0</v>
      </c>
      <c r="S34786" t="s">
        <v>23</v>
      </c>
    </row>
    <row r="34787" spans="1:19">
      <c r="A34787" t="s">
        <v>34822</v>
      </c>
      <c r="B34787">
        <v>2</v>
      </c>
      <c r="C34787">
        <v>0</v>
      </c>
      <c r="D34787">
        <v>1</v>
      </c>
      <c r="E34787">
        <v>3</v>
      </c>
      <c r="F34787" t="s">
        <v>25</v>
      </c>
      <c r="G34787">
        <v>0</v>
      </c>
      <c r="H34787" t="s">
        <v>21</v>
      </c>
      <c r="I34787">
        <v>213</v>
      </c>
      <c r="J34787">
        <v>2018</v>
      </c>
      <c r="K34787">
        <v>8</v>
      </c>
      <c r="L34787">
        <v>8</v>
      </c>
      <c r="M34787" t="s">
        <v>26</v>
      </c>
      <c r="N34787">
        <v>0</v>
      </c>
      <c r="O34787">
        <v>0</v>
      </c>
      <c r="P34787">
        <v>0</v>
      </c>
      <c r="Q34787">
        <v>80.75</v>
      </c>
      <c r="R34787">
        <v>0</v>
      </c>
      <c r="S34787" t="s">
        <v>28</v>
      </c>
    </row>
    <row r="34788" spans="1:19">
      <c r="A34788" t="s">
        <v>34823</v>
      </c>
      <c r="B34788">
        <v>2</v>
      </c>
      <c r="C34788">
        <v>0</v>
      </c>
      <c r="D34788">
        <v>1</v>
      </c>
      <c r="E34788">
        <v>0</v>
      </c>
      <c r="F34788" t="s">
        <v>20</v>
      </c>
      <c r="G34788">
        <v>0</v>
      </c>
      <c r="H34788" t="s">
        <v>21</v>
      </c>
      <c r="I34788">
        <v>5</v>
      </c>
      <c r="J34788">
        <v>2018</v>
      </c>
      <c r="K34788">
        <v>11</v>
      </c>
      <c r="L34788">
        <v>21</v>
      </c>
      <c r="M34788" t="s">
        <v>26</v>
      </c>
      <c r="N34788">
        <v>0</v>
      </c>
      <c r="O34788">
        <v>0</v>
      </c>
      <c r="P34788">
        <v>0</v>
      </c>
      <c r="Q34788">
        <v>120</v>
      </c>
      <c r="R34788">
        <v>3</v>
      </c>
      <c r="S34788" t="s">
        <v>23</v>
      </c>
    </row>
    <row r="34789" spans="1:19">
      <c r="A34789" t="s">
        <v>34824</v>
      </c>
      <c r="B34789">
        <v>1</v>
      </c>
      <c r="C34789">
        <v>0</v>
      </c>
      <c r="D34789">
        <v>0</v>
      </c>
      <c r="E34789">
        <v>1</v>
      </c>
      <c r="F34789" t="s">
        <v>20</v>
      </c>
      <c r="G34789">
        <v>0</v>
      </c>
      <c r="H34789" t="s">
        <v>21</v>
      </c>
      <c r="I34789">
        <v>0</v>
      </c>
      <c r="J34789">
        <v>2018</v>
      </c>
      <c r="K34789">
        <v>1</v>
      </c>
      <c r="L34789">
        <v>14</v>
      </c>
      <c r="M34789" t="s">
        <v>22</v>
      </c>
      <c r="N34789">
        <v>0</v>
      </c>
      <c r="O34789">
        <v>0</v>
      </c>
      <c r="P34789">
        <v>0</v>
      </c>
      <c r="Q34789">
        <v>64</v>
      </c>
      <c r="R34789">
        <v>0</v>
      </c>
      <c r="S34789" t="s">
        <v>23</v>
      </c>
    </row>
    <row r="34790" spans="1:19">
      <c r="A34790" t="s">
        <v>34825</v>
      </c>
      <c r="B34790">
        <v>1</v>
      </c>
      <c r="C34790">
        <v>0</v>
      </c>
      <c r="D34790">
        <v>2</v>
      </c>
      <c r="E34790">
        <v>1</v>
      </c>
      <c r="F34790" t="s">
        <v>20</v>
      </c>
      <c r="G34790">
        <v>0</v>
      </c>
      <c r="H34790" t="s">
        <v>35</v>
      </c>
      <c r="I34790">
        <v>130</v>
      </c>
      <c r="J34790">
        <v>2018</v>
      </c>
      <c r="K34790">
        <v>10</v>
      </c>
      <c r="L34790">
        <v>29</v>
      </c>
      <c r="M34790" t="s">
        <v>26</v>
      </c>
      <c r="N34790">
        <v>0</v>
      </c>
      <c r="O34790">
        <v>0</v>
      </c>
      <c r="P34790">
        <v>0</v>
      </c>
      <c r="Q34790">
        <v>104.4</v>
      </c>
      <c r="R34790">
        <v>2</v>
      </c>
      <c r="S34790" t="s">
        <v>23</v>
      </c>
    </row>
    <row r="34791" spans="1:19">
      <c r="A34791" t="s">
        <v>34826</v>
      </c>
      <c r="B34791">
        <v>2</v>
      </c>
      <c r="C34791">
        <v>0</v>
      </c>
      <c r="D34791">
        <v>2</v>
      </c>
      <c r="E34791">
        <v>3</v>
      </c>
      <c r="F34791" t="s">
        <v>20</v>
      </c>
      <c r="G34791">
        <v>0</v>
      </c>
      <c r="H34791" t="s">
        <v>21</v>
      </c>
      <c r="I34791">
        <v>192</v>
      </c>
      <c r="J34791">
        <v>2017</v>
      </c>
      <c r="K34791">
        <v>9</v>
      </c>
      <c r="L34791">
        <v>25</v>
      </c>
      <c r="M34791" t="s">
        <v>22</v>
      </c>
      <c r="N34791">
        <v>0</v>
      </c>
      <c r="O34791">
        <v>0</v>
      </c>
      <c r="P34791">
        <v>0</v>
      </c>
      <c r="Q34791">
        <v>102</v>
      </c>
      <c r="R34791">
        <v>0</v>
      </c>
      <c r="S34791" t="s">
        <v>28</v>
      </c>
    </row>
    <row r="34792" spans="1:19">
      <c r="A34792" t="s">
        <v>34827</v>
      </c>
      <c r="B34792">
        <v>2</v>
      </c>
      <c r="C34792">
        <v>1</v>
      </c>
      <c r="D34792">
        <v>2</v>
      </c>
      <c r="E34792">
        <v>5</v>
      </c>
      <c r="F34792" t="s">
        <v>20</v>
      </c>
      <c r="G34792">
        <v>0</v>
      </c>
      <c r="H34792" t="s">
        <v>21</v>
      </c>
      <c r="I34792">
        <v>150</v>
      </c>
      <c r="J34792">
        <v>2018</v>
      </c>
      <c r="K34792">
        <v>7</v>
      </c>
      <c r="L34792">
        <v>7</v>
      </c>
      <c r="M34792" t="s">
        <v>26</v>
      </c>
      <c r="N34792">
        <v>0</v>
      </c>
      <c r="O34792">
        <v>0</v>
      </c>
      <c r="P34792">
        <v>0</v>
      </c>
      <c r="Q34792">
        <v>120.82</v>
      </c>
      <c r="R34792">
        <v>0</v>
      </c>
      <c r="S34792" t="s">
        <v>28</v>
      </c>
    </row>
    <row r="34793" spans="1:19">
      <c r="A34793" t="s">
        <v>34828</v>
      </c>
      <c r="B34793">
        <v>2</v>
      </c>
      <c r="C34793">
        <v>0</v>
      </c>
      <c r="D34793">
        <v>1</v>
      </c>
      <c r="E34793">
        <v>5</v>
      </c>
      <c r="F34793" t="s">
        <v>20</v>
      </c>
      <c r="G34793">
        <v>0</v>
      </c>
      <c r="H34793" t="s">
        <v>35</v>
      </c>
      <c r="I34793">
        <v>60</v>
      </c>
      <c r="J34793">
        <v>2018</v>
      </c>
      <c r="K34793">
        <v>9</v>
      </c>
      <c r="L34793">
        <v>5</v>
      </c>
      <c r="M34793" t="s">
        <v>26</v>
      </c>
      <c r="N34793">
        <v>0</v>
      </c>
      <c r="O34793">
        <v>0</v>
      </c>
      <c r="P34793">
        <v>0</v>
      </c>
      <c r="Q34793">
        <v>101.99</v>
      </c>
      <c r="R34793">
        <v>1</v>
      </c>
      <c r="S34793" t="s">
        <v>23</v>
      </c>
    </row>
    <row r="34794" spans="1:19">
      <c r="A34794" t="s">
        <v>34829</v>
      </c>
      <c r="B34794">
        <v>2</v>
      </c>
      <c r="C34794">
        <v>0</v>
      </c>
      <c r="D34794">
        <v>1</v>
      </c>
      <c r="E34794">
        <v>4</v>
      </c>
      <c r="F34794" t="s">
        <v>20</v>
      </c>
      <c r="G34794">
        <v>0</v>
      </c>
      <c r="H34794" t="s">
        <v>21</v>
      </c>
      <c r="I34794">
        <v>276</v>
      </c>
      <c r="J34794">
        <v>2018</v>
      </c>
      <c r="K34794">
        <v>12</v>
      </c>
      <c r="L34794">
        <v>28</v>
      </c>
      <c r="M34794" t="s">
        <v>26</v>
      </c>
      <c r="N34794">
        <v>0</v>
      </c>
      <c r="O34794">
        <v>0</v>
      </c>
      <c r="P34794">
        <v>0</v>
      </c>
      <c r="Q34794">
        <v>81.430000000000007</v>
      </c>
      <c r="R34794">
        <v>0</v>
      </c>
      <c r="S34794" t="s">
        <v>28</v>
      </c>
    </row>
    <row r="34795" spans="1:19">
      <c r="A34795" t="s">
        <v>34830</v>
      </c>
      <c r="B34795">
        <v>2</v>
      </c>
      <c r="C34795">
        <v>0</v>
      </c>
      <c r="D34795">
        <v>1</v>
      </c>
      <c r="E34795">
        <v>2</v>
      </c>
      <c r="F34795" t="s">
        <v>32</v>
      </c>
      <c r="G34795">
        <v>0</v>
      </c>
      <c r="H34795" t="s">
        <v>21</v>
      </c>
      <c r="I34795">
        <v>105</v>
      </c>
      <c r="J34795">
        <v>2017</v>
      </c>
      <c r="K34795">
        <v>10</v>
      </c>
      <c r="L34795">
        <v>12</v>
      </c>
      <c r="M34795" t="s">
        <v>22</v>
      </c>
      <c r="N34795">
        <v>0</v>
      </c>
      <c r="O34795">
        <v>0</v>
      </c>
      <c r="P34795">
        <v>0</v>
      </c>
      <c r="Q34795">
        <v>110</v>
      </c>
      <c r="R34795">
        <v>0</v>
      </c>
      <c r="S34795" t="s">
        <v>28</v>
      </c>
    </row>
    <row r="34796" spans="1:19">
      <c r="A34796" t="s">
        <v>34831</v>
      </c>
      <c r="B34796">
        <v>2</v>
      </c>
      <c r="C34796">
        <v>0</v>
      </c>
      <c r="D34796">
        <v>1</v>
      </c>
      <c r="E34796">
        <v>1</v>
      </c>
      <c r="F34796" t="s">
        <v>20</v>
      </c>
      <c r="G34796">
        <v>0</v>
      </c>
      <c r="H34796" t="s">
        <v>21</v>
      </c>
      <c r="I34796">
        <v>103</v>
      </c>
      <c r="J34796">
        <v>2017</v>
      </c>
      <c r="K34796">
        <v>8</v>
      </c>
      <c r="L34796">
        <v>8</v>
      </c>
      <c r="M34796" t="s">
        <v>26</v>
      </c>
      <c r="N34796">
        <v>0</v>
      </c>
      <c r="O34796">
        <v>0</v>
      </c>
      <c r="P34796">
        <v>0</v>
      </c>
      <c r="Q34796">
        <v>76.5</v>
      </c>
      <c r="R34796">
        <v>1</v>
      </c>
      <c r="S34796" t="s">
        <v>23</v>
      </c>
    </row>
    <row r="34797" spans="1:19">
      <c r="A34797" t="s">
        <v>34832</v>
      </c>
      <c r="B34797">
        <v>2</v>
      </c>
      <c r="C34797">
        <v>0</v>
      </c>
      <c r="D34797">
        <v>2</v>
      </c>
      <c r="E34797">
        <v>3</v>
      </c>
      <c r="F34797" t="s">
        <v>20</v>
      </c>
      <c r="G34797">
        <v>0</v>
      </c>
      <c r="H34797" t="s">
        <v>35</v>
      </c>
      <c r="I34797">
        <v>241</v>
      </c>
      <c r="J34797">
        <v>2018</v>
      </c>
      <c r="K34797">
        <v>10</v>
      </c>
      <c r="L34797">
        <v>30</v>
      </c>
      <c r="M34797" t="s">
        <v>26</v>
      </c>
      <c r="N34797">
        <v>0</v>
      </c>
      <c r="O34797">
        <v>0</v>
      </c>
      <c r="P34797">
        <v>0</v>
      </c>
      <c r="Q34797">
        <v>75.92</v>
      </c>
      <c r="R34797">
        <v>1</v>
      </c>
      <c r="S34797" t="s">
        <v>23</v>
      </c>
    </row>
    <row r="34798" spans="1:19">
      <c r="A34798" t="s">
        <v>34833</v>
      </c>
      <c r="B34798">
        <v>2</v>
      </c>
      <c r="C34798">
        <v>0</v>
      </c>
      <c r="D34798">
        <v>2</v>
      </c>
      <c r="E34798">
        <v>5</v>
      </c>
      <c r="F34798" t="s">
        <v>32</v>
      </c>
      <c r="G34798">
        <v>0</v>
      </c>
      <c r="H34798" t="s">
        <v>21</v>
      </c>
      <c r="I34798">
        <v>277</v>
      </c>
      <c r="J34798">
        <v>2018</v>
      </c>
      <c r="K34798">
        <v>9</v>
      </c>
      <c r="L34798">
        <v>5</v>
      </c>
      <c r="M34798" t="s">
        <v>22</v>
      </c>
      <c r="N34798">
        <v>0</v>
      </c>
      <c r="O34798">
        <v>0</v>
      </c>
      <c r="P34798">
        <v>0</v>
      </c>
      <c r="Q34798">
        <v>89.14</v>
      </c>
      <c r="R34798">
        <v>1</v>
      </c>
      <c r="S34798" t="s">
        <v>23</v>
      </c>
    </row>
    <row r="34799" spans="1:19">
      <c r="A34799" t="s">
        <v>34834</v>
      </c>
      <c r="B34799">
        <v>1</v>
      </c>
      <c r="C34799">
        <v>0</v>
      </c>
      <c r="D34799">
        <v>1</v>
      </c>
      <c r="E34799">
        <v>3</v>
      </c>
      <c r="F34799" t="s">
        <v>20</v>
      </c>
      <c r="G34799">
        <v>0</v>
      </c>
      <c r="H34799" t="s">
        <v>21</v>
      </c>
      <c r="I34799">
        <v>60</v>
      </c>
      <c r="J34799">
        <v>2017</v>
      </c>
      <c r="K34799">
        <v>10</v>
      </c>
      <c r="L34799">
        <v>12</v>
      </c>
      <c r="M34799" t="s">
        <v>22</v>
      </c>
      <c r="N34799">
        <v>0</v>
      </c>
      <c r="O34799">
        <v>0</v>
      </c>
      <c r="P34799">
        <v>0</v>
      </c>
      <c r="Q34799">
        <v>60</v>
      </c>
      <c r="R34799">
        <v>0</v>
      </c>
      <c r="S34799" t="s">
        <v>23</v>
      </c>
    </row>
    <row r="34800" spans="1:19">
      <c r="A34800" t="s">
        <v>34835</v>
      </c>
      <c r="B34800">
        <v>2</v>
      </c>
      <c r="C34800">
        <v>0</v>
      </c>
      <c r="D34800">
        <v>0</v>
      </c>
      <c r="E34800">
        <v>3</v>
      </c>
      <c r="F34800" t="s">
        <v>20</v>
      </c>
      <c r="G34800">
        <v>0</v>
      </c>
      <c r="H34800" t="s">
        <v>21</v>
      </c>
      <c r="I34800">
        <v>30</v>
      </c>
      <c r="J34800">
        <v>2017</v>
      </c>
      <c r="K34800">
        <v>10</v>
      </c>
      <c r="L34800">
        <v>14</v>
      </c>
      <c r="M34800" t="s">
        <v>26</v>
      </c>
      <c r="N34800">
        <v>0</v>
      </c>
      <c r="O34800">
        <v>0</v>
      </c>
      <c r="P34800">
        <v>0</v>
      </c>
      <c r="Q34800">
        <v>96.3</v>
      </c>
      <c r="R34800">
        <v>5</v>
      </c>
      <c r="S34800" t="s">
        <v>23</v>
      </c>
    </row>
    <row r="34801" spans="1:19">
      <c r="A34801" t="s">
        <v>34836</v>
      </c>
      <c r="B34801">
        <v>2</v>
      </c>
      <c r="C34801">
        <v>1</v>
      </c>
      <c r="D34801">
        <v>0</v>
      </c>
      <c r="E34801">
        <v>4</v>
      </c>
      <c r="F34801" t="s">
        <v>20</v>
      </c>
      <c r="G34801">
        <v>1</v>
      </c>
      <c r="H34801" t="s">
        <v>21</v>
      </c>
      <c r="I34801">
        <v>0</v>
      </c>
      <c r="J34801">
        <v>2018</v>
      </c>
      <c r="K34801">
        <v>10</v>
      </c>
      <c r="L34801">
        <v>19</v>
      </c>
      <c r="M34801" t="s">
        <v>50</v>
      </c>
      <c r="N34801">
        <v>0</v>
      </c>
      <c r="O34801">
        <v>0</v>
      </c>
      <c r="P34801">
        <v>0</v>
      </c>
      <c r="Q34801">
        <v>107</v>
      </c>
      <c r="R34801">
        <v>3</v>
      </c>
      <c r="S34801" t="s">
        <v>23</v>
      </c>
    </row>
    <row r="34802" spans="1:19">
      <c r="A34802" t="s">
        <v>34837</v>
      </c>
      <c r="B34802">
        <v>2</v>
      </c>
      <c r="C34802">
        <v>2</v>
      </c>
      <c r="D34802">
        <v>1</v>
      </c>
      <c r="E34802">
        <v>1</v>
      </c>
      <c r="F34802" t="s">
        <v>20</v>
      </c>
      <c r="G34802">
        <v>0</v>
      </c>
      <c r="H34802" t="s">
        <v>92</v>
      </c>
      <c r="I34802">
        <v>2</v>
      </c>
      <c r="J34802">
        <v>2018</v>
      </c>
      <c r="K34802">
        <v>4</v>
      </c>
      <c r="L34802">
        <v>30</v>
      </c>
      <c r="M34802" t="s">
        <v>26</v>
      </c>
      <c r="N34802">
        <v>0</v>
      </c>
      <c r="O34802">
        <v>0</v>
      </c>
      <c r="P34802">
        <v>0</v>
      </c>
      <c r="Q34802">
        <v>211</v>
      </c>
      <c r="R34802">
        <v>2</v>
      </c>
      <c r="S34802" t="s">
        <v>23</v>
      </c>
    </row>
    <row r="34803" spans="1:19">
      <c r="A34803" t="s">
        <v>34838</v>
      </c>
      <c r="B34803">
        <v>2</v>
      </c>
      <c r="C34803">
        <v>0</v>
      </c>
      <c r="D34803">
        <v>1</v>
      </c>
      <c r="E34803">
        <v>2</v>
      </c>
      <c r="F34803" t="s">
        <v>20</v>
      </c>
      <c r="G34803">
        <v>0</v>
      </c>
      <c r="H34803" t="s">
        <v>21</v>
      </c>
      <c r="I34803">
        <v>4</v>
      </c>
      <c r="J34803">
        <v>2017</v>
      </c>
      <c r="K34803">
        <v>12</v>
      </c>
      <c r="L34803">
        <v>25</v>
      </c>
      <c r="M34803" t="s">
        <v>26</v>
      </c>
      <c r="N34803">
        <v>0</v>
      </c>
      <c r="O34803">
        <v>0</v>
      </c>
      <c r="P34803">
        <v>0</v>
      </c>
      <c r="Q34803">
        <v>90.33</v>
      </c>
      <c r="R34803">
        <v>0</v>
      </c>
      <c r="S34803" t="s">
        <v>23</v>
      </c>
    </row>
    <row r="34804" spans="1:19">
      <c r="A34804" t="s">
        <v>34839</v>
      </c>
      <c r="B34804">
        <v>3</v>
      </c>
      <c r="C34804">
        <v>0</v>
      </c>
      <c r="D34804">
        <v>1</v>
      </c>
      <c r="E34804">
        <v>1</v>
      </c>
      <c r="F34804" t="s">
        <v>20</v>
      </c>
      <c r="G34804">
        <v>0</v>
      </c>
      <c r="H34804" t="s">
        <v>35</v>
      </c>
      <c r="I34804">
        <v>53</v>
      </c>
      <c r="J34804">
        <v>2018</v>
      </c>
      <c r="K34804">
        <v>7</v>
      </c>
      <c r="L34804">
        <v>18</v>
      </c>
      <c r="M34804" t="s">
        <v>26</v>
      </c>
      <c r="N34804">
        <v>0</v>
      </c>
      <c r="O34804">
        <v>0</v>
      </c>
      <c r="P34804">
        <v>0</v>
      </c>
      <c r="Q34804">
        <v>137.69999999999999</v>
      </c>
      <c r="R34804">
        <v>2</v>
      </c>
      <c r="S34804" t="s">
        <v>23</v>
      </c>
    </row>
    <row r="34805" spans="1:19">
      <c r="A34805" t="s">
        <v>34840</v>
      </c>
      <c r="B34805">
        <v>1</v>
      </c>
      <c r="C34805">
        <v>0</v>
      </c>
      <c r="D34805">
        <v>2</v>
      </c>
      <c r="E34805">
        <v>1</v>
      </c>
      <c r="F34805" t="s">
        <v>20</v>
      </c>
      <c r="G34805">
        <v>0</v>
      </c>
      <c r="H34805" t="s">
        <v>21</v>
      </c>
      <c r="I34805">
        <v>4</v>
      </c>
      <c r="J34805">
        <v>2018</v>
      </c>
      <c r="K34805">
        <v>2</v>
      </c>
      <c r="L34805">
        <v>14</v>
      </c>
      <c r="M34805" t="s">
        <v>50</v>
      </c>
      <c r="N34805">
        <v>1</v>
      </c>
      <c r="O34805">
        <v>0</v>
      </c>
      <c r="P34805">
        <v>2</v>
      </c>
      <c r="Q34805">
        <v>66</v>
      </c>
      <c r="R34805">
        <v>0</v>
      </c>
      <c r="S34805" t="s">
        <v>23</v>
      </c>
    </row>
    <row r="34806" spans="1:19">
      <c r="A34806" t="s">
        <v>34841</v>
      </c>
      <c r="B34806">
        <v>2</v>
      </c>
      <c r="C34806">
        <v>0</v>
      </c>
      <c r="D34806">
        <v>2</v>
      </c>
      <c r="E34806">
        <v>5</v>
      </c>
      <c r="F34806" t="s">
        <v>20</v>
      </c>
      <c r="G34806">
        <v>0</v>
      </c>
      <c r="H34806" t="s">
        <v>35</v>
      </c>
      <c r="I34806">
        <v>125</v>
      </c>
      <c r="J34806">
        <v>2018</v>
      </c>
      <c r="K34806">
        <v>7</v>
      </c>
      <c r="L34806">
        <v>22</v>
      </c>
      <c r="M34806" t="s">
        <v>26</v>
      </c>
      <c r="N34806">
        <v>0</v>
      </c>
      <c r="O34806">
        <v>0</v>
      </c>
      <c r="P34806">
        <v>0</v>
      </c>
      <c r="Q34806">
        <v>113.41</v>
      </c>
      <c r="R34806">
        <v>0</v>
      </c>
      <c r="S34806" t="s">
        <v>28</v>
      </c>
    </row>
    <row r="34807" spans="1:19">
      <c r="A34807" t="s">
        <v>34842</v>
      </c>
      <c r="B34807">
        <v>2</v>
      </c>
      <c r="C34807">
        <v>0</v>
      </c>
      <c r="D34807">
        <v>1</v>
      </c>
      <c r="E34807">
        <v>2</v>
      </c>
      <c r="F34807" t="s">
        <v>20</v>
      </c>
      <c r="G34807">
        <v>0</v>
      </c>
      <c r="H34807" t="s">
        <v>21</v>
      </c>
      <c r="I34807">
        <v>168</v>
      </c>
      <c r="J34807">
        <v>2018</v>
      </c>
      <c r="K34807">
        <v>4</v>
      </c>
      <c r="L34807">
        <v>22</v>
      </c>
      <c r="M34807" t="s">
        <v>22</v>
      </c>
      <c r="N34807">
        <v>0</v>
      </c>
      <c r="O34807">
        <v>0</v>
      </c>
      <c r="P34807">
        <v>0</v>
      </c>
      <c r="Q34807">
        <v>85</v>
      </c>
      <c r="R34807">
        <v>0</v>
      </c>
      <c r="S34807" t="s">
        <v>28</v>
      </c>
    </row>
    <row r="34808" spans="1:19">
      <c r="A34808" t="s">
        <v>34843</v>
      </c>
      <c r="B34808">
        <v>2</v>
      </c>
      <c r="C34808">
        <v>0</v>
      </c>
      <c r="D34808">
        <v>1</v>
      </c>
      <c r="E34808">
        <v>0</v>
      </c>
      <c r="F34808" t="s">
        <v>20</v>
      </c>
      <c r="G34808">
        <v>0</v>
      </c>
      <c r="H34808" t="s">
        <v>21</v>
      </c>
      <c r="I34808">
        <v>263</v>
      </c>
      <c r="J34808">
        <v>2017</v>
      </c>
      <c r="K34808">
        <v>9</v>
      </c>
      <c r="L34808">
        <v>21</v>
      </c>
      <c r="M34808" t="s">
        <v>22</v>
      </c>
      <c r="N34808">
        <v>0</v>
      </c>
      <c r="O34808">
        <v>0</v>
      </c>
      <c r="P34808">
        <v>0</v>
      </c>
      <c r="Q34808">
        <v>67</v>
      </c>
      <c r="R34808">
        <v>0</v>
      </c>
      <c r="S34808" t="s">
        <v>23</v>
      </c>
    </row>
    <row r="34809" spans="1:19">
      <c r="A34809" t="s">
        <v>34844</v>
      </c>
      <c r="B34809">
        <v>1</v>
      </c>
      <c r="C34809">
        <v>0</v>
      </c>
      <c r="D34809">
        <v>0</v>
      </c>
      <c r="E34809">
        <v>3</v>
      </c>
      <c r="F34809" t="s">
        <v>20</v>
      </c>
      <c r="G34809">
        <v>0</v>
      </c>
      <c r="H34809" t="s">
        <v>21</v>
      </c>
      <c r="I34809">
        <v>71</v>
      </c>
      <c r="J34809">
        <v>2018</v>
      </c>
      <c r="K34809">
        <v>6</v>
      </c>
      <c r="L34809">
        <v>14</v>
      </c>
      <c r="M34809" t="s">
        <v>22</v>
      </c>
      <c r="N34809">
        <v>0</v>
      </c>
      <c r="O34809">
        <v>0</v>
      </c>
      <c r="P34809">
        <v>0</v>
      </c>
      <c r="Q34809">
        <v>120</v>
      </c>
      <c r="R34809">
        <v>0</v>
      </c>
      <c r="S34809" t="s">
        <v>23</v>
      </c>
    </row>
    <row r="34810" spans="1:19">
      <c r="A34810" t="s">
        <v>34845</v>
      </c>
      <c r="B34810">
        <v>1</v>
      </c>
      <c r="C34810">
        <v>0</v>
      </c>
      <c r="D34810">
        <v>0</v>
      </c>
      <c r="E34810">
        <v>3</v>
      </c>
      <c r="F34810" t="s">
        <v>20</v>
      </c>
      <c r="G34810">
        <v>0</v>
      </c>
      <c r="H34810" t="s">
        <v>21</v>
      </c>
      <c r="I34810">
        <v>19</v>
      </c>
      <c r="J34810">
        <v>2017</v>
      </c>
      <c r="K34810">
        <v>10</v>
      </c>
      <c r="L34810">
        <v>6</v>
      </c>
      <c r="M34810" t="s">
        <v>22</v>
      </c>
      <c r="N34810">
        <v>1</v>
      </c>
      <c r="O34810">
        <v>1</v>
      </c>
      <c r="P34810">
        <v>0</v>
      </c>
      <c r="Q34810">
        <v>80</v>
      </c>
      <c r="R34810">
        <v>0</v>
      </c>
      <c r="S34810" t="s">
        <v>23</v>
      </c>
    </row>
    <row r="34811" spans="1:19">
      <c r="A34811" t="s">
        <v>34846</v>
      </c>
      <c r="B34811">
        <v>2</v>
      </c>
      <c r="C34811">
        <v>0</v>
      </c>
      <c r="D34811">
        <v>1</v>
      </c>
      <c r="E34811">
        <v>3</v>
      </c>
      <c r="F34811" t="s">
        <v>20</v>
      </c>
      <c r="G34811">
        <v>0</v>
      </c>
      <c r="H34811" t="s">
        <v>35</v>
      </c>
      <c r="I34811">
        <v>204</v>
      </c>
      <c r="J34811">
        <v>2018</v>
      </c>
      <c r="K34811">
        <v>8</v>
      </c>
      <c r="L34811">
        <v>8</v>
      </c>
      <c r="M34811" t="s">
        <v>26</v>
      </c>
      <c r="N34811">
        <v>0</v>
      </c>
      <c r="O34811">
        <v>0</v>
      </c>
      <c r="P34811">
        <v>0</v>
      </c>
      <c r="Q34811">
        <v>99.45</v>
      </c>
      <c r="R34811">
        <v>0</v>
      </c>
      <c r="S34811" t="s">
        <v>28</v>
      </c>
    </row>
    <row r="34812" spans="1:19">
      <c r="A34812" t="s">
        <v>34847</v>
      </c>
      <c r="B34812">
        <v>2</v>
      </c>
      <c r="C34812">
        <v>0</v>
      </c>
      <c r="D34812">
        <v>1</v>
      </c>
      <c r="E34812">
        <v>3</v>
      </c>
      <c r="F34812" t="s">
        <v>20</v>
      </c>
      <c r="G34812">
        <v>0</v>
      </c>
      <c r="H34812" t="s">
        <v>21</v>
      </c>
      <c r="I34812">
        <v>33</v>
      </c>
      <c r="J34812">
        <v>2018</v>
      </c>
      <c r="K34812">
        <v>1</v>
      </c>
      <c r="L34812">
        <v>25</v>
      </c>
      <c r="M34812" t="s">
        <v>50</v>
      </c>
      <c r="N34812">
        <v>0</v>
      </c>
      <c r="O34812">
        <v>0</v>
      </c>
      <c r="P34812">
        <v>0</v>
      </c>
      <c r="Q34812">
        <v>64</v>
      </c>
      <c r="R34812">
        <v>0</v>
      </c>
      <c r="S34812" t="s">
        <v>23</v>
      </c>
    </row>
    <row r="34813" spans="1:19">
      <c r="A34813" t="s">
        <v>34848</v>
      </c>
      <c r="B34813">
        <v>2</v>
      </c>
      <c r="C34813">
        <v>0</v>
      </c>
      <c r="D34813">
        <v>0</v>
      </c>
      <c r="E34813">
        <v>3</v>
      </c>
      <c r="F34813" t="s">
        <v>20</v>
      </c>
      <c r="G34813">
        <v>0</v>
      </c>
      <c r="H34813" t="s">
        <v>21</v>
      </c>
      <c r="I34813">
        <v>274</v>
      </c>
      <c r="J34813">
        <v>2018</v>
      </c>
      <c r="K34813">
        <v>8</v>
      </c>
      <c r="L34813">
        <v>9</v>
      </c>
      <c r="M34813" t="s">
        <v>26</v>
      </c>
      <c r="N34813">
        <v>0</v>
      </c>
      <c r="O34813">
        <v>0</v>
      </c>
      <c r="P34813">
        <v>0</v>
      </c>
      <c r="Q34813">
        <v>107</v>
      </c>
      <c r="R34813">
        <v>2</v>
      </c>
      <c r="S34813" t="s">
        <v>28</v>
      </c>
    </row>
    <row r="34814" spans="1:19">
      <c r="A34814" t="s">
        <v>34849</v>
      </c>
      <c r="B34814">
        <v>1</v>
      </c>
      <c r="C34814">
        <v>0</v>
      </c>
      <c r="D34814">
        <v>2</v>
      </c>
      <c r="E34814">
        <v>1</v>
      </c>
      <c r="F34814" t="s">
        <v>20</v>
      </c>
      <c r="G34814">
        <v>0</v>
      </c>
      <c r="H34814" t="s">
        <v>21</v>
      </c>
      <c r="I34814">
        <v>20</v>
      </c>
      <c r="J34814">
        <v>2017</v>
      </c>
      <c r="K34814">
        <v>10</v>
      </c>
      <c r="L34814">
        <v>11</v>
      </c>
      <c r="M34814" t="s">
        <v>50</v>
      </c>
      <c r="N34814">
        <v>0</v>
      </c>
      <c r="O34814">
        <v>0</v>
      </c>
      <c r="P34814">
        <v>0</v>
      </c>
      <c r="Q34814">
        <v>65</v>
      </c>
      <c r="R34814">
        <v>0</v>
      </c>
      <c r="S34814" t="s">
        <v>23</v>
      </c>
    </row>
    <row r="34815" spans="1:19">
      <c r="A34815" t="s">
        <v>34850</v>
      </c>
      <c r="B34815">
        <v>2</v>
      </c>
      <c r="C34815">
        <v>0</v>
      </c>
      <c r="D34815">
        <v>0</v>
      </c>
      <c r="E34815">
        <v>1</v>
      </c>
      <c r="F34815" t="s">
        <v>20</v>
      </c>
      <c r="G34815">
        <v>0</v>
      </c>
      <c r="H34815" t="s">
        <v>35</v>
      </c>
      <c r="I34815">
        <v>0</v>
      </c>
      <c r="J34815">
        <v>2017</v>
      </c>
      <c r="K34815">
        <v>9</v>
      </c>
      <c r="L34815">
        <v>15</v>
      </c>
      <c r="M34815" t="s">
        <v>26</v>
      </c>
      <c r="N34815">
        <v>0</v>
      </c>
      <c r="O34815">
        <v>0</v>
      </c>
      <c r="P34815">
        <v>0</v>
      </c>
      <c r="Q34815">
        <v>155</v>
      </c>
      <c r="R34815">
        <v>2</v>
      </c>
      <c r="S34815" t="s">
        <v>23</v>
      </c>
    </row>
    <row r="34816" spans="1:19">
      <c r="A34816" t="s">
        <v>34851</v>
      </c>
      <c r="B34816">
        <v>2</v>
      </c>
      <c r="C34816">
        <v>0</v>
      </c>
      <c r="D34816">
        <v>1</v>
      </c>
      <c r="E34816">
        <v>2</v>
      </c>
      <c r="F34816" t="s">
        <v>20</v>
      </c>
      <c r="G34816">
        <v>0</v>
      </c>
      <c r="H34816" t="s">
        <v>21</v>
      </c>
      <c r="I34816">
        <v>46</v>
      </c>
      <c r="J34816">
        <v>2018</v>
      </c>
      <c r="K34816">
        <v>7</v>
      </c>
      <c r="L34816">
        <v>4</v>
      </c>
      <c r="M34816" t="s">
        <v>26</v>
      </c>
      <c r="N34816">
        <v>0</v>
      </c>
      <c r="O34816">
        <v>0</v>
      </c>
      <c r="P34816">
        <v>0</v>
      </c>
      <c r="Q34816">
        <v>117.9</v>
      </c>
      <c r="R34816">
        <v>1</v>
      </c>
      <c r="S34816" t="s">
        <v>23</v>
      </c>
    </row>
    <row r="34817" spans="1:19">
      <c r="A34817" t="s">
        <v>34852</v>
      </c>
      <c r="B34817">
        <v>3</v>
      </c>
      <c r="C34817">
        <v>0</v>
      </c>
      <c r="D34817">
        <v>0</v>
      </c>
      <c r="E34817">
        <v>5</v>
      </c>
      <c r="F34817" t="s">
        <v>20</v>
      </c>
      <c r="G34817">
        <v>0</v>
      </c>
      <c r="H34817" t="s">
        <v>35</v>
      </c>
      <c r="I34817">
        <v>35</v>
      </c>
      <c r="J34817">
        <v>2018</v>
      </c>
      <c r="K34817">
        <v>4</v>
      </c>
      <c r="L34817">
        <v>19</v>
      </c>
      <c r="M34817" t="s">
        <v>26</v>
      </c>
      <c r="N34817">
        <v>0</v>
      </c>
      <c r="O34817">
        <v>0</v>
      </c>
      <c r="P34817">
        <v>0</v>
      </c>
      <c r="Q34817">
        <v>136.62</v>
      </c>
      <c r="R34817">
        <v>3</v>
      </c>
      <c r="S34817" t="s">
        <v>23</v>
      </c>
    </row>
    <row r="34818" spans="1:19">
      <c r="A34818" t="s">
        <v>34853</v>
      </c>
      <c r="B34818">
        <v>3</v>
      </c>
      <c r="C34818">
        <v>0</v>
      </c>
      <c r="D34818">
        <v>0</v>
      </c>
      <c r="E34818">
        <v>1</v>
      </c>
      <c r="F34818" t="s">
        <v>20</v>
      </c>
      <c r="G34818">
        <v>0</v>
      </c>
      <c r="H34818" t="s">
        <v>35</v>
      </c>
      <c r="I34818">
        <v>48</v>
      </c>
      <c r="J34818">
        <v>2018</v>
      </c>
      <c r="K34818">
        <v>9</v>
      </c>
      <c r="L34818">
        <v>2</v>
      </c>
      <c r="M34818" t="s">
        <v>26</v>
      </c>
      <c r="N34818">
        <v>0</v>
      </c>
      <c r="O34818">
        <v>0</v>
      </c>
      <c r="P34818">
        <v>0</v>
      </c>
      <c r="Q34818">
        <v>142.19999999999999</v>
      </c>
      <c r="R34818">
        <v>2</v>
      </c>
      <c r="S34818" t="s">
        <v>23</v>
      </c>
    </row>
    <row r="34819" spans="1:19">
      <c r="A34819" t="s">
        <v>34854</v>
      </c>
      <c r="B34819">
        <v>2</v>
      </c>
      <c r="C34819">
        <v>0</v>
      </c>
      <c r="D34819">
        <v>1</v>
      </c>
      <c r="E34819">
        <v>1</v>
      </c>
      <c r="F34819" t="s">
        <v>25</v>
      </c>
      <c r="G34819">
        <v>0</v>
      </c>
      <c r="H34819" t="s">
        <v>35</v>
      </c>
      <c r="I34819">
        <v>0</v>
      </c>
      <c r="J34819">
        <v>2018</v>
      </c>
      <c r="K34819">
        <v>8</v>
      </c>
      <c r="L34819">
        <v>20</v>
      </c>
      <c r="M34819" t="s">
        <v>26</v>
      </c>
      <c r="N34819">
        <v>0</v>
      </c>
      <c r="O34819">
        <v>0</v>
      </c>
      <c r="P34819">
        <v>0</v>
      </c>
      <c r="Q34819">
        <v>96.6</v>
      </c>
      <c r="R34819">
        <v>1</v>
      </c>
      <c r="S34819" t="s">
        <v>23</v>
      </c>
    </row>
    <row r="34820" spans="1:19">
      <c r="A34820" t="s">
        <v>34855</v>
      </c>
      <c r="B34820">
        <v>2</v>
      </c>
      <c r="C34820">
        <v>0</v>
      </c>
      <c r="D34820">
        <v>1</v>
      </c>
      <c r="E34820">
        <v>2</v>
      </c>
      <c r="F34820" t="s">
        <v>20</v>
      </c>
      <c r="G34820">
        <v>0</v>
      </c>
      <c r="H34820" t="s">
        <v>35</v>
      </c>
      <c r="I34820">
        <v>157</v>
      </c>
      <c r="J34820">
        <v>2018</v>
      </c>
      <c r="K34820">
        <v>5</v>
      </c>
      <c r="L34820">
        <v>23</v>
      </c>
      <c r="M34820" t="s">
        <v>26</v>
      </c>
      <c r="N34820">
        <v>0</v>
      </c>
      <c r="O34820">
        <v>0</v>
      </c>
      <c r="P34820">
        <v>0</v>
      </c>
      <c r="Q34820">
        <v>114.3</v>
      </c>
      <c r="R34820">
        <v>2</v>
      </c>
      <c r="S34820" t="s">
        <v>28</v>
      </c>
    </row>
    <row r="34821" spans="1:19">
      <c r="A34821" t="s">
        <v>34856</v>
      </c>
      <c r="B34821">
        <v>2</v>
      </c>
      <c r="C34821">
        <v>0</v>
      </c>
      <c r="D34821">
        <v>2</v>
      </c>
      <c r="E34821">
        <v>0</v>
      </c>
      <c r="F34821" t="s">
        <v>20</v>
      </c>
      <c r="G34821">
        <v>0</v>
      </c>
      <c r="H34821" t="s">
        <v>21</v>
      </c>
      <c r="I34821">
        <v>49</v>
      </c>
      <c r="J34821">
        <v>2018</v>
      </c>
      <c r="K34821">
        <v>9</v>
      </c>
      <c r="L34821">
        <v>4</v>
      </c>
      <c r="M34821" t="s">
        <v>26</v>
      </c>
      <c r="N34821">
        <v>0</v>
      </c>
      <c r="O34821">
        <v>0</v>
      </c>
      <c r="P34821">
        <v>0</v>
      </c>
      <c r="Q34821">
        <v>109.8</v>
      </c>
      <c r="R34821">
        <v>3</v>
      </c>
      <c r="S34821" t="s">
        <v>23</v>
      </c>
    </row>
    <row r="34822" spans="1:19">
      <c r="A34822" t="s">
        <v>34857</v>
      </c>
      <c r="B34822">
        <v>2</v>
      </c>
      <c r="C34822">
        <v>0</v>
      </c>
      <c r="D34822">
        <v>0</v>
      </c>
      <c r="E34822">
        <v>3</v>
      </c>
      <c r="F34822" t="s">
        <v>20</v>
      </c>
      <c r="G34822">
        <v>0</v>
      </c>
      <c r="H34822" t="s">
        <v>21</v>
      </c>
      <c r="I34822">
        <v>106</v>
      </c>
      <c r="J34822">
        <v>2018</v>
      </c>
      <c r="K34822">
        <v>5</v>
      </c>
      <c r="L34822">
        <v>3</v>
      </c>
      <c r="M34822" t="s">
        <v>26</v>
      </c>
      <c r="N34822">
        <v>0</v>
      </c>
      <c r="O34822">
        <v>0</v>
      </c>
      <c r="P34822">
        <v>0</v>
      </c>
      <c r="Q34822">
        <v>108.3</v>
      </c>
      <c r="R34822">
        <v>0</v>
      </c>
      <c r="S34822" t="s">
        <v>28</v>
      </c>
    </row>
    <row r="34823" spans="1:19">
      <c r="A34823" t="s">
        <v>34858</v>
      </c>
      <c r="B34823">
        <v>2</v>
      </c>
      <c r="C34823">
        <v>0</v>
      </c>
      <c r="D34823">
        <v>3</v>
      </c>
      <c r="E34823">
        <v>10</v>
      </c>
      <c r="F34823" t="s">
        <v>20</v>
      </c>
      <c r="G34823">
        <v>0</v>
      </c>
      <c r="H34823" t="s">
        <v>21</v>
      </c>
      <c r="I34823">
        <v>5</v>
      </c>
      <c r="J34823">
        <v>2017</v>
      </c>
      <c r="K34823">
        <v>8</v>
      </c>
      <c r="L34823">
        <v>18</v>
      </c>
      <c r="M34823" t="s">
        <v>26</v>
      </c>
      <c r="N34823">
        <v>0</v>
      </c>
      <c r="O34823">
        <v>0</v>
      </c>
      <c r="P34823">
        <v>0</v>
      </c>
      <c r="Q34823">
        <v>98.62</v>
      </c>
      <c r="R34823">
        <v>2</v>
      </c>
      <c r="S34823" t="s">
        <v>28</v>
      </c>
    </row>
    <row r="34824" spans="1:19">
      <c r="A34824" t="s">
        <v>34859</v>
      </c>
      <c r="B34824">
        <v>1</v>
      </c>
      <c r="C34824">
        <v>0</v>
      </c>
      <c r="D34824">
        <v>0</v>
      </c>
      <c r="E34824">
        <v>3</v>
      </c>
      <c r="F34824" t="s">
        <v>20</v>
      </c>
      <c r="G34824">
        <v>0</v>
      </c>
      <c r="H34824" t="s">
        <v>21</v>
      </c>
      <c r="I34824">
        <v>166</v>
      </c>
      <c r="J34824">
        <v>2018</v>
      </c>
      <c r="K34824">
        <v>11</v>
      </c>
      <c r="L34824">
        <v>1</v>
      </c>
      <c r="M34824" t="s">
        <v>22</v>
      </c>
      <c r="N34824">
        <v>0</v>
      </c>
      <c r="O34824">
        <v>0</v>
      </c>
      <c r="P34824">
        <v>0</v>
      </c>
      <c r="Q34824">
        <v>110</v>
      </c>
      <c r="R34824">
        <v>0</v>
      </c>
      <c r="S34824" t="s">
        <v>28</v>
      </c>
    </row>
    <row r="34825" spans="1:19">
      <c r="A34825" t="s">
        <v>34860</v>
      </c>
      <c r="B34825">
        <v>2</v>
      </c>
      <c r="C34825">
        <v>0</v>
      </c>
      <c r="D34825">
        <v>1</v>
      </c>
      <c r="E34825">
        <v>3</v>
      </c>
      <c r="F34825" t="s">
        <v>25</v>
      </c>
      <c r="G34825">
        <v>0</v>
      </c>
      <c r="H34825" t="s">
        <v>21</v>
      </c>
      <c r="I34825">
        <v>195</v>
      </c>
      <c r="J34825">
        <v>2018</v>
      </c>
      <c r="K34825">
        <v>7</v>
      </c>
      <c r="L34825">
        <v>25</v>
      </c>
      <c r="M34825" t="s">
        <v>26</v>
      </c>
      <c r="N34825">
        <v>0</v>
      </c>
      <c r="O34825">
        <v>0</v>
      </c>
      <c r="P34825">
        <v>0</v>
      </c>
      <c r="Q34825">
        <v>80.75</v>
      </c>
      <c r="R34825">
        <v>0</v>
      </c>
      <c r="S34825" t="s">
        <v>28</v>
      </c>
    </row>
    <row r="34826" spans="1:19">
      <c r="A34826" t="s">
        <v>34861</v>
      </c>
      <c r="B34826">
        <v>1</v>
      </c>
      <c r="C34826">
        <v>0</v>
      </c>
      <c r="D34826">
        <v>0</v>
      </c>
      <c r="E34826">
        <v>3</v>
      </c>
      <c r="F34826" t="s">
        <v>20</v>
      </c>
      <c r="G34826">
        <v>0</v>
      </c>
      <c r="H34826" t="s">
        <v>21</v>
      </c>
      <c r="I34826">
        <v>151</v>
      </c>
      <c r="J34826">
        <v>2018</v>
      </c>
      <c r="K34826">
        <v>1</v>
      </c>
      <c r="L34826">
        <v>19</v>
      </c>
      <c r="M34826" t="s">
        <v>22</v>
      </c>
      <c r="N34826">
        <v>0</v>
      </c>
      <c r="O34826">
        <v>0</v>
      </c>
      <c r="P34826">
        <v>0</v>
      </c>
      <c r="Q34826">
        <v>80</v>
      </c>
      <c r="R34826">
        <v>0</v>
      </c>
      <c r="S34826" t="s">
        <v>23</v>
      </c>
    </row>
    <row r="34827" spans="1:19">
      <c r="A34827" t="s">
        <v>34862</v>
      </c>
      <c r="B34827">
        <v>2</v>
      </c>
      <c r="C34827">
        <v>0</v>
      </c>
      <c r="D34827">
        <v>2</v>
      </c>
      <c r="E34827">
        <v>1</v>
      </c>
      <c r="F34827" t="s">
        <v>32</v>
      </c>
      <c r="G34827">
        <v>0</v>
      </c>
      <c r="H34827" t="s">
        <v>21</v>
      </c>
      <c r="I34827">
        <v>110</v>
      </c>
      <c r="J34827">
        <v>2017</v>
      </c>
      <c r="K34827">
        <v>7</v>
      </c>
      <c r="L34827">
        <v>25</v>
      </c>
      <c r="M34827" t="s">
        <v>22</v>
      </c>
      <c r="N34827">
        <v>0</v>
      </c>
      <c r="O34827">
        <v>0</v>
      </c>
      <c r="P34827">
        <v>0</v>
      </c>
      <c r="Q34827">
        <v>94.5</v>
      </c>
      <c r="R34827">
        <v>0</v>
      </c>
      <c r="S34827" t="s">
        <v>28</v>
      </c>
    </row>
    <row r="34828" spans="1:19">
      <c r="A34828" t="s">
        <v>34863</v>
      </c>
      <c r="B34828">
        <v>2</v>
      </c>
      <c r="C34828">
        <v>1</v>
      </c>
      <c r="D34828">
        <v>2</v>
      </c>
      <c r="E34828">
        <v>5</v>
      </c>
      <c r="F34828" t="s">
        <v>32</v>
      </c>
      <c r="G34828">
        <v>0</v>
      </c>
      <c r="H34828" t="s">
        <v>21</v>
      </c>
      <c r="I34828">
        <v>186</v>
      </c>
      <c r="J34828">
        <v>2018</v>
      </c>
      <c r="K34828">
        <v>8</v>
      </c>
      <c r="L34828">
        <v>1</v>
      </c>
      <c r="M34828" t="s">
        <v>26</v>
      </c>
      <c r="N34828">
        <v>0</v>
      </c>
      <c r="O34828">
        <v>0</v>
      </c>
      <c r="P34828">
        <v>0</v>
      </c>
      <c r="Q34828">
        <v>164.25</v>
      </c>
      <c r="R34828">
        <v>2</v>
      </c>
      <c r="S34828" t="s">
        <v>28</v>
      </c>
    </row>
    <row r="34829" spans="1:19">
      <c r="A34829" t="s">
        <v>34864</v>
      </c>
      <c r="B34829">
        <v>2</v>
      </c>
      <c r="C34829">
        <v>0</v>
      </c>
      <c r="D34829">
        <v>2</v>
      </c>
      <c r="E34829">
        <v>1</v>
      </c>
      <c r="F34829" t="s">
        <v>20</v>
      </c>
      <c r="G34829">
        <v>0</v>
      </c>
      <c r="H34829" t="s">
        <v>21</v>
      </c>
      <c r="I34829">
        <v>271</v>
      </c>
      <c r="J34829">
        <v>2018</v>
      </c>
      <c r="K34829">
        <v>12</v>
      </c>
      <c r="L34829">
        <v>3</v>
      </c>
      <c r="M34829" t="s">
        <v>22</v>
      </c>
      <c r="N34829">
        <v>0</v>
      </c>
      <c r="O34829">
        <v>0</v>
      </c>
      <c r="P34829">
        <v>0</v>
      </c>
      <c r="Q34829">
        <v>87.3</v>
      </c>
      <c r="R34829">
        <v>0</v>
      </c>
      <c r="S34829" t="s">
        <v>23</v>
      </c>
    </row>
    <row r="34830" spans="1:19">
      <c r="A34830" t="s">
        <v>34865</v>
      </c>
      <c r="B34830">
        <v>2</v>
      </c>
      <c r="C34830">
        <v>0</v>
      </c>
      <c r="D34830">
        <v>1</v>
      </c>
      <c r="E34830">
        <v>2</v>
      </c>
      <c r="F34830" t="s">
        <v>20</v>
      </c>
      <c r="G34830">
        <v>0</v>
      </c>
      <c r="H34830" t="s">
        <v>21</v>
      </c>
      <c r="I34830">
        <v>168</v>
      </c>
      <c r="J34830">
        <v>2018</v>
      </c>
      <c r="K34830">
        <v>4</v>
      </c>
      <c r="L34830">
        <v>22</v>
      </c>
      <c r="M34830" t="s">
        <v>22</v>
      </c>
      <c r="N34830">
        <v>0</v>
      </c>
      <c r="O34830">
        <v>0</v>
      </c>
      <c r="P34830">
        <v>0</v>
      </c>
      <c r="Q34830">
        <v>85</v>
      </c>
      <c r="R34830">
        <v>0</v>
      </c>
      <c r="S34830" t="s">
        <v>28</v>
      </c>
    </row>
    <row r="34831" spans="1:19">
      <c r="A34831" t="s">
        <v>34866</v>
      </c>
      <c r="B34831">
        <v>2</v>
      </c>
      <c r="C34831">
        <v>0</v>
      </c>
      <c r="D34831">
        <v>0</v>
      </c>
      <c r="E34831">
        <v>1</v>
      </c>
      <c r="F34831" t="s">
        <v>20</v>
      </c>
      <c r="G34831">
        <v>0</v>
      </c>
      <c r="H34831" t="s">
        <v>123</v>
      </c>
      <c r="I34831">
        <v>0</v>
      </c>
      <c r="J34831">
        <v>2017</v>
      </c>
      <c r="K34831">
        <v>10</v>
      </c>
      <c r="L34831">
        <v>2</v>
      </c>
      <c r="M34831" t="s">
        <v>96</v>
      </c>
      <c r="N34831">
        <v>0</v>
      </c>
      <c r="O34831">
        <v>0</v>
      </c>
      <c r="P34831">
        <v>0</v>
      </c>
      <c r="Q34831">
        <v>0</v>
      </c>
      <c r="R34831">
        <v>1</v>
      </c>
      <c r="S34831" t="s">
        <v>23</v>
      </c>
    </row>
    <row r="34832" spans="1:19">
      <c r="A34832" t="s">
        <v>34867</v>
      </c>
      <c r="B34832">
        <v>2</v>
      </c>
      <c r="C34832">
        <v>0</v>
      </c>
      <c r="D34832">
        <v>1</v>
      </c>
      <c r="E34832">
        <v>2</v>
      </c>
      <c r="F34832" t="s">
        <v>20</v>
      </c>
      <c r="G34832">
        <v>0</v>
      </c>
      <c r="H34832" t="s">
        <v>21</v>
      </c>
      <c r="I34832">
        <v>84</v>
      </c>
      <c r="J34832">
        <v>2018</v>
      </c>
      <c r="K34832">
        <v>5</v>
      </c>
      <c r="L34832">
        <v>16</v>
      </c>
      <c r="M34832" t="s">
        <v>26</v>
      </c>
      <c r="N34832">
        <v>0</v>
      </c>
      <c r="O34832">
        <v>0</v>
      </c>
      <c r="P34832">
        <v>0</v>
      </c>
      <c r="Q34832">
        <v>126.9</v>
      </c>
      <c r="R34832">
        <v>0</v>
      </c>
      <c r="S34832" t="s">
        <v>28</v>
      </c>
    </row>
    <row r="34833" spans="1:19">
      <c r="A34833" t="s">
        <v>34868</v>
      </c>
      <c r="B34833">
        <v>2</v>
      </c>
      <c r="C34833">
        <v>0</v>
      </c>
      <c r="D34833">
        <v>2</v>
      </c>
      <c r="E34833">
        <v>1</v>
      </c>
      <c r="F34833" t="s">
        <v>32</v>
      </c>
      <c r="G34833">
        <v>0</v>
      </c>
      <c r="H34833" t="s">
        <v>21</v>
      </c>
      <c r="I34833">
        <v>96</v>
      </c>
      <c r="J34833">
        <v>2017</v>
      </c>
      <c r="K34833">
        <v>7</v>
      </c>
      <c r="L34833">
        <v>11</v>
      </c>
      <c r="M34833" t="s">
        <v>22</v>
      </c>
      <c r="N34833">
        <v>0</v>
      </c>
      <c r="O34833">
        <v>0</v>
      </c>
      <c r="P34833">
        <v>0</v>
      </c>
      <c r="Q34833">
        <v>94.5</v>
      </c>
      <c r="R34833">
        <v>0</v>
      </c>
      <c r="S34833" t="s">
        <v>23</v>
      </c>
    </row>
    <row r="34834" spans="1:19">
      <c r="A34834" t="s">
        <v>34869</v>
      </c>
      <c r="B34834">
        <v>1</v>
      </c>
      <c r="C34834">
        <v>0</v>
      </c>
      <c r="D34834">
        <v>0</v>
      </c>
      <c r="E34834">
        <v>2</v>
      </c>
      <c r="F34834" t="s">
        <v>20</v>
      </c>
      <c r="G34834">
        <v>0</v>
      </c>
      <c r="H34834" t="s">
        <v>21</v>
      </c>
      <c r="I34834">
        <v>1</v>
      </c>
      <c r="J34834">
        <v>2017</v>
      </c>
      <c r="K34834">
        <v>9</v>
      </c>
      <c r="L34834">
        <v>30</v>
      </c>
      <c r="M34834" t="s">
        <v>22</v>
      </c>
      <c r="N34834">
        <v>1</v>
      </c>
      <c r="O34834">
        <v>1</v>
      </c>
      <c r="P34834">
        <v>0</v>
      </c>
      <c r="Q34834">
        <v>98.1</v>
      </c>
      <c r="R34834">
        <v>0</v>
      </c>
      <c r="S34834" t="s">
        <v>23</v>
      </c>
    </row>
    <row r="34835" spans="1:19">
      <c r="A34835" t="s">
        <v>34870</v>
      </c>
      <c r="B34835">
        <v>2</v>
      </c>
      <c r="C34835">
        <v>0</v>
      </c>
      <c r="D34835">
        <v>2</v>
      </c>
      <c r="E34835">
        <v>5</v>
      </c>
      <c r="F34835" t="s">
        <v>20</v>
      </c>
      <c r="G34835">
        <v>0</v>
      </c>
      <c r="H34835" t="s">
        <v>21</v>
      </c>
      <c r="I34835">
        <v>28</v>
      </c>
      <c r="J34835">
        <v>2017</v>
      </c>
      <c r="K34835">
        <v>9</v>
      </c>
      <c r="L34835">
        <v>3</v>
      </c>
      <c r="M34835" t="s">
        <v>22</v>
      </c>
      <c r="N34835">
        <v>0</v>
      </c>
      <c r="O34835">
        <v>0</v>
      </c>
      <c r="P34835">
        <v>0</v>
      </c>
      <c r="Q34835">
        <v>90.51</v>
      </c>
      <c r="R34835">
        <v>0</v>
      </c>
      <c r="S34835" t="s">
        <v>23</v>
      </c>
    </row>
    <row r="34836" spans="1:19">
      <c r="A34836" t="s">
        <v>34871</v>
      </c>
      <c r="B34836">
        <v>2</v>
      </c>
      <c r="C34836">
        <v>0</v>
      </c>
      <c r="D34836">
        <v>2</v>
      </c>
      <c r="E34836">
        <v>5</v>
      </c>
      <c r="F34836" t="s">
        <v>20</v>
      </c>
      <c r="G34836">
        <v>0</v>
      </c>
      <c r="H34836" t="s">
        <v>21</v>
      </c>
      <c r="I34836">
        <v>97</v>
      </c>
      <c r="J34836">
        <v>2018</v>
      </c>
      <c r="K34836">
        <v>9</v>
      </c>
      <c r="L34836">
        <v>9</v>
      </c>
      <c r="M34836" t="s">
        <v>26</v>
      </c>
      <c r="N34836">
        <v>0</v>
      </c>
      <c r="O34836">
        <v>0</v>
      </c>
      <c r="P34836">
        <v>0</v>
      </c>
      <c r="Q34836">
        <v>135.9</v>
      </c>
      <c r="R34836">
        <v>0</v>
      </c>
      <c r="S34836" t="s">
        <v>28</v>
      </c>
    </row>
    <row r="34837" spans="1:19">
      <c r="A34837" t="s">
        <v>34872</v>
      </c>
      <c r="B34837">
        <v>3</v>
      </c>
      <c r="C34837">
        <v>0</v>
      </c>
      <c r="D34837">
        <v>0</v>
      </c>
      <c r="E34837">
        <v>1</v>
      </c>
      <c r="F34837" t="s">
        <v>20</v>
      </c>
      <c r="G34837">
        <v>0</v>
      </c>
      <c r="H34837" t="s">
        <v>35</v>
      </c>
      <c r="I34837">
        <v>13</v>
      </c>
      <c r="J34837">
        <v>2018</v>
      </c>
      <c r="K34837">
        <v>6</v>
      </c>
      <c r="L34837">
        <v>10</v>
      </c>
      <c r="M34837" t="s">
        <v>26</v>
      </c>
      <c r="N34837">
        <v>0</v>
      </c>
      <c r="O34837">
        <v>0</v>
      </c>
      <c r="P34837">
        <v>0</v>
      </c>
      <c r="Q34837">
        <v>177</v>
      </c>
      <c r="R34837">
        <v>0</v>
      </c>
      <c r="S34837" t="s">
        <v>23</v>
      </c>
    </row>
    <row r="34838" spans="1:19">
      <c r="A34838" t="s">
        <v>34873</v>
      </c>
      <c r="B34838">
        <v>2</v>
      </c>
      <c r="C34838">
        <v>0</v>
      </c>
      <c r="D34838">
        <v>0</v>
      </c>
      <c r="E34838">
        <v>3</v>
      </c>
      <c r="F34838" t="s">
        <v>20</v>
      </c>
      <c r="G34838">
        <v>0</v>
      </c>
      <c r="H34838" t="s">
        <v>21</v>
      </c>
      <c r="I34838">
        <v>41</v>
      </c>
      <c r="J34838">
        <v>2017</v>
      </c>
      <c r="K34838">
        <v>12</v>
      </c>
      <c r="L34838">
        <v>31</v>
      </c>
      <c r="M34838" t="s">
        <v>22</v>
      </c>
      <c r="N34838">
        <v>0</v>
      </c>
      <c r="O34838">
        <v>0</v>
      </c>
      <c r="P34838">
        <v>0</v>
      </c>
      <c r="Q34838">
        <v>118</v>
      </c>
      <c r="R34838">
        <v>0</v>
      </c>
      <c r="S34838" t="s">
        <v>23</v>
      </c>
    </row>
    <row r="34839" spans="1:19">
      <c r="A34839" t="s">
        <v>34874</v>
      </c>
      <c r="B34839">
        <v>1</v>
      </c>
      <c r="C34839">
        <v>0</v>
      </c>
      <c r="D34839">
        <v>0</v>
      </c>
      <c r="E34839">
        <v>1</v>
      </c>
      <c r="F34839" t="s">
        <v>20</v>
      </c>
      <c r="G34839">
        <v>0</v>
      </c>
      <c r="H34839" t="s">
        <v>21</v>
      </c>
      <c r="I34839">
        <v>3</v>
      </c>
      <c r="J34839">
        <v>2018</v>
      </c>
      <c r="K34839">
        <v>1</v>
      </c>
      <c r="L34839">
        <v>21</v>
      </c>
      <c r="M34839" t="s">
        <v>50</v>
      </c>
      <c r="N34839">
        <v>0</v>
      </c>
      <c r="O34839">
        <v>0</v>
      </c>
      <c r="P34839">
        <v>0</v>
      </c>
      <c r="Q34839">
        <v>66</v>
      </c>
      <c r="R34839">
        <v>0</v>
      </c>
      <c r="S34839" t="s">
        <v>23</v>
      </c>
    </row>
    <row r="34840" spans="1:19">
      <c r="A34840" t="s">
        <v>34875</v>
      </c>
      <c r="B34840">
        <v>2</v>
      </c>
      <c r="C34840">
        <v>0</v>
      </c>
      <c r="D34840">
        <v>2</v>
      </c>
      <c r="E34840">
        <v>5</v>
      </c>
      <c r="F34840" t="s">
        <v>20</v>
      </c>
      <c r="G34840">
        <v>0</v>
      </c>
      <c r="H34840" t="s">
        <v>21</v>
      </c>
      <c r="I34840">
        <v>189</v>
      </c>
      <c r="J34840">
        <v>2018</v>
      </c>
      <c r="K34840">
        <v>8</v>
      </c>
      <c r="L34840">
        <v>6</v>
      </c>
      <c r="M34840" t="s">
        <v>26</v>
      </c>
      <c r="N34840">
        <v>0</v>
      </c>
      <c r="O34840">
        <v>0</v>
      </c>
      <c r="P34840">
        <v>0</v>
      </c>
      <c r="Q34840">
        <v>99.45</v>
      </c>
      <c r="R34840">
        <v>1</v>
      </c>
      <c r="S34840" t="s">
        <v>28</v>
      </c>
    </row>
    <row r="34841" spans="1:19">
      <c r="A34841" t="s">
        <v>34876</v>
      </c>
      <c r="B34841">
        <v>2</v>
      </c>
      <c r="C34841">
        <v>0</v>
      </c>
      <c r="D34841">
        <v>2</v>
      </c>
      <c r="E34841">
        <v>1</v>
      </c>
      <c r="F34841" t="s">
        <v>25</v>
      </c>
      <c r="G34841">
        <v>0</v>
      </c>
      <c r="H34841" t="s">
        <v>21</v>
      </c>
      <c r="I34841">
        <v>67</v>
      </c>
      <c r="J34841">
        <v>2018</v>
      </c>
      <c r="K34841">
        <v>4</v>
      </c>
      <c r="L34841">
        <v>3</v>
      </c>
      <c r="M34841" t="s">
        <v>26</v>
      </c>
      <c r="N34841">
        <v>0</v>
      </c>
      <c r="O34841">
        <v>0</v>
      </c>
      <c r="P34841">
        <v>0</v>
      </c>
      <c r="Q34841">
        <v>85.5</v>
      </c>
      <c r="R34841">
        <v>0</v>
      </c>
      <c r="S34841" t="s">
        <v>28</v>
      </c>
    </row>
    <row r="34842" spans="1:19">
      <c r="A34842" t="s">
        <v>34877</v>
      </c>
      <c r="B34842">
        <v>2</v>
      </c>
      <c r="C34842">
        <v>0</v>
      </c>
      <c r="D34842">
        <v>2</v>
      </c>
      <c r="E34842">
        <v>5</v>
      </c>
      <c r="F34842" t="s">
        <v>25</v>
      </c>
      <c r="G34842">
        <v>0</v>
      </c>
      <c r="H34842" t="s">
        <v>21</v>
      </c>
      <c r="I34842">
        <v>107</v>
      </c>
      <c r="J34842">
        <v>2018</v>
      </c>
      <c r="K34842">
        <v>12</v>
      </c>
      <c r="L34842">
        <v>21</v>
      </c>
      <c r="M34842" t="s">
        <v>26</v>
      </c>
      <c r="N34842">
        <v>0</v>
      </c>
      <c r="O34842">
        <v>0</v>
      </c>
      <c r="P34842">
        <v>0</v>
      </c>
      <c r="Q34842">
        <v>76.69</v>
      </c>
      <c r="R34842">
        <v>1</v>
      </c>
      <c r="S34842" t="s">
        <v>23</v>
      </c>
    </row>
    <row r="34843" spans="1:19">
      <c r="A34843" t="s">
        <v>34878</v>
      </c>
      <c r="B34843">
        <v>2</v>
      </c>
      <c r="C34843">
        <v>0</v>
      </c>
      <c r="D34843">
        <v>0</v>
      </c>
      <c r="E34843">
        <v>2</v>
      </c>
      <c r="F34843" t="s">
        <v>20</v>
      </c>
      <c r="G34843">
        <v>0</v>
      </c>
      <c r="H34843" t="s">
        <v>21</v>
      </c>
      <c r="I34843">
        <v>88</v>
      </c>
      <c r="J34843">
        <v>2018</v>
      </c>
      <c r="K34843">
        <v>10</v>
      </c>
      <c r="L34843">
        <v>7</v>
      </c>
      <c r="M34843" t="s">
        <v>50</v>
      </c>
      <c r="N34843">
        <v>0</v>
      </c>
      <c r="O34843">
        <v>0</v>
      </c>
      <c r="P34843">
        <v>0</v>
      </c>
      <c r="Q34843">
        <v>90</v>
      </c>
      <c r="R34843">
        <v>1</v>
      </c>
      <c r="S34843" t="s">
        <v>23</v>
      </c>
    </row>
    <row r="34844" spans="1:19">
      <c r="A34844" t="s">
        <v>34879</v>
      </c>
      <c r="B34844">
        <v>2</v>
      </c>
      <c r="C34844">
        <v>0</v>
      </c>
      <c r="D34844">
        <v>2</v>
      </c>
      <c r="E34844">
        <v>3</v>
      </c>
      <c r="F34844" t="s">
        <v>20</v>
      </c>
      <c r="G34844">
        <v>0</v>
      </c>
      <c r="H34844" t="s">
        <v>21</v>
      </c>
      <c r="I34844">
        <v>181</v>
      </c>
      <c r="J34844">
        <v>2018</v>
      </c>
      <c r="K34844">
        <v>8</v>
      </c>
      <c r="L34844">
        <v>11</v>
      </c>
      <c r="M34844" t="s">
        <v>26</v>
      </c>
      <c r="N34844">
        <v>0</v>
      </c>
      <c r="O34844">
        <v>0</v>
      </c>
      <c r="P34844">
        <v>0</v>
      </c>
      <c r="Q34844">
        <v>99.45</v>
      </c>
      <c r="R34844">
        <v>1</v>
      </c>
      <c r="S34844" t="s">
        <v>28</v>
      </c>
    </row>
    <row r="34845" spans="1:19">
      <c r="A34845" t="s">
        <v>34880</v>
      </c>
      <c r="B34845">
        <v>2</v>
      </c>
      <c r="C34845">
        <v>1</v>
      </c>
      <c r="D34845">
        <v>1</v>
      </c>
      <c r="E34845">
        <v>2</v>
      </c>
      <c r="F34845" t="s">
        <v>20</v>
      </c>
      <c r="G34845">
        <v>0</v>
      </c>
      <c r="H34845" t="s">
        <v>21</v>
      </c>
      <c r="I34845">
        <v>4</v>
      </c>
      <c r="J34845">
        <v>2018</v>
      </c>
      <c r="K34845">
        <v>3</v>
      </c>
      <c r="L34845">
        <v>11</v>
      </c>
      <c r="M34845" t="s">
        <v>26</v>
      </c>
      <c r="N34845">
        <v>0</v>
      </c>
      <c r="O34845">
        <v>0</v>
      </c>
      <c r="P34845">
        <v>0</v>
      </c>
      <c r="Q34845">
        <v>127</v>
      </c>
      <c r="R34845">
        <v>0</v>
      </c>
      <c r="S34845" t="s">
        <v>28</v>
      </c>
    </row>
    <row r="34846" spans="1:19">
      <c r="A34846" t="s">
        <v>34881</v>
      </c>
      <c r="B34846">
        <v>2</v>
      </c>
      <c r="C34846">
        <v>0</v>
      </c>
      <c r="D34846">
        <v>0</v>
      </c>
      <c r="E34846">
        <v>3</v>
      </c>
      <c r="F34846" t="s">
        <v>25</v>
      </c>
      <c r="G34846">
        <v>0</v>
      </c>
      <c r="H34846" t="s">
        <v>21</v>
      </c>
      <c r="I34846">
        <v>65</v>
      </c>
      <c r="J34846">
        <v>2018</v>
      </c>
      <c r="K34846">
        <v>9</v>
      </c>
      <c r="L34846">
        <v>27</v>
      </c>
      <c r="M34846" t="s">
        <v>26</v>
      </c>
      <c r="N34846">
        <v>0</v>
      </c>
      <c r="O34846">
        <v>0</v>
      </c>
      <c r="P34846">
        <v>0</v>
      </c>
      <c r="Q34846">
        <v>125.1</v>
      </c>
      <c r="R34846">
        <v>1</v>
      </c>
      <c r="S34846" t="s">
        <v>23</v>
      </c>
    </row>
    <row r="34847" spans="1:19">
      <c r="A34847" t="s">
        <v>34882</v>
      </c>
      <c r="B34847">
        <v>3</v>
      </c>
      <c r="C34847">
        <v>0</v>
      </c>
      <c r="D34847">
        <v>1</v>
      </c>
      <c r="E34847">
        <v>4</v>
      </c>
      <c r="F34847" t="s">
        <v>20</v>
      </c>
      <c r="G34847">
        <v>0</v>
      </c>
      <c r="H34847" t="s">
        <v>35</v>
      </c>
      <c r="I34847">
        <v>186</v>
      </c>
      <c r="J34847">
        <v>2018</v>
      </c>
      <c r="K34847">
        <v>8</v>
      </c>
      <c r="L34847">
        <v>15</v>
      </c>
      <c r="M34847" t="s">
        <v>26</v>
      </c>
      <c r="N34847">
        <v>0</v>
      </c>
      <c r="O34847">
        <v>0</v>
      </c>
      <c r="P34847">
        <v>0</v>
      </c>
      <c r="Q34847">
        <v>130.05000000000001</v>
      </c>
      <c r="R34847">
        <v>1</v>
      </c>
      <c r="S34847" t="s">
        <v>28</v>
      </c>
    </row>
    <row r="34848" spans="1:19">
      <c r="A34848" t="s">
        <v>34883</v>
      </c>
      <c r="B34848">
        <v>1</v>
      </c>
      <c r="C34848">
        <v>0</v>
      </c>
      <c r="D34848">
        <v>0</v>
      </c>
      <c r="E34848">
        <v>1</v>
      </c>
      <c r="F34848" t="s">
        <v>20</v>
      </c>
      <c r="G34848">
        <v>0</v>
      </c>
      <c r="H34848" t="s">
        <v>21</v>
      </c>
      <c r="I34848">
        <v>6</v>
      </c>
      <c r="J34848">
        <v>2018</v>
      </c>
      <c r="K34848">
        <v>11</v>
      </c>
      <c r="L34848">
        <v>10</v>
      </c>
      <c r="M34848" t="s">
        <v>50</v>
      </c>
      <c r="N34848">
        <v>0</v>
      </c>
      <c r="O34848">
        <v>0</v>
      </c>
      <c r="P34848">
        <v>0</v>
      </c>
      <c r="Q34848">
        <v>109.65</v>
      </c>
      <c r="R34848">
        <v>0</v>
      </c>
      <c r="S34848" t="s">
        <v>23</v>
      </c>
    </row>
    <row r="34849" spans="1:19">
      <c r="A34849" t="s">
        <v>34884</v>
      </c>
      <c r="B34849">
        <v>2</v>
      </c>
      <c r="C34849">
        <v>2</v>
      </c>
      <c r="D34849">
        <v>2</v>
      </c>
      <c r="E34849">
        <v>1</v>
      </c>
      <c r="F34849" t="s">
        <v>20</v>
      </c>
      <c r="G34849">
        <v>0</v>
      </c>
      <c r="H34849" t="s">
        <v>92</v>
      </c>
      <c r="I34849">
        <v>32</v>
      </c>
      <c r="J34849">
        <v>2018</v>
      </c>
      <c r="K34849">
        <v>9</v>
      </c>
      <c r="L34849">
        <v>24</v>
      </c>
      <c r="M34849" t="s">
        <v>26</v>
      </c>
      <c r="N34849">
        <v>0</v>
      </c>
      <c r="O34849">
        <v>0</v>
      </c>
      <c r="P34849">
        <v>0</v>
      </c>
      <c r="Q34849">
        <v>197.7</v>
      </c>
      <c r="R34849">
        <v>2</v>
      </c>
      <c r="S34849" t="s">
        <v>23</v>
      </c>
    </row>
    <row r="34850" spans="1:19">
      <c r="A34850" t="s">
        <v>34885</v>
      </c>
      <c r="B34850">
        <v>2</v>
      </c>
      <c r="C34850">
        <v>0</v>
      </c>
      <c r="D34850">
        <v>2</v>
      </c>
      <c r="E34850">
        <v>5</v>
      </c>
      <c r="F34850" t="s">
        <v>20</v>
      </c>
      <c r="G34850">
        <v>0</v>
      </c>
      <c r="H34850" t="s">
        <v>21</v>
      </c>
      <c r="I34850">
        <v>101</v>
      </c>
      <c r="J34850">
        <v>2018</v>
      </c>
      <c r="K34850">
        <v>7</v>
      </c>
      <c r="L34850">
        <v>4</v>
      </c>
      <c r="M34850" t="s">
        <v>26</v>
      </c>
      <c r="N34850">
        <v>0</v>
      </c>
      <c r="O34850">
        <v>0</v>
      </c>
      <c r="P34850">
        <v>0</v>
      </c>
      <c r="Q34850">
        <v>114.3</v>
      </c>
      <c r="R34850">
        <v>0</v>
      </c>
      <c r="S34850" t="s">
        <v>28</v>
      </c>
    </row>
    <row r="34851" spans="1:19">
      <c r="A34851" t="s">
        <v>34886</v>
      </c>
      <c r="B34851">
        <v>1</v>
      </c>
      <c r="C34851">
        <v>0</v>
      </c>
      <c r="D34851">
        <v>0</v>
      </c>
      <c r="E34851">
        <v>1</v>
      </c>
      <c r="F34851" t="s">
        <v>20</v>
      </c>
      <c r="G34851">
        <v>0</v>
      </c>
      <c r="H34851" t="s">
        <v>21</v>
      </c>
      <c r="I34851">
        <v>1</v>
      </c>
      <c r="J34851">
        <v>2017</v>
      </c>
      <c r="K34851">
        <v>8</v>
      </c>
      <c r="L34851">
        <v>5</v>
      </c>
      <c r="M34851" t="s">
        <v>96</v>
      </c>
      <c r="N34851">
        <v>0</v>
      </c>
      <c r="O34851">
        <v>0</v>
      </c>
      <c r="P34851">
        <v>0</v>
      </c>
      <c r="Q34851">
        <v>6</v>
      </c>
      <c r="R34851">
        <v>0</v>
      </c>
      <c r="S34851" t="s">
        <v>23</v>
      </c>
    </row>
    <row r="34852" spans="1:19">
      <c r="A34852" t="s">
        <v>34887</v>
      </c>
      <c r="B34852">
        <v>1</v>
      </c>
      <c r="C34852">
        <v>0</v>
      </c>
      <c r="D34852">
        <v>0</v>
      </c>
      <c r="E34852">
        <v>3</v>
      </c>
      <c r="F34852" t="s">
        <v>20</v>
      </c>
      <c r="G34852">
        <v>0</v>
      </c>
      <c r="H34852" t="s">
        <v>21</v>
      </c>
      <c r="I34852">
        <v>166</v>
      </c>
      <c r="J34852">
        <v>2018</v>
      </c>
      <c r="K34852">
        <v>11</v>
      </c>
      <c r="L34852">
        <v>1</v>
      </c>
      <c r="M34852" t="s">
        <v>22</v>
      </c>
      <c r="N34852">
        <v>0</v>
      </c>
      <c r="O34852">
        <v>0</v>
      </c>
      <c r="P34852">
        <v>0</v>
      </c>
      <c r="Q34852">
        <v>110</v>
      </c>
      <c r="R34852">
        <v>0</v>
      </c>
      <c r="S34852" t="s">
        <v>28</v>
      </c>
    </row>
    <row r="34853" spans="1:19">
      <c r="A34853" t="s">
        <v>34888</v>
      </c>
      <c r="B34853">
        <v>3</v>
      </c>
      <c r="C34853">
        <v>0</v>
      </c>
      <c r="D34853">
        <v>0</v>
      </c>
      <c r="E34853">
        <v>1</v>
      </c>
      <c r="F34853" t="s">
        <v>20</v>
      </c>
      <c r="G34853">
        <v>0</v>
      </c>
      <c r="H34853" t="s">
        <v>35</v>
      </c>
      <c r="I34853">
        <v>118</v>
      </c>
      <c r="J34853">
        <v>2018</v>
      </c>
      <c r="K34853">
        <v>7</v>
      </c>
      <c r="L34853">
        <v>20</v>
      </c>
      <c r="M34853" t="s">
        <v>26</v>
      </c>
      <c r="N34853">
        <v>0</v>
      </c>
      <c r="O34853">
        <v>0</v>
      </c>
      <c r="P34853">
        <v>0</v>
      </c>
      <c r="Q34853">
        <v>137.69999999999999</v>
      </c>
      <c r="R34853">
        <v>1</v>
      </c>
      <c r="S34853" t="s">
        <v>23</v>
      </c>
    </row>
    <row r="34854" spans="1:19">
      <c r="A34854" t="s">
        <v>34889</v>
      </c>
      <c r="B34854">
        <v>2</v>
      </c>
      <c r="C34854">
        <v>0</v>
      </c>
      <c r="D34854">
        <v>1</v>
      </c>
      <c r="E34854">
        <v>4</v>
      </c>
      <c r="F34854" t="s">
        <v>20</v>
      </c>
      <c r="G34854">
        <v>0</v>
      </c>
      <c r="H34854" t="s">
        <v>21</v>
      </c>
      <c r="I34854">
        <v>54</v>
      </c>
      <c r="J34854">
        <v>2018</v>
      </c>
      <c r="K34854">
        <v>2</v>
      </c>
      <c r="L34854">
        <v>8</v>
      </c>
      <c r="M34854" t="s">
        <v>26</v>
      </c>
      <c r="N34854">
        <v>0</v>
      </c>
      <c r="O34854">
        <v>0</v>
      </c>
      <c r="P34854">
        <v>0</v>
      </c>
      <c r="Q34854">
        <v>75.95</v>
      </c>
      <c r="R34854">
        <v>1</v>
      </c>
      <c r="S34854" t="s">
        <v>23</v>
      </c>
    </row>
    <row r="34855" spans="1:19">
      <c r="A34855" t="s">
        <v>34890</v>
      </c>
      <c r="B34855">
        <v>2</v>
      </c>
      <c r="C34855">
        <v>0</v>
      </c>
      <c r="D34855">
        <v>0</v>
      </c>
      <c r="E34855">
        <v>3</v>
      </c>
      <c r="F34855" t="s">
        <v>20</v>
      </c>
      <c r="G34855">
        <v>0</v>
      </c>
      <c r="H34855" t="s">
        <v>35</v>
      </c>
      <c r="I34855">
        <v>1</v>
      </c>
      <c r="J34855">
        <v>2017</v>
      </c>
      <c r="K34855">
        <v>9</v>
      </c>
      <c r="L34855">
        <v>22</v>
      </c>
      <c r="M34855" t="s">
        <v>22</v>
      </c>
      <c r="N34855">
        <v>0</v>
      </c>
      <c r="O34855">
        <v>0</v>
      </c>
      <c r="P34855">
        <v>0</v>
      </c>
      <c r="Q34855">
        <v>75</v>
      </c>
      <c r="R34855">
        <v>0</v>
      </c>
      <c r="S34855" t="s">
        <v>23</v>
      </c>
    </row>
    <row r="34856" spans="1:19">
      <c r="A34856" t="s">
        <v>34891</v>
      </c>
      <c r="B34856">
        <v>1</v>
      </c>
      <c r="C34856">
        <v>0</v>
      </c>
      <c r="D34856">
        <v>2</v>
      </c>
      <c r="E34856">
        <v>2</v>
      </c>
      <c r="F34856" t="s">
        <v>20</v>
      </c>
      <c r="G34856">
        <v>0</v>
      </c>
      <c r="H34856" t="s">
        <v>21</v>
      </c>
      <c r="I34856">
        <v>163</v>
      </c>
      <c r="J34856">
        <v>2018</v>
      </c>
      <c r="K34856">
        <v>6</v>
      </c>
      <c r="L34856">
        <v>5</v>
      </c>
      <c r="M34856" t="s">
        <v>22</v>
      </c>
      <c r="N34856">
        <v>0</v>
      </c>
      <c r="O34856">
        <v>0</v>
      </c>
      <c r="P34856">
        <v>0</v>
      </c>
      <c r="Q34856">
        <v>100</v>
      </c>
      <c r="R34856">
        <v>0</v>
      </c>
      <c r="S34856" t="s">
        <v>28</v>
      </c>
    </row>
    <row r="34857" spans="1:19">
      <c r="A34857" t="s">
        <v>34892</v>
      </c>
      <c r="B34857">
        <v>2</v>
      </c>
      <c r="C34857">
        <v>0</v>
      </c>
      <c r="D34857">
        <v>2</v>
      </c>
      <c r="E34857">
        <v>4</v>
      </c>
      <c r="F34857" t="s">
        <v>20</v>
      </c>
      <c r="G34857">
        <v>0</v>
      </c>
      <c r="H34857" t="s">
        <v>35</v>
      </c>
      <c r="I34857">
        <v>25</v>
      </c>
      <c r="J34857">
        <v>2017</v>
      </c>
      <c r="K34857">
        <v>9</v>
      </c>
      <c r="L34857">
        <v>19</v>
      </c>
      <c r="M34857" t="s">
        <v>26</v>
      </c>
      <c r="N34857">
        <v>0</v>
      </c>
      <c r="O34857">
        <v>0</v>
      </c>
      <c r="P34857">
        <v>0</v>
      </c>
      <c r="Q34857">
        <v>118.15</v>
      </c>
      <c r="R34857">
        <v>1</v>
      </c>
      <c r="S34857" t="s">
        <v>23</v>
      </c>
    </row>
    <row r="34858" spans="1:19">
      <c r="A34858" t="s">
        <v>34893</v>
      </c>
      <c r="B34858">
        <v>3</v>
      </c>
      <c r="C34858">
        <v>0</v>
      </c>
      <c r="D34858">
        <v>2</v>
      </c>
      <c r="E34858">
        <v>0</v>
      </c>
      <c r="F34858" t="s">
        <v>20</v>
      </c>
      <c r="G34858">
        <v>0</v>
      </c>
      <c r="H34858" t="s">
        <v>35</v>
      </c>
      <c r="I34858">
        <v>45</v>
      </c>
      <c r="J34858">
        <v>2018</v>
      </c>
      <c r="K34858">
        <v>5</v>
      </c>
      <c r="L34858">
        <v>1</v>
      </c>
      <c r="M34858" t="s">
        <v>26</v>
      </c>
      <c r="N34858">
        <v>0</v>
      </c>
      <c r="O34858">
        <v>0</v>
      </c>
      <c r="P34858">
        <v>0</v>
      </c>
      <c r="Q34858">
        <v>168.3</v>
      </c>
      <c r="R34858">
        <v>0</v>
      </c>
      <c r="S34858" t="s">
        <v>28</v>
      </c>
    </row>
    <row r="34859" spans="1:19">
      <c r="A34859" t="s">
        <v>34894</v>
      </c>
      <c r="B34859">
        <v>2</v>
      </c>
      <c r="C34859">
        <v>0</v>
      </c>
      <c r="D34859">
        <v>2</v>
      </c>
      <c r="E34859">
        <v>1</v>
      </c>
      <c r="F34859" t="s">
        <v>20</v>
      </c>
      <c r="G34859">
        <v>0</v>
      </c>
      <c r="H34859" t="s">
        <v>21</v>
      </c>
      <c r="I34859">
        <v>19</v>
      </c>
      <c r="J34859">
        <v>2017</v>
      </c>
      <c r="K34859">
        <v>12</v>
      </c>
      <c r="L34859">
        <v>5</v>
      </c>
      <c r="M34859" t="s">
        <v>26</v>
      </c>
      <c r="N34859">
        <v>1</v>
      </c>
      <c r="O34859">
        <v>1</v>
      </c>
      <c r="P34859">
        <v>0</v>
      </c>
      <c r="Q34859">
        <v>69</v>
      </c>
      <c r="R34859">
        <v>0</v>
      </c>
      <c r="S34859" t="s">
        <v>23</v>
      </c>
    </row>
    <row r="34860" spans="1:19">
      <c r="A34860" t="s">
        <v>34895</v>
      </c>
      <c r="B34860">
        <v>3</v>
      </c>
      <c r="C34860">
        <v>0</v>
      </c>
      <c r="D34860">
        <v>0</v>
      </c>
      <c r="E34860">
        <v>2</v>
      </c>
      <c r="F34860" t="s">
        <v>20</v>
      </c>
      <c r="G34860">
        <v>0</v>
      </c>
      <c r="H34860" t="s">
        <v>35</v>
      </c>
      <c r="I34860">
        <v>38</v>
      </c>
      <c r="J34860">
        <v>2018</v>
      </c>
      <c r="K34860">
        <v>3</v>
      </c>
      <c r="L34860">
        <v>25</v>
      </c>
      <c r="M34860" t="s">
        <v>26</v>
      </c>
      <c r="N34860">
        <v>0</v>
      </c>
      <c r="O34860">
        <v>0</v>
      </c>
      <c r="P34860">
        <v>0</v>
      </c>
      <c r="Q34860">
        <v>168.3</v>
      </c>
      <c r="R34860">
        <v>1</v>
      </c>
      <c r="S34860" t="s">
        <v>23</v>
      </c>
    </row>
    <row r="34861" spans="1:19">
      <c r="A34861" t="s">
        <v>34896</v>
      </c>
      <c r="B34861">
        <v>1</v>
      </c>
      <c r="C34861">
        <v>0</v>
      </c>
      <c r="D34861">
        <v>0</v>
      </c>
      <c r="E34861">
        <v>3</v>
      </c>
      <c r="F34861" t="s">
        <v>20</v>
      </c>
      <c r="G34861">
        <v>0</v>
      </c>
      <c r="H34861" t="s">
        <v>21</v>
      </c>
      <c r="I34861">
        <v>71</v>
      </c>
      <c r="J34861">
        <v>2018</v>
      </c>
      <c r="K34861">
        <v>6</v>
      </c>
      <c r="L34861">
        <v>14</v>
      </c>
      <c r="M34861" t="s">
        <v>22</v>
      </c>
      <c r="N34861">
        <v>0</v>
      </c>
      <c r="O34861">
        <v>0</v>
      </c>
      <c r="P34861">
        <v>0</v>
      </c>
      <c r="Q34861">
        <v>120</v>
      </c>
      <c r="R34861">
        <v>0</v>
      </c>
      <c r="S34861" t="s">
        <v>23</v>
      </c>
    </row>
    <row r="34862" spans="1:19">
      <c r="A34862" t="s">
        <v>34897</v>
      </c>
      <c r="B34862">
        <v>2</v>
      </c>
      <c r="C34862">
        <v>0</v>
      </c>
      <c r="D34862">
        <v>2</v>
      </c>
      <c r="E34862">
        <v>5</v>
      </c>
      <c r="F34862" t="s">
        <v>25</v>
      </c>
      <c r="G34862">
        <v>0</v>
      </c>
      <c r="H34862" t="s">
        <v>21</v>
      </c>
      <c r="I34862">
        <v>47</v>
      </c>
      <c r="J34862">
        <v>2018</v>
      </c>
      <c r="K34862">
        <v>11</v>
      </c>
      <c r="L34862">
        <v>20</v>
      </c>
      <c r="M34862" t="s">
        <v>26</v>
      </c>
      <c r="N34862">
        <v>0</v>
      </c>
      <c r="O34862">
        <v>0</v>
      </c>
      <c r="P34862">
        <v>0</v>
      </c>
      <c r="Q34862">
        <v>74.8</v>
      </c>
      <c r="R34862">
        <v>1</v>
      </c>
      <c r="S34862" t="s">
        <v>28</v>
      </c>
    </row>
    <row r="34863" spans="1:19">
      <c r="A34863" t="s">
        <v>34898</v>
      </c>
      <c r="B34863">
        <v>1</v>
      </c>
      <c r="C34863">
        <v>0</v>
      </c>
      <c r="D34863">
        <v>2</v>
      </c>
      <c r="E34863">
        <v>4</v>
      </c>
      <c r="F34863" t="s">
        <v>20</v>
      </c>
      <c r="G34863">
        <v>0</v>
      </c>
      <c r="H34863" t="s">
        <v>21</v>
      </c>
      <c r="I34863">
        <v>69</v>
      </c>
      <c r="J34863">
        <v>2018</v>
      </c>
      <c r="K34863">
        <v>6</v>
      </c>
      <c r="L34863">
        <v>12</v>
      </c>
      <c r="M34863" t="s">
        <v>22</v>
      </c>
      <c r="N34863">
        <v>0</v>
      </c>
      <c r="O34863">
        <v>0</v>
      </c>
      <c r="P34863">
        <v>0</v>
      </c>
      <c r="Q34863">
        <v>120</v>
      </c>
      <c r="R34863">
        <v>0</v>
      </c>
      <c r="S34863" t="s">
        <v>28</v>
      </c>
    </row>
    <row r="34864" spans="1:19">
      <c r="A34864" t="s">
        <v>34899</v>
      </c>
      <c r="B34864">
        <v>1</v>
      </c>
      <c r="C34864">
        <v>0</v>
      </c>
      <c r="D34864">
        <v>2</v>
      </c>
      <c r="E34864">
        <v>6</v>
      </c>
      <c r="F34864" t="s">
        <v>20</v>
      </c>
      <c r="G34864">
        <v>0</v>
      </c>
      <c r="H34864" t="s">
        <v>21</v>
      </c>
      <c r="I34864">
        <v>60</v>
      </c>
      <c r="J34864">
        <v>2018</v>
      </c>
      <c r="K34864">
        <v>3</v>
      </c>
      <c r="L34864">
        <v>5</v>
      </c>
      <c r="M34864" t="s">
        <v>26</v>
      </c>
      <c r="N34864">
        <v>0</v>
      </c>
      <c r="O34864">
        <v>0</v>
      </c>
      <c r="P34864">
        <v>0</v>
      </c>
      <c r="Q34864">
        <v>63.75</v>
      </c>
      <c r="R34864">
        <v>0</v>
      </c>
      <c r="S34864" t="s">
        <v>28</v>
      </c>
    </row>
    <row r="34865" spans="1:19">
      <c r="A34865" t="s">
        <v>34900</v>
      </c>
      <c r="B34865">
        <v>2</v>
      </c>
      <c r="C34865">
        <v>0</v>
      </c>
      <c r="D34865">
        <v>0</v>
      </c>
      <c r="E34865">
        <v>2</v>
      </c>
      <c r="F34865" t="s">
        <v>32</v>
      </c>
      <c r="G34865">
        <v>0</v>
      </c>
      <c r="H34865" t="s">
        <v>21</v>
      </c>
      <c r="I34865">
        <v>39</v>
      </c>
      <c r="J34865">
        <v>2017</v>
      </c>
      <c r="K34865">
        <v>8</v>
      </c>
      <c r="L34865">
        <v>14</v>
      </c>
      <c r="M34865" t="s">
        <v>22</v>
      </c>
      <c r="N34865">
        <v>0</v>
      </c>
      <c r="O34865">
        <v>0</v>
      </c>
      <c r="P34865">
        <v>0</v>
      </c>
      <c r="Q34865">
        <v>109</v>
      </c>
      <c r="R34865">
        <v>0</v>
      </c>
      <c r="S34865" t="s">
        <v>23</v>
      </c>
    </row>
    <row r="34866" spans="1:19">
      <c r="A34866" t="s">
        <v>34901</v>
      </c>
      <c r="B34866">
        <v>2</v>
      </c>
      <c r="C34866">
        <v>0</v>
      </c>
      <c r="D34866">
        <v>2</v>
      </c>
      <c r="E34866">
        <v>3</v>
      </c>
      <c r="F34866" t="s">
        <v>25</v>
      </c>
      <c r="G34866">
        <v>0</v>
      </c>
      <c r="H34866" t="s">
        <v>21</v>
      </c>
      <c r="I34866">
        <v>95</v>
      </c>
      <c r="J34866">
        <v>2018</v>
      </c>
      <c r="K34866">
        <v>4</v>
      </c>
      <c r="L34866">
        <v>15</v>
      </c>
      <c r="M34866" t="s">
        <v>26</v>
      </c>
      <c r="N34866">
        <v>0</v>
      </c>
      <c r="O34866">
        <v>0</v>
      </c>
      <c r="P34866">
        <v>0</v>
      </c>
      <c r="Q34866">
        <v>77.349999999999994</v>
      </c>
      <c r="R34866">
        <v>0</v>
      </c>
      <c r="S34866" t="s">
        <v>28</v>
      </c>
    </row>
    <row r="34867" spans="1:19">
      <c r="A34867" t="s">
        <v>34902</v>
      </c>
      <c r="B34867">
        <v>2</v>
      </c>
      <c r="C34867">
        <v>0</v>
      </c>
      <c r="D34867">
        <v>2</v>
      </c>
      <c r="E34867">
        <v>2</v>
      </c>
      <c r="F34867" t="s">
        <v>25</v>
      </c>
      <c r="G34867">
        <v>0</v>
      </c>
      <c r="H34867" t="s">
        <v>21</v>
      </c>
      <c r="I34867">
        <v>15</v>
      </c>
      <c r="J34867">
        <v>2018</v>
      </c>
      <c r="K34867">
        <v>8</v>
      </c>
      <c r="L34867">
        <v>20</v>
      </c>
      <c r="M34867" t="s">
        <v>26</v>
      </c>
      <c r="N34867">
        <v>0</v>
      </c>
      <c r="O34867">
        <v>0</v>
      </c>
      <c r="P34867">
        <v>0</v>
      </c>
      <c r="Q34867">
        <v>129</v>
      </c>
      <c r="R34867">
        <v>1</v>
      </c>
      <c r="S34867" t="s">
        <v>28</v>
      </c>
    </row>
    <row r="34868" spans="1:19">
      <c r="A34868" t="s">
        <v>34903</v>
      </c>
      <c r="B34868">
        <v>1</v>
      </c>
      <c r="C34868">
        <v>0</v>
      </c>
      <c r="D34868">
        <v>2</v>
      </c>
      <c r="E34868">
        <v>0</v>
      </c>
      <c r="F34868" t="s">
        <v>20</v>
      </c>
      <c r="G34868">
        <v>0</v>
      </c>
      <c r="H34868" t="s">
        <v>21</v>
      </c>
      <c r="I34868">
        <v>13</v>
      </c>
      <c r="J34868">
        <v>2017</v>
      </c>
      <c r="K34868">
        <v>9</v>
      </c>
      <c r="L34868">
        <v>20</v>
      </c>
      <c r="M34868" t="s">
        <v>26</v>
      </c>
      <c r="N34868">
        <v>0</v>
      </c>
      <c r="O34868">
        <v>0</v>
      </c>
      <c r="P34868">
        <v>0</v>
      </c>
      <c r="Q34868">
        <v>87.78</v>
      </c>
      <c r="R34868">
        <v>1</v>
      </c>
      <c r="S34868" t="s">
        <v>23</v>
      </c>
    </row>
    <row r="34869" spans="1:19">
      <c r="A34869" t="s">
        <v>34904</v>
      </c>
      <c r="B34869">
        <v>2</v>
      </c>
      <c r="C34869">
        <v>0</v>
      </c>
      <c r="D34869">
        <v>2</v>
      </c>
      <c r="E34869">
        <v>2</v>
      </c>
      <c r="F34869" t="s">
        <v>25</v>
      </c>
      <c r="G34869">
        <v>0</v>
      </c>
      <c r="H34869" t="s">
        <v>21</v>
      </c>
      <c r="I34869">
        <v>162</v>
      </c>
      <c r="J34869">
        <v>2018</v>
      </c>
      <c r="K34869">
        <v>8</v>
      </c>
      <c r="L34869">
        <v>27</v>
      </c>
      <c r="M34869" t="s">
        <v>26</v>
      </c>
      <c r="N34869">
        <v>0</v>
      </c>
      <c r="O34869">
        <v>0</v>
      </c>
      <c r="P34869">
        <v>0</v>
      </c>
      <c r="Q34869">
        <v>80.75</v>
      </c>
      <c r="R34869">
        <v>0</v>
      </c>
      <c r="S34869" t="s">
        <v>28</v>
      </c>
    </row>
    <row r="34870" spans="1:19">
      <c r="A34870" t="s">
        <v>34905</v>
      </c>
      <c r="B34870">
        <v>2</v>
      </c>
      <c r="C34870">
        <v>0</v>
      </c>
      <c r="D34870">
        <v>2</v>
      </c>
      <c r="E34870">
        <v>5</v>
      </c>
      <c r="F34870" t="s">
        <v>20</v>
      </c>
      <c r="G34870">
        <v>0</v>
      </c>
      <c r="H34870" t="s">
        <v>21</v>
      </c>
      <c r="I34870">
        <v>181</v>
      </c>
      <c r="J34870">
        <v>2018</v>
      </c>
      <c r="K34870">
        <v>8</v>
      </c>
      <c r="L34870">
        <v>6</v>
      </c>
      <c r="M34870" t="s">
        <v>26</v>
      </c>
      <c r="N34870">
        <v>0</v>
      </c>
      <c r="O34870">
        <v>0</v>
      </c>
      <c r="P34870">
        <v>0</v>
      </c>
      <c r="Q34870">
        <v>72.75</v>
      </c>
      <c r="R34870">
        <v>1</v>
      </c>
      <c r="S34870" t="s">
        <v>23</v>
      </c>
    </row>
    <row r="34871" spans="1:19">
      <c r="A34871" t="s">
        <v>34906</v>
      </c>
      <c r="B34871">
        <v>2</v>
      </c>
      <c r="C34871">
        <v>0</v>
      </c>
      <c r="D34871">
        <v>0</v>
      </c>
      <c r="E34871">
        <v>3</v>
      </c>
      <c r="F34871" t="s">
        <v>20</v>
      </c>
      <c r="G34871">
        <v>0</v>
      </c>
      <c r="H34871" t="s">
        <v>21</v>
      </c>
      <c r="I34871">
        <v>146</v>
      </c>
      <c r="J34871">
        <v>2017</v>
      </c>
      <c r="K34871">
        <v>12</v>
      </c>
      <c r="L34871">
        <v>29</v>
      </c>
      <c r="M34871" t="s">
        <v>22</v>
      </c>
      <c r="N34871">
        <v>0</v>
      </c>
      <c r="O34871">
        <v>0</v>
      </c>
      <c r="P34871">
        <v>0</v>
      </c>
      <c r="Q34871">
        <v>85</v>
      </c>
      <c r="R34871">
        <v>0</v>
      </c>
      <c r="S34871" t="s">
        <v>23</v>
      </c>
    </row>
    <row r="34872" spans="1:19">
      <c r="A34872" t="s">
        <v>34907</v>
      </c>
      <c r="B34872">
        <v>1</v>
      </c>
      <c r="C34872">
        <v>0</v>
      </c>
      <c r="D34872">
        <v>1</v>
      </c>
      <c r="E34872">
        <v>2</v>
      </c>
      <c r="F34872" t="s">
        <v>20</v>
      </c>
      <c r="G34872">
        <v>0</v>
      </c>
      <c r="H34872" t="s">
        <v>21</v>
      </c>
      <c r="I34872">
        <v>8</v>
      </c>
      <c r="J34872">
        <v>2018</v>
      </c>
      <c r="K34872">
        <v>2</v>
      </c>
      <c r="L34872">
        <v>15</v>
      </c>
      <c r="M34872" t="s">
        <v>26</v>
      </c>
      <c r="N34872">
        <v>0</v>
      </c>
      <c r="O34872">
        <v>0</v>
      </c>
      <c r="P34872">
        <v>0</v>
      </c>
      <c r="Q34872">
        <v>85</v>
      </c>
      <c r="R34872">
        <v>0</v>
      </c>
      <c r="S34872" t="s">
        <v>28</v>
      </c>
    </row>
    <row r="34873" spans="1:19">
      <c r="A34873" t="s">
        <v>34908</v>
      </c>
      <c r="B34873">
        <v>2</v>
      </c>
      <c r="C34873">
        <v>0</v>
      </c>
      <c r="D34873">
        <v>1</v>
      </c>
      <c r="E34873">
        <v>2</v>
      </c>
      <c r="F34873" t="s">
        <v>20</v>
      </c>
      <c r="G34873">
        <v>0</v>
      </c>
      <c r="H34873" t="s">
        <v>21</v>
      </c>
      <c r="I34873">
        <v>237</v>
      </c>
      <c r="J34873">
        <v>2017</v>
      </c>
      <c r="K34873">
        <v>9</v>
      </c>
      <c r="L34873">
        <v>14</v>
      </c>
      <c r="M34873" t="s">
        <v>26</v>
      </c>
      <c r="N34873">
        <v>0</v>
      </c>
      <c r="O34873">
        <v>0</v>
      </c>
      <c r="P34873">
        <v>0</v>
      </c>
      <c r="Q34873">
        <v>89.25</v>
      </c>
      <c r="R34873">
        <v>0</v>
      </c>
      <c r="S34873" t="s">
        <v>28</v>
      </c>
    </row>
    <row r="34874" spans="1:19">
      <c r="A34874" t="s">
        <v>34909</v>
      </c>
      <c r="B34874">
        <v>2</v>
      </c>
      <c r="C34874">
        <v>1</v>
      </c>
      <c r="D34874">
        <v>2</v>
      </c>
      <c r="E34874">
        <v>1</v>
      </c>
      <c r="F34874" t="s">
        <v>20</v>
      </c>
      <c r="G34874">
        <v>0</v>
      </c>
      <c r="H34874" t="s">
        <v>21</v>
      </c>
      <c r="I34874">
        <v>34</v>
      </c>
      <c r="J34874">
        <v>2018</v>
      </c>
      <c r="K34874">
        <v>8</v>
      </c>
      <c r="L34874">
        <v>13</v>
      </c>
      <c r="M34874" t="s">
        <v>26</v>
      </c>
      <c r="N34874">
        <v>0</v>
      </c>
      <c r="O34874">
        <v>0</v>
      </c>
      <c r="P34874">
        <v>0</v>
      </c>
      <c r="Q34874">
        <v>152.1</v>
      </c>
      <c r="R34874">
        <v>0</v>
      </c>
      <c r="S34874" t="s">
        <v>23</v>
      </c>
    </row>
    <row r="34875" spans="1:19">
      <c r="A34875" t="s">
        <v>34910</v>
      </c>
      <c r="B34875">
        <v>2</v>
      </c>
      <c r="C34875">
        <v>0</v>
      </c>
      <c r="D34875">
        <v>2</v>
      </c>
      <c r="E34875">
        <v>3</v>
      </c>
      <c r="F34875" t="s">
        <v>20</v>
      </c>
      <c r="G34875">
        <v>0</v>
      </c>
      <c r="H34875" t="s">
        <v>21</v>
      </c>
      <c r="I34875">
        <v>129</v>
      </c>
      <c r="J34875">
        <v>2018</v>
      </c>
      <c r="K34875">
        <v>8</v>
      </c>
      <c r="L34875">
        <v>4</v>
      </c>
      <c r="M34875" t="s">
        <v>26</v>
      </c>
      <c r="N34875">
        <v>0</v>
      </c>
      <c r="O34875">
        <v>0</v>
      </c>
      <c r="P34875">
        <v>0</v>
      </c>
      <c r="Q34875">
        <v>80.5</v>
      </c>
      <c r="R34875">
        <v>1</v>
      </c>
      <c r="S34875" t="s">
        <v>23</v>
      </c>
    </row>
    <row r="34876" spans="1:19">
      <c r="A34876" t="s">
        <v>34911</v>
      </c>
      <c r="B34876">
        <v>2</v>
      </c>
      <c r="C34876">
        <v>0</v>
      </c>
      <c r="D34876">
        <v>2</v>
      </c>
      <c r="E34876">
        <v>2</v>
      </c>
      <c r="F34876" t="s">
        <v>20</v>
      </c>
      <c r="G34876">
        <v>0</v>
      </c>
      <c r="H34876" t="s">
        <v>21</v>
      </c>
      <c r="I34876">
        <v>136</v>
      </c>
      <c r="J34876">
        <v>2018</v>
      </c>
      <c r="K34876">
        <v>9</v>
      </c>
      <c r="L34876">
        <v>4</v>
      </c>
      <c r="M34876" t="s">
        <v>22</v>
      </c>
      <c r="N34876">
        <v>0</v>
      </c>
      <c r="O34876">
        <v>0</v>
      </c>
      <c r="P34876">
        <v>0</v>
      </c>
      <c r="Q34876">
        <v>80.75</v>
      </c>
      <c r="R34876">
        <v>0</v>
      </c>
      <c r="S34876" t="s">
        <v>23</v>
      </c>
    </row>
    <row r="34877" spans="1:19">
      <c r="A34877" t="s">
        <v>34912</v>
      </c>
      <c r="B34877">
        <v>2</v>
      </c>
      <c r="C34877">
        <v>0</v>
      </c>
      <c r="D34877">
        <v>0</v>
      </c>
      <c r="E34877">
        <v>3</v>
      </c>
      <c r="F34877" t="s">
        <v>20</v>
      </c>
      <c r="G34877">
        <v>0</v>
      </c>
      <c r="H34877" t="s">
        <v>21</v>
      </c>
      <c r="I34877">
        <v>41</v>
      </c>
      <c r="J34877">
        <v>2018</v>
      </c>
      <c r="K34877">
        <v>3</v>
      </c>
      <c r="L34877">
        <v>24</v>
      </c>
      <c r="M34877" t="s">
        <v>26</v>
      </c>
      <c r="N34877">
        <v>0</v>
      </c>
      <c r="O34877">
        <v>0</v>
      </c>
      <c r="P34877">
        <v>0</v>
      </c>
      <c r="Q34877">
        <v>117.6</v>
      </c>
      <c r="R34877">
        <v>0</v>
      </c>
      <c r="S34877" t="s">
        <v>23</v>
      </c>
    </row>
    <row r="34878" spans="1:19">
      <c r="A34878" t="s">
        <v>34913</v>
      </c>
      <c r="B34878">
        <v>1</v>
      </c>
      <c r="C34878">
        <v>0</v>
      </c>
      <c r="D34878">
        <v>0</v>
      </c>
      <c r="E34878">
        <v>3</v>
      </c>
      <c r="F34878" t="s">
        <v>20</v>
      </c>
      <c r="G34878">
        <v>0</v>
      </c>
      <c r="H34878" t="s">
        <v>21</v>
      </c>
      <c r="I34878">
        <v>176</v>
      </c>
      <c r="J34878">
        <v>2018</v>
      </c>
      <c r="K34878">
        <v>9</v>
      </c>
      <c r="L34878">
        <v>8</v>
      </c>
      <c r="M34878" t="s">
        <v>22</v>
      </c>
      <c r="N34878">
        <v>0</v>
      </c>
      <c r="O34878">
        <v>0</v>
      </c>
      <c r="P34878">
        <v>0</v>
      </c>
      <c r="Q34878">
        <v>116.1</v>
      </c>
      <c r="R34878">
        <v>0</v>
      </c>
      <c r="S34878" t="s">
        <v>28</v>
      </c>
    </row>
    <row r="34879" spans="1:19">
      <c r="A34879" t="s">
        <v>34914</v>
      </c>
      <c r="B34879">
        <v>1</v>
      </c>
      <c r="C34879">
        <v>0</v>
      </c>
      <c r="D34879">
        <v>1</v>
      </c>
      <c r="E34879">
        <v>2</v>
      </c>
      <c r="F34879" t="s">
        <v>20</v>
      </c>
      <c r="G34879">
        <v>0</v>
      </c>
      <c r="H34879" t="s">
        <v>21</v>
      </c>
      <c r="I34879">
        <v>118</v>
      </c>
      <c r="J34879">
        <v>2018</v>
      </c>
      <c r="K34879">
        <v>6</v>
      </c>
      <c r="L34879">
        <v>6</v>
      </c>
      <c r="M34879" t="s">
        <v>22</v>
      </c>
      <c r="N34879">
        <v>0</v>
      </c>
      <c r="O34879">
        <v>0</v>
      </c>
      <c r="P34879">
        <v>0</v>
      </c>
      <c r="Q34879">
        <v>110</v>
      </c>
      <c r="R34879">
        <v>0</v>
      </c>
      <c r="S34879" t="s">
        <v>23</v>
      </c>
    </row>
    <row r="34880" spans="1:19">
      <c r="A34880" t="s">
        <v>34915</v>
      </c>
      <c r="B34880">
        <v>1</v>
      </c>
      <c r="C34880">
        <v>0</v>
      </c>
      <c r="D34880">
        <v>1</v>
      </c>
      <c r="E34880">
        <v>2</v>
      </c>
      <c r="F34880" t="s">
        <v>20</v>
      </c>
      <c r="G34880">
        <v>0</v>
      </c>
      <c r="H34880" t="s">
        <v>21</v>
      </c>
      <c r="I34880">
        <v>3</v>
      </c>
      <c r="J34880">
        <v>2018</v>
      </c>
      <c r="K34880">
        <v>12</v>
      </c>
      <c r="L34880">
        <v>5</v>
      </c>
      <c r="M34880" t="s">
        <v>50</v>
      </c>
      <c r="N34880">
        <v>0</v>
      </c>
      <c r="O34880">
        <v>0</v>
      </c>
      <c r="P34880">
        <v>0</v>
      </c>
      <c r="Q34880">
        <v>79</v>
      </c>
      <c r="R34880">
        <v>0</v>
      </c>
      <c r="S34880" t="s">
        <v>23</v>
      </c>
    </row>
    <row r="34881" spans="1:19">
      <c r="A34881" t="s">
        <v>34916</v>
      </c>
      <c r="B34881">
        <v>1</v>
      </c>
      <c r="C34881">
        <v>0</v>
      </c>
      <c r="D34881">
        <v>1</v>
      </c>
      <c r="E34881">
        <v>3</v>
      </c>
      <c r="F34881" t="s">
        <v>20</v>
      </c>
      <c r="G34881">
        <v>0</v>
      </c>
      <c r="H34881" t="s">
        <v>21</v>
      </c>
      <c r="I34881">
        <v>4</v>
      </c>
      <c r="J34881">
        <v>2018</v>
      </c>
      <c r="K34881">
        <v>1</v>
      </c>
      <c r="L34881">
        <v>25</v>
      </c>
      <c r="M34881" t="s">
        <v>22</v>
      </c>
      <c r="N34881">
        <v>0</v>
      </c>
      <c r="O34881">
        <v>0</v>
      </c>
      <c r="P34881">
        <v>0</v>
      </c>
      <c r="Q34881">
        <v>63.8</v>
      </c>
      <c r="R34881">
        <v>0</v>
      </c>
      <c r="S34881" t="s">
        <v>23</v>
      </c>
    </row>
    <row r="34882" spans="1:19">
      <c r="A34882" t="s">
        <v>34917</v>
      </c>
      <c r="B34882">
        <v>2</v>
      </c>
      <c r="C34882">
        <v>0</v>
      </c>
      <c r="D34882">
        <v>0</v>
      </c>
      <c r="E34882">
        <v>2</v>
      </c>
      <c r="F34882" t="s">
        <v>25</v>
      </c>
      <c r="G34882">
        <v>0</v>
      </c>
      <c r="H34882" t="s">
        <v>21</v>
      </c>
      <c r="I34882">
        <v>11</v>
      </c>
      <c r="J34882">
        <v>2018</v>
      </c>
      <c r="K34882">
        <v>12</v>
      </c>
      <c r="L34882">
        <v>2</v>
      </c>
      <c r="M34882" t="s">
        <v>26</v>
      </c>
      <c r="N34882">
        <v>0</v>
      </c>
      <c r="O34882">
        <v>0</v>
      </c>
      <c r="P34882">
        <v>0</v>
      </c>
      <c r="Q34882">
        <v>91.5</v>
      </c>
      <c r="R34882">
        <v>0</v>
      </c>
      <c r="S34882" t="s">
        <v>23</v>
      </c>
    </row>
    <row r="34883" spans="1:19">
      <c r="A34883" t="s">
        <v>34918</v>
      </c>
      <c r="B34883">
        <v>2</v>
      </c>
      <c r="C34883">
        <v>0</v>
      </c>
      <c r="D34883">
        <v>1</v>
      </c>
      <c r="E34883">
        <v>0</v>
      </c>
      <c r="F34883" t="s">
        <v>20</v>
      </c>
      <c r="G34883">
        <v>0</v>
      </c>
      <c r="H34883" t="s">
        <v>21</v>
      </c>
      <c r="I34883">
        <v>12</v>
      </c>
      <c r="J34883">
        <v>2017</v>
      </c>
      <c r="K34883">
        <v>10</v>
      </c>
      <c r="L34883">
        <v>4</v>
      </c>
      <c r="M34883" t="s">
        <v>22</v>
      </c>
      <c r="N34883">
        <v>0</v>
      </c>
      <c r="O34883">
        <v>0</v>
      </c>
      <c r="P34883">
        <v>0</v>
      </c>
      <c r="Q34883">
        <v>72</v>
      </c>
      <c r="R34883">
        <v>0</v>
      </c>
      <c r="S34883" t="s">
        <v>23</v>
      </c>
    </row>
    <row r="34884" spans="1:19">
      <c r="A34884" t="s">
        <v>34919</v>
      </c>
      <c r="B34884">
        <v>3</v>
      </c>
      <c r="C34884">
        <v>0</v>
      </c>
      <c r="D34884">
        <v>0</v>
      </c>
      <c r="E34884">
        <v>3</v>
      </c>
      <c r="F34884" t="s">
        <v>20</v>
      </c>
      <c r="G34884">
        <v>0</v>
      </c>
      <c r="H34884" t="s">
        <v>35</v>
      </c>
      <c r="I34884">
        <v>22</v>
      </c>
      <c r="J34884">
        <v>2018</v>
      </c>
      <c r="K34884">
        <v>11</v>
      </c>
      <c r="L34884">
        <v>17</v>
      </c>
      <c r="M34884" t="s">
        <v>26</v>
      </c>
      <c r="N34884">
        <v>0</v>
      </c>
      <c r="O34884">
        <v>0</v>
      </c>
      <c r="P34884">
        <v>0</v>
      </c>
      <c r="Q34884">
        <v>118.58</v>
      </c>
      <c r="R34884">
        <v>1</v>
      </c>
      <c r="S34884" t="s">
        <v>23</v>
      </c>
    </row>
    <row r="34885" spans="1:19">
      <c r="A34885" t="s">
        <v>34920</v>
      </c>
      <c r="B34885">
        <v>2</v>
      </c>
      <c r="C34885">
        <v>0</v>
      </c>
      <c r="D34885">
        <v>2</v>
      </c>
      <c r="E34885">
        <v>6</v>
      </c>
      <c r="F34885" t="s">
        <v>20</v>
      </c>
      <c r="G34885">
        <v>0</v>
      </c>
      <c r="H34885" t="s">
        <v>21</v>
      </c>
      <c r="I34885">
        <v>243</v>
      </c>
      <c r="J34885">
        <v>2018</v>
      </c>
      <c r="K34885">
        <v>9</v>
      </c>
      <c r="L34885">
        <v>27</v>
      </c>
      <c r="M34885" t="s">
        <v>22</v>
      </c>
      <c r="N34885">
        <v>0</v>
      </c>
      <c r="O34885">
        <v>0</v>
      </c>
      <c r="P34885">
        <v>0</v>
      </c>
      <c r="Q34885">
        <v>80.75</v>
      </c>
      <c r="R34885">
        <v>0</v>
      </c>
      <c r="S34885" t="s">
        <v>23</v>
      </c>
    </row>
    <row r="34886" spans="1:19">
      <c r="A34886" t="s">
        <v>34921</v>
      </c>
      <c r="B34886">
        <v>1</v>
      </c>
      <c r="C34886">
        <v>0</v>
      </c>
      <c r="D34886">
        <v>0</v>
      </c>
      <c r="E34886">
        <v>1</v>
      </c>
      <c r="F34886" t="s">
        <v>20</v>
      </c>
      <c r="G34886">
        <v>0</v>
      </c>
      <c r="H34886" t="s">
        <v>21</v>
      </c>
      <c r="I34886">
        <v>0</v>
      </c>
      <c r="J34886">
        <v>2018</v>
      </c>
      <c r="K34886">
        <v>1</v>
      </c>
      <c r="L34886">
        <v>6</v>
      </c>
      <c r="M34886" t="s">
        <v>26</v>
      </c>
      <c r="N34886">
        <v>0</v>
      </c>
      <c r="O34886">
        <v>0</v>
      </c>
      <c r="P34886">
        <v>0</v>
      </c>
      <c r="Q34886">
        <v>73.900000000000006</v>
      </c>
      <c r="R34886">
        <v>1</v>
      </c>
      <c r="S34886" t="s">
        <v>23</v>
      </c>
    </row>
    <row r="34887" spans="1:19">
      <c r="A34887" t="s">
        <v>34922</v>
      </c>
      <c r="B34887">
        <v>2</v>
      </c>
      <c r="C34887">
        <v>0</v>
      </c>
      <c r="D34887">
        <v>0</v>
      </c>
      <c r="E34887">
        <v>2</v>
      </c>
      <c r="F34887" t="s">
        <v>20</v>
      </c>
      <c r="G34887">
        <v>0</v>
      </c>
      <c r="H34887" t="s">
        <v>35</v>
      </c>
      <c r="I34887">
        <v>26</v>
      </c>
      <c r="J34887">
        <v>2018</v>
      </c>
      <c r="K34887">
        <v>4</v>
      </c>
      <c r="L34887">
        <v>15</v>
      </c>
      <c r="M34887" t="s">
        <v>26</v>
      </c>
      <c r="N34887">
        <v>0</v>
      </c>
      <c r="O34887">
        <v>0</v>
      </c>
      <c r="P34887">
        <v>0</v>
      </c>
      <c r="Q34887">
        <v>142</v>
      </c>
      <c r="R34887">
        <v>0</v>
      </c>
      <c r="S34887" t="s">
        <v>28</v>
      </c>
    </row>
    <row r="34888" spans="1:19">
      <c r="A34888" t="s">
        <v>34923</v>
      </c>
      <c r="B34888">
        <v>3</v>
      </c>
      <c r="C34888">
        <v>0</v>
      </c>
      <c r="D34888">
        <v>2</v>
      </c>
      <c r="E34888">
        <v>1</v>
      </c>
      <c r="F34888" t="s">
        <v>20</v>
      </c>
      <c r="G34888">
        <v>0</v>
      </c>
      <c r="H34888" t="s">
        <v>35</v>
      </c>
      <c r="I34888">
        <v>29</v>
      </c>
      <c r="J34888">
        <v>2018</v>
      </c>
      <c r="K34888">
        <v>9</v>
      </c>
      <c r="L34888">
        <v>25</v>
      </c>
      <c r="M34888" t="s">
        <v>26</v>
      </c>
      <c r="N34888">
        <v>0</v>
      </c>
      <c r="O34888">
        <v>0</v>
      </c>
      <c r="P34888">
        <v>0</v>
      </c>
      <c r="Q34888">
        <v>154.93</v>
      </c>
      <c r="R34888">
        <v>2</v>
      </c>
      <c r="S34888" t="s">
        <v>23</v>
      </c>
    </row>
    <row r="34889" spans="1:19">
      <c r="A34889" t="s">
        <v>34924</v>
      </c>
      <c r="B34889">
        <v>2</v>
      </c>
      <c r="C34889">
        <v>0</v>
      </c>
      <c r="D34889">
        <v>0</v>
      </c>
      <c r="E34889">
        <v>2</v>
      </c>
      <c r="F34889" t="s">
        <v>20</v>
      </c>
      <c r="G34889">
        <v>0</v>
      </c>
      <c r="H34889" t="s">
        <v>21</v>
      </c>
      <c r="I34889">
        <v>55</v>
      </c>
      <c r="J34889">
        <v>2018</v>
      </c>
      <c r="K34889">
        <v>3</v>
      </c>
      <c r="L34889">
        <v>1</v>
      </c>
      <c r="M34889" t="s">
        <v>26</v>
      </c>
      <c r="N34889">
        <v>0</v>
      </c>
      <c r="O34889">
        <v>0</v>
      </c>
      <c r="P34889">
        <v>0</v>
      </c>
      <c r="Q34889">
        <v>84.8</v>
      </c>
      <c r="R34889">
        <v>1</v>
      </c>
      <c r="S34889" t="s">
        <v>23</v>
      </c>
    </row>
    <row r="34890" spans="1:19">
      <c r="A34890" t="s">
        <v>34925</v>
      </c>
      <c r="B34890">
        <v>2</v>
      </c>
      <c r="C34890">
        <v>0</v>
      </c>
      <c r="D34890">
        <v>0</v>
      </c>
      <c r="E34890">
        <v>4</v>
      </c>
      <c r="F34890" t="s">
        <v>20</v>
      </c>
      <c r="G34890">
        <v>0</v>
      </c>
      <c r="H34890" t="s">
        <v>21</v>
      </c>
      <c r="I34890">
        <v>270</v>
      </c>
      <c r="J34890">
        <v>2018</v>
      </c>
      <c r="K34890">
        <v>4</v>
      </c>
      <c r="L34890">
        <v>20</v>
      </c>
      <c r="M34890" t="s">
        <v>22</v>
      </c>
      <c r="N34890">
        <v>0</v>
      </c>
      <c r="O34890">
        <v>0</v>
      </c>
      <c r="P34890">
        <v>0</v>
      </c>
      <c r="Q34890">
        <v>80</v>
      </c>
      <c r="R34890">
        <v>0</v>
      </c>
      <c r="S34890" t="s">
        <v>23</v>
      </c>
    </row>
    <row r="34891" spans="1:19">
      <c r="A34891" t="s">
        <v>34926</v>
      </c>
      <c r="B34891">
        <v>2</v>
      </c>
      <c r="C34891">
        <v>0</v>
      </c>
      <c r="D34891">
        <v>2</v>
      </c>
      <c r="E34891">
        <v>5</v>
      </c>
      <c r="F34891" t="s">
        <v>32</v>
      </c>
      <c r="G34891">
        <v>0</v>
      </c>
      <c r="H34891" t="s">
        <v>21</v>
      </c>
      <c r="I34891">
        <v>277</v>
      </c>
      <c r="J34891">
        <v>2018</v>
      </c>
      <c r="K34891">
        <v>9</v>
      </c>
      <c r="L34891">
        <v>5</v>
      </c>
      <c r="M34891" t="s">
        <v>22</v>
      </c>
      <c r="N34891">
        <v>0</v>
      </c>
      <c r="O34891">
        <v>0</v>
      </c>
      <c r="P34891">
        <v>0</v>
      </c>
      <c r="Q34891">
        <v>89.14</v>
      </c>
      <c r="R34891">
        <v>1</v>
      </c>
      <c r="S34891" t="s">
        <v>23</v>
      </c>
    </row>
    <row r="34892" spans="1:19">
      <c r="A34892" t="s">
        <v>34927</v>
      </c>
      <c r="B34892">
        <v>0</v>
      </c>
      <c r="C34892">
        <v>2</v>
      </c>
      <c r="D34892">
        <v>2</v>
      </c>
      <c r="E34892">
        <v>2</v>
      </c>
      <c r="F34892" t="s">
        <v>20</v>
      </c>
      <c r="G34892">
        <v>0</v>
      </c>
      <c r="H34892" t="s">
        <v>63</v>
      </c>
      <c r="I34892">
        <v>31</v>
      </c>
      <c r="J34892">
        <v>2018</v>
      </c>
      <c r="K34892">
        <v>9</v>
      </c>
      <c r="L34892">
        <v>16</v>
      </c>
      <c r="M34892" t="s">
        <v>26</v>
      </c>
      <c r="N34892">
        <v>0</v>
      </c>
      <c r="O34892">
        <v>0</v>
      </c>
      <c r="P34892">
        <v>0</v>
      </c>
      <c r="Q34892">
        <v>124.25</v>
      </c>
      <c r="R34892">
        <v>2</v>
      </c>
      <c r="S34892" t="s">
        <v>23</v>
      </c>
    </row>
    <row r="34893" spans="1:19">
      <c r="A34893" t="s">
        <v>34928</v>
      </c>
      <c r="B34893">
        <v>1</v>
      </c>
      <c r="C34893">
        <v>0</v>
      </c>
      <c r="D34893">
        <v>0</v>
      </c>
      <c r="E34893">
        <v>1</v>
      </c>
      <c r="F34893" t="s">
        <v>20</v>
      </c>
      <c r="G34893">
        <v>0</v>
      </c>
      <c r="H34893" t="s">
        <v>21</v>
      </c>
      <c r="I34893">
        <v>0</v>
      </c>
      <c r="J34893">
        <v>2018</v>
      </c>
      <c r="K34893">
        <v>1</v>
      </c>
      <c r="L34893">
        <v>19</v>
      </c>
      <c r="M34893" t="s">
        <v>26</v>
      </c>
      <c r="N34893">
        <v>0</v>
      </c>
      <c r="O34893">
        <v>0</v>
      </c>
      <c r="P34893">
        <v>0</v>
      </c>
      <c r="Q34893">
        <v>85</v>
      </c>
      <c r="R34893">
        <v>0</v>
      </c>
      <c r="S34893" t="s">
        <v>23</v>
      </c>
    </row>
    <row r="34894" spans="1:19">
      <c r="A34894" t="s">
        <v>34929</v>
      </c>
      <c r="B34894">
        <v>2</v>
      </c>
      <c r="C34894">
        <v>0</v>
      </c>
      <c r="D34894">
        <v>0</v>
      </c>
      <c r="E34894">
        <v>3</v>
      </c>
      <c r="F34894" t="s">
        <v>20</v>
      </c>
      <c r="G34894">
        <v>1</v>
      </c>
      <c r="H34894" t="s">
        <v>21</v>
      </c>
      <c r="I34894">
        <v>51</v>
      </c>
      <c r="J34894">
        <v>2018</v>
      </c>
      <c r="K34894">
        <v>3</v>
      </c>
      <c r="L34894">
        <v>15</v>
      </c>
      <c r="M34894" t="s">
        <v>26</v>
      </c>
      <c r="N34894">
        <v>0</v>
      </c>
      <c r="O34894">
        <v>0</v>
      </c>
      <c r="P34894">
        <v>0</v>
      </c>
      <c r="Q34894">
        <v>90.9</v>
      </c>
      <c r="R34894">
        <v>1</v>
      </c>
      <c r="S34894" t="s">
        <v>23</v>
      </c>
    </row>
    <row r="34895" spans="1:19">
      <c r="A34895" t="s">
        <v>34930</v>
      </c>
      <c r="B34895">
        <v>2</v>
      </c>
      <c r="C34895">
        <v>0</v>
      </c>
      <c r="D34895">
        <v>0</v>
      </c>
      <c r="E34895">
        <v>3</v>
      </c>
      <c r="F34895" t="s">
        <v>20</v>
      </c>
      <c r="G34895">
        <v>0</v>
      </c>
      <c r="H34895" t="s">
        <v>35</v>
      </c>
      <c r="I34895">
        <v>8</v>
      </c>
      <c r="J34895">
        <v>2018</v>
      </c>
      <c r="K34895">
        <v>6</v>
      </c>
      <c r="L34895">
        <v>29</v>
      </c>
      <c r="M34895" t="s">
        <v>26</v>
      </c>
      <c r="N34895">
        <v>0</v>
      </c>
      <c r="O34895">
        <v>0</v>
      </c>
      <c r="P34895">
        <v>0</v>
      </c>
      <c r="Q34895">
        <v>159.33000000000001</v>
      </c>
      <c r="R34895">
        <v>1</v>
      </c>
      <c r="S34895" t="s">
        <v>28</v>
      </c>
    </row>
    <row r="34896" spans="1:19">
      <c r="A34896" t="s">
        <v>34931</v>
      </c>
      <c r="B34896">
        <v>2</v>
      </c>
      <c r="C34896">
        <v>0</v>
      </c>
      <c r="D34896">
        <v>0</v>
      </c>
      <c r="E34896">
        <v>2</v>
      </c>
      <c r="F34896" t="s">
        <v>25</v>
      </c>
      <c r="G34896">
        <v>0</v>
      </c>
      <c r="H34896" t="s">
        <v>21</v>
      </c>
      <c r="I34896">
        <v>36</v>
      </c>
      <c r="J34896">
        <v>2018</v>
      </c>
      <c r="K34896">
        <v>9</v>
      </c>
      <c r="L34896">
        <v>1</v>
      </c>
      <c r="M34896" t="s">
        <v>26</v>
      </c>
      <c r="N34896">
        <v>0</v>
      </c>
      <c r="O34896">
        <v>0</v>
      </c>
      <c r="P34896">
        <v>0</v>
      </c>
      <c r="Q34896">
        <v>99</v>
      </c>
      <c r="R34896">
        <v>2</v>
      </c>
      <c r="S34896" t="s">
        <v>23</v>
      </c>
    </row>
    <row r="34897" spans="1:19">
      <c r="A34897" t="s">
        <v>34932</v>
      </c>
      <c r="B34897">
        <v>2</v>
      </c>
      <c r="C34897">
        <v>0</v>
      </c>
      <c r="D34897">
        <v>2</v>
      </c>
      <c r="E34897">
        <v>1</v>
      </c>
      <c r="F34897" t="s">
        <v>20</v>
      </c>
      <c r="G34897">
        <v>0</v>
      </c>
      <c r="H34897" t="s">
        <v>21</v>
      </c>
      <c r="I34897">
        <v>62</v>
      </c>
      <c r="J34897">
        <v>2018</v>
      </c>
      <c r="K34897">
        <v>5</v>
      </c>
      <c r="L34897">
        <v>21</v>
      </c>
      <c r="M34897" t="s">
        <v>22</v>
      </c>
      <c r="N34897">
        <v>0</v>
      </c>
      <c r="O34897">
        <v>0</v>
      </c>
      <c r="P34897">
        <v>0</v>
      </c>
      <c r="Q34897">
        <v>95.88</v>
      </c>
      <c r="R34897">
        <v>0</v>
      </c>
      <c r="S34897" t="s">
        <v>28</v>
      </c>
    </row>
    <row r="34898" spans="1:19">
      <c r="A34898" t="s">
        <v>34933</v>
      </c>
      <c r="B34898">
        <v>2</v>
      </c>
      <c r="C34898">
        <v>0</v>
      </c>
      <c r="D34898">
        <v>0</v>
      </c>
      <c r="E34898">
        <v>2</v>
      </c>
      <c r="F34898" t="s">
        <v>20</v>
      </c>
      <c r="G34898">
        <v>0</v>
      </c>
      <c r="H34898" t="s">
        <v>35</v>
      </c>
      <c r="I34898">
        <v>58</v>
      </c>
      <c r="J34898">
        <v>2017</v>
      </c>
      <c r="K34898">
        <v>12</v>
      </c>
      <c r="L34898">
        <v>30</v>
      </c>
      <c r="M34898" t="s">
        <v>26</v>
      </c>
      <c r="N34898">
        <v>0</v>
      </c>
      <c r="O34898">
        <v>0</v>
      </c>
      <c r="P34898">
        <v>0</v>
      </c>
      <c r="Q34898">
        <v>127</v>
      </c>
      <c r="R34898">
        <v>0</v>
      </c>
      <c r="S34898" t="s">
        <v>23</v>
      </c>
    </row>
    <row r="34899" spans="1:19">
      <c r="A34899" t="s">
        <v>34934</v>
      </c>
      <c r="B34899">
        <v>2</v>
      </c>
      <c r="C34899">
        <v>0</v>
      </c>
      <c r="D34899">
        <v>1</v>
      </c>
      <c r="E34899">
        <v>2</v>
      </c>
      <c r="F34899" t="s">
        <v>25</v>
      </c>
      <c r="G34899">
        <v>1</v>
      </c>
      <c r="H34899" t="s">
        <v>21</v>
      </c>
      <c r="I34899">
        <v>47</v>
      </c>
      <c r="J34899">
        <v>2018</v>
      </c>
      <c r="K34899">
        <v>2</v>
      </c>
      <c r="L34899">
        <v>26</v>
      </c>
      <c r="M34899" t="s">
        <v>26</v>
      </c>
      <c r="N34899">
        <v>0</v>
      </c>
      <c r="O34899">
        <v>0</v>
      </c>
      <c r="P34899">
        <v>0</v>
      </c>
      <c r="Q34899">
        <v>81.5</v>
      </c>
      <c r="R34899">
        <v>1</v>
      </c>
      <c r="S34899" t="s">
        <v>23</v>
      </c>
    </row>
    <row r="34900" spans="1:19">
      <c r="A34900" t="s">
        <v>34935</v>
      </c>
      <c r="B34900">
        <v>1</v>
      </c>
      <c r="C34900">
        <v>0</v>
      </c>
      <c r="D34900">
        <v>0</v>
      </c>
      <c r="E34900">
        <v>2</v>
      </c>
      <c r="F34900" t="s">
        <v>20</v>
      </c>
      <c r="G34900">
        <v>0</v>
      </c>
      <c r="H34900" t="s">
        <v>21</v>
      </c>
      <c r="I34900">
        <v>41</v>
      </c>
      <c r="J34900">
        <v>2018</v>
      </c>
      <c r="K34900">
        <v>10</v>
      </c>
      <c r="L34900">
        <v>26</v>
      </c>
      <c r="M34900" t="s">
        <v>26</v>
      </c>
      <c r="N34900">
        <v>0</v>
      </c>
      <c r="O34900">
        <v>0</v>
      </c>
      <c r="P34900">
        <v>0</v>
      </c>
      <c r="Q34900">
        <v>113</v>
      </c>
      <c r="R34900">
        <v>0</v>
      </c>
      <c r="S34900" t="s">
        <v>23</v>
      </c>
    </row>
    <row r="34901" spans="1:19">
      <c r="A34901" t="s">
        <v>34936</v>
      </c>
      <c r="B34901">
        <v>2</v>
      </c>
      <c r="C34901">
        <v>0</v>
      </c>
      <c r="D34901">
        <v>2</v>
      </c>
      <c r="E34901">
        <v>4</v>
      </c>
      <c r="F34901" t="s">
        <v>25</v>
      </c>
      <c r="G34901">
        <v>0</v>
      </c>
      <c r="H34901" t="s">
        <v>21</v>
      </c>
      <c r="I34901">
        <v>77</v>
      </c>
      <c r="J34901">
        <v>2018</v>
      </c>
      <c r="K34901">
        <v>7</v>
      </c>
      <c r="L34901">
        <v>23</v>
      </c>
      <c r="M34901" t="s">
        <v>26</v>
      </c>
      <c r="N34901">
        <v>0</v>
      </c>
      <c r="O34901">
        <v>0</v>
      </c>
      <c r="P34901">
        <v>0</v>
      </c>
      <c r="Q34901">
        <v>94.5</v>
      </c>
      <c r="R34901">
        <v>0</v>
      </c>
      <c r="S34901" t="s">
        <v>28</v>
      </c>
    </row>
    <row r="34902" spans="1:19">
      <c r="A34902" t="s">
        <v>34937</v>
      </c>
      <c r="B34902">
        <v>2</v>
      </c>
      <c r="C34902">
        <v>0</v>
      </c>
      <c r="D34902">
        <v>1</v>
      </c>
      <c r="E34902">
        <v>3</v>
      </c>
      <c r="F34902" t="s">
        <v>20</v>
      </c>
      <c r="G34902">
        <v>0</v>
      </c>
      <c r="H34902" t="s">
        <v>21</v>
      </c>
      <c r="I34902">
        <v>37</v>
      </c>
      <c r="J34902">
        <v>2017</v>
      </c>
      <c r="K34902">
        <v>9</v>
      </c>
      <c r="L34902">
        <v>21</v>
      </c>
      <c r="M34902" t="s">
        <v>26</v>
      </c>
      <c r="N34902">
        <v>0</v>
      </c>
      <c r="O34902">
        <v>0</v>
      </c>
      <c r="P34902">
        <v>0</v>
      </c>
      <c r="Q34902">
        <v>145.80000000000001</v>
      </c>
      <c r="R34902">
        <v>2</v>
      </c>
      <c r="S34902" t="s">
        <v>23</v>
      </c>
    </row>
    <row r="34903" spans="1:19">
      <c r="A34903" t="s">
        <v>34938</v>
      </c>
      <c r="B34903">
        <v>2</v>
      </c>
      <c r="C34903">
        <v>0</v>
      </c>
      <c r="D34903">
        <v>1</v>
      </c>
      <c r="E34903">
        <v>2</v>
      </c>
      <c r="F34903" t="s">
        <v>20</v>
      </c>
      <c r="G34903">
        <v>0</v>
      </c>
      <c r="H34903" t="s">
        <v>21</v>
      </c>
      <c r="I34903">
        <v>95</v>
      </c>
      <c r="J34903">
        <v>2018</v>
      </c>
      <c r="K34903">
        <v>3</v>
      </c>
      <c r="L34903">
        <v>11</v>
      </c>
      <c r="M34903" t="s">
        <v>22</v>
      </c>
      <c r="N34903">
        <v>0</v>
      </c>
      <c r="O34903">
        <v>0</v>
      </c>
      <c r="P34903">
        <v>0</v>
      </c>
      <c r="Q34903">
        <v>58</v>
      </c>
      <c r="R34903">
        <v>1</v>
      </c>
      <c r="S34903" t="s">
        <v>23</v>
      </c>
    </row>
    <row r="34904" spans="1:19">
      <c r="A34904" t="s">
        <v>34939</v>
      </c>
      <c r="B34904">
        <v>2</v>
      </c>
      <c r="C34904">
        <v>0</v>
      </c>
      <c r="D34904">
        <v>0</v>
      </c>
      <c r="E34904">
        <v>2</v>
      </c>
      <c r="F34904" t="s">
        <v>25</v>
      </c>
      <c r="G34904">
        <v>0</v>
      </c>
      <c r="H34904" t="s">
        <v>21</v>
      </c>
      <c r="I34904">
        <v>15</v>
      </c>
      <c r="J34904">
        <v>2018</v>
      </c>
      <c r="K34904">
        <v>2</v>
      </c>
      <c r="L34904">
        <v>12</v>
      </c>
      <c r="M34904" t="s">
        <v>26</v>
      </c>
      <c r="N34904">
        <v>0</v>
      </c>
      <c r="O34904">
        <v>0</v>
      </c>
      <c r="P34904">
        <v>0</v>
      </c>
      <c r="Q34904">
        <v>79</v>
      </c>
      <c r="R34904">
        <v>0</v>
      </c>
      <c r="S34904" t="s">
        <v>28</v>
      </c>
    </row>
    <row r="34905" spans="1:19">
      <c r="A34905" t="s">
        <v>34940</v>
      </c>
      <c r="B34905">
        <v>1</v>
      </c>
      <c r="C34905">
        <v>0</v>
      </c>
      <c r="D34905">
        <v>1</v>
      </c>
      <c r="E34905">
        <v>0</v>
      </c>
      <c r="F34905" t="s">
        <v>20</v>
      </c>
      <c r="G34905">
        <v>1</v>
      </c>
      <c r="H34905" t="s">
        <v>21</v>
      </c>
      <c r="I34905">
        <v>3</v>
      </c>
      <c r="J34905">
        <v>2018</v>
      </c>
      <c r="K34905">
        <v>6</v>
      </c>
      <c r="L34905">
        <v>6</v>
      </c>
      <c r="M34905" t="s">
        <v>50</v>
      </c>
      <c r="N34905">
        <v>1</v>
      </c>
      <c r="O34905">
        <v>0</v>
      </c>
      <c r="P34905">
        <v>3</v>
      </c>
      <c r="Q34905">
        <v>65</v>
      </c>
      <c r="R34905">
        <v>0</v>
      </c>
      <c r="S34905" t="s">
        <v>23</v>
      </c>
    </row>
    <row r="34906" spans="1:19">
      <c r="A34906" t="s">
        <v>34941</v>
      </c>
      <c r="B34906">
        <v>2</v>
      </c>
      <c r="C34906">
        <v>0</v>
      </c>
      <c r="D34906">
        <v>1</v>
      </c>
      <c r="E34906">
        <v>2</v>
      </c>
      <c r="F34906" t="s">
        <v>20</v>
      </c>
      <c r="G34906">
        <v>0</v>
      </c>
      <c r="H34906" t="s">
        <v>21</v>
      </c>
      <c r="I34906">
        <v>42</v>
      </c>
      <c r="J34906">
        <v>2018</v>
      </c>
      <c r="K34906">
        <v>11</v>
      </c>
      <c r="L34906">
        <v>11</v>
      </c>
      <c r="M34906" t="s">
        <v>26</v>
      </c>
      <c r="N34906">
        <v>0</v>
      </c>
      <c r="O34906">
        <v>0</v>
      </c>
      <c r="P34906">
        <v>0</v>
      </c>
      <c r="Q34906">
        <v>121.33</v>
      </c>
      <c r="R34906">
        <v>4</v>
      </c>
      <c r="S34906" t="s">
        <v>23</v>
      </c>
    </row>
    <row r="34907" spans="1:19">
      <c r="A34907" t="s">
        <v>34942</v>
      </c>
      <c r="B34907">
        <v>2</v>
      </c>
      <c r="C34907">
        <v>0</v>
      </c>
      <c r="D34907">
        <v>0</v>
      </c>
      <c r="E34907">
        <v>2</v>
      </c>
      <c r="F34907" t="s">
        <v>20</v>
      </c>
      <c r="G34907">
        <v>0</v>
      </c>
      <c r="H34907" t="s">
        <v>35</v>
      </c>
      <c r="I34907">
        <v>11</v>
      </c>
      <c r="J34907">
        <v>2017</v>
      </c>
      <c r="K34907">
        <v>12</v>
      </c>
      <c r="L34907">
        <v>11</v>
      </c>
      <c r="M34907" t="s">
        <v>96</v>
      </c>
      <c r="N34907">
        <v>0</v>
      </c>
      <c r="O34907">
        <v>0</v>
      </c>
      <c r="P34907">
        <v>0</v>
      </c>
      <c r="Q34907">
        <v>0</v>
      </c>
      <c r="R34907">
        <v>1</v>
      </c>
      <c r="S34907" t="s">
        <v>23</v>
      </c>
    </row>
    <row r="34908" spans="1:19">
      <c r="A34908" t="s">
        <v>34943</v>
      </c>
      <c r="B34908">
        <v>2</v>
      </c>
      <c r="C34908">
        <v>0</v>
      </c>
      <c r="D34908">
        <v>0</v>
      </c>
      <c r="E34908">
        <v>3</v>
      </c>
      <c r="F34908" t="s">
        <v>20</v>
      </c>
      <c r="G34908">
        <v>0</v>
      </c>
      <c r="H34908" t="s">
        <v>21</v>
      </c>
      <c r="I34908">
        <v>4</v>
      </c>
      <c r="J34908">
        <v>2018</v>
      </c>
      <c r="K34908">
        <v>1</v>
      </c>
      <c r="L34908">
        <v>12</v>
      </c>
      <c r="M34908" t="s">
        <v>26</v>
      </c>
      <c r="N34908">
        <v>1</v>
      </c>
      <c r="O34908">
        <v>11</v>
      </c>
      <c r="P34908">
        <v>4</v>
      </c>
      <c r="Q34908">
        <v>80.3</v>
      </c>
      <c r="R34908">
        <v>1</v>
      </c>
      <c r="S34908" t="s">
        <v>23</v>
      </c>
    </row>
    <row r="34909" spans="1:19">
      <c r="A34909" t="s">
        <v>34944</v>
      </c>
      <c r="B34909">
        <v>1</v>
      </c>
      <c r="C34909">
        <v>0</v>
      </c>
      <c r="D34909">
        <v>0</v>
      </c>
      <c r="E34909">
        <v>3</v>
      </c>
      <c r="F34909" t="s">
        <v>20</v>
      </c>
      <c r="G34909">
        <v>0</v>
      </c>
      <c r="H34909" t="s">
        <v>21</v>
      </c>
      <c r="I34909">
        <v>71</v>
      </c>
      <c r="J34909">
        <v>2017</v>
      </c>
      <c r="K34909">
        <v>9</v>
      </c>
      <c r="L34909">
        <v>9</v>
      </c>
      <c r="M34909" t="s">
        <v>50</v>
      </c>
      <c r="N34909">
        <v>0</v>
      </c>
      <c r="O34909">
        <v>0</v>
      </c>
      <c r="P34909">
        <v>0</v>
      </c>
      <c r="Q34909">
        <v>90</v>
      </c>
      <c r="R34909">
        <v>0</v>
      </c>
      <c r="S34909" t="s">
        <v>23</v>
      </c>
    </row>
    <row r="34910" spans="1:19">
      <c r="A34910" t="s">
        <v>34945</v>
      </c>
      <c r="B34910">
        <v>2</v>
      </c>
      <c r="C34910">
        <v>0</v>
      </c>
      <c r="D34910">
        <v>0</v>
      </c>
      <c r="E34910">
        <v>3</v>
      </c>
      <c r="F34910" t="s">
        <v>20</v>
      </c>
      <c r="G34910">
        <v>0</v>
      </c>
      <c r="H34910" t="s">
        <v>21</v>
      </c>
      <c r="I34910">
        <v>163</v>
      </c>
      <c r="J34910">
        <v>2018</v>
      </c>
      <c r="K34910">
        <v>9</v>
      </c>
      <c r="L34910">
        <v>8</v>
      </c>
      <c r="M34910" t="s">
        <v>22</v>
      </c>
      <c r="N34910">
        <v>0</v>
      </c>
      <c r="O34910">
        <v>0</v>
      </c>
      <c r="P34910">
        <v>0</v>
      </c>
      <c r="Q34910">
        <v>110</v>
      </c>
      <c r="R34910">
        <v>0</v>
      </c>
      <c r="S34910" t="s">
        <v>28</v>
      </c>
    </row>
    <row r="34911" spans="1:19">
      <c r="A34911" t="s">
        <v>34946</v>
      </c>
      <c r="B34911">
        <v>2</v>
      </c>
      <c r="C34911">
        <v>0</v>
      </c>
      <c r="D34911">
        <v>2</v>
      </c>
      <c r="E34911">
        <v>2</v>
      </c>
      <c r="F34911" t="s">
        <v>20</v>
      </c>
      <c r="G34911">
        <v>0</v>
      </c>
      <c r="H34911" t="s">
        <v>21</v>
      </c>
      <c r="I34911">
        <v>3</v>
      </c>
      <c r="J34911">
        <v>2018</v>
      </c>
      <c r="K34911">
        <v>1</v>
      </c>
      <c r="L34911">
        <v>16</v>
      </c>
      <c r="M34911" t="s">
        <v>26</v>
      </c>
      <c r="N34911">
        <v>1</v>
      </c>
      <c r="O34911">
        <v>11</v>
      </c>
      <c r="P34911">
        <v>10</v>
      </c>
      <c r="Q34911">
        <v>80.099999999999994</v>
      </c>
      <c r="R34911">
        <v>1</v>
      </c>
      <c r="S34911" t="s">
        <v>23</v>
      </c>
    </row>
    <row r="34912" spans="1:19">
      <c r="A34912" t="s">
        <v>34947</v>
      </c>
      <c r="B34912">
        <v>2</v>
      </c>
      <c r="C34912">
        <v>0</v>
      </c>
      <c r="D34912">
        <v>2</v>
      </c>
      <c r="E34912">
        <v>7</v>
      </c>
      <c r="F34912" t="s">
        <v>20</v>
      </c>
      <c r="G34912">
        <v>0</v>
      </c>
      <c r="H34912" t="s">
        <v>21</v>
      </c>
      <c r="I34912">
        <v>106</v>
      </c>
      <c r="J34912">
        <v>2017</v>
      </c>
      <c r="K34912">
        <v>8</v>
      </c>
      <c r="L34912">
        <v>13</v>
      </c>
      <c r="M34912" t="s">
        <v>26</v>
      </c>
      <c r="N34912">
        <v>0</v>
      </c>
      <c r="O34912">
        <v>0</v>
      </c>
      <c r="P34912">
        <v>0</v>
      </c>
      <c r="Q34912">
        <v>76.5</v>
      </c>
      <c r="R34912">
        <v>1</v>
      </c>
      <c r="S34912" t="s">
        <v>23</v>
      </c>
    </row>
    <row r="34913" spans="1:19">
      <c r="A34913" t="s">
        <v>34948</v>
      </c>
      <c r="B34913">
        <v>1</v>
      </c>
      <c r="C34913">
        <v>0</v>
      </c>
      <c r="D34913">
        <v>2</v>
      </c>
      <c r="E34913">
        <v>0</v>
      </c>
      <c r="F34913" t="s">
        <v>32</v>
      </c>
      <c r="G34913">
        <v>0</v>
      </c>
      <c r="H34913" t="s">
        <v>21</v>
      </c>
      <c r="I34913">
        <v>386</v>
      </c>
      <c r="J34913">
        <v>2018</v>
      </c>
      <c r="K34913">
        <v>10</v>
      </c>
      <c r="L34913">
        <v>23</v>
      </c>
      <c r="M34913" t="s">
        <v>22</v>
      </c>
      <c r="N34913">
        <v>0</v>
      </c>
      <c r="O34913">
        <v>0</v>
      </c>
      <c r="P34913">
        <v>0</v>
      </c>
      <c r="Q34913">
        <v>90</v>
      </c>
      <c r="R34913">
        <v>0</v>
      </c>
      <c r="S34913" t="s">
        <v>23</v>
      </c>
    </row>
    <row r="34914" spans="1:19">
      <c r="A34914" t="s">
        <v>34949</v>
      </c>
      <c r="B34914">
        <v>2</v>
      </c>
      <c r="C34914">
        <v>1</v>
      </c>
      <c r="D34914">
        <v>0</v>
      </c>
      <c r="E34914">
        <v>4</v>
      </c>
      <c r="F34914" t="s">
        <v>20</v>
      </c>
      <c r="G34914">
        <v>0</v>
      </c>
      <c r="H34914" t="s">
        <v>21</v>
      </c>
      <c r="I34914">
        <v>98</v>
      </c>
      <c r="J34914">
        <v>2018</v>
      </c>
      <c r="K34914">
        <v>11</v>
      </c>
      <c r="L34914">
        <v>2</v>
      </c>
      <c r="M34914" t="s">
        <v>26</v>
      </c>
      <c r="N34914">
        <v>0</v>
      </c>
      <c r="O34914">
        <v>0</v>
      </c>
      <c r="P34914">
        <v>0</v>
      </c>
      <c r="Q34914">
        <v>106.2</v>
      </c>
      <c r="R34914">
        <v>1</v>
      </c>
      <c r="S34914" t="s">
        <v>23</v>
      </c>
    </row>
    <row r="34915" spans="1:19">
      <c r="A34915" t="s">
        <v>34950</v>
      </c>
      <c r="B34915">
        <v>2</v>
      </c>
      <c r="C34915">
        <v>0</v>
      </c>
      <c r="D34915">
        <v>0</v>
      </c>
      <c r="E34915">
        <v>2</v>
      </c>
      <c r="F34915" t="s">
        <v>20</v>
      </c>
      <c r="G34915">
        <v>0</v>
      </c>
      <c r="H34915" t="s">
        <v>21</v>
      </c>
      <c r="I34915">
        <v>245</v>
      </c>
      <c r="J34915">
        <v>2018</v>
      </c>
      <c r="K34915">
        <v>6</v>
      </c>
      <c r="L34915">
        <v>17</v>
      </c>
      <c r="M34915" t="s">
        <v>22</v>
      </c>
      <c r="N34915">
        <v>0</v>
      </c>
      <c r="O34915">
        <v>0</v>
      </c>
      <c r="P34915">
        <v>0</v>
      </c>
      <c r="Q34915">
        <v>75</v>
      </c>
      <c r="R34915">
        <v>0</v>
      </c>
      <c r="S34915" t="s">
        <v>28</v>
      </c>
    </row>
    <row r="34916" spans="1:19">
      <c r="A34916" t="s">
        <v>34951</v>
      </c>
      <c r="B34916">
        <v>2</v>
      </c>
      <c r="C34916">
        <v>1</v>
      </c>
      <c r="D34916">
        <v>0</v>
      </c>
      <c r="E34916">
        <v>3</v>
      </c>
      <c r="F34916" t="s">
        <v>20</v>
      </c>
      <c r="G34916">
        <v>0</v>
      </c>
      <c r="H34916" t="s">
        <v>21</v>
      </c>
      <c r="I34916">
        <v>90</v>
      </c>
      <c r="J34916">
        <v>2018</v>
      </c>
      <c r="K34916">
        <v>7</v>
      </c>
      <c r="L34916">
        <v>5</v>
      </c>
      <c r="M34916" t="s">
        <v>26</v>
      </c>
      <c r="N34916">
        <v>0</v>
      </c>
      <c r="O34916">
        <v>0</v>
      </c>
      <c r="P34916">
        <v>0</v>
      </c>
      <c r="Q34916">
        <v>130.5</v>
      </c>
      <c r="R34916">
        <v>1</v>
      </c>
      <c r="S34916" t="s">
        <v>23</v>
      </c>
    </row>
    <row r="34917" spans="1:19">
      <c r="A34917" t="s">
        <v>34952</v>
      </c>
      <c r="B34917">
        <v>2</v>
      </c>
      <c r="C34917">
        <v>0</v>
      </c>
      <c r="D34917">
        <v>1</v>
      </c>
      <c r="E34917">
        <v>3</v>
      </c>
      <c r="F34917" t="s">
        <v>20</v>
      </c>
      <c r="G34917">
        <v>0</v>
      </c>
      <c r="H34917" t="s">
        <v>21</v>
      </c>
      <c r="I34917">
        <v>30</v>
      </c>
      <c r="J34917">
        <v>2018</v>
      </c>
      <c r="K34917">
        <v>10</v>
      </c>
      <c r="L34917">
        <v>3</v>
      </c>
      <c r="M34917" t="s">
        <v>26</v>
      </c>
      <c r="N34917">
        <v>0</v>
      </c>
      <c r="O34917">
        <v>0</v>
      </c>
      <c r="P34917">
        <v>0</v>
      </c>
      <c r="Q34917">
        <v>139.28</v>
      </c>
      <c r="R34917">
        <v>0</v>
      </c>
      <c r="S34917" t="s">
        <v>28</v>
      </c>
    </row>
    <row r="34918" spans="1:19">
      <c r="A34918" t="s">
        <v>34953</v>
      </c>
      <c r="B34918">
        <v>2</v>
      </c>
      <c r="C34918">
        <v>0</v>
      </c>
      <c r="D34918">
        <v>0</v>
      </c>
      <c r="E34918">
        <v>3</v>
      </c>
      <c r="F34918" t="s">
        <v>20</v>
      </c>
      <c r="G34918">
        <v>0</v>
      </c>
      <c r="H34918" t="s">
        <v>35</v>
      </c>
      <c r="I34918">
        <v>29</v>
      </c>
      <c r="J34918">
        <v>2017</v>
      </c>
      <c r="K34918">
        <v>10</v>
      </c>
      <c r="L34918">
        <v>20</v>
      </c>
      <c r="M34918" t="s">
        <v>22</v>
      </c>
      <c r="N34918">
        <v>0</v>
      </c>
      <c r="O34918">
        <v>0</v>
      </c>
      <c r="P34918">
        <v>0</v>
      </c>
      <c r="Q34918">
        <v>75</v>
      </c>
      <c r="R34918">
        <v>0</v>
      </c>
      <c r="S34918" t="s">
        <v>23</v>
      </c>
    </row>
    <row r="34919" spans="1:19">
      <c r="A34919" t="s">
        <v>34954</v>
      </c>
      <c r="B34919">
        <v>2</v>
      </c>
      <c r="C34919">
        <v>0</v>
      </c>
      <c r="D34919">
        <v>1</v>
      </c>
      <c r="E34919">
        <v>3</v>
      </c>
      <c r="F34919" t="s">
        <v>20</v>
      </c>
      <c r="G34919">
        <v>0</v>
      </c>
      <c r="H34919" t="s">
        <v>35</v>
      </c>
      <c r="I34919">
        <v>0</v>
      </c>
      <c r="J34919">
        <v>2017</v>
      </c>
      <c r="K34919">
        <v>9</v>
      </c>
      <c r="L34919">
        <v>21</v>
      </c>
      <c r="M34919" t="s">
        <v>26</v>
      </c>
      <c r="N34919">
        <v>0</v>
      </c>
      <c r="O34919">
        <v>0</v>
      </c>
      <c r="P34919">
        <v>0</v>
      </c>
      <c r="Q34919">
        <v>155</v>
      </c>
      <c r="R34919">
        <v>1</v>
      </c>
      <c r="S34919" t="s">
        <v>23</v>
      </c>
    </row>
    <row r="34920" spans="1:19">
      <c r="A34920" t="s">
        <v>34955</v>
      </c>
      <c r="B34920">
        <v>1</v>
      </c>
      <c r="C34920">
        <v>0</v>
      </c>
      <c r="D34920">
        <v>0</v>
      </c>
      <c r="E34920">
        <v>1</v>
      </c>
      <c r="F34920" t="s">
        <v>20</v>
      </c>
      <c r="G34920">
        <v>0</v>
      </c>
      <c r="H34920" t="s">
        <v>21</v>
      </c>
      <c r="I34920">
        <v>2</v>
      </c>
      <c r="J34920">
        <v>2018</v>
      </c>
      <c r="K34920">
        <v>1</v>
      </c>
      <c r="L34920">
        <v>14</v>
      </c>
      <c r="M34920" t="s">
        <v>50</v>
      </c>
      <c r="N34920">
        <v>0</v>
      </c>
      <c r="O34920">
        <v>0</v>
      </c>
      <c r="P34920">
        <v>0</v>
      </c>
      <c r="Q34920">
        <v>66</v>
      </c>
      <c r="R34920">
        <v>0</v>
      </c>
      <c r="S34920" t="s">
        <v>23</v>
      </c>
    </row>
    <row r="34921" spans="1:19">
      <c r="A34921" t="s">
        <v>34956</v>
      </c>
      <c r="B34921">
        <v>2</v>
      </c>
      <c r="C34921">
        <v>0</v>
      </c>
      <c r="D34921">
        <v>2</v>
      </c>
      <c r="E34921">
        <v>4</v>
      </c>
      <c r="F34921" t="s">
        <v>20</v>
      </c>
      <c r="G34921">
        <v>0</v>
      </c>
      <c r="H34921" t="s">
        <v>21</v>
      </c>
      <c r="I34921">
        <v>21</v>
      </c>
      <c r="J34921">
        <v>2018</v>
      </c>
      <c r="K34921">
        <v>2</v>
      </c>
      <c r="L34921">
        <v>13</v>
      </c>
      <c r="M34921" t="s">
        <v>26</v>
      </c>
      <c r="N34921">
        <v>0</v>
      </c>
      <c r="O34921">
        <v>0</v>
      </c>
      <c r="P34921">
        <v>0</v>
      </c>
      <c r="Q34921">
        <v>93</v>
      </c>
      <c r="R34921">
        <v>1</v>
      </c>
      <c r="S34921" t="s">
        <v>23</v>
      </c>
    </row>
    <row r="34922" spans="1:19">
      <c r="A34922" t="s">
        <v>34957</v>
      </c>
      <c r="B34922">
        <v>2</v>
      </c>
      <c r="C34922">
        <v>0</v>
      </c>
      <c r="D34922">
        <v>0</v>
      </c>
      <c r="E34922">
        <v>1</v>
      </c>
      <c r="F34922" t="s">
        <v>25</v>
      </c>
      <c r="G34922">
        <v>0</v>
      </c>
      <c r="H34922" t="s">
        <v>21</v>
      </c>
      <c r="I34922">
        <v>0</v>
      </c>
      <c r="J34922">
        <v>2017</v>
      </c>
      <c r="K34922">
        <v>10</v>
      </c>
      <c r="L34922">
        <v>13</v>
      </c>
      <c r="M34922" t="s">
        <v>26</v>
      </c>
      <c r="N34922">
        <v>0</v>
      </c>
      <c r="O34922">
        <v>0</v>
      </c>
      <c r="P34922">
        <v>0</v>
      </c>
      <c r="Q34922">
        <v>114</v>
      </c>
      <c r="R34922">
        <v>1</v>
      </c>
      <c r="S34922" t="s">
        <v>23</v>
      </c>
    </row>
    <row r="34923" spans="1:19">
      <c r="A34923" t="s">
        <v>34958</v>
      </c>
      <c r="B34923">
        <v>3</v>
      </c>
      <c r="C34923">
        <v>0</v>
      </c>
      <c r="D34923">
        <v>1</v>
      </c>
      <c r="E34923">
        <v>3</v>
      </c>
      <c r="F34923" t="s">
        <v>20</v>
      </c>
      <c r="G34923">
        <v>0</v>
      </c>
      <c r="H34923" t="s">
        <v>35</v>
      </c>
      <c r="I34923">
        <v>93</v>
      </c>
      <c r="J34923">
        <v>2018</v>
      </c>
      <c r="K34923">
        <v>6</v>
      </c>
      <c r="L34923">
        <v>20</v>
      </c>
      <c r="M34923" t="s">
        <v>26</v>
      </c>
      <c r="N34923">
        <v>0</v>
      </c>
      <c r="O34923">
        <v>0</v>
      </c>
      <c r="P34923">
        <v>0</v>
      </c>
      <c r="Q34923">
        <v>143.22999999999999</v>
      </c>
      <c r="R34923">
        <v>0</v>
      </c>
      <c r="S34923" t="s">
        <v>28</v>
      </c>
    </row>
    <row r="34924" spans="1:19">
      <c r="A34924" t="s">
        <v>34959</v>
      </c>
      <c r="B34924">
        <v>2</v>
      </c>
      <c r="C34924">
        <v>0</v>
      </c>
      <c r="D34924">
        <v>2</v>
      </c>
      <c r="E34924">
        <v>1</v>
      </c>
      <c r="F34924" t="s">
        <v>32</v>
      </c>
      <c r="G34924">
        <v>0</v>
      </c>
      <c r="H34924" t="s">
        <v>21</v>
      </c>
      <c r="I34924">
        <v>145</v>
      </c>
      <c r="J34924">
        <v>2017</v>
      </c>
      <c r="K34924">
        <v>8</v>
      </c>
      <c r="L34924">
        <v>29</v>
      </c>
      <c r="M34924" t="s">
        <v>22</v>
      </c>
      <c r="N34924">
        <v>0</v>
      </c>
      <c r="O34924">
        <v>0</v>
      </c>
      <c r="P34924">
        <v>0</v>
      </c>
      <c r="Q34924">
        <v>94.5</v>
      </c>
      <c r="R34924">
        <v>0</v>
      </c>
      <c r="S34924" t="s">
        <v>28</v>
      </c>
    </row>
    <row r="34925" spans="1:19">
      <c r="A34925" t="s">
        <v>34960</v>
      </c>
      <c r="B34925">
        <v>2</v>
      </c>
      <c r="C34925">
        <v>0</v>
      </c>
      <c r="D34925">
        <v>0</v>
      </c>
      <c r="E34925">
        <v>2</v>
      </c>
      <c r="F34925" t="s">
        <v>20</v>
      </c>
      <c r="G34925">
        <v>0</v>
      </c>
      <c r="H34925" t="s">
        <v>21</v>
      </c>
      <c r="I34925">
        <v>52</v>
      </c>
      <c r="J34925">
        <v>2018</v>
      </c>
      <c r="K34925">
        <v>2</v>
      </c>
      <c r="L34925">
        <v>26</v>
      </c>
      <c r="M34925" t="s">
        <v>26</v>
      </c>
      <c r="N34925">
        <v>0</v>
      </c>
      <c r="O34925">
        <v>0</v>
      </c>
      <c r="P34925">
        <v>0</v>
      </c>
      <c r="Q34925">
        <v>78.3</v>
      </c>
      <c r="R34925">
        <v>1</v>
      </c>
      <c r="S34925" t="s">
        <v>28</v>
      </c>
    </row>
    <row r="34926" spans="1:19">
      <c r="A34926" t="s">
        <v>34961</v>
      </c>
      <c r="B34926">
        <v>1</v>
      </c>
      <c r="C34926">
        <v>0</v>
      </c>
      <c r="D34926">
        <v>0</v>
      </c>
      <c r="E34926">
        <v>1</v>
      </c>
      <c r="F34926" t="s">
        <v>20</v>
      </c>
      <c r="G34926">
        <v>0</v>
      </c>
      <c r="H34926" t="s">
        <v>35</v>
      </c>
      <c r="I34926">
        <v>0</v>
      </c>
      <c r="J34926">
        <v>2017</v>
      </c>
      <c r="K34926">
        <v>8</v>
      </c>
      <c r="L34926">
        <v>18</v>
      </c>
      <c r="M34926" t="s">
        <v>26</v>
      </c>
      <c r="N34926">
        <v>0</v>
      </c>
      <c r="O34926">
        <v>0</v>
      </c>
      <c r="P34926">
        <v>0</v>
      </c>
      <c r="Q34926">
        <v>128</v>
      </c>
      <c r="R34926">
        <v>0</v>
      </c>
      <c r="S34926" t="s">
        <v>23</v>
      </c>
    </row>
    <row r="34927" spans="1:19">
      <c r="A34927" t="s">
        <v>34962</v>
      </c>
      <c r="B34927">
        <v>2</v>
      </c>
      <c r="C34927">
        <v>0</v>
      </c>
      <c r="D34927">
        <v>0</v>
      </c>
      <c r="E34927">
        <v>3</v>
      </c>
      <c r="F34927" t="s">
        <v>20</v>
      </c>
      <c r="G34927">
        <v>0</v>
      </c>
      <c r="H34927" t="s">
        <v>35</v>
      </c>
      <c r="I34927">
        <v>144</v>
      </c>
      <c r="J34927">
        <v>2018</v>
      </c>
      <c r="K34927">
        <v>9</v>
      </c>
      <c r="L34927">
        <v>1</v>
      </c>
      <c r="M34927" t="s">
        <v>26</v>
      </c>
      <c r="N34927">
        <v>0</v>
      </c>
      <c r="O34927">
        <v>0</v>
      </c>
      <c r="P34927">
        <v>0</v>
      </c>
      <c r="Q34927">
        <v>149.4</v>
      </c>
      <c r="R34927">
        <v>2</v>
      </c>
      <c r="S34927" t="s">
        <v>23</v>
      </c>
    </row>
    <row r="34928" spans="1:19">
      <c r="A34928" t="s">
        <v>34963</v>
      </c>
      <c r="B34928">
        <v>1</v>
      </c>
      <c r="C34928">
        <v>0</v>
      </c>
      <c r="D34928">
        <v>0</v>
      </c>
      <c r="E34928">
        <v>1</v>
      </c>
      <c r="F34928" t="s">
        <v>25</v>
      </c>
      <c r="G34928">
        <v>0</v>
      </c>
      <c r="H34928" t="s">
        <v>21</v>
      </c>
      <c r="I34928">
        <v>2</v>
      </c>
      <c r="J34928">
        <v>2018</v>
      </c>
      <c r="K34928">
        <v>3</v>
      </c>
      <c r="L34928">
        <v>30</v>
      </c>
      <c r="M34928" t="s">
        <v>26</v>
      </c>
      <c r="N34928">
        <v>0</v>
      </c>
      <c r="O34928">
        <v>0</v>
      </c>
      <c r="P34928">
        <v>0</v>
      </c>
      <c r="Q34928">
        <v>89</v>
      </c>
      <c r="R34928">
        <v>0</v>
      </c>
      <c r="S34928" t="s">
        <v>23</v>
      </c>
    </row>
    <row r="34929" spans="1:19">
      <c r="A34929" t="s">
        <v>34964</v>
      </c>
      <c r="B34929">
        <v>2</v>
      </c>
      <c r="C34929">
        <v>0</v>
      </c>
      <c r="D34929">
        <v>0</v>
      </c>
      <c r="E34929">
        <v>1</v>
      </c>
      <c r="F34929" t="s">
        <v>20</v>
      </c>
      <c r="G34929">
        <v>0</v>
      </c>
      <c r="H34929" t="s">
        <v>21</v>
      </c>
      <c r="I34929">
        <v>53</v>
      </c>
      <c r="J34929">
        <v>2018</v>
      </c>
      <c r="K34929">
        <v>4</v>
      </c>
      <c r="L34929">
        <v>2</v>
      </c>
      <c r="M34929" t="s">
        <v>26</v>
      </c>
      <c r="N34929">
        <v>0</v>
      </c>
      <c r="O34929">
        <v>0</v>
      </c>
      <c r="P34929">
        <v>0</v>
      </c>
      <c r="Q34929">
        <v>90.9</v>
      </c>
      <c r="R34929">
        <v>0</v>
      </c>
      <c r="S34929" t="s">
        <v>28</v>
      </c>
    </row>
    <row r="34930" spans="1:19">
      <c r="A34930" t="s">
        <v>34965</v>
      </c>
      <c r="B34930">
        <v>3</v>
      </c>
      <c r="C34930">
        <v>0</v>
      </c>
      <c r="D34930">
        <v>2</v>
      </c>
      <c r="E34930">
        <v>5</v>
      </c>
      <c r="F34930" t="s">
        <v>20</v>
      </c>
      <c r="G34930">
        <v>0</v>
      </c>
      <c r="H34930" t="s">
        <v>35</v>
      </c>
      <c r="I34930">
        <v>91</v>
      </c>
      <c r="J34930">
        <v>2018</v>
      </c>
      <c r="K34930">
        <v>7</v>
      </c>
      <c r="L34930">
        <v>3</v>
      </c>
      <c r="M34930" t="s">
        <v>26</v>
      </c>
      <c r="N34930">
        <v>0</v>
      </c>
      <c r="O34930">
        <v>0</v>
      </c>
      <c r="P34930">
        <v>0</v>
      </c>
      <c r="Q34930">
        <v>146.69999999999999</v>
      </c>
      <c r="R34930">
        <v>0</v>
      </c>
      <c r="S34930" t="s">
        <v>23</v>
      </c>
    </row>
    <row r="34931" spans="1:19">
      <c r="A34931" t="s">
        <v>34966</v>
      </c>
      <c r="B34931">
        <v>2</v>
      </c>
      <c r="C34931">
        <v>0</v>
      </c>
      <c r="D34931">
        <v>0</v>
      </c>
      <c r="E34931">
        <v>1</v>
      </c>
      <c r="F34931" t="s">
        <v>25</v>
      </c>
      <c r="G34931">
        <v>0</v>
      </c>
      <c r="H34931" t="s">
        <v>21</v>
      </c>
      <c r="I34931">
        <v>2</v>
      </c>
      <c r="J34931">
        <v>2017</v>
      </c>
      <c r="K34931">
        <v>12</v>
      </c>
      <c r="L34931">
        <v>24</v>
      </c>
      <c r="M34931" t="s">
        <v>26</v>
      </c>
      <c r="N34931">
        <v>0</v>
      </c>
      <c r="O34931">
        <v>0</v>
      </c>
      <c r="P34931">
        <v>0</v>
      </c>
      <c r="Q34931">
        <v>67.5</v>
      </c>
      <c r="R34931">
        <v>1</v>
      </c>
      <c r="S34931" t="s">
        <v>23</v>
      </c>
    </row>
    <row r="34932" spans="1:19">
      <c r="A34932" t="s">
        <v>34967</v>
      </c>
      <c r="B34932">
        <v>2</v>
      </c>
      <c r="C34932">
        <v>0</v>
      </c>
      <c r="D34932">
        <v>1</v>
      </c>
      <c r="E34932">
        <v>2</v>
      </c>
      <c r="F34932" t="s">
        <v>25</v>
      </c>
      <c r="G34932">
        <v>0</v>
      </c>
      <c r="H34932" t="s">
        <v>21</v>
      </c>
      <c r="I34932">
        <v>2</v>
      </c>
      <c r="J34932">
        <v>2018</v>
      </c>
      <c r="K34932">
        <v>8</v>
      </c>
      <c r="L34932">
        <v>15</v>
      </c>
      <c r="M34932" t="s">
        <v>26</v>
      </c>
      <c r="N34932">
        <v>0</v>
      </c>
      <c r="O34932">
        <v>0</v>
      </c>
      <c r="P34932">
        <v>0</v>
      </c>
      <c r="Q34932">
        <v>169.33</v>
      </c>
      <c r="R34932">
        <v>0</v>
      </c>
      <c r="S34932" t="s">
        <v>23</v>
      </c>
    </row>
    <row r="34933" spans="1:19">
      <c r="A34933" t="s">
        <v>34968</v>
      </c>
      <c r="B34933">
        <v>2</v>
      </c>
      <c r="C34933">
        <v>0</v>
      </c>
      <c r="D34933">
        <v>0</v>
      </c>
      <c r="E34933">
        <v>2</v>
      </c>
      <c r="F34933" t="s">
        <v>20</v>
      </c>
      <c r="G34933">
        <v>0</v>
      </c>
      <c r="H34933" t="s">
        <v>21</v>
      </c>
      <c r="I34933">
        <v>112</v>
      </c>
      <c r="J34933">
        <v>2018</v>
      </c>
      <c r="K34933">
        <v>6</v>
      </c>
      <c r="L34933">
        <v>2</v>
      </c>
      <c r="M34933" t="s">
        <v>22</v>
      </c>
      <c r="N34933">
        <v>0</v>
      </c>
      <c r="O34933">
        <v>0</v>
      </c>
      <c r="P34933">
        <v>0</v>
      </c>
      <c r="Q34933">
        <v>100</v>
      </c>
      <c r="R34933">
        <v>0</v>
      </c>
      <c r="S34933" t="s">
        <v>23</v>
      </c>
    </row>
    <row r="34934" spans="1:19">
      <c r="A34934" t="s">
        <v>34969</v>
      </c>
      <c r="B34934">
        <v>1</v>
      </c>
      <c r="C34934">
        <v>0</v>
      </c>
      <c r="D34934">
        <v>1</v>
      </c>
      <c r="E34934">
        <v>0</v>
      </c>
      <c r="F34934" t="s">
        <v>25</v>
      </c>
      <c r="G34934">
        <v>0</v>
      </c>
      <c r="H34934" t="s">
        <v>21</v>
      </c>
      <c r="I34934">
        <v>8</v>
      </c>
      <c r="J34934">
        <v>2018</v>
      </c>
      <c r="K34934">
        <v>9</v>
      </c>
      <c r="L34934">
        <v>11</v>
      </c>
      <c r="M34934" t="s">
        <v>26</v>
      </c>
      <c r="N34934">
        <v>0</v>
      </c>
      <c r="O34934">
        <v>0</v>
      </c>
      <c r="P34934">
        <v>0</v>
      </c>
      <c r="Q34934">
        <v>129</v>
      </c>
      <c r="R34934">
        <v>0</v>
      </c>
      <c r="S34934" t="s">
        <v>23</v>
      </c>
    </row>
    <row r="34935" spans="1:19">
      <c r="A34935" t="s">
        <v>34970</v>
      </c>
      <c r="B34935">
        <v>2</v>
      </c>
      <c r="C34935">
        <v>0</v>
      </c>
      <c r="D34935">
        <v>4</v>
      </c>
      <c r="E34935">
        <v>5</v>
      </c>
      <c r="F34935" t="s">
        <v>25</v>
      </c>
      <c r="G34935">
        <v>0</v>
      </c>
      <c r="H34935" t="s">
        <v>21</v>
      </c>
      <c r="I34935">
        <v>9</v>
      </c>
      <c r="J34935">
        <v>2017</v>
      </c>
      <c r="K34935">
        <v>9</v>
      </c>
      <c r="L34935">
        <v>20</v>
      </c>
      <c r="M34935" t="s">
        <v>26</v>
      </c>
      <c r="N34935">
        <v>0</v>
      </c>
      <c r="O34935">
        <v>0</v>
      </c>
      <c r="P34935">
        <v>0</v>
      </c>
      <c r="Q34935">
        <v>169.11</v>
      </c>
      <c r="R34935">
        <v>0</v>
      </c>
      <c r="S34935" t="s">
        <v>23</v>
      </c>
    </row>
    <row r="34936" spans="1:19">
      <c r="A34936" t="s">
        <v>34971</v>
      </c>
      <c r="B34936">
        <v>3</v>
      </c>
      <c r="C34936">
        <v>0</v>
      </c>
      <c r="D34936">
        <v>2</v>
      </c>
      <c r="E34936">
        <v>2</v>
      </c>
      <c r="F34936" t="s">
        <v>20</v>
      </c>
      <c r="G34936">
        <v>0</v>
      </c>
      <c r="H34936" t="s">
        <v>35</v>
      </c>
      <c r="I34936">
        <v>99</v>
      </c>
      <c r="J34936">
        <v>2018</v>
      </c>
      <c r="K34936">
        <v>7</v>
      </c>
      <c r="L34936">
        <v>3</v>
      </c>
      <c r="M34936" t="s">
        <v>26</v>
      </c>
      <c r="N34936">
        <v>0</v>
      </c>
      <c r="O34936">
        <v>0</v>
      </c>
      <c r="P34936">
        <v>0</v>
      </c>
      <c r="Q34936">
        <v>146.69999999999999</v>
      </c>
      <c r="R34936">
        <v>0</v>
      </c>
      <c r="S34936" t="s">
        <v>28</v>
      </c>
    </row>
    <row r="34937" spans="1:19">
      <c r="A34937" t="s">
        <v>34972</v>
      </c>
      <c r="B34937">
        <v>2</v>
      </c>
      <c r="C34937">
        <v>0</v>
      </c>
      <c r="D34937">
        <v>0</v>
      </c>
      <c r="E34937">
        <v>4</v>
      </c>
      <c r="F34937" t="s">
        <v>20</v>
      </c>
      <c r="G34937">
        <v>0</v>
      </c>
      <c r="H34937" t="s">
        <v>35</v>
      </c>
      <c r="I34937">
        <v>62</v>
      </c>
      <c r="J34937">
        <v>2018</v>
      </c>
      <c r="K34937">
        <v>10</v>
      </c>
      <c r="L34937">
        <v>25</v>
      </c>
      <c r="M34937" t="s">
        <v>26</v>
      </c>
      <c r="N34937">
        <v>0</v>
      </c>
      <c r="O34937">
        <v>0</v>
      </c>
      <c r="P34937">
        <v>0</v>
      </c>
      <c r="Q34937">
        <v>111.6</v>
      </c>
      <c r="R34937">
        <v>1</v>
      </c>
      <c r="S34937" t="s">
        <v>28</v>
      </c>
    </row>
    <row r="34938" spans="1:19">
      <c r="A34938" t="s">
        <v>34973</v>
      </c>
      <c r="B34938">
        <v>3</v>
      </c>
      <c r="C34938">
        <v>0</v>
      </c>
      <c r="D34938">
        <v>0</v>
      </c>
      <c r="E34938">
        <v>2</v>
      </c>
      <c r="F34938" t="s">
        <v>20</v>
      </c>
      <c r="G34938">
        <v>0</v>
      </c>
      <c r="H34938" t="s">
        <v>21</v>
      </c>
      <c r="I34938">
        <v>11</v>
      </c>
      <c r="J34938">
        <v>2017</v>
      </c>
      <c r="K34938">
        <v>9</v>
      </c>
      <c r="L34938">
        <v>4</v>
      </c>
      <c r="M34938" t="s">
        <v>26</v>
      </c>
      <c r="N34938">
        <v>0</v>
      </c>
      <c r="O34938">
        <v>0</v>
      </c>
      <c r="P34938">
        <v>0</v>
      </c>
      <c r="Q34938">
        <v>159</v>
      </c>
      <c r="R34938">
        <v>1</v>
      </c>
      <c r="S34938" t="s">
        <v>23</v>
      </c>
    </row>
    <row r="34939" spans="1:19">
      <c r="A34939" t="s">
        <v>34974</v>
      </c>
      <c r="B34939">
        <v>2</v>
      </c>
      <c r="C34939">
        <v>0</v>
      </c>
      <c r="D34939">
        <v>2</v>
      </c>
      <c r="E34939">
        <v>1</v>
      </c>
      <c r="F34939" t="s">
        <v>32</v>
      </c>
      <c r="G34939">
        <v>0</v>
      </c>
      <c r="H34939" t="s">
        <v>21</v>
      </c>
      <c r="I34939">
        <v>12</v>
      </c>
      <c r="J34939">
        <v>2018</v>
      </c>
      <c r="K34939">
        <v>2</v>
      </c>
      <c r="L34939">
        <v>7</v>
      </c>
      <c r="M34939" t="s">
        <v>26</v>
      </c>
      <c r="N34939">
        <v>0</v>
      </c>
      <c r="O34939">
        <v>0</v>
      </c>
      <c r="P34939">
        <v>0</v>
      </c>
      <c r="Q34939">
        <v>129</v>
      </c>
      <c r="R34939">
        <v>0</v>
      </c>
      <c r="S34939" t="s">
        <v>28</v>
      </c>
    </row>
    <row r="34940" spans="1:19">
      <c r="A34940" t="s">
        <v>34975</v>
      </c>
      <c r="B34940">
        <v>3</v>
      </c>
      <c r="C34940">
        <v>0</v>
      </c>
      <c r="D34940">
        <v>2</v>
      </c>
      <c r="E34940">
        <v>2</v>
      </c>
      <c r="F34940" t="s">
        <v>20</v>
      </c>
      <c r="G34940">
        <v>0</v>
      </c>
      <c r="H34940" t="s">
        <v>35</v>
      </c>
      <c r="I34940">
        <v>50</v>
      </c>
      <c r="J34940">
        <v>2018</v>
      </c>
      <c r="K34940">
        <v>7</v>
      </c>
      <c r="L34940">
        <v>10</v>
      </c>
      <c r="M34940" t="s">
        <v>26</v>
      </c>
      <c r="N34940">
        <v>0</v>
      </c>
      <c r="O34940">
        <v>0</v>
      </c>
      <c r="P34940">
        <v>0</v>
      </c>
      <c r="Q34940">
        <v>142.19999999999999</v>
      </c>
      <c r="R34940">
        <v>0</v>
      </c>
      <c r="S34940" t="s">
        <v>23</v>
      </c>
    </row>
    <row r="34941" spans="1:19">
      <c r="A34941" t="s">
        <v>34976</v>
      </c>
      <c r="B34941">
        <v>2</v>
      </c>
      <c r="C34941">
        <v>0</v>
      </c>
      <c r="D34941">
        <v>0</v>
      </c>
      <c r="E34941">
        <v>4</v>
      </c>
      <c r="F34941" t="s">
        <v>20</v>
      </c>
      <c r="G34941">
        <v>0</v>
      </c>
      <c r="H34941" t="s">
        <v>21</v>
      </c>
      <c r="I34941">
        <v>134</v>
      </c>
      <c r="J34941">
        <v>2018</v>
      </c>
      <c r="K34941">
        <v>4</v>
      </c>
      <c r="L34941">
        <v>19</v>
      </c>
      <c r="M34941" t="s">
        <v>22</v>
      </c>
      <c r="N34941">
        <v>0</v>
      </c>
      <c r="O34941">
        <v>0</v>
      </c>
      <c r="P34941">
        <v>0</v>
      </c>
      <c r="Q34941">
        <v>71</v>
      </c>
      <c r="R34941">
        <v>1</v>
      </c>
      <c r="S34941" t="s">
        <v>23</v>
      </c>
    </row>
    <row r="34942" spans="1:19">
      <c r="A34942" t="s">
        <v>34977</v>
      </c>
      <c r="B34942">
        <v>2</v>
      </c>
      <c r="C34942">
        <v>0</v>
      </c>
      <c r="D34942">
        <v>1</v>
      </c>
      <c r="E34942">
        <v>2</v>
      </c>
      <c r="F34942" t="s">
        <v>20</v>
      </c>
      <c r="G34942">
        <v>0</v>
      </c>
      <c r="H34942" t="s">
        <v>21</v>
      </c>
      <c r="I34942">
        <v>124</v>
      </c>
      <c r="J34942">
        <v>2018</v>
      </c>
      <c r="K34942">
        <v>5</v>
      </c>
      <c r="L34942">
        <v>13</v>
      </c>
      <c r="M34942" t="s">
        <v>26</v>
      </c>
      <c r="N34942">
        <v>0</v>
      </c>
      <c r="O34942">
        <v>0</v>
      </c>
      <c r="P34942">
        <v>0</v>
      </c>
      <c r="Q34942">
        <v>110.1</v>
      </c>
      <c r="R34942">
        <v>1</v>
      </c>
      <c r="S34942" t="s">
        <v>23</v>
      </c>
    </row>
    <row r="34943" spans="1:19">
      <c r="A34943" t="s">
        <v>34978</v>
      </c>
      <c r="B34943">
        <v>2</v>
      </c>
      <c r="C34943">
        <v>0</v>
      </c>
      <c r="D34943">
        <v>1</v>
      </c>
      <c r="E34943">
        <v>0</v>
      </c>
      <c r="F34943" t="s">
        <v>25</v>
      </c>
      <c r="G34943">
        <v>0</v>
      </c>
      <c r="H34943" t="s">
        <v>21</v>
      </c>
      <c r="I34943">
        <v>18</v>
      </c>
      <c r="J34943">
        <v>2018</v>
      </c>
      <c r="K34943">
        <v>9</v>
      </c>
      <c r="L34943">
        <v>26</v>
      </c>
      <c r="M34943" t="s">
        <v>26</v>
      </c>
      <c r="N34943">
        <v>0</v>
      </c>
      <c r="O34943">
        <v>0</v>
      </c>
      <c r="P34943">
        <v>0</v>
      </c>
      <c r="Q34943">
        <v>129</v>
      </c>
      <c r="R34943">
        <v>1</v>
      </c>
      <c r="S34943" t="s">
        <v>28</v>
      </c>
    </row>
    <row r="34944" spans="1:19">
      <c r="A34944" t="s">
        <v>34979</v>
      </c>
      <c r="B34944">
        <v>2</v>
      </c>
      <c r="C34944">
        <v>0</v>
      </c>
      <c r="D34944">
        <v>1</v>
      </c>
      <c r="E34944">
        <v>1</v>
      </c>
      <c r="F34944" t="s">
        <v>25</v>
      </c>
      <c r="G34944">
        <v>0</v>
      </c>
      <c r="H34944" t="s">
        <v>21</v>
      </c>
      <c r="I34944">
        <v>71</v>
      </c>
      <c r="J34944">
        <v>2018</v>
      </c>
      <c r="K34944">
        <v>4</v>
      </c>
      <c r="L34944">
        <v>18</v>
      </c>
      <c r="M34944" t="s">
        <v>26</v>
      </c>
      <c r="N34944">
        <v>0</v>
      </c>
      <c r="O34944">
        <v>0</v>
      </c>
      <c r="P34944">
        <v>0</v>
      </c>
      <c r="Q34944">
        <v>85.5</v>
      </c>
      <c r="R34944">
        <v>0</v>
      </c>
      <c r="S34944" t="s">
        <v>23</v>
      </c>
    </row>
    <row r="34945" spans="1:19">
      <c r="A34945" t="s">
        <v>34980</v>
      </c>
      <c r="B34945">
        <v>2</v>
      </c>
      <c r="C34945">
        <v>0</v>
      </c>
      <c r="D34945">
        <v>0</v>
      </c>
      <c r="E34945">
        <v>1</v>
      </c>
      <c r="F34945" t="s">
        <v>20</v>
      </c>
      <c r="G34945">
        <v>1</v>
      </c>
      <c r="H34945" t="s">
        <v>21</v>
      </c>
      <c r="I34945">
        <v>6</v>
      </c>
      <c r="J34945">
        <v>2017</v>
      </c>
      <c r="K34945">
        <v>8</v>
      </c>
      <c r="L34945">
        <v>14</v>
      </c>
      <c r="M34945" t="s">
        <v>26</v>
      </c>
      <c r="N34945">
        <v>0</v>
      </c>
      <c r="O34945">
        <v>0</v>
      </c>
      <c r="P34945">
        <v>0</v>
      </c>
      <c r="Q34945">
        <v>98</v>
      </c>
      <c r="R34945">
        <v>0</v>
      </c>
      <c r="S34945" t="s">
        <v>23</v>
      </c>
    </row>
    <row r="34946" spans="1:19">
      <c r="A34946" t="s">
        <v>34981</v>
      </c>
      <c r="B34946">
        <v>2</v>
      </c>
      <c r="C34946">
        <v>0</v>
      </c>
      <c r="D34946">
        <v>2</v>
      </c>
      <c r="E34946">
        <v>1</v>
      </c>
      <c r="F34946" t="s">
        <v>25</v>
      </c>
      <c r="G34946">
        <v>0</v>
      </c>
      <c r="H34946" t="s">
        <v>21</v>
      </c>
      <c r="I34946">
        <v>48</v>
      </c>
      <c r="J34946">
        <v>2018</v>
      </c>
      <c r="K34946">
        <v>3</v>
      </c>
      <c r="L34946">
        <v>5</v>
      </c>
      <c r="M34946" t="s">
        <v>26</v>
      </c>
      <c r="N34946">
        <v>0</v>
      </c>
      <c r="O34946">
        <v>0</v>
      </c>
      <c r="P34946">
        <v>0</v>
      </c>
      <c r="Q34946">
        <v>69.5</v>
      </c>
      <c r="R34946">
        <v>1</v>
      </c>
      <c r="S34946" t="s">
        <v>23</v>
      </c>
    </row>
    <row r="34947" spans="1:19">
      <c r="A34947" t="s">
        <v>34982</v>
      </c>
      <c r="B34947">
        <v>2</v>
      </c>
      <c r="C34947">
        <v>0</v>
      </c>
      <c r="D34947">
        <v>2</v>
      </c>
      <c r="E34947">
        <v>1</v>
      </c>
      <c r="F34947" t="s">
        <v>20</v>
      </c>
      <c r="G34947">
        <v>0</v>
      </c>
      <c r="H34947" t="s">
        <v>21</v>
      </c>
      <c r="I34947">
        <v>37</v>
      </c>
      <c r="J34947">
        <v>2018</v>
      </c>
      <c r="K34947">
        <v>9</v>
      </c>
      <c r="L34947">
        <v>10</v>
      </c>
      <c r="M34947" t="s">
        <v>22</v>
      </c>
      <c r="N34947">
        <v>0</v>
      </c>
      <c r="O34947">
        <v>0</v>
      </c>
      <c r="P34947">
        <v>0</v>
      </c>
      <c r="Q34947">
        <v>85.5</v>
      </c>
      <c r="R34947">
        <v>0</v>
      </c>
      <c r="S34947" t="s">
        <v>23</v>
      </c>
    </row>
    <row r="34948" spans="1:19">
      <c r="A34948" t="s">
        <v>34983</v>
      </c>
      <c r="B34948">
        <v>1</v>
      </c>
      <c r="C34948">
        <v>0</v>
      </c>
      <c r="D34948">
        <v>2</v>
      </c>
      <c r="E34948">
        <v>1</v>
      </c>
      <c r="F34948" t="s">
        <v>20</v>
      </c>
      <c r="G34948">
        <v>0</v>
      </c>
      <c r="H34948" t="s">
        <v>21</v>
      </c>
      <c r="I34948">
        <v>116</v>
      </c>
      <c r="J34948">
        <v>2018</v>
      </c>
      <c r="K34948">
        <v>2</v>
      </c>
      <c r="L34948">
        <v>28</v>
      </c>
      <c r="M34948" t="s">
        <v>22</v>
      </c>
      <c r="N34948">
        <v>0</v>
      </c>
      <c r="O34948">
        <v>0</v>
      </c>
      <c r="P34948">
        <v>0</v>
      </c>
      <c r="Q34948">
        <v>61</v>
      </c>
      <c r="R34948">
        <v>0</v>
      </c>
      <c r="S34948" t="s">
        <v>28</v>
      </c>
    </row>
    <row r="34949" spans="1:19">
      <c r="A34949" t="s">
        <v>34984</v>
      </c>
      <c r="B34949">
        <v>2</v>
      </c>
      <c r="C34949">
        <v>0</v>
      </c>
      <c r="D34949">
        <v>0</v>
      </c>
      <c r="E34949">
        <v>1</v>
      </c>
      <c r="F34949" t="s">
        <v>25</v>
      </c>
      <c r="G34949">
        <v>0</v>
      </c>
      <c r="H34949" t="s">
        <v>21</v>
      </c>
      <c r="I34949">
        <v>3</v>
      </c>
      <c r="J34949">
        <v>2017</v>
      </c>
      <c r="K34949">
        <v>10</v>
      </c>
      <c r="L34949">
        <v>22</v>
      </c>
      <c r="M34949" t="s">
        <v>26</v>
      </c>
      <c r="N34949">
        <v>0</v>
      </c>
      <c r="O34949">
        <v>0</v>
      </c>
      <c r="P34949">
        <v>0</v>
      </c>
      <c r="Q34949">
        <v>87.78</v>
      </c>
      <c r="R34949">
        <v>0</v>
      </c>
      <c r="S34949" t="s">
        <v>23</v>
      </c>
    </row>
    <row r="34950" spans="1:19">
      <c r="A34950" t="s">
        <v>34985</v>
      </c>
      <c r="B34950">
        <v>2</v>
      </c>
      <c r="C34950">
        <v>0</v>
      </c>
      <c r="D34950">
        <v>0</v>
      </c>
      <c r="E34950">
        <v>2</v>
      </c>
      <c r="F34950" t="s">
        <v>20</v>
      </c>
      <c r="G34950">
        <v>0</v>
      </c>
      <c r="H34950" t="s">
        <v>21</v>
      </c>
      <c r="I34950">
        <v>32</v>
      </c>
      <c r="J34950">
        <v>2017</v>
      </c>
      <c r="K34950">
        <v>11</v>
      </c>
      <c r="L34950">
        <v>20</v>
      </c>
      <c r="M34950" t="s">
        <v>22</v>
      </c>
      <c r="N34950">
        <v>0</v>
      </c>
      <c r="O34950">
        <v>0</v>
      </c>
      <c r="P34950">
        <v>0</v>
      </c>
      <c r="Q34950">
        <v>85</v>
      </c>
      <c r="R34950">
        <v>0</v>
      </c>
      <c r="S34950" t="s">
        <v>23</v>
      </c>
    </row>
    <row r="34951" spans="1:19">
      <c r="A34951" t="s">
        <v>34986</v>
      </c>
      <c r="B34951">
        <v>2</v>
      </c>
      <c r="C34951">
        <v>0</v>
      </c>
      <c r="D34951">
        <v>0</v>
      </c>
      <c r="E34951">
        <v>2</v>
      </c>
      <c r="F34951" t="s">
        <v>20</v>
      </c>
      <c r="G34951">
        <v>0</v>
      </c>
      <c r="H34951" t="s">
        <v>21</v>
      </c>
      <c r="I34951">
        <v>31</v>
      </c>
      <c r="J34951">
        <v>2018</v>
      </c>
      <c r="K34951">
        <v>2</v>
      </c>
      <c r="L34951">
        <v>4</v>
      </c>
      <c r="M34951" t="s">
        <v>50</v>
      </c>
      <c r="N34951">
        <v>0</v>
      </c>
      <c r="O34951">
        <v>0</v>
      </c>
      <c r="P34951">
        <v>0</v>
      </c>
      <c r="Q34951">
        <v>81.5</v>
      </c>
      <c r="R34951">
        <v>0</v>
      </c>
      <c r="S34951" t="s">
        <v>23</v>
      </c>
    </row>
    <row r="34952" spans="1:19">
      <c r="A34952" t="s">
        <v>34987</v>
      </c>
      <c r="B34952">
        <v>2</v>
      </c>
      <c r="C34952">
        <v>0</v>
      </c>
      <c r="D34952">
        <v>2</v>
      </c>
      <c r="E34952">
        <v>2</v>
      </c>
      <c r="F34952" t="s">
        <v>20</v>
      </c>
      <c r="G34952">
        <v>0</v>
      </c>
      <c r="H34952" t="s">
        <v>21</v>
      </c>
      <c r="I34952">
        <v>94</v>
      </c>
      <c r="J34952">
        <v>2018</v>
      </c>
      <c r="K34952">
        <v>3</v>
      </c>
      <c r="L34952">
        <v>19</v>
      </c>
      <c r="M34952" t="s">
        <v>26</v>
      </c>
      <c r="N34952">
        <v>0</v>
      </c>
      <c r="O34952">
        <v>0</v>
      </c>
      <c r="P34952">
        <v>0</v>
      </c>
      <c r="Q34952">
        <v>73.95</v>
      </c>
      <c r="R34952">
        <v>0</v>
      </c>
      <c r="S34952" t="s">
        <v>28</v>
      </c>
    </row>
    <row r="34953" spans="1:19">
      <c r="A34953" t="s">
        <v>34988</v>
      </c>
      <c r="B34953">
        <v>3</v>
      </c>
      <c r="C34953">
        <v>0</v>
      </c>
      <c r="D34953">
        <v>2</v>
      </c>
      <c r="E34953">
        <v>2</v>
      </c>
      <c r="F34953" t="s">
        <v>20</v>
      </c>
      <c r="G34953">
        <v>0</v>
      </c>
      <c r="H34953" t="s">
        <v>21</v>
      </c>
      <c r="I34953">
        <v>19</v>
      </c>
      <c r="J34953">
        <v>2018</v>
      </c>
      <c r="K34953">
        <v>3</v>
      </c>
      <c r="L34953">
        <v>26</v>
      </c>
      <c r="M34953" t="s">
        <v>26</v>
      </c>
      <c r="N34953">
        <v>0</v>
      </c>
      <c r="O34953">
        <v>0</v>
      </c>
      <c r="P34953">
        <v>0</v>
      </c>
      <c r="Q34953">
        <v>172</v>
      </c>
      <c r="R34953">
        <v>0</v>
      </c>
      <c r="S34953" t="s">
        <v>28</v>
      </c>
    </row>
    <row r="34954" spans="1:19">
      <c r="A34954" t="s">
        <v>34989</v>
      </c>
      <c r="B34954">
        <v>1</v>
      </c>
      <c r="C34954">
        <v>0</v>
      </c>
      <c r="D34954">
        <v>0</v>
      </c>
      <c r="E34954">
        <v>1</v>
      </c>
      <c r="F34954" t="s">
        <v>20</v>
      </c>
      <c r="G34954">
        <v>0</v>
      </c>
      <c r="H34954" t="s">
        <v>21</v>
      </c>
      <c r="I34954">
        <v>5</v>
      </c>
      <c r="J34954">
        <v>2018</v>
      </c>
      <c r="K34954">
        <v>10</v>
      </c>
      <c r="L34954">
        <v>26</v>
      </c>
      <c r="M34954" t="s">
        <v>50</v>
      </c>
      <c r="N34954">
        <v>0</v>
      </c>
      <c r="O34954">
        <v>0</v>
      </c>
      <c r="P34954">
        <v>0</v>
      </c>
      <c r="Q34954">
        <v>105</v>
      </c>
      <c r="R34954">
        <v>0</v>
      </c>
      <c r="S34954" t="s">
        <v>23</v>
      </c>
    </row>
    <row r="34955" spans="1:19">
      <c r="A34955" t="s">
        <v>34990</v>
      </c>
      <c r="B34955">
        <v>2</v>
      </c>
      <c r="C34955">
        <v>0</v>
      </c>
      <c r="D34955">
        <v>0</v>
      </c>
      <c r="E34955">
        <v>1</v>
      </c>
      <c r="F34955" t="s">
        <v>20</v>
      </c>
      <c r="G34955">
        <v>0</v>
      </c>
      <c r="H34955" t="s">
        <v>21</v>
      </c>
      <c r="I34955">
        <v>73</v>
      </c>
      <c r="J34955">
        <v>2018</v>
      </c>
      <c r="K34955">
        <v>10</v>
      </c>
      <c r="L34955">
        <v>28</v>
      </c>
      <c r="M34955" t="s">
        <v>22</v>
      </c>
      <c r="N34955">
        <v>0</v>
      </c>
      <c r="O34955">
        <v>0</v>
      </c>
      <c r="P34955">
        <v>0</v>
      </c>
      <c r="Q34955">
        <v>72</v>
      </c>
      <c r="R34955">
        <v>0</v>
      </c>
      <c r="S34955" t="s">
        <v>23</v>
      </c>
    </row>
    <row r="34956" spans="1:19">
      <c r="A34956" t="s">
        <v>34991</v>
      </c>
      <c r="B34956">
        <v>3</v>
      </c>
      <c r="C34956">
        <v>0</v>
      </c>
      <c r="D34956">
        <v>0</v>
      </c>
      <c r="E34956">
        <v>4</v>
      </c>
      <c r="F34956" t="s">
        <v>20</v>
      </c>
      <c r="G34956">
        <v>0</v>
      </c>
      <c r="H34956" t="s">
        <v>35</v>
      </c>
      <c r="I34956">
        <v>99</v>
      </c>
      <c r="J34956">
        <v>2018</v>
      </c>
      <c r="K34956">
        <v>8</v>
      </c>
      <c r="L34956">
        <v>24</v>
      </c>
      <c r="M34956" t="s">
        <v>26</v>
      </c>
      <c r="N34956">
        <v>0</v>
      </c>
      <c r="O34956">
        <v>0</v>
      </c>
      <c r="P34956">
        <v>0</v>
      </c>
      <c r="Q34956">
        <v>150.30000000000001</v>
      </c>
      <c r="R34956">
        <v>0</v>
      </c>
      <c r="S34956" t="s">
        <v>28</v>
      </c>
    </row>
    <row r="34957" spans="1:19">
      <c r="A34957" t="s">
        <v>34992</v>
      </c>
      <c r="B34957">
        <v>3</v>
      </c>
      <c r="C34957">
        <v>0</v>
      </c>
      <c r="D34957">
        <v>2</v>
      </c>
      <c r="E34957">
        <v>5</v>
      </c>
      <c r="F34957" t="s">
        <v>20</v>
      </c>
      <c r="G34957">
        <v>0</v>
      </c>
      <c r="H34957" t="s">
        <v>35</v>
      </c>
      <c r="I34957">
        <v>19</v>
      </c>
      <c r="J34957">
        <v>2018</v>
      </c>
      <c r="K34957">
        <v>4</v>
      </c>
      <c r="L34957">
        <v>15</v>
      </c>
      <c r="M34957" t="s">
        <v>26</v>
      </c>
      <c r="N34957">
        <v>0</v>
      </c>
      <c r="O34957">
        <v>0</v>
      </c>
      <c r="P34957">
        <v>0</v>
      </c>
      <c r="Q34957">
        <v>150.43</v>
      </c>
      <c r="R34957">
        <v>2</v>
      </c>
      <c r="S34957" t="s">
        <v>28</v>
      </c>
    </row>
    <row r="34958" spans="1:19">
      <c r="A34958" t="s">
        <v>34993</v>
      </c>
      <c r="B34958">
        <v>2</v>
      </c>
      <c r="C34958">
        <v>0</v>
      </c>
      <c r="D34958">
        <v>0</v>
      </c>
      <c r="E34958">
        <v>1</v>
      </c>
      <c r="F34958" t="s">
        <v>20</v>
      </c>
      <c r="G34958">
        <v>0</v>
      </c>
      <c r="H34958" t="s">
        <v>21</v>
      </c>
      <c r="I34958">
        <v>4</v>
      </c>
      <c r="J34958">
        <v>2018</v>
      </c>
      <c r="K34958">
        <v>8</v>
      </c>
      <c r="L34958">
        <v>20</v>
      </c>
      <c r="M34958" t="s">
        <v>26</v>
      </c>
      <c r="N34958">
        <v>0</v>
      </c>
      <c r="O34958">
        <v>0</v>
      </c>
      <c r="P34958">
        <v>0</v>
      </c>
      <c r="Q34958">
        <v>121.6</v>
      </c>
      <c r="R34958">
        <v>0</v>
      </c>
      <c r="S34958" t="s">
        <v>28</v>
      </c>
    </row>
    <row r="34959" spans="1:19">
      <c r="A34959" t="s">
        <v>34994</v>
      </c>
      <c r="B34959">
        <v>2</v>
      </c>
      <c r="C34959">
        <v>0</v>
      </c>
      <c r="D34959">
        <v>2</v>
      </c>
      <c r="E34959">
        <v>3</v>
      </c>
      <c r="F34959" t="s">
        <v>20</v>
      </c>
      <c r="G34959">
        <v>0</v>
      </c>
      <c r="H34959" t="s">
        <v>21</v>
      </c>
      <c r="I34959">
        <v>25</v>
      </c>
      <c r="J34959">
        <v>2018</v>
      </c>
      <c r="K34959">
        <v>7</v>
      </c>
      <c r="L34959">
        <v>23</v>
      </c>
      <c r="M34959" t="s">
        <v>22</v>
      </c>
      <c r="N34959">
        <v>0</v>
      </c>
      <c r="O34959">
        <v>0</v>
      </c>
      <c r="P34959">
        <v>0</v>
      </c>
      <c r="Q34959">
        <v>85</v>
      </c>
      <c r="R34959">
        <v>0</v>
      </c>
      <c r="S34959" t="s">
        <v>23</v>
      </c>
    </row>
    <row r="34960" spans="1:19">
      <c r="A34960" t="s">
        <v>34995</v>
      </c>
      <c r="B34960">
        <v>2</v>
      </c>
      <c r="C34960">
        <v>0</v>
      </c>
      <c r="D34960">
        <v>0</v>
      </c>
      <c r="E34960">
        <v>2</v>
      </c>
      <c r="F34960" t="s">
        <v>20</v>
      </c>
      <c r="G34960">
        <v>0</v>
      </c>
      <c r="H34960" t="s">
        <v>21</v>
      </c>
      <c r="I34960">
        <v>17</v>
      </c>
      <c r="J34960">
        <v>2017</v>
      </c>
      <c r="K34960">
        <v>10</v>
      </c>
      <c r="L34960">
        <v>16</v>
      </c>
      <c r="M34960" t="s">
        <v>22</v>
      </c>
      <c r="N34960">
        <v>0</v>
      </c>
      <c r="O34960">
        <v>0</v>
      </c>
      <c r="P34960">
        <v>0</v>
      </c>
      <c r="Q34960">
        <v>48</v>
      </c>
      <c r="R34960">
        <v>0</v>
      </c>
      <c r="S34960" t="s">
        <v>23</v>
      </c>
    </row>
    <row r="34961" spans="1:19">
      <c r="A34961" t="s">
        <v>34996</v>
      </c>
      <c r="B34961">
        <v>3</v>
      </c>
      <c r="C34961">
        <v>0</v>
      </c>
      <c r="D34961">
        <v>0</v>
      </c>
      <c r="E34961">
        <v>3</v>
      </c>
      <c r="F34961" t="s">
        <v>20</v>
      </c>
      <c r="G34961">
        <v>0</v>
      </c>
      <c r="H34961" t="s">
        <v>35</v>
      </c>
      <c r="I34961">
        <v>63</v>
      </c>
      <c r="J34961">
        <v>2018</v>
      </c>
      <c r="K34961">
        <v>8</v>
      </c>
      <c r="L34961">
        <v>9</v>
      </c>
      <c r="M34961" t="s">
        <v>26</v>
      </c>
      <c r="N34961">
        <v>0</v>
      </c>
      <c r="O34961">
        <v>0</v>
      </c>
      <c r="P34961">
        <v>0</v>
      </c>
      <c r="Q34961">
        <v>168.3</v>
      </c>
      <c r="R34961">
        <v>0</v>
      </c>
      <c r="S34961" t="s">
        <v>23</v>
      </c>
    </row>
    <row r="34962" spans="1:19">
      <c r="A34962" t="s">
        <v>34997</v>
      </c>
      <c r="B34962">
        <v>2</v>
      </c>
      <c r="C34962">
        <v>0</v>
      </c>
      <c r="D34962">
        <v>0</v>
      </c>
      <c r="E34962">
        <v>3</v>
      </c>
      <c r="F34962" t="s">
        <v>25</v>
      </c>
      <c r="G34962">
        <v>0</v>
      </c>
      <c r="H34962" t="s">
        <v>63</v>
      </c>
      <c r="I34962">
        <v>211</v>
      </c>
      <c r="J34962">
        <v>2018</v>
      </c>
      <c r="K34962">
        <v>5</v>
      </c>
      <c r="L34962">
        <v>31</v>
      </c>
      <c r="M34962" t="s">
        <v>26</v>
      </c>
      <c r="N34962">
        <v>0</v>
      </c>
      <c r="O34962">
        <v>0</v>
      </c>
      <c r="P34962">
        <v>0</v>
      </c>
      <c r="Q34962">
        <v>68.69</v>
      </c>
      <c r="R34962">
        <v>0</v>
      </c>
      <c r="S34962" t="s">
        <v>28</v>
      </c>
    </row>
    <row r="34963" spans="1:19">
      <c r="A34963" t="s">
        <v>34998</v>
      </c>
      <c r="B34963">
        <v>2</v>
      </c>
      <c r="C34963">
        <v>0</v>
      </c>
      <c r="D34963">
        <v>1</v>
      </c>
      <c r="E34963">
        <v>3</v>
      </c>
      <c r="F34963" t="s">
        <v>20</v>
      </c>
      <c r="G34963">
        <v>0</v>
      </c>
      <c r="H34963" t="s">
        <v>21</v>
      </c>
      <c r="I34963">
        <v>116</v>
      </c>
      <c r="J34963">
        <v>2018</v>
      </c>
      <c r="K34963">
        <v>5</v>
      </c>
      <c r="L34963">
        <v>19</v>
      </c>
      <c r="M34963" t="s">
        <v>26</v>
      </c>
      <c r="N34963">
        <v>0</v>
      </c>
      <c r="O34963">
        <v>0</v>
      </c>
      <c r="P34963">
        <v>0</v>
      </c>
      <c r="Q34963">
        <v>136</v>
      </c>
      <c r="R34963">
        <v>1</v>
      </c>
      <c r="S34963" t="s">
        <v>28</v>
      </c>
    </row>
    <row r="34964" spans="1:19">
      <c r="A34964" t="s">
        <v>34999</v>
      </c>
      <c r="B34964">
        <v>1</v>
      </c>
      <c r="C34964">
        <v>0</v>
      </c>
      <c r="D34964">
        <v>3</v>
      </c>
      <c r="E34964">
        <v>5</v>
      </c>
      <c r="F34964" t="s">
        <v>25</v>
      </c>
      <c r="G34964">
        <v>0</v>
      </c>
      <c r="H34964" t="s">
        <v>21</v>
      </c>
      <c r="I34964">
        <v>275</v>
      </c>
      <c r="J34964">
        <v>2018</v>
      </c>
      <c r="K34964">
        <v>10</v>
      </c>
      <c r="L34964">
        <v>9</v>
      </c>
      <c r="M34964" t="s">
        <v>26</v>
      </c>
      <c r="N34964">
        <v>0</v>
      </c>
      <c r="O34964">
        <v>0</v>
      </c>
      <c r="P34964">
        <v>0</v>
      </c>
      <c r="Q34964">
        <v>91.69</v>
      </c>
      <c r="R34964">
        <v>0</v>
      </c>
      <c r="S34964" t="s">
        <v>28</v>
      </c>
    </row>
    <row r="34965" spans="1:19">
      <c r="A34965" t="s">
        <v>35000</v>
      </c>
      <c r="B34965">
        <v>2</v>
      </c>
      <c r="C34965">
        <v>0</v>
      </c>
      <c r="D34965">
        <v>0</v>
      </c>
      <c r="E34965">
        <v>4</v>
      </c>
      <c r="F34965" t="s">
        <v>20</v>
      </c>
      <c r="G34965">
        <v>0</v>
      </c>
      <c r="H34965" t="s">
        <v>21</v>
      </c>
      <c r="I34965">
        <v>270</v>
      </c>
      <c r="J34965">
        <v>2018</v>
      </c>
      <c r="K34965">
        <v>4</v>
      </c>
      <c r="L34965">
        <v>20</v>
      </c>
      <c r="M34965" t="s">
        <v>22</v>
      </c>
      <c r="N34965">
        <v>0</v>
      </c>
      <c r="O34965">
        <v>0</v>
      </c>
      <c r="P34965">
        <v>0</v>
      </c>
      <c r="Q34965">
        <v>62.8</v>
      </c>
      <c r="R34965">
        <v>0</v>
      </c>
      <c r="S34965" t="s">
        <v>28</v>
      </c>
    </row>
    <row r="34966" spans="1:19">
      <c r="A34966" t="s">
        <v>35001</v>
      </c>
      <c r="B34966">
        <v>3</v>
      </c>
      <c r="C34966">
        <v>0</v>
      </c>
      <c r="D34966">
        <v>1</v>
      </c>
      <c r="E34966">
        <v>1</v>
      </c>
      <c r="F34966" t="s">
        <v>20</v>
      </c>
      <c r="G34966">
        <v>0</v>
      </c>
      <c r="H34966" t="s">
        <v>35</v>
      </c>
      <c r="I34966">
        <v>6</v>
      </c>
      <c r="J34966">
        <v>2018</v>
      </c>
      <c r="K34966">
        <v>9</v>
      </c>
      <c r="L34966">
        <v>12</v>
      </c>
      <c r="M34966" t="s">
        <v>26</v>
      </c>
      <c r="N34966">
        <v>0</v>
      </c>
      <c r="O34966">
        <v>0</v>
      </c>
      <c r="P34966">
        <v>0</v>
      </c>
      <c r="Q34966">
        <v>169.93</v>
      </c>
      <c r="R34966">
        <v>1</v>
      </c>
      <c r="S34966" t="s">
        <v>23</v>
      </c>
    </row>
    <row r="34967" spans="1:19">
      <c r="A34967" t="s">
        <v>35002</v>
      </c>
      <c r="B34967">
        <v>1</v>
      </c>
      <c r="C34967">
        <v>0</v>
      </c>
      <c r="D34967">
        <v>5</v>
      </c>
      <c r="E34967">
        <v>10</v>
      </c>
      <c r="F34967" t="s">
        <v>20</v>
      </c>
      <c r="G34967">
        <v>0</v>
      </c>
      <c r="H34967" t="s">
        <v>35</v>
      </c>
      <c r="I34967">
        <v>3</v>
      </c>
      <c r="J34967">
        <v>2018</v>
      </c>
      <c r="K34967">
        <v>5</v>
      </c>
      <c r="L34967">
        <v>9</v>
      </c>
      <c r="M34967" t="s">
        <v>57</v>
      </c>
      <c r="N34967">
        <v>0</v>
      </c>
      <c r="O34967">
        <v>0</v>
      </c>
      <c r="P34967">
        <v>0</v>
      </c>
      <c r="Q34967">
        <v>110</v>
      </c>
      <c r="R34967">
        <v>0</v>
      </c>
      <c r="S34967" t="s">
        <v>28</v>
      </c>
    </row>
    <row r="34968" spans="1:19">
      <c r="A34968" t="s">
        <v>35003</v>
      </c>
      <c r="B34968">
        <v>2</v>
      </c>
      <c r="C34968">
        <v>0</v>
      </c>
      <c r="D34968">
        <v>0</v>
      </c>
      <c r="E34968">
        <v>2</v>
      </c>
      <c r="F34968" t="s">
        <v>32</v>
      </c>
      <c r="G34968">
        <v>0</v>
      </c>
      <c r="H34968" t="s">
        <v>21</v>
      </c>
      <c r="I34968">
        <v>39</v>
      </c>
      <c r="J34968">
        <v>2017</v>
      </c>
      <c r="K34968">
        <v>8</v>
      </c>
      <c r="L34968">
        <v>14</v>
      </c>
      <c r="M34968" t="s">
        <v>22</v>
      </c>
      <c r="N34968">
        <v>0</v>
      </c>
      <c r="O34968">
        <v>0</v>
      </c>
      <c r="P34968">
        <v>0</v>
      </c>
      <c r="Q34968">
        <v>109</v>
      </c>
      <c r="R34968">
        <v>0</v>
      </c>
      <c r="S34968" t="s">
        <v>23</v>
      </c>
    </row>
    <row r="34969" spans="1:19">
      <c r="A34969" t="s">
        <v>35004</v>
      </c>
      <c r="B34969">
        <v>1</v>
      </c>
      <c r="C34969">
        <v>0</v>
      </c>
      <c r="D34969">
        <v>2</v>
      </c>
      <c r="E34969">
        <v>1</v>
      </c>
      <c r="F34969" t="s">
        <v>20</v>
      </c>
      <c r="G34969">
        <v>0</v>
      </c>
      <c r="H34969" t="s">
        <v>21</v>
      </c>
      <c r="I34969">
        <v>116</v>
      </c>
      <c r="J34969">
        <v>2018</v>
      </c>
      <c r="K34969">
        <v>2</v>
      </c>
      <c r="L34969">
        <v>28</v>
      </c>
      <c r="M34969" t="s">
        <v>22</v>
      </c>
      <c r="N34969">
        <v>0</v>
      </c>
      <c r="O34969">
        <v>0</v>
      </c>
      <c r="P34969">
        <v>0</v>
      </c>
      <c r="Q34969">
        <v>81.67</v>
      </c>
      <c r="R34969">
        <v>0</v>
      </c>
      <c r="S34969" t="s">
        <v>23</v>
      </c>
    </row>
    <row r="34970" spans="1:19">
      <c r="A34970" t="s">
        <v>35005</v>
      </c>
      <c r="B34970">
        <v>1</v>
      </c>
      <c r="C34970">
        <v>0</v>
      </c>
      <c r="D34970">
        <v>1</v>
      </c>
      <c r="E34970">
        <v>4</v>
      </c>
      <c r="F34970" t="s">
        <v>20</v>
      </c>
      <c r="G34970">
        <v>0</v>
      </c>
      <c r="H34970" t="s">
        <v>21</v>
      </c>
      <c r="I34970">
        <v>9</v>
      </c>
      <c r="J34970">
        <v>2018</v>
      </c>
      <c r="K34970">
        <v>8</v>
      </c>
      <c r="L34970">
        <v>29</v>
      </c>
      <c r="M34970" t="s">
        <v>26</v>
      </c>
      <c r="N34970">
        <v>0</v>
      </c>
      <c r="O34970">
        <v>0</v>
      </c>
      <c r="P34970">
        <v>0</v>
      </c>
      <c r="Q34970">
        <v>128.4</v>
      </c>
      <c r="R34970">
        <v>2</v>
      </c>
      <c r="S34970" t="s">
        <v>23</v>
      </c>
    </row>
    <row r="34971" spans="1:19">
      <c r="A34971" t="s">
        <v>35006</v>
      </c>
      <c r="B34971">
        <v>2</v>
      </c>
      <c r="C34971">
        <v>0</v>
      </c>
      <c r="D34971">
        <v>0</v>
      </c>
      <c r="E34971">
        <v>3</v>
      </c>
      <c r="F34971" t="s">
        <v>20</v>
      </c>
      <c r="G34971">
        <v>0</v>
      </c>
      <c r="H34971" t="s">
        <v>21</v>
      </c>
      <c r="I34971">
        <v>59</v>
      </c>
      <c r="J34971">
        <v>2017</v>
      </c>
      <c r="K34971">
        <v>10</v>
      </c>
      <c r="L34971">
        <v>29</v>
      </c>
      <c r="M34971" t="s">
        <v>26</v>
      </c>
      <c r="N34971">
        <v>0</v>
      </c>
      <c r="O34971">
        <v>0</v>
      </c>
      <c r="P34971">
        <v>0</v>
      </c>
      <c r="Q34971">
        <v>72.25</v>
      </c>
      <c r="R34971">
        <v>2</v>
      </c>
      <c r="S34971" t="s">
        <v>23</v>
      </c>
    </row>
    <row r="34972" spans="1:19">
      <c r="A34972" t="s">
        <v>35007</v>
      </c>
      <c r="B34972">
        <v>2</v>
      </c>
      <c r="C34972">
        <v>0</v>
      </c>
      <c r="D34972">
        <v>2</v>
      </c>
      <c r="E34972">
        <v>2</v>
      </c>
      <c r="F34972" t="s">
        <v>20</v>
      </c>
      <c r="G34972">
        <v>0</v>
      </c>
      <c r="H34972" t="s">
        <v>21</v>
      </c>
      <c r="I34972">
        <v>25</v>
      </c>
      <c r="J34972">
        <v>2017</v>
      </c>
      <c r="K34972">
        <v>11</v>
      </c>
      <c r="L34972">
        <v>6</v>
      </c>
      <c r="M34972" t="s">
        <v>26</v>
      </c>
      <c r="N34972">
        <v>0</v>
      </c>
      <c r="O34972">
        <v>0</v>
      </c>
      <c r="P34972">
        <v>0</v>
      </c>
      <c r="Q34972">
        <v>90.95</v>
      </c>
      <c r="R34972">
        <v>1</v>
      </c>
      <c r="S34972" t="s">
        <v>23</v>
      </c>
    </row>
    <row r="34973" spans="1:19">
      <c r="A34973" t="s">
        <v>35008</v>
      </c>
      <c r="B34973">
        <v>2</v>
      </c>
      <c r="C34973">
        <v>0</v>
      </c>
      <c r="D34973">
        <v>2</v>
      </c>
      <c r="E34973">
        <v>2</v>
      </c>
      <c r="F34973" t="s">
        <v>20</v>
      </c>
      <c r="G34973">
        <v>0</v>
      </c>
      <c r="H34973" t="s">
        <v>21</v>
      </c>
      <c r="I34973">
        <v>19</v>
      </c>
      <c r="J34973">
        <v>2018</v>
      </c>
      <c r="K34973">
        <v>9</v>
      </c>
      <c r="L34973">
        <v>10</v>
      </c>
      <c r="M34973" t="s">
        <v>22</v>
      </c>
      <c r="N34973">
        <v>0</v>
      </c>
      <c r="O34973">
        <v>0</v>
      </c>
      <c r="P34973">
        <v>0</v>
      </c>
      <c r="Q34973">
        <v>95</v>
      </c>
      <c r="R34973">
        <v>0</v>
      </c>
      <c r="S34973" t="s">
        <v>23</v>
      </c>
    </row>
    <row r="34974" spans="1:19">
      <c r="A34974" t="s">
        <v>35009</v>
      </c>
      <c r="B34974">
        <v>2</v>
      </c>
      <c r="C34974">
        <v>0</v>
      </c>
      <c r="D34974">
        <v>0</v>
      </c>
      <c r="E34974">
        <v>1</v>
      </c>
      <c r="F34974" t="s">
        <v>20</v>
      </c>
      <c r="G34974">
        <v>0</v>
      </c>
      <c r="H34974" t="s">
        <v>21</v>
      </c>
      <c r="I34974">
        <v>0</v>
      </c>
      <c r="J34974">
        <v>2018</v>
      </c>
      <c r="K34974">
        <v>5</v>
      </c>
      <c r="L34974">
        <v>14</v>
      </c>
      <c r="M34974" t="s">
        <v>96</v>
      </c>
      <c r="N34974">
        <v>0</v>
      </c>
      <c r="O34974">
        <v>0</v>
      </c>
      <c r="P34974">
        <v>0</v>
      </c>
      <c r="Q34974">
        <v>0</v>
      </c>
      <c r="R34974">
        <v>0</v>
      </c>
      <c r="S34974" t="s">
        <v>23</v>
      </c>
    </row>
    <row r="34975" spans="1:19">
      <c r="A34975" t="s">
        <v>35010</v>
      </c>
      <c r="B34975">
        <v>1</v>
      </c>
      <c r="C34975">
        <v>0</v>
      </c>
      <c r="D34975">
        <v>0</v>
      </c>
      <c r="E34975">
        <v>3</v>
      </c>
      <c r="F34975" t="s">
        <v>20</v>
      </c>
      <c r="G34975">
        <v>0</v>
      </c>
      <c r="H34975" t="s">
        <v>21</v>
      </c>
      <c r="I34975">
        <v>15</v>
      </c>
      <c r="J34975">
        <v>2018</v>
      </c>
      <c r="K34975">
        <v>2</v>
      </c>
      <c r="L34975">
        <v>18</v>
      </c>
      <c r="M34975" t="s">
        <v>22</v>
      </c>
      <c r="N34975">
        <v>0</v>
      </c>
      <c r="O34975">
        <v>0</v>
      </c>
      <c r="P34975">
        <v>0</v>
      </c>
      <c r="Q34975">
        <v>86</v>
      </c>
      <c r="R34975">
        <v>0</v>
      </c>
      <c r="S34975" t="s">
        <v>23</v>
      </c>
    </row>
    <row r="34976" spans="1:19">
      <c r="A34976" t="s">
        <v>35011</v>
      </c>
      <c r="B34976">
        <v>2</v>
      </c>
      <c r="C34976">
        <v>0</v>
      </c>
      <c r="D34976">
        <v>0</v>
      </c>
      <c r="E34976">
        <v>3</v>
      </c>
      <c r="F34976" t="s">
        <v>25</v>
      </c>
      <c r="G34976">
        <v>0</v>
      </c>
      <c r="H34976" t="s">
        <v>21</v>
      </c>
      <c r="I34976">
        <v>194</v>
      </c>
      <c r="J34976">
        <v>2018</v>
      </c>
      <c r="K34976">
        <v>4</v>
      </c>
      <c r="L34976">
        <v>21</v>
      </c>
      <c r="M34976" t="s">
        <v>26</v>
      </c>
      <c r="N34976">
        <v>0</v>
      </c>
      <c r="O34976">
        <v>0</v>
      </c>
      <c r="P34976">
        <v>0</v>
      </c>
      <c r="Q34976">
        <v>73.459999999999994</v>
      </c>
      <c r="R34976">
        <v>0</v>
      </c>
      <c r="S34976" t="s">
        <v>28</v>
      </c>
    </row>
    <row r="34977" spans="1:19">
      <c r="A34977" t="s">
        <v>35012</v>
      </c>
      <c r="B34977">
        <v>1</v>
      </c>
      <c r="C34977">
        <v>0</v>
      </c>
      <c r="D34977">
        <v>0</v>
      </c>
      <c r="E34977">
        <v>1</v>
      </c>
      <c r="F34977" t="s">
        <v>20</v>
      </c>
      <c r="G34977">
        <v>0</v>
      </c>
      <c r="H34977" t="s">
        <v>21</v>
      </c>
      <c r="I34977">
        <v>19</v>
      </c>
      <c r="J34977">
        <v>2017</v>
      </c>
      <c r="K34977">
        <v>10</v>
      </c>
      <c r="L34977">
        <v>27</v>
      </c>
      <c r="M34977" t="s">
        <v>50</v>
      </c>
      <c r="N34977">
        <v>0</v>
      </c>
      <c r="O34977">
        <v>0</v>
      </c>
      <c r="P34977">
        <v>0</v>
      </c>
      <c r="Q34977">
        <v>95</v>
      </c>
      <c r="R34977">
        <v>1</v>
      </c>
      <c r="S34977" t="s">
        <v>23</v>
      </c>
    </row>
    <row r="34978" spans="1:19">
      <c r="A34978" t="s">
        <v>35013</v>
      </c>
      <c r="B34978">
        <v>2</v>
      </c>
      <c r="C34978">
        <v>0</v>
      </c>
      <c r="D34978">
        <v>1</v>
      </c>
      <c r="E34978">
        <v>0</v>
      </c>
      <c r="F34978" t="s">
        <v>20</v>
      </c>
      <c r="G34978">
        <v>0</v>
      </c>
      <c r="H34978" t="s">
        <v>21</v>
      </c>
      <c r="I34978">
        <v>21</v>
      </c>
      <c r="J34978">
        <v>2018</v>
      </c>
      <c r="K34978">
        <v>3</v>
      </c>
      <c r="L34978">
        <v>7</v>
      </c>
      <c r="M34978" t="s">
        <v>26</v>
      </c>
      <c r="N34978">
        <v>0</v>
      </c>
      <c r="O34978">
        <v>0</v>
      </c>
      <c r="P34978">
        <v>0</v>
      </c>
      <c r="Q34978">
        <v>91</v>
      </c>
      <c r="R34978">
        <v>0</v>
      </c>
      <c r="S34978" t="s">
        <v>28</v>
      </c>
    </row>
    <row r="34979" spans="1:19">
      <c r="A34979" t="s">
        <v>35014</v>
      </c>
      <c r="B34979">
        <v>2</v>
      </c>
      <c r="C34979">
        <v>2</v>
      </c>
      <c r="D34979">
        <v>2</v>
      </c>
      <c r="E34979">
        <v>2</v>
      </c>
      <c r="F34979" t="s">
        <v>20</v>
      </c>
      <c r="G34979">
        <v>0</v>
      </c>
      <c r="H34979" t="s">
        <v>92</v>
      </c>
      <c r="I34979">
        <v>23</v>
      </c>
      <c r="J34979">
        <v>2018</v>
      </c>
      <c r="K34979">
        <v>5</v>
      </c>
      <c r="L34979">
        <v>7</v>
      </c>
      <c r="M34979" t="s">
        <v>26</v>
      </c>
      <c r="N34979">
        <v>0</v>
      </c>
      <c r="O34979">
        <v>0</v>
      </c>
      <c r="P34979">
        <v>0</v>
      </c>
      <c r="Q34979">
        <v>198.9</v>
      </c>
      <c r="R34979">
        <v>0</v>
      </c>
      <c r="S34979" t="s">
        <v>28</v>
      </c>
    </row>
    <row r="34980" spans="1:19">
      <c r="A34980" t="s">
        <v>35015</v>
      </c>
      <c r="B34980">
        <v>2</v>
      </c>
      <c r="C34980">
        <v>0</v>
      </c>
      <c r="D34980">
        <v>2</v>
      </c>
      <c r="E34980">
        <v>0</v>
      </c>
      <c r="F34980" t="s">
        <v>20</v>
      </c>
      <c r="G34980">
        <v>0</v>
      </c>
      <c r="H34980" t="s">
        <v>21</v>
      </c>
      <c r="I34980">
        <v>146</v>
      </c>
      <c r="J34980">
        <v>2018</v>
      </c>
      <c r="K34980">
        <v>4</v>
      </c>
      <c r="L34980">
        <v>24</v>
      </c>
      <c r="M34980" t="s">
        <v>22</v>
      </c>
      <c r="N34980">
        <v>0</v>
      </c>
      <c r="O34980">
        <v>0</v>
      </c>
      <c r="P34980">
        <v>0</v>
      </c>
      <c r="Q34980">
        <v>95</v>
      </c>
      <c r="R34980">
        <v>0</v>
      </c>
      <c r="S34980" t="s">
        <v>28</v>
      </c>
    </row>
    <row r="34981" spans="1:19">
      <c r="A34981" t="s">
        <v>35016</v>
      </c>
      <c r="B34981">
        <v>2</v>
      </c>
      <c r="C34981">
        <v>0</v>
      </c>
      <c r="D34981">
        <v>1</v>
      </c>
      <c r="E34981">
        <v>2</v>
      </c>
      <c r="F34981" t="s">
        <v>20</v>
      </c>
      <c r="G34981">
        <v>0</v>
      </c>
      <c r="H34981" t="s">
        <v>21</v>
      </c>
      <c r="I34981">
        <v>78</v>
      </c>
      <c r="J34981">
        <v>2018</v>
      </c>
      <c r="K34981">
        <v>3</v>
      </c>
      <c r="L34981">
        <v>25</v>
      </c>
      <c r="M34981" t="s">
        <v>22</v>
      </c>
      <c r="N34981">
        <v>0</v>
      </c>
      <c r="O34981">
        <v>0</v>
      </c>
      <c r="P34981">
        <v>0</v>
      </c>
      <c r="Q34981">
        <v>100</v>
      </c>
      <c r="R34981">
        <v>0</v>
      </c>
      <c r="S34981" t="s">
        <v>28</v>
      </c>
    </row>
    <row r="34982" spans="1:19">
      <c r="A34982" t="s">
        <v>35017</v>
      </c>
      <c r="B34982">
        <v>2</v>
      </c>
      <c r="C34982">
        <v>0</v>
      </c>
      <c r="D34982">
        <v>1</v>
      </c>
      <c r="E34982">
        <v>3</v>
      </c>
      <c r="F34982" t="s">
        <v>20</v>
      </c>
      <c r="G34982">
        <v>0</v>
      </c>
      <c r="H34982" t="s">
        <v>21</v>
      </c>
      <c r="I34982">
        <v>45</v>
      </c>
      <c r="J34982">
        <v>2018</v>
      </c>
      <c r="K34982">
        <v>5</v>
      </c>
      <c r="L34982">
        <v>30</v>
      </c>
      <c r="M34982" t="s">
        <v>22</v>
      </c>
      <c r="N34982">
        <v>0</v>
      </c>
      <c r="O34982">
        <v>0</v>
      </c>
      <c r="P34982">
        <v>0</v>
      </c>
      <c r="Q34982">
        <v>80.75</v>
      </c>
      <c r="R34982">
        <v>0</v>
      </c>
      <c r="S34982" t="s">
        <v>23</v>
      </c>
    </row>
    <row r="34983" spans="1:19">
      <c r="A34983" t="s">
        <v>35018</v>
      </c>
      <c r="B34983">
        <v>2</v>
      </c>
      <c r="C34983">
        <v>0</v>
      </c>
      <c r="D34983">
        <v>1</v>
      </c>
      <c r="E34983">
        <v>5</v>
      </c>
      <c r="F34983" t="s">
        <v>20</v>
      </c>
      <c r="G34983">
        <v>0</v>
      </c>
      <c r="H34983" t="s">
        <v>21</v>
      </c>
      <c r="I34983">
        <v>90</v>
      </c>
      <c r="J34983">
        <v>2018</v>
      </c>
      <c r="K34983">
        <v>9</v>
      </c>
      <c r="L34983">
        <v>5</v>
      </c>
      <c r="M34983" t="s">
        <v>22</v>
      </c>
      <c r="N34983">
        <v>0</v>
      </c>
      <c r="O34983">
        <v>0</v>
      </c>
      <c r="P34983">
        <v>0</v>
      </c>
      <c r="Q34983">
        <v>95</v>
      </c>
      <c r="R34983">
        <v>3</v>
      </c>
      <c r="S34983" t="s">
        <v>23</v>
      </c>
    </row>
    <row r="34984" spans="1:19">
      <c r="A34984" t="s">
        <v>35019</v>
      </c>
      <c r="B34984">
        <v>2</v>
      </c>
      <c r="C34984">
        <v>2</v>
      </c>
      <c r="D34984">
        <v>2</v>
      </c>
      <c r="E34984">
        <v>4</v>
      </c>
      <c r="F34984" t="s">
        <v>20</v>
      </c>
      <c r="G34984">
        <v>0</v>
      </c>
      <c r="H34984" t="s">
        <v>92</v>
      </c>
      <c r="I34984">
        <v>1</v>
      </c>
      <c r="J34984">
        <v>2018</v>
      </c>
      <c r="K34984">
        <v>12</v>
      </c>
      <c r="L34984">
        <v>17</v>
      </c>
      <c r="M34984" t="s">
        <v>26</v>
      </c>
      <c r="N34984">
        <v>0</v>
      </c>
      <c r="O34984">
        <v>0</v>
      </c>
      <c r="P34984">
        <v>0</v>
      </c>
      <c r="Q34984">
        <v>142.38</v>
      </c>
      <c r="R34984">
        <v>0</v>
      </c>
      <c r="S34984" t="s">
        <v>23</v>
      </c>
    </row>
    <row r="34985" spans="1:19">
      <c r="A34985" t="s">
        <v>35020</v>
      </c>
      <c r="B34985">
        <v>2</v>
      </c>
      <c r="C34985">
        <v>0</v>
      </c>
      <c r="D34985">
        <v>0</v>
      </c>
      <c r="E34985">
        <v>1</v>
      </c>
      <c r="F34985" t="s">
        <v>32</v>
      </c>
      <c r="G34985">
        <v>0</v>
      </c>
      <c r="H34985" t="s">
        <v>21</v>
      </c>
      <c r="I34985">
        <v>72</v>
      </c>
      <c r="J34985">
        <v>2017</v>
      </c>
      <c r="K34985">
        <v>9</v>
      </c>
      <c r="L34985">
        <v>18</v>
      </c>
      <c r="M34985" t="s">
        <v>22</v>
      </c>
      <c r="N34985">
        <v>0</v>
      </c>
      <c r="O34985">
        <v>0</v>
      </c>
      <c r="P34985">
        <v>0</v>
      </c>
      <c r="Q34985">
        <v>108</v>
      </c>
      <c r="R34985">
        <v>0</v>
      </c>
      <c r="S34985" t="s">
        <v>23</v>
      </c>
    </row>
    <row r="34986" spans="1:19">
      <c r="A34986" t="s">
        <v>35021</v>
      </c>
      <c r="B34986">
        <v>2</v>
      </c>
      <c r="C34986">
        <v>1</v>
      </c>
      <c r="D34986">
        <v>0</v>
      </c>
      <c r="E34986">
        <v>1</v>
      </c>
      <c r="F34986" t="s">
        <v>20</v>
      </c>
      <c r="G34986">
        <v>0</v>
      </c>
      <c r="H34986" t="s">
        <v>35</v>
      </c>
      <c r="I34986">
        <v>79</v>
      </c>
      <c r="J34986">
        <v>2018</v>
      </c>
      <c r="K34986">
        <v>12</v>
      </c>
      <c r="L34986">
        <v>27</v>
      </c>
      <c r="M34986" t="s">
        <v>26</v>
      </c>
      <c r="N34986">
        <v>0</v>
      </c>
      <c r="O34986">
        <v>0</v>
      </c>
      <c r="P34986">
        <v>0</v>
      </c>
      <c r="Q34986">
        <v>126</v>
      </c>
      <c r="R34986">
        <v>1</v>
      </c>
      <c r="S34986" t="s">
        <v>23</v>
      </c>
    </row>
    <row r="34987" spans="1:19">
      <c r="A34987" t="s">
        <v>35022</v>
      </c>
      <c r="B34987">
        <v>3</v>
      </c>
      <c r="C34987">
        <v>0</v>
      </c>
      <c r="D34987">
        <v>3</v>
      </c>
      <c r="E34987">
        <v>5</v>
      </c>
      <c r="F34987" t="s">
        <v>20</v>
      </c>
      <c r="G34987">
        <v>0</v>
      </c>
      <c r="H34987" t="s">
        <v>35</v>
      </c>
      <c r="I34987">
        <v>82</v>
      </c>
      <c r="J34987">
        <v>2018</v>
      </c>
      <c r="K34987">
        <v>8</v>
      </c>
      <c r="L34987">
        <v>8</v>
      </c>
      <c r="M34987" t="s">
        <v>26</v>
      </c>
      <c r="N34987">
        <v>0</v>
      </c>
      <c r="O34987">
        <v>0</v>
      </c>
      <c r="P34987">
        <v>0</v>
      </c>
      <c r="Q34987">
        <v>150.30000000000001</v>
      </c>
      <c r="R34987">
        <v>2</v>
      </c>
      <c r="S34987" t="s">
        <v>28</v>
      </c>
    </row>
    <row r="34988" spans="1:19">
      <c r="A34988" t="s">
        <v>35023</v>
      </c>
      <c r="B34988">
        <v>2</v>
      </c>
      <c r="C34988">
        <v>0</v>
      </c>
      <c r="D34988">
        <v>0</v>
      </c>
      <c r="E34988">
        <v>1</v>
      </c>
      <c r="F34988" t="s">
        <v>25</v>
      </c>
      <c r="G34988">
        <v>0</v>
      </c>
      <c r="H34988" t="s">
        <v>21</v>
      </c>
      <c r="I34988">
        <v>32</v>
      </c>
      <c r="J34988">
        <v>2018</v>
      </c>
      <c r="K34988">
        <v>11</v>
      </c>
      <c r="L34988">
        <v>26</v>
      </c>
      <c r="M34988" t="s">
        <v>26</v>
      </c>
      <c r="N34988">
        <v>0</v>
      </c>
      <c r="O34988">
        <v>0</v>
      </c>
      <c r="P34988">
        <v>0</v>
      </c>
      <c r="Q34988">
        <v>88</v>
      </c>
      <c r="R34988">
        <v>0</v>
      </c>
      <c r="S34988" t="s">
        <v>28</v>
      </c>
    </row>
    <row r="34989" spans="1:19">
      <c r="A34989" t="s">
        <v>35024</v>
      </c>
      <c r="B34989">
        <v>2</v>
      </c>
      <c r="C34989">
        <v>0</v>
      </c>
      <c r="D34989">
        <v>2</v>
      </c>
      <c r="E34989">
        <v>1</v>
      </c>
      <c r="F34989" t="s">
        <v>20</v>
      </c>
      <c r="G34989">
        <v>0</v>
      </c>
      <c r="H34989" t="s">
        <v>35</v>
      </c>
      <c r="I34989">
        <v>105</v>
      </c>
      <c r="J34989">
        <v>2018</v>
      </c>
      <c r="K34989">
        <v>4</v>
      </c>
      <c r="L34989">
        <v>17</v>
      </c>
      <c r="M34989" t="s">
        <v>26</v>
      </c>
      <c r="N34989">
        <v>0</v>
      </c>
      <c r="O34989">
        <v>0</v>
      </c>
      <c r="P34989">
        <v>0</v>
      </c>
      <c r="Q34989">
        <v>96.3</v>
      </c>
      <c r="R34989">
        <v>0</v>
      </c>
      <c r="S34989" t="s">
        <v>23</v>
      </c>
    </row>
    <row r="34990" spans="1:19">
      <c r="A34990" t="s">
        <v>35025</v>
      </c>
      <c r="B34990">
        <v>2</v>
      </c>
      <c r="C34990">
        <v>0</v>
      </c>
      <c r="D34990">
        <v>2</v>
      </c>
      <c r="E34990">
        <v>3</v>
      </c>
      <c r="F34990" t="s">
        <v>20</v>
      </c>
      <c r="G34990">
        <v>0</v>
      </c>
      <c r="H34990" t="s">
        <v>21</v>
      </c>
      <c r="I34990">
        <v>63</v>
      </c>
      <c r="J34990">
        <v>2018</v>
      </c>
      <c r="K34990">
        <v>6</v>
      </c>
      <c r="L34990">
        <v>26</v>
      </c>
      <c r="M34990" t="s">
        <v>26</v>
      </c>
      <c r="N34990">
        <v>0</v>
      </c>
      <c r="O34990">
        <v>0</v>
      </c>
      <c r="P34990">
        <v>0</v>
      </c>
      <c r="Q34990">
        <v>110.7</v>
      </c>
      <c r="R34990">
        <v>1</v>
      </c>
      <c r="S34990" t="s">
        <v>23</v>
      </c>
    </row>
    <row r="34991" spans="1:19">
      <c r="A34991" t="s">
        <v>35026</v>
      </c>
      <c r="B34991">
        <v>1</v>
      </c>
      <c r="C34991">
        <v>0</v>
      </c>
      <c r="D34991">
        <v>0</v>
      </c>
      <c r="E34991">
        <v>2</v>
      </c>
      <c r="F34991" t="s">
        <v>20</v>
      </c>
      <c r="G34991">
        <v>0</v>
      </c>
      <c r="H34991" t="s">
        <v>21</v>
      </c>
      <c r="I34991">
        <v>188</v>
      </c>
      <c r="J34991">
        <v>2018</v>
      </c>
      <c r="K34991">
        <v>6</v>
      </c>
      <c r="L34991">
        <v>15</v>
      </c>
      <c r="M34991" t="s">
        <v>22</v>
      </c>
      <c r="N34991">
        <v>0</v>
      </c>
      <c r="O34991">
        <v>0</v>
      </c>
      <c r="P34991">
        <v>0</v>
      </c>
      <c r="Q34991">
        <v>130</v>
      </c>
      <c r="R34991">
        <v>0</v>
      </c>
      <c r="S34991" t="s">
        <v>28</v>
      </c>
    </row>
    <row r="34992" spans="1:19">
      <c r="A34992" t="s">
        <v>35027</v>
      </c>
      <c r="B34992">
        <v>2</v>
      </c>
      <c r="C34992">
        <v>0</v>
      </c>
      <c r="D34992">
        <v>0</v>
      </c>
      <c r="E34992">
        <v>2</v>
      </c>
      <c r="F34992" t="s">
        <v>20</v>
      </c>
      <c r="G34992">
        <v>0</v>
      </c>
      <c r="H34992" t="s">
        <v>21</v>
      </c>
      <c r="I34992">
        <v>79</v>
      </c>
      <c r="J34992">
        <v>2017</v>
      </c>
      <c r="K34992">
        <v>11</v>
      </c>
      <c r="L34992">
        <v>13</v>
      </c>
      <c r="M34992" t="s">
        <v>22</v>
      </c>
      <c r="N34992">
        <v>0</v>
      </c>
      <c r="O34992">
        <v>0</v>
      </c>
      <c r="P34992">
        <v>0</v>
      </c>
      <c r="Q34992">
        <v>75</v>
      </c>
      <c r="R34992">
        <v>0</v>
      </c>
      <c r="S34992" t="s">
        <v>23</v>
      </c>
    </row>
    <row r="34993" spans="1:19">
      <c r="A34993" t="s">
        <v>35028</v>
      </c>
      <c r="B34993">
        <v>2</v>
      </c>
      <c r="C34993">
        <v>0</v>
      </c>
      <c r="D34993">
        <v>0</v>
      </c>
      <c r="E34993">
        <v>1</v>
      </c>
      <c r="F34993" t="s">
        <v>20</v>
      </c>
      <c r="G34993">
        <v>0</v>
      </c>
      <c r="H34993" t="s">
        <v>197</v>
      </c>
      <c r="I34993">
        <v>0</v>
      </c>
      <c r="J34993">
        <v>2017</v>
      </c>
      <c r="K34993">
        <v>11</v>
      </c>
      <c r="L34993">
        <v>5</v>
      </c>
      <c r="M34993" t="s">
        <v>96</v>
      </c>
      <c r="N34993">
        <v>0</v>
      </c>
      <c r="O34993">
        <v>0</v>
      </c>
      <c r="P34993">
        <v>0</v>
      </c>
      <c r="Q34993">
        <v>0</v>
      </c>
      <c r="R34993">
        <v>2</v>
      </c>
      <c r="S34993" t="s">
        <v>23</v>
      </c>
    </row>
    <row r="34994" spans="1:19">
      <c r="A34994" t="s">
        <v>35029</v>
      </c>
      <c r="B34994">
        <v>1</v>
      </c>
      <c r="C34994">
        <v>0</v>
      </c>
      <c r="D34994">
        <v>2</v>
      </c>
      <c r="E34994">
        <v>2</v>
      </c>
      <c r="F34994" t="s">
        <v>20</v>
      </c>
      <c r="G34994">
        <v>0</v>
      </c>
      <c r="H34994" t="s">
        <v>21</v>
      </c>
      <c r="I34994">
        <v>74</v>
      </c>
      <c r="J34994">
        <v>2018</v>
      </c>
      <c r="K34994">
        <v>7</v>
      </c>
      <c r="L34994">
        <v>23</v>
      </c>
      <c r="M34994" t="s">
        <v>22</v>
      </c>
      <c r="N34994">
        <v>0</v>
      </c>
      <c r="O34994">
        <v>0</v>
      </c>
      <c r="P34994">
        <v>0</v>
      </c>
      <c r="Q34994">
        <v>68</v>
      </c>
      <c r="R34994">
        <v>0</v>
      </c>
      <c r="S34994" t="s">
        <v>23</v>
      </c>
    </row>
    <row r="34995" spans="1:19">
      <c r="A34995" t="s">
        <v>35030</v>
      </c>
      <c r="B34995">
        <v>2</v>
      </c>
      <c r="C34995">
        <v>0</v>
      </c>
      <c r="D34995">
        <v>2</v>
      </c>
      <c r="E34995">
        <v>1</v>
      </c>
      <c r="F34995" t="s">
        <v>32</v>
      </c>
      <c r="G34995">
        <v>0</v>
      </c>
      <c r="H34995" t="s">
        <v>21</v>
      </c>
      <c r="I34995">
        <v>117</v>
      </c>
      <c r="J34995">
        <v>2017</v>
      </c>
      <c r="K34995">
        <v>8</v>
      </c>
      <c r="L34995">
        <v>1</v>
      </c>
      <c r="M34995" t="s">
        <v>22</v>
      </c>
      <c r="N34995">
        <v>0</v>
      </c>
      <c r="O34995">
        <v>0</v>
      </c>
      <c r="P34995">
        <v>0</v>
      </c>
      <c r="Q34995">
        <v>94.5</v>
      </c>
      <c r="R34995">
        <v>0</v>
      </c>
      <c r="S34995" t="s">
        <v>23</v>
      </c>
    </row>
    <row r="34996" spans="1:19">
      <c r="A34996" t="s">
        <v>35031</v>
      </c>
      <c r="B34996">
        <v>2</v>
      </c>
      <c r="C34996">
        <v>1</v>
      </c>
      <c r="D34996">
        <v>2</v>
      </c>
      <c r="E34996">
        <v>5</v>
      </c>
      <c r="F34996" t="s">
        <v>20</v>
      </c>
      <c r="G34996">
        <v>0</v>
      </c>
      <c r="H34996" t="s">
        <v>21</v>
      </c>
      <c r="I34996">
        <v>158</v>
      </c>
      <c r="J34996">
        <v>2017</v>
      </c>
      <c r="K34996">
        <v>8</v>
      </c>
      <c r="L34996">
        <v>7</v>
      </c>
      <c r="M34996" t="s">
        <v>26</v>
      </c>
      <c r="N34996">
        <v>0</v>
      </c>
      <c r="O34996">
        <v>0</v>
      </c>
      <c r="P34996">
        <v>0</v>
      </c>
      <c r="Q34996">
        <v>76.5</v>
      </c>
      <c r="R34996">
        <v>2</v>
      </c>
      <c r="S34996" t="s">
        <v>23</v>
      </c>
    </row>
    <row r="34997" spans="1:19">
      <c r="A34997" t="s">
        <v>35032</v>
      </c>
      <c r="B34997">
        <v>2</v>
      </c>
      <c r="C34997">
        <v>0</v>
      </c>
      <c r="D34997">
        <v>0</v>
      </c>
      <c r="E34997">
        <v>3</v>
      </c>
      <c r="F34997" t="s">
        <v>25</v>
      </c>
      <c r="G34997">
        <v>0</v>
      </c>
      <c r="H34997" t="s">
        <v>21</v>
      </c>
      <c r="I34997">
        <v>113</v>
      </c>
      <c r="J34997">
        <v>2018</v>
      </c>
      <c r="K34997">
        <v>6</v>
      </c>
      <c r="L34997">
        <v>9</v>
      </c>
      <c r="M34997" t="s">
        <v>26</v>
      </c>
      <c r="N34997">
        <v>0</v>
      </c>
      <c r="O34997">
        <v>0</v>
      </c>
      <c r="P34997">
        <v>0</v>
      </c>
      <c r="Q34997">
        <v>116.1</v>
      </c>
      <c r="R34997">
        <v>0</v>
      </c>
      <c r="S34997" t="s">
        <v>23</v>
      </c>
    </row>
    <row r="34998" spans="1:19">
      <c r="A34998" t="s">
        <v>35033</v>
      </c>
      <c r="B34998">
        <v>2</v>
      </c>
      <c r="C34998">
        <v>0</v>
      </c>
      <c r="D34998">
        <v>1</v>
      </c>
      <c r="E34998">
        <v>2</v>
      </c>
      <c r="F34998" t="s">
        <v>20</v>
      </c>
      <c r="G34998">
        <v>0</v>
      </c>
      <c r="H34998" t="s">
        <v>21</v>
      </c>
      <c r="I34998">
        <v>305</v>
      </c>
      <c r="J34998">
        <v>2018</v>
      </c>
      <c r="K34998">
        <v>11</v>
      </c>
      <c r="L34998">
        <v>4</v>
      </c>
      <c r="M34998" t="s">
        <v>22</v>
      </c>
      <c r="N34998">
        <v>0</v>
      </c>
      <c r="O34998">
        <v>0</v>
      </c>
      <c r="P34998">
        <v>0</v>
      </c>
      <c r="Q34998">
        <v>89</v>
      </c>
      <c r="R34998">
        <v>0</v>
      </c>
      <c r="S34998" t="s">
        <v>28</v>
      </c>
    </row>
    <row r="34999" spans="1:19">
      <c r="A34999" t="s">
        <v>35034</v>
      </c>
      <c r="B34999">
        <v>2</v>
      </c>
      <c r="C34999">
        <v>0</v>
      </c>
      <c r="D34999">
        <v>0</v>
      </c>
      <c r="E34999">
        <v>4</v>
      </c>
      <c r="F34999" t="s">
        <v>20</v>
      </c>
      <c r="G34999">
        <v>0</v>
      </c>
      <c r="H34999" t="s">
        <v>21</v>
      </c>
      <c r="I34999">
        <v>296</v>
      </c>
      <c r="J34999">
        <v>2018</v>
      </c>
      <c r="K34999">
        <v>9</v>
      </c>
      <c r="L34999">
        <v>21</v>
      </c>
      <c r="M34999" t="s">
        <v>22</v>
      </c>
      <c r="N34999">
        <v>0</v>
      </c>
      <c r="O34999">
        <v>0</v>
      </c>
      <c r="P34999">
        <v>0</v>
      </c>
      <c r="Q34999">
        <v>85</v>
      </c>
      <c r="R34999">
        <v>0</v>
      </c>
      <c r="S34999" t="s">
        <v>28</v>
      </c>
    </row>
    <row r="35000" spans="1:19">
      <c r="A35000" t="s">
        <v>35035</v>
      </c>
      <c r="B35000">
        <v>1</v>
      </c>
      <c r="C35000">
        <v>0</v>
      </c>
      <c r="D35000">
        <v>0</v>
      </c>
      <c r="E35000">
        <v>1</v>
      </c>
      <c r="F35000" t="s">
        <v>20</v>
      </c>
      <c r="G35000">
        <v>0</v>
      </c>
      <c r="H35000" t="s">
        <v>21</v>
      </c>
      <c r="I35000">
        <v>163</v>
      </c>
      <c r="J35000">
        <v>2018</v>
      </c>
      <c r="K35000">
        <v>10</v>
      </c>
      <c r="L35000">
        <v>15</v>
      </c>
      <c r="M35000" t="s">
        <v>22</v>
      </c>
      <c r="N35000">
        <v>0</v>
      </c>
      <c r="O35000">
        <v>0</v>
      </c>
      <c r="P35000">
        <v>0</v>
      </c>
      <c r="Q35000">
        <v>115</v>
      </c>
      <c r="R35000">
        <v>0</v>
      </c>
      <c r="S35000" t="s">
        <v>28</v>
      </c>
    </row>
    <row r="35001" spans="1:19">
      <c r="A35001" t="s">
        <v>35036</v>
      </c>
      <c r="B35001">
        <v>2</v>
      </c>
      <c r="C35001">
        <v>0</v>
      </c>
      <c r="D35001">
        <v>0</v>
      </c>
      <c r="E35001">
        <v>2</v>
      </c>
      <c r="F35001" t="s">
        <v>20</v>
      </c>
      <c r="G35001">
        <v>0</v>
      </c>
      <c r="H35001" t="s">
        <v>35</v>
      </c>
      <c r="I35001">
        <v>207</v>
      </c>
      <c r="J35001">
        <v>2018</v>
      </c>
      <c r="K35001">
        <v>8</v>
      </c>
      <c r="L35001">
        <v>5</v>
      </c>
      <c r="M35001" t="s">
        <v>26</v>
      </c>
      <c r="N35001">
        <v>0</v>
      </c>
      <c r="O35001">
        <v>0</v>
      </c>
      <c r="P35001">
        <v>0</v>
      </c>
      <c r="Q35001">
        <v>105.3</v>
      </c>
      <c r="R35001">
        <v>1</v>
      </c>
      <c r="S35001" t="s">
        <v>28</v>
      </c>
    </row>
    <row r="35002" spans="1:19">
      <c r="A35002" t="s">
        <v>35037</v>
      </c>
      <c r="B35002">
        <v>2</v>
      </c>
      <c r="C35002">
        <v>0</v>
      </c>
      <c r="D35002">
        <v>0</v>
      </c>
      <c r="E35002">
        <v>3</v>
      </c>
      <c r="F35002" t="s">
        <v>25</v>
      </c>
      <c r="G35002">
        <v>0</v>
      </c>
      <c r="H35002" t="s">
        <v>21</v>
      </c>
      <c r="I35002">
        <v>68</v>
      </c>
      <c r="J35002">
        <v>2018</v>
      </c>
      <c r="K35002">
        <v>5</v>
      </c>
      <c r="L35002">
        <v>10</v>
      </c>
      <c r="M35002" t="s">
        <v>26</v>
      </c>
      <c r="N35002">
        <v>0</v>
      </c>
      <c r="O35002">
        <v>0</v>
      </c>
      <c r="P35002">
        <v>0</v>
      </c>
      <c r="Q35002">
        <v>116.1</v>
      </c>
      <c r="R35002">
        <v>0</v>
      </c>
      <c r="S35002" t="s">
        <v>28</v>
      </c>
    </row>
    <row r="35003" spans="1:19">
      <c r="A35003" t="s">
        <v>35038</v>
      </c>
      <c r="B35003">
        <v>2</v>
      </c>
      <c r="C35003">
        <v>0</v>
      </c>
      <c r="D35003">
        <v>1</v>
      </c>
      <c r="E35003">
        <v>2</v>
      </c>
      <c r="F35003" t="s">
        <v>20</v>
      </c>
      <c r="G35003">
        <v>0</v>
      </c>
      <c r="H35003" t="s">
        <v>35</v>
      </c>
      <c r="I35003">
        <v>9</v>
      </c>
      <c r="J35003">
        <v>2018</v>
      </c>
      <c r="K35003">
        <v>2</v>
      </c>
      <c r="L35003">
        <v>26</v>
      </c>
      <c r="M35003" t="s">
        <v>26</v>
      </c>
      <c r="N35003">
        <v>0</v>
      </c>
      <c r="O35003">
        <v>0</v>
      </c>
      <c r="P35003">
        <v>0</v>
      </c>
      <c r="Q35003">
        <v>64.03</v>
      </c>
      <c r="R35003">
        <v>1</v>
      </c>
      <c r="S35003" t="s">
        <v>23</v>
      </c>
    </row>
    <row r="35004" spans="1:19">
      <c r="A35004" t="s">
        <v>35039</v>
      </c>
      <c r="B35004">
        <v>2</v>
      </c>
      <c r="C35004">
        <v>0</v>
      </c>
      <c r="D35004">
        <v>1</v>
      </c>
      <c r="E35004">
        <v>1</v>
      </c>
      <c r="F35004" t="s">
        <v>32</v>
      </c>
      <c r="G35004">
        <v>0</v>
      </c>
      <c r="H35004" t="s">
        <v>21</v>
      </c>
      <c r="I35004">
        <v>301</v>
      </c>
      <c r="J35004">
        <v>2018</v>
      </c>
      <c r="K35004">
        <v>7</v>
      </c>
      <c r="L35004">
        <v>30</v>
      </c>
      <c r="M35004" t="s">
        <v>22</v>
      </c>
      <c r="N35004">
        <v>0</v>
      </c>
      <c r="O35004">
        <v>0</v>
      </c>
      <c r="P35004">
        <v>0</v>
      </c>
      <c r="Q35004">
        <v>115</v>
      </c>
      <c r="R35004">
        <v>1</v>
      </c>
      <c r="S35004" t="s">
        <v>28</v>
      </c>
    </row>
    <row r="35005" spans="1:19">
      <c r="A35005" t="s">
        <v>35040</v>
      </c>
      <c r="B35005">
        <v>3</v>
      </c>
      <c r="C35005">
        <v>0</v>
      </c>
      <c r="D35005">
        <v>2</v>
      </c>
      <c r="E35005">
        <v>4</v>
      </c>
      <c r="F35005" t="s">
        <v>20</v>
      </c>
      <c r="G35005">
        <v>0</v>
      </c>
      <c r="H35005" t="s">
        <v>35</v>
      </c>
      <c r="I35005">
        <v>199</v>
      </c>
      <c r="J35005">
        <v>2018</v>
      </c>
      <c r="K35005">
        <v>12</v>
      </c>
      <c r="L35005">
        <v>28</v>
      </c>
      <c r="M35005" t="s">
        <v>26</v>
      </c>
      <c r="N35005">
        <v>0</v>
      </c>
      <c r="O35005">
        <v>0</v>
      </c>
      <c r="P35005">
        <v>0</v>
      </c>
      <c r="Q35005">
        <v>119</v>
      </c>
      <c r="R35005">
        <v>0</v>
      </c>
      <c r="S35005" t="s">
        <v>23</v>
      </c>
    </row>
    <row r="35006" spans="1:19">
      <c r="A35006" t="s">
        <v>35041</v>
      </c>
      <c r="B35006">
        <v>2</v>
      </c>
      <c r="C35006">
        <v>0</v>
      </c>
      <c r="D35006">
        <v>2</v>
      </c>
      <c r="E35006">
        <v>1</v>
      </c>
      <c r="F35006" t="s">
        <v>32</v>
      </c>
      <c r="G35006">
        <v>0</v>
      </c>
      <c r="H35006" t="s">
        <v>21</v>
      </c>
      <c r="I35006">
        <v>96</v>
      </c>
      <c r="J35006">
        <v>2017</v>
      </c>
      <c r="K35006">
        <v>7</v>
      </c>
      <c r="L35006">
        <v>11</v>
      </c>
      <c r="M35006" t="s">
        <v>22</v>
      </c>
      <c r="N35006">
        <v>0</v>
      </c>
      <c r="O35006">
        <v>0</v>
      </c>
      <c r="P35006">
        <v>0</v>
      </c>
      <c r="Q35006">
        <v>94.5</v>
      </c>
      <c r="R35006">
        <v>0</v>
      </c>
      <c r="S35006" t="s">
        <v>23</v>
      </c>
    </row>
    <row r="35007" spans="1:19">
      <c r="A35007" t="s">
        <v>35042</v>
      </c>
      <c r="B35007">
        <v>2</v>
      </c>
      <c r="C35007">
        <v>0</v>
      </c>
      <c r="D35007">
        <v>2</v>
      </c>
      <c r="E35007">
        <v>1</v>
      </c>
      <c r="F35007" t="s">
        <v>32</v>
      </c>
      <c r="G35007">
        <v>0</v>
      </c>
      <c r="H35007" t="s">
        <v>21</v>
      </c>
      <c r="I35007">
        <v>138</v>
      </c>
      <c r="J35007">
        <v>2017</v>
      </c>
      <c r="K35007">
        <v>8</v>
      </c>
      <c r="L35007">
        <v>22</v>
      </c>
      <c r="M35007" t="s">
        <v>22</v>
      </c>
      <c r="N35007">
        <v>0</v>
      </c>
      <c r="O35007">
        <v>0</v>
      </c>
      <c r="P35007">
        <v>0</v>
      </c>
      <c r="Q35007">
        <v>94.5</v>
      </c>
      <c r="R35007">
        <v>0</v>
      </c>
      <c r="S35007" t="s">
        <v>28</v>
      </c>
    </row>
    <row r="35008" spans="1:19">
      <c r="A35008" t="s">
        <v>35043</v>
      </c>
      <c r="B35008">
        <v>1</v>
      </c>
      <c r="C35008">
        <v>0</v>
      </c>
      <c r="D35008">
        <v>0</v>
      </c>
      <c r="E35008">
        <v>2</v>
      </c>
      <c r="F35008" t="s">
        <v>20</v>
      </c>
      <c r="G35008">
        <v>0</v>
      </c>
      <c r="H35008" t="s">
        <v>21</v>
      </c>
      <c r="I35008">
        <v>1</v>
      </c>
      <c r="J35008">
        <v>2017</v>
      </c>
      <c r="K35008">
        <v>11</v>
      </c>
      <c r="L35008">
        <v>20</v>
      </c>
      <c r="M35008" t="s">
        <v>26</v>
      </c>
      <c r="N35008">
        <v>0</v>
      </c>
      <c r="O35008">
        <v>0</v>
      </c>
      <c r="P35008">
        <v>0</v>
      </c>
      <c r="Q35008">
        <v>0</v>
      </c>
      <c r="R35008">
        <v>0</v>
      </c>
      <c r="S35008" t="s">
        <v>23</v>
      </c>
    </row>
    <row r="35009" spans="1:19">
      <c r="A35009" t="s">
        <v>35044</v>
      </c>
      <c r="B35009">
        <v>1</v>
      </c>
      <c r="C35009">
        <v>0</v>
      </c>
      <c r="D35009">
        <v>0</v>
      </c>
      <c r="E35009">
        <v>1</v>
      </c>
      <c r="F35009" t="s">
        <v>20</v>
      </c>
      <c r="G35009">
        <v>0</v>
      </c>
      <c r="H35009" t="s">
        <v>21</v>
      </c>
      <c r="I35009">
        <v>0</v>
      </c>
      <c r="J35009">
        <v>2018</v>
      </c>
      <c r="K35009">
        <v>3</v>
      </c>
      <c r="L35009">
        <v>18</v>
      </c>
      <c r="M35009" t="s">
        <v>22</v>
      </c>
      <c r="N35009">
        <v>0</v>
      </c>
      <c r="O35009">
        <v>0</v>
      </c>
      <c r="P35009">
        <v>0</v>
      </c>
      <c r="Q35009">
        <v>64.400000000000006</v>
      </c>
      <c r="R35009">
        <v>0</v>
      </c>
      <c r="S35009" t="s">
        <v>23</v>
      </c>
    </row>
    <row r="35010" spans="1:19">
      <c r="A35010" t="s">
        <v>35045</v>
      </c>
      <c r="B35010">
        <v>2</v>
      </c>
      <c r="C35010">
        <v>0</v>
      </c>
      <c r="D35010">
        <v>0</v>
      </c>
      <c r="E35010">
        <v>1</v>
      </c>
      <c r="F35010" t="s">
        <v>20</v>
      </c>
      <c r="G35010">
        <v>0</v>
      </c>
      <c r="H35010" t="s">
        <v>123</v>
      </c>
      <c r="I35010">
        <v>3</v>
      </c>
      <c r="J35010">
        <v>2018</v>
      </c>
      <c r="K35010">
        <v>5</v>
      </c>
      <c r="L35010">
        <v>19</v>
      </c>
      <c r="M35010" t="s">
        <v>50</v>
      </c>
      <c r="N35010">
        <v>0</v>
      </c>
      <c r="O35010">
        <v>0</v>
      </c>
      <c r="P35010">
        <v>0</v>
      </c>
      <c r="Q35010">
        <v>159</v>
      </c>
      <c r="R35010">
        <v>0</v>
      </c>
      <c r="S35010" t="s">
        <v>23</v>
      </c>
    </row>
    <row r="35011" spans="1:19">
      <c r="A35011" t="s">
        <v>35046</v>
      </c>
      <c r="B35011">
        <v>2</v>
      </c>
      <c r="C35011">
        <v>1</v>
      </c>
      <c r="D35011">
        <v>0</v>
      </c>
      <c r="E35011">
        <v>2</v>
      </c>
      <c r="F35011" t="s">
        <v>20</v>
      </c>
      <c r="G35011">
        <v>0</v>
      </c>
      <c r="H35011" t="s">
        <v>21</v>
      </c>
      <c r="I35011">
        <v>84</v>
      </c>
      <c r="J35011">
        <v>2018</v>
      </c>
      <c r="K35011">
        <v>7</v>
      </c>
      <c r="L35011">
        <v>15</v>
      </c>
      <c r="M35011" t="s">
        <v>26</v>
      </c>
      <c r="N35011">
        <v>0</v>
      </c>
      <c r="O35011">
        <v>0</v>
      </c>
      <c r="P35011">
        <v>0</v>
      </c>
      <c r="Q35011">
        <v>121.5</v>
      </c>
      <c r="R35011">
        <v>2</v>
      </c>
      <c r="S35011" t="s">
        <v>23</v>
      </c>
    </row>
    <row r="35012" spans="1:19">
      <c r="A35012" t="s">
        <v>35047</v>
      </c>
      <c r="B35012">
        <v>2</v>
      </c>
      <c r="C35012">
        <v>0</v>
      </c>
      <c r="D35012">
        <v>1</v>
      </c>
      <c r="E35012">
        <v>2</v>
      </c>
      <c r="F35012" t="s">
        <v>20</v>
      </c>
      <c r="G35012">
        <v>0</v>
      </c>
      <c r="H35012" t="s">
        <v>21</v>
      </c>
      <c r="I35012">
        <v>106</v>
      </c>
      <c r="J35012">
        <v>2018</v>
      </c>
      <c r="K35012">
        <v>7</v>
      </c>
      <c r="L35012">
        <v>11</v>
      </c>
      <c r="M35012" t="s">
        <v>26</v>
      </c>
      <c r="N35012">
        <v>0</v>
      </c>
      <c r="O35012">
        <v>0</v>
      </c>
      <c r="P35012">
        <v>0</v>
      </c>
      <c r="Q35012">
        <v>108.3</v>
      </c>
      <c r="R35012">
        <v>0</v>
      </c>
      <c r="S35012" t="s">
        <v>28</v>
      </c>
    </row>
    <row r="35013" spans="1:19">
      <c r="A35013" t="s">
        <v>35048</v>
      </c>
      <c r="B35013">
        <v>2</v>
      </c>
      <c r="C35013">
        <v>0</v>
      </c>
      <c r="D35013">
        <v>1</v>
      </c>
      <c r="E35013">
        <v>2</v>
      </c>
      <c r="F35013" t="s">
        <v>25</v>
      </c>
      <c r="G35013">
        <v>0</v>
      </c>
      <c r="H35013" t="s">
        <v>21</v>
      </c>
      <c r="I35013">
        <v>52</v>
      </c>
      <c r="J35013">
        <v>2018</v>
      </c>
      <c r="K35013">
        <v>10</v>
      </c>
      <c r="L35013">
        <v>17</v>
      </c>
      <c r="M35013" t="s">
        <v>26</v>
      </c>
      <c r="N35013">
        <v>0</v>
      </c>
      <c r="O35013">
        <v>0</v>
      </c>
      <c r="P35013">
        <v>0</v>
      </c>
      <c r="Q35013">
        <v>108</v>
      </c>
      <c r="R35013">
        <v>1</v>
      </c>
      <c r="S35013" t="s">
        <v>23</v>
      </c>
    </row>
    <row r="35014" spans="1:19">
      <c r="A35014" t="s">
        <v>35049</v>
      </c>
      <c r="B35014">
        <v>1</v>
      </c>
      <c r="C35014">
        <v>0</v>
      </c>
      <c r="D35014">
        <v>0</v>
      </c>
      <c r="E35014">
        <v>3</v>
      </c>
      <c r="F35014" t="s">
        <v>20</v>
      </c>
      <c r="G35014">
        <v>0</v>
      </c>
      <c r="H35014" t="s">
        <v>21</v>
      </c>
      <c r="I35014">
        <v>34</v>
      </c>
      <c r="J35014">
        <v>2017</v>
      </c>
      <c r="K35014">
        <v>10</v>
      </c>
      <c r="L35014">
        <v>7</v>
      </c>
      <c r="M35014" t="s">
        <v>26</v>
      </c>
      <c r="N35014">
        <v>0</v>
      </c>
      <c r="O35014">
        <v>0</v>
      </c>
      <c r="P35014">
        <v>0</v>
      </c>
      <c r="Q35014">
        <v>85.5</v>
      </c>
      <c r="R35014">
        <v>1</v>
      </c>
      <c r="S35014" t="s">
        <v>23</v>
      </c>
    </row>
    <row r="35015" spans="1:19">
      <c r="A35015" t="s">
        <v>35050</v>
      </c>
      <c r="B35015">
        <v>2</v>
      </c>
      <c r="C35015">
        <v>0</v>
      </c>
      <c r="D35015">
        <v>2</v>
      </c>
      <c r="E35015">
        <v>1</v>
      </c>
      <c r="F35015" t="s">
        <v>20</v>
      </c>
      <c r="G35015">
        <v>0</v>
      </c>
      <c r="H35015" t="s">
        <v>63</v>
      </c>
      <c r="I35015">
        <v>194</v>
      </c>
      <c r="J35015">
        <v>2018</v>
      </c>
      <c r="K35015">
        <v>7</v>
      </c>
      <c r="L35015">
        <v>9</v>
      </c>
      <c r="M35015" t="s">
        <v>26</v>
      </c>
      <c r="N35015">
        <v>0</v>
      </c>
      <c r="O35015">
        <v>0</v>
      </c>
      <c r="P35015">
        <v>0</v>
      </c>
      <c r="Q35015">
        <v>76.849999999999994</v>
      </c>
      <c r="R35015">
        <v>1</v>
      </c>
      <c r="S35015" t="s">
        <v>23</v>
      </c>
    </row>
    <row r="35016" spans="1:19">
      <c r="A35016" t="s">
        <v>35051</v>
      </c>
      <c r="B35016">
        <v>2</v>
      </c>
      <c r="C35016">
        <v>0</v>
      </c>
      <c r="D35016">
        <v>0</v>
      </c>
      <c r="E35016">
        <v>4</v>
      </c>
      <c r="F35016" t="s">
        <v>20</v>
      </c>
      <c r="G35016">
        <v>0</v>
      </c>
      <c r="H35016" t="s">
        <v>21</v>
      </c>
      <c r="I35016">
        <v>118</v>
      </c>
      <c r="J35016">
        <v>2017</v>
      </c>
      <c r="K35016">
        <v>8</v>
      </c>
      <c r="L35016">
        <v>26</v>
      </c>
      <c r="M35016" t="s">
        <v>26</v>
      </c>
      <c r="N35016">
        <v>0</v>
      </c>
      <c r="O35016">
        <v>0</v>
      </c>
      <c r="P35016">
        <v>0</v>
      </c>
      <c r="Q35016">
        <v>58.9</v>
      </c>
      <c r="R35016">
        <v>1</v>
      </c>
      <c r="S35016" t="s">
        <v>28</v>
      </c>
    </row>
    <row r="35017" spans="1:19">
      <c r="A35017" t="s">
        <v>35052</v>
      </c>
      <c r="B35017">
        <v>2</v>
      </c>
      <c r="C35017">
        <v>0</v>
      </c>
      <c r="D35017">
        <v>0</v>
      </c>
      <c r="E35017">
        <v>1</v>
      </c>
      <c r="F35017" t="s">
        <v>20</v>
      </c>
      <c r="G35017">
        <v>0</v>
      </c>
      <c r="H35017" t="s">
        <v>21</v>
      </c>
      <c r="I35017">
        <v>99</v>
      </c>
      <c r="J35017">
        <v>2018</v>
      </c>
      <c r="K35017">
        <v>5</v>
      </c>
      <c r="L35017">
        <v>19</v>
      </c>
      <c r="M35017" t="s">
        <v>26</v>
      </c>
      <c r="N35017">
        <v>0</v>
      </c>
      <c r="O35017">
        <v>0</v>
      </c>
      <c r="P35017">
        <v>0</v>
      </c>
      <c r="Q35017">
        <v>135.9</v>
      </c>
      <c r="R35017">
        <v>1</v>
      </c>
      <c r="S35017" t="s">
        <v>28</v>
      </c>
    </row>
    <row r="35018" spans="1:19">
      <c r="A35018" t="s">
        <v>35053</v>
      </c>
      <c r="B35018">
        <v>3</v>
      </c>
      <c r="C35018">
        <v>0</v>
      </c>
      <c r="D35018">
        <v>1</v>
      </c>
      <c r="E35018">
        <v>5</v>
      </c>
      <c r="F35018" t="s">
        <v>20</v>
      </c>
      <c r="G35018">
        <v>0</v>
      </c>
      <c r="H35018" t="s">
        <v>35</v>
      </c>
      <c r="I35018">
        <v>141</v>
      </c>
      <c r="J35018">
        <v>2018</v>
      </c>
      <c r="K35018">
        <v>8</v>
      </c>
      <c r="L35018">
        <v>1</v>
      </c>
      <c r="M35018" t="s">
        <v>26</v>
      </c>
      <c r="N35018">
        <v>0</v>
      </c>
      <c r="O35018">
        <v>0</v>
      </c>
      <c r="P35018">
        <v>0</v>
      </c>
      <c r="Q35018">
        <v>131.47</v>
      </c>
      <c r="R35018">
        <v>1</v>
      </c>
      <c r="S35018" t="s">
        <v>23</v>
      </c>
    </row>
    <row r="35019" spans="1:19">
      <c r="A35019" t="s">
        <v>35054</v>
      </c>
      <c r="B35019">
        <v>3</v>
      </c>
      <c r="C35019">
        <v>0</v>
      </c>
      <c r="D35019">
        <v>2</v>
      </c>
      <c r="E35019">
        <v>2</v>
      </c>
      <c r="F35019" t="s">
        <v>20</v>
      </c>
      <c r="G35019">
        <v>0</v>
      </c>
      <c r="H35019" t="s">
        <v>35</v>
      </c>
      <c r="I35019">
        <v>47</v>
      </c>
      <c r="J35019">
        <v>2018</v>
      </c>
      <c r="K35019">
        <v>7</v>
      </c>
      <c r="L35019">
        <v>2</v>
      </c>
      <c r="M35019" t="s">
        <v>26</v>
      </c>
      <c r="N35019">
        <v>0</v>
      </c>
      <c r="O35019">
        <v>0</v>
      </c>
      <c r="P35019">
        <v>0</v>
      </c>
      <c r="Q35019">
        <v>114.48</v>
      </c>
      <c r="R35019">
        <v>2</v>
      </c>
      <c r="S35019" t="s">
        <v>23</v>
      </c>
    </row>
    <row r="35020" spans="1:19">
      <c r="A35020" t="s">
        <v>35055</v>
      </c>
      <c r="B35020">
        <v>2</v>
      </c>
      <c r="C35020">
        <v>0</v>
      </c>
      <c r="D35020">
        <v>0</v>
      </c>
      <c r="E35020">
        <v>2</v>
      </c>
      <c r="F35020" t="s">
        <v>20</v>
      </c>
      <c r="G35020">
        <v>1</v>
      </c>
      <c r="H35020" t="s">
        <v>21</v>
      </c>
      <c r="I35020">
        <v>84</v>
      </c>
      <c r="J35020">
        <v>2018</v>
      </c>
      <c r="K35020">
        <v>8</v>
      </c>
      <c r="L35020">
        <v>4</v>
      </c>
      <c r="M35020" t="s">
        <v>26</v>
      </c>
      <c r="N35020">
        <v>0</v>
      </c>
      <c r="O35020">
        <v>0</v>
      </c>
      <c r="P35020">
        <v>0</v>
      </c>
      <c r="Q35020">
        <v>126.9</v>
      </c>
      <c r="R35020">
        <v>1</v>
      </c>
      <c r="S35020" t="s">
        <v>23</v>
      </c>
    </row>
    <row r="35021" spans="1:19">
      <c r="A35021" t="s">
        <v>35056</v>
      </c>
      <c r="B35021">
        <v>2</v>
      </c>
      <c r="C35021">
        <v>0</v>
      </c>
      <c r="D35021">
        <v>0</v>
      </c>
      <c r="E35021">
        <v>3</v>
      </c>
      <c r="F35021" t="s">
        <v>20</v>
      </c>
      <c r="G35021">
        <v>0</v>
      </c>
      <c r="H35021" t="s">
        <v>21</v>
      </c>
      <c r="I35021">
        <v>146</v>
      </c>
      <c r="J35021">
        <v>2017</v>
      </c>
      <c r="K35021">
        <v>12</v>
      </c>
      <c r="L35021">
        <v>29</v>
      </c>
      <c r="M35021" t="s">
        <v>22</v>
      </c>
      <c r="N35021">
        <v>0</v>
      </c>
      <c r="O35021">
        <v>0</v>
      </c>
      <c r="P35021">
        <v>0</v>
      </c>
      <c r="Q35021">
        <v>75</v>
      </c>
      <c r="R35021">
        <v>0</v>
      </c>
      <c r="S35021" t="s">
        <v>23</v>
      </c>
    </row>
    <row r="35022" spans="1:19">
      <c r="A35022" t="s">
        <v>35057</v>
      </c>
      <c r="B35022">
        <v>3</v>
      </c>
      <c r="C35022">
        <v>0</v>
      </c>
      <c r="D35022">
        <v>2</v>
      </c>
      <c r="E35022">
        <v>2</v>
      </c>
      <c r="F35022" t="s">
        <v>20</v>
      </c>
      <c r="G35022">
        <v>0</v>
      </c>
      <c r="H35022" t="s">
        <v>35</v>
      </c>
      <c r="I35022">
        <v>60</v>
      </c>
      <c r="J35022">
        <v>2018</v>
      </c>
      <c r="K35022">
        <v>12</v>
      </c>
      <c r="L35022">
        <v>2</v>
      </c>
      <c r="M35022" t="s">
        <v>26</v>
      </c>
      <c r="N35022">
        <v>0</v>
      </c>
      <c r="O35022">
        <v>0</v>
      </c>
      <c r="P35022">
        <v>0</v>
      </c>
      <c r="Q35022">
        <v>121.98</v>
      </c>
      <c r="R35022">
        <v>0</v>
      </c>
      <c r="S35022" t="s">
        <v>28</v>
      </c>
    </row>
    <row r="35023" spans="1:19">
      <c r="A35023" t="s">
        <v>35058</v>
      </c>
      <c r="B35023">
        <v>2</v>
      </c>
      <c r="C35023">
        <v>0</v>
      </c>
      <c r="D35023">
        <v>0</v>
      </c>
      <c r="E35023">
        <v>3</v>
      </c>
      <c r="F35023" t="s">
        <v>20</v>
      </c>
      <c r="G35023">
        <v>0</v>
      </c>
      <c r="H35023" t="s">
        <v>35</v>
      </c>
      <c r="I35023">
        <v>42</v>
      </c>
      <c r="J35023">
        <v>2018</v>
      </c>
      <c r="K35023">
        <v>3</v>
      </c>
      <c r="L35023">
        <v>2</v>
      </c>
      <c r="M35023" t="s">
        <v>26</v>
      </c>
      <c r="N35023">
        <v>0</v>
      </c>
      <c r="O35023">
        <v>0</v>
      </c>
      <c r="P35023">
        <v>0</v>
      </c>
      <c r="Q35023">
        <v>69.22</v>
      </c>
      <c r="R35023">
        <v>0</v>
      </c>
      <c r="S35023" t="s">
        <v>23</v>
      </c>
    </row>
    <row r="35024" spans="1:19">
      <c r="A35024" t="s">
        <v>35059</v>
      </c>
      <c r="B35024">
        <v>1</v>
      </c>
      <c r="C35024">
        <v>0</v>
      </c>
      <c r="D35024">
        <v>1</v>
      </c>
      <c r="E35024">
        <v>2</v>
      </c>
      <c r="F35024" t="s">
        <v>20</v>
      </c>
      <c r="G35024">
        <v>0</v>
      </c>
      <c r="H35024" t="s">
        <v>21</v>
      </c>
      <c r="I35024">
        <v>99</v>
      </c>
      <c r="J35024">
        <v>2018</v>
      </c>
      <c r="K35024">
        <v>11</v>
      </c>
      <c r="L35024">
        <v>7</v>
      </c>
      <c r="M35024" t="s">
        <v>26</v>
      </c>
      <c r="N35024">
        <v>0</v>
      </c>
      <c r="O35024">
        <v>0</v>
      </c>
      <c r="P35024">
        <v>0</v>
      </c>
      <c r="Q35024">
        <v>171.9</v>
      </c>
      <c r="R35024">
        <v>2</v>
      </c>
      <c r="S35024" t="s">
        <v>23</v>
      </c>
    </row>
    <row r="35025" spans="1:19">
      <c r="A35025" t="s">
        <v>35060</v>
      </c>
      <c r="B35025">
        <v>1</v>
      </c>
      <c r="C35025">
        <v>0</v>
      </c>
      <c r="D35025">
        <v>0</v>
      </c>
      <c r="E35025">
        <v>3</v>
      </c>
      <c r="F35025" t="s">
        <v>20</v>
      </c>
      <c r="G35025">
        <v>0</v>
      </c>
      <c r="H35025" t="s">
        <v>35</v>
      </c>
      <c r="I35025">
        <v>28</v>
      </c>
      <c r="J35025">
        <v>2018</v>
      </c>
      <c r="K35025">
        <v>6</v>
      </c>
      <c r="L35025">
        <v>14</v>
      </c>
      <c r="M35025" t="s">
        <v>26</v>
      </c>
      <c r="N35025">
        <v>0</v>
      </c>
      <c r="O35025">
        <v>0</v>
      </c>
      <c r="P35025">
        <v>0</v>
      </c>
      <c r="Q35025">
        <v>108.42</v>
      </c>
      <c r="R35025">
        <v>0</v>
      </c>
      <c r="S35025" t="s">
        <v>23</v>
      </c>
    </row>
    <row r="35026" spans="1:19">
      <c r="A35026" t="s">
        <v>35061</v>
      </c>
      <c r="B35026">
        <v>2</v>
      </c>
      <c r="C35026">
        <v>0</v>
      </c>
      <c r="D35026">
        <v>0</v>
      </c>
      <c r="E35026">
        <v>2</v>
      </c>
      <c r="F35026" t="s">
        <v>32</v>
      </c>
      <c r="G35026">
        <v>0</v>
      </c>
      <c r="H35026" t="s">
        <v>21</v>
      </c>
      <c r="I35026">
        <v>273</v>
      </c>
      <c r="J35026">
        <v>2017</v>
      </c>
      <c r="K35026">
        <v>7</v>
      </c>
      <c r="L35026">
        <v>17</v>
      </c>
      <c r="M35026" t="s">
        <v>22</v>
      </c>
      <c r="N35026">
        <v>0</v>
      </c>
      <c r="O35026">
        <v>0</v>
      </c>
      <c r="P35026">
        <v>0</v>
      </c>
      <c r="Q35026">
        <v>109</v>
      </c>
      <c r="R35026">
        <v>0</v>
      </c>
      <c r="S35026" t="s">
        <v>28</v>
      </c>
    </row>
    <row r="35027" spans="1:19">
      <c r="A35027" t="s">
        <v>35062</v>
      </c>
      <c r="B35027">
        <v>2</v>
      </c>
      <c r="C35027">
        <v>0</v>
      </c>
      <c r="D35027">
        <v>0</v>
      </c>
      <c r="E35027">
        <v>2</v>
      </c>
      <c r="F35027" t="s">
        <v>20</v>
      </c>
      <c r="G35027">
        <v>0</v>
      </c>
      <c r="H35027" t="s">
        <v>35</v>
      </c>
      <c r="I35027">
        <v>101</v>
      </c>
      <c r="J35027">
        <v>2018</v>
      </c>
      <c r="K35027">
        <v>7</v>
      </c>
      <c r="L35027">
        <v>22</v>
      </c>
      <c r="M35027" t="s">
        <v>26</v>
      </c>
      <c r="N35027">
        <v>0</v>
      </c>
      <c r="O35027">
        <v>0</v>
      </c>
      <c r="P35027">
        <v>0</v>
      </c>
      <c r="Q35027">
        <v>123.3</v>
      </c>
      <c r="R35027">
        <v>0</v>
      </c>
      <c r="S35027" t="s">
        <v>28</v>
      </c>
    </row>
    <row r="35028" spans="1:19">
      <c r="A35028" t="s">
        <v>35063</v>
      </c>
      <c r="B35028">
        <v>2</v>
      </c>
      <c r="C35028">
        <v>0</v>
      </c>
      <c r="D35028">
        <v>2</v>
      </c>
      <c r="E35028">
        <v>1</v>
      </c>
      <c r="F35028" t="s">
        <v>25</v>
      </c>
      <c r="G35028">
        <v>0</v>
      </c>
      <c r="H35028" t="s">
        <v>21</v>
      </c>
      <c r="I35028">
        <v>36</v>
      </c>
      <c r="J35028">
        <v>2018</v>
      </c>
      <c r="K35028">
        <v>8</v>
      </c>
      <c r="L35028">
        <v>28</v>
      </c>
      <c r="M35028" t="s">
        <v>26</v>
      </c>
      <c r="N35028">
        <v>0</v>
      </c>
      <c r="O35028">
        <v>0</v>
      </c>
      <c r="P35028">
        <v>0</v>
      </c>
      <c r="Q35028">
        <v>101.7</v>
      </c>
      <c r="R35028">
        <v>0</v>
      </c>
      <c r="S35028" t="s">
        <v>23</v>
      </c>
    </row>
    <row r="35029" spans="1:19">
      <c r="A35029" t="s">
        <v>35064</v>
      </c>
      <c r="B35029">
        <v>1</v>
      </c>
      <c r="C35029">
        <v>0</v>
      </c>
      <c r="D35029">
        <v>0</v>
      </c>
      <c r="E35029">
        <v>1</v>
      </c>
      <c r="F35029" t="s">
        <v>20</v>
      </c>
      <c r="G35029">
        <v>0</v>
      </c>
      <c r="H35029" t="s">
        <v>21</v>
      </c>
      <c r="I35029">
        <v>0</v>
      </c>
      <c r="J35029">
        <v>2018</v>
      </c>
      <c r="K35029">
        <v>3</v>
      </c>
      <c r="L35029">
        <v>9</v>
      </c>
      <c r="M35029" t="s">
        <v>96</v>
      </c>
      <c r="N35029">
        <v>1</v>
      </c>
      <c r="O35029">
        <v>0</v>
      </c>
      <c r="P35029">
        <v>3</v>
      </c>
      <c r="Q35029">
        <v>0</v>
      </c>
      <c r="R35029">
        <v>1</v>
      </c>
      <c r="S35029" t="s">
        <v>23</v>
      </c>
    </row>
    <row r="35030" spans="1:19">
      <c r="A35030" t="s">
        <v>35065</v>
      </c>
      <c r="B35030">
        <v>2</v>
      </c>
      <c r="C35030">
        <v>0</v>
      </c>
      <c r="D35030">
        <v>1</v>
      </c>
      <c r="E35030">
        <v>3</v>
      </c>
      <c r="F35030" t="s">
        <v>32</v>
      </c>
      <c r="G35030">
        <v>0</v>
      </c>
      <c r="H35030" t="s">
        <v>21</v>
      </c>
      <c r="I35030">
        <v>4</v>
      </c>
      <c r="J35030">
        <v>2018</v>
      </c>
      <c r="K35030">
        <v>3</v>
      </c>
      <c r="L35030">
        <v>7</v>
      </c>
      <c r="M35030" t="s">
        <v>22</v>
      </c>
      <c r="N35030">
        <v>0</v>
      </c>
      <c r="O35030">
        <v>0</v>
      </c>
      <c r="P35030">
        <v>0</v>
      </c>
      <c r="Q35030">
        <v>106</v>
      </c>
      <c r="R35030">
        <v>0</v>
      </c>
      <c r="S35030" t="s">
        <v>23</v>
      </c>
    </row>
    <row r="35031" spans="1:19">
      <c r="A35031" t="s">
        <v>35066</v>
      </c>
      <c r="B35031">
        <v>3</v>
      </c>
      <c r="C35031">
        <v>0</v>
      </c>
      <c r="D35031">
        <v>0</v>
      </c>
      <c r="E35031">
        <v>4</v>
      </c>
      <c r="F35031" t="s">
        <v>20</v>
      </c>
      <c r="G35031">
        <v>0</v>
      </c>
      <c r="H35031" t="s">
        <v>35</v>
      </c>
      <c r="I35031">
        <v>40</v>
      </c>
      <c r="J35031">
        <v>2018</v>
      </c>
      <c r="K35031">
        <v>3</v>
      </c>
      <c r="L35031">
        <v>23</v>
      </c>
      <c r="M35031" t="s">
        <v>26</v>
      </c>
      <c r="N35031">
        <v>0</v>
      </c>
      <c r="O35031">
        <v>0</v>
      </c>
      <c r="P35031">
        <v>0</v>
      </c>
      <c r="Q35031">
        <v>145.35</v>
      </c>
      <c r="R35031">
        <v>1</v>
      </c>
      <c r="S35031" t="s">
        <v>28</v>
      </c>
    </row>
    <row r="35032" spans="1:19">
      <c r="A35032" t="s">
        <v>35067</v>
      </c>
      <c r="B35032">
        <v>2</v>
      </c>
      <c r="C35032">
        <v>0</v>
      </c>
      <c r="D35032">
        <v>1</v>
      </c>
      <c r="E35032">
        <v>2</v>
      </c>
      <c r="F35032" t="s">
        <v>20</v>
      </c>
      <c r="G35032">
        <v>0</v>
      </c>
      <c r="H35032" t="s">
        <v>21</v>
      </c>
      <c r="I35032">
        <v>338</v>
      </c>
      <c r="J35032">
        <v>2018</v>
      </c>
      <c r="K35032">
        <v>10</v>
      </c>
      <c r="L35032">
        <v>7</v>
      </c>
      <c r="M35032" t="s">
        <v>22</v>
      </c>
      <c r="N35032">
        <v>0</v>
      </c>
      <c r="O35032">
        <v>0</v>
      </c>
      <c r="P35032">
        <v>0</v>
      </c>
      <c r="Q35032">
        <v>80</v>
      </c>
      <c r="R35032">
        <v>0</v>
      </c>
      <c r="S35032" t="s">
        <v>28</v>
      </c>
    </row>
    <row r="35033" spans="1:19">
      <c r="A35033" t="s">
        <v>35068</v>
      </c>
      <c r="B35033">
        <v>2</v>
      </c>
      <c r="C35033">
        <v>1</v>
      </c>
      <c r="D35033">
        <v>2</v>
      </c>
      <c r="E35033">
        <v>5</v>
      </c>
      <c r="F35033" t="s">
        <v>25</v>
      </c>
      <c r="G35033">
        <v>0</v>
      </c>
      <c r="H35033" t="s">
        <v>21</v>
      </c>
      <c r="I35033">
        <v>101</v>
      </c>
      <c r="J35033">
        <v>2018</v>
      </c>
      <c r="K35033">
        <v>7</v>
      </c>
      <c r="L35033">
        <v>23</v>
      </c>
      <c r="M35033" t="s">
        <v>26</v>
      </c>
      <c r="N35033">
        <v>0</v>
      </c>
      <c r="O35033">
        <v>0</v>
      </c>
      <c r="P35033">
        <v>0</v>
      </c>
      <c r="Q35033">
        <v>92.83</v>
      </c>
      <c r="R35033">
        <v>1</v>
      </c>
      <c r="S35033" t="s">
        <v>23</v>
      </c>
    </row>
    <row r="35034" spans="1:19">
      <c r="A35034" t="s">
        <v>35069</v>
      </c>
      <c r="B35034">
        <v>2</v>
      </c>
      <c r="C35034">
        <v>0</v>
      </c>
      <c r="D35034">
        <v>1</v>
      </c>
      <c r="E35034">
        <v>5</v>
      </c>
      <c r="F35034" t="s">
        <v>20</v>
      </c>
      <c r="G35034">
        <v>0</v>
      </c>
      <c r="H35034" t="s">
        <v>21</v>
      </c>
      <c r="I35034">
        <v>32</v>
      </c>
      <c r="J35034">
        <v>2018</v>
      </c>
      <c r="K35034">
        <v>12</v>
      </c>
      <c r="L35034">
        <v>27</v>
      </c>
      <c r="M35034" t="s">
        <v>22</v>
      </c>
      <c r="N35034">
        <v>0</v>
      </c>
      <c r="O35034">
        <v>0</v>
      </c>
      <c r="P35034">
        <v>0</v>
      </c>
      <c r="Q35034">
        <v>70</v>
      </c>
      <c r="R35034">
        <v>0</v>
      </c>
      <c r="S35034" t="s">
        <v>23</v>
      </c>
    </row>
    <row r="35035" spans="1:19">
      <c r="A35035" t="s">
        <v>35070</v>
      </c>
      <c r="B35035">
        <v>2</v>
      </c>
      <c r="C35035">
        <v>0</v>
      </c>
      <c r="D35035">
        <v>2</v>
      </c>
      <c r="E35035">
        <v>1</v>
      </c>
      <c r="F35035" t="s">
        <v>20</v>
      </c>
      <c r="G35035">
        <v>0</v>
      </c>
      <c r="H35035" t="s">
        <v>21</v>
      </c>
      <c r="I35035">
        <v>2</v>
      </c>
      <c r="J35035">
        <v>2018</v>
      </c>
      <c r="K35035">
        <v>2</v>
      </c>
      <c r="L35035">
        <v>21</v>
      </c>
      <c r="M35035" t="s">
        <v>22</v>
      </c>
      <c r="N35035">
        <v>0</v>
      </c>
      <c r="O35035">
        <v>0</v>
      </c>
      <c r="P35035">
        <v>0</v>
      </c>
      <c r="Q35035">
        <v>82</v>
      </c>
      <c r="R35035">
        <v>0</v>
      </c>
      <c r="S35035" t="s">
        <v>23</v>
      </c>
    </row>
    <row r="35036" spans="1:19">
      <c r="A35036" t="s">
        <v>35071</v>
      </c>
      <c r="B35036">
        <v>2</v>
      </c>
      <c r="C35036">
        <v>0</v>
      </c>
      <c r="D35036">
        <v>1</v>
      </c>
      <c r="E35036">
        <v>1</v>
      </c>
      <c r="F35036" t="s">
        <v>25</v>
      </c>
      <c r="G35036">
        <v>0</v>
      </c>
      <c r="H35036" t="s">
        <v>21</v>
      </c>
      <c r="I35036">
        <v>268</v>
      </c>
      <c r="J35036">
        <v>2018</v>
      </c>
      <c r="K35036">
        <v>10</v>
      </c>
      <c r="L35036">
        <v>1</v>
      </c>
      <c r="M35036" t="s">
        <v>26</v>
      </c>
      <c r="N35036">
        <v>0</v>
      </c>
      <c r="O35036">
        <v>0</v>
      </c>
      <c r="P35036">
        <v>0</v>
      </c>
      <c r="Q35036">
        <v>95.4</v>
      </c>
      <c r="R35036">
        <v>0</v>
      </c>
      <c r="S35036" t="s">
        <v>28</v>
      </c>
    </row>
    <row r="35037" spans="1:19">
      <c r="A35037" t="s">
        <v>35072</v>
      </c>
      <c r="B35037">
        <v>2</v>
      </c>
      <c r="C35037">
        <v>0</v>
      </c>
      <c r="D35037">
        <v>1</v>
      </c>
      <c r="E35037">
        <v>3</v>
      </c>
      <c r="F35037" t="s">
        <v>25</v>
      </c>
      <c r="G35037">
        <v>0</v>
      </c>
      <c r="H35037" t="s">
        <v>21</v>
      </c>
      <c r="I35037">
        <v>85</v>
      </c>
      <c r="J35037">
        <v>2018</v>
      </c>
      <c r="K35037">
        <v>8</v>
      </c>
      <c r="L35037">
        <v>29</v>
      </c>
      <c r="M35037" t="s">
        <v>26</v>
      </c>
      <c r="N35037">
        <v>0</v>
      </c>
      <c r="O35037">
        <v>0</v>
      </c>
      <c r="P35037">
        <v>0</v>
      </c>
      <c r="Q35037">
        <v>116.1</v>
      </c>
      <c r="R35037">
        <v>0</v>
      </c>
      <c r="S35037" t="s">
        <v>23</v>
      </c>
    </row>
    <row r="35038" spans="1:19">
      <c r="A35038" t="s">
        <v>35073</v>
      </c>
      <c r="B35038">
        <v>2</v>
      </c>
      <c r="C35038">
        <v>0</v>
      </c>
      <c r="D35038">
        <v>1</v>
      </c>
      <c r="E35038">
        <v>2</v>
      </c>
      <c r="F35038" t="s">
        <v>20</v>
      </c>
      <c r="G35038">
        <v>0</v>
      </c>
      <c r="H35038" t="s">
        <v>35</v>
      </c>
      <c r="I35038">
        <v>55</v>
      </c>
      <c r="J35038">
        <v>2018</v>
      </c>
      <c r="K35038">
        <v>9</v>
      </c>
      <c r="L35038">
        <v>2</v>
      </c>
      <c r="M35038" t="s">
        <v>26</v>
      </c>
      <c r="N35038">
        <v>0</v>
      </c>
      <c r="O35038">
        <v>0</v>
      </c>
      <c r="P35038">
        <v>0</v>
      </c>
      <c r="Q35038">
        <v>123.3</v>
      </c>
      <c r="R35038">
        <v>1</v>
      </c>
      <c r="S35038" t="s">
        <v>23</v>
      </c>
    </row>
    <row r="35039" spans="1:19">
      <c r="A35039" t="s">
        <v>35074</v>
      </c>
      <c r="B35039">
        <v>1</v>
      </c>
      <c r="C35039">
        <v>0</v>
      </c>
      <c r="D35039">
        <v>2</v>
      </c>
      <c r="E35039">
        <v>3</v>
      </c>
      <c r="F35039" t="s">
        <v>20</v>
      </c>
      <c r="G35039">
        <v>0</v>
      </c>
      <c r="H35039" t="s">
        <v>21</v>
      </c>
      <c r="I35039">
        <v>65</v>
      </c>
      <c r="J35039">
        <v>2017</v>
      </c>
      <c r="K35039">
        <v>9</v>
      </c>
      <c r="L35039">
        <v>25</v>
      </c>
      <c r="M35039" t="s">
        <v>26</v>
      </c>
      <c r="N35039">
        <v>0</v>
      </c>
      <c r="O35039">
        <v>0</v>
      </c>
      <c r="P35039">
        <v>0</v>
      </c>
      <c r="Q35039">
        <v>130.9</v>
      </c>
      <c r="R35039">
        <v>2</v>
      </c>
      <c r="S35039" t="s">
        <v>23</v>
      </c>
    </row>
    <row r="35040" spans="1:19">
      <c r="A35040" t="s">
        <v>35075</v>
      </c>
      <c r="B35040">
        <v>2</v>
      </c>
      <c r="C35040">
        <v>0</v>
      </c>
      <c r="D35040">
        <v>1</v>
      </c>
      <c r="E35040">
        <v>1</v>
      </c>
      <c r="F35040" t="s">
        <v>20</v>
      </c>
      <c r="G35040">
        <v>0</v>
      </c>
      <c r="H35040" t="s">
        <v>21</v>
      </c>
      <c r="I35040">
        <v>8</v>
      </c>
      <c r="J35040">
        <v>2018</v>
      </c>
      <c r="K35040">
        <v>8</v>
      </c>
      <c r="L35040">
        <v>13</v>
      </c>
      <c r="M35040" t="s">
        <v>26</v>
      </c>
      <c r="N35040">
        <v>0</v>
      </c>
      <c r="O35040">
        <v>0</v>
      </c>
      <c r="P35040">
        <v>0</v>
      </c>
      <c r="Q35040">
        <v>132</v>
      </c>
      <c r="R35040">
        <v>0</v>
      </c>
      <c r="S35040" t="s">
        <v>23</v>
      </c>
    </row>
    <row r="35041" spans="1:19">
      <c r="A35041" t="s">
        <v>35076</v>
      </c>
      <c r="B35041">
        <v>2</v>
      </c>
      <c r="C35041">
        <v>0</v>
      </c>
      <c r="D35041">
        <v>1</v>
      </c>
      <c r="E35041">
        <v>1</v>
      </c>
      <c r="F35041" t="s">
        <v>20</v>
      </c>
      <c r="G35041">
        <v>0</v>
      </c>
      <c r="H35041" t="s">
        <v>21</v>
      </c>
      <c r="I35041">
        <v>123</v>
      </c>
      <c r="J35041">
        <v>2018</v>
      </c>
      <c r="K35041">
        <v>4</v>
      </c>
      <c r="L35041">
        <v>30</v>
      </c>
      <c r="M35041" t="s">
        <v>26</v>
      </c>
      <c r="N35041">
        <v>0</v>
      </c>
      <c r="O35041">
        <v>0</v>
      </c>
      <c r="P35041">
        <v>0</v>
      </c>
      <c r="Q35041">
        <v>100.8</v>
      </c>
      <c r="R35041">
        <v>1</v>
      </c>
      <c r="S35041" t="s">
        <v>28</v>
      </c>
    </row>
    <row r="35042" spans="1:19">
      <c r="A35042" t="s">
        <v>35077</v>
      </c>
      <c r="B35042">
        <v>1</v>
      </c>
      <c r="C35042">
        <v>0</v>
      </c>
      <c r="D35042">
        <v>0</v>
      </c>
      <c r="E35042">
        <v>3</v>
      </c>
      <c r="F35042" t="s">
        <v>20</v>
      </c>
      <c r="G35042">
        <v>0</v>
      </c>
      <c r="H35042" t="s">
        <v>21</v>
      </c>
      <c r="I35042">
        <v>113</v>
      </c>
      <c r="J35042">
        <v>2018</v>
      </c>
      <c r="K35042">
        <v>5</v>
      </c>
      <c r="L35042">
        <v>31</v>
      </c>
      <c r="M35042" t="s">
        <v>50</v>
      </c>
      <c r="N35042">
        <v>0</v>
      </c>
      <c r="O35042">
        <v>0</v>
      </c>
      <c r="P35042">
        <v>0</v>
      </c>
      <c r="Q35042">
        <v>100</v>
      </c>
      <c r="R35042">
        <v>0</v>
      </c>
      <c r="S35042" t="s">
        <v>28</v>
      </c>
    </row>
    <row r="35043" spans="1:19">
      <c r="A35043" t="s">
        <v>35078</v>
      </c>
      <c r="B35043">
        <v>2</v>
      </c>
      <c r="C35043">
        <v>0</v>
      </c>
      <c r="D35043">
        <v>1</v>
      </c>
      <c r="E35043">
        <v>1</v>
      </c>
      <c r="F35043" t="s">
        <v>32</v>
      </c>
      <c r="G35043">
        <v>0</v>
      </c>
      <c r="H35043" t="s">
        <v>21</v>
      </c>
      <c r="I35043">
        <v>301</v>
      </c>
      <c r="J35043">
        <v>2018</v>
      </c>
      <c r="K35043">
        <v>7</v>
      </c>
      <c r="L35043">
        <v>30</v>
      </c>
      <c r="M35043" t="s">
        <v>22</v>
      </c>
      <c r="N35043">
        <v>0</v>
      </c>
      <c r="O35043">
        <v>0</v>
      </c>
      <c r="P35043">
        <v>0</v>
      </c>
      <c r="Q35043">
        <v>109</v>
      </c>
      <c r="R35043">
        <v>0</v>
      </c>
      <c r="S35043" t="s">
        <v>28</v>
      </c>
    </row>
    <row r="35044" spans="1:19">
      <c r="A35044" t="s">
        <v>35079</v>
      </c>
      <c r="B35044">
        <v>3</v>
      </c>
      <c r="C35044">
        <v>0</v>
      </c>
      <c r="D35044">
        <v>0</v>
      </c>
      <c r="E35044">
        <v>3</v>
      </c>
      <c r="F35044" t="s">
        <v>20</v>
      </c>
      <c r="G35044">
        <v>0</v>
      </c>
      <c r="H35044" t="s">
        <v>35</v>
      </c>
      <c r="I35044">
        <v>12</v>
      </c>
      <c r="J35044">
        <v>2018</v>
      </c>
      <c r="K35044">
        <v>3</v>
      </c>
      <c r="L35044">
        <v>24</v>
      </c>
      <c r="M35044" t="s">
        <v>26</v>
      </c>
      <c r="N35044">
        <v>0</v>
      </c>
      <c r="O35044">
        <v>0</v>
      </c>
      <c r="P35044">
        <v>0</v>
      </c>
      <c r="Q35044">
        <v>183.67</v>
      </c>
      <c r="R35044">
        <v>0</v>
      </c>
      <c r="S35044" t="s">
        <v>28</v>
      </c>
    </row>
    <row r="35045" spans="1:19">
      <c r="A35045" t="s">
        <v>35080</v>
      </c>
      <c r="B35045">
        <v>1</v>
      </c>
      <c r="C35045">
        <v>0</v>
      </c>
      <c r="D35045">
        <v>1</v>
      </c>
      <c r="E35045">
        <v>0</v>
      </c>
      <c r="F35045" t="s">
        <v>20</v>
      </c>
      <c r="G35045">
        <v>0</v>
      </c>
      <c r="H35045" t="s">
        <v>21</v>
      </c>
      <c r="I35045">
        <v>0</v>
      </c>
      <c r="J35045">
        <v>2018</v>
      </c>
      <c r="K35045">
        <v>3</v>
      </c>
      <c r="L35045">
        <v>21</v>
      </c>
      <c r="M35045" t="s">
        <v>50</v>
      </c>
      <c r="N35045">
        <v>0</v>
      </c>
      <c r="O35045">
        <v>0</v>
      </c>
      <c r="P35045">
        <v>0</v>
      </c>
      <c r="Q35045">
        <v>79</v>
      </c>
      <c r="R35045">
        <v>0</v>
      </c>
      <c r="S35045" t="s">
        <v>23</v>
      </c>
    </row>
    <row r="35046" spans="1:19">
      <c r="A35046" t="s">
        <v>35081</v>
      </c>
      <c r="B35046">
        <v>1</v>
      </c>
      <c r="C35046">
        <v>2</v>
      </c>
      <c r="D35046">
        <v>0</v>
      </c>
      <c r="E35046">
        <v>1</v>
      </c>
      <c r="F35046" t="s">
        <v>20</v>
      </c>
      <c r="G35046">
        <v>0</v>
      </c>
      <c r="H35046" t="s">
        <v>92</v>
      </c>
      <c r="I35046">
        <v>6</v>
      </c>
      <c r="J35046">
        <v>2017</v>
      </c>
      <c r="K35046">
        <v>9</v>
      </c>
      <c r="L35046">
        <v>4</v>
      </c>
      <c r="M35046" t="s">
        <v>26</v>
      </c>
      <c r="N35046">
        <v>0</v>
      </c>
      <c r="O35046">
        <v>0</v>
      </c>
      <c r="P35046">
        <v>0</v>
      </c>
      <c r="Q35046">
        <v>174</v>
      </c>
      <c r="R35046">
        <v>1</v>
      </c>
      <c r="S35046" t="s">
        <v>23</v>
      </c>
    </row>
    <row r="35047" spans="1:19">
      <c r="A35047" t="s">
        <v>35082</v>
      </c>
      <c r="B35047">
        <v>2</v>
      </c>
      <c r="C35047">
        <v>0</v>
      </c>
      <c r="D35047">
        <v>0</v>
      </c>
      <c r="E35047">
        <v>1</v>
      </c>
      <c r="F35047" t="s">
        <v>32</v>
      </c>
      <c r="G35047">
        <v>0</v>
      </c>
      <c r="H35047" t="s">
        <v>21</v>
      </c>
      <c r="I35047">
        <v>83</v>
      </c>
      <c r="J35047">
        <v>2017</v>
      </c>
      <c r="K35047">
        <v>9</v>
      </c>
      <c r="L35047">
        <v>30</v>
      </c>
      <c r="M35047" t="s">
        <v>22</v>
      </c>
      <c r="N35047">
        <v>0</v>
      </c>
      <c r="O35047">
        <v>0</v>
      </c>
      <c r="P35047">
        <v>0</v>
      </c>
      <c r="Q35047">
        <v>112.2</v>
      </c>
      <c r="R35047">
        <v>0</v>
      </c>
      <c r="S35047" t="s">
        <v>23</v>
      </c>
    </row>
    <row r="35048" spans="1:19">
      <c r="A35048" t="s">
        <v>35083</v>
      </c>
      <c r="B35048">
        <v>2</v>
      </c>
      <c r="C35048">
        <v>0</v>
      </c>
      <c r="D35048">
        <v>0</v>
      </c>
      <c r="E35048">
        <v>2</v>
      </c>
      <c r="F35048" t="s">
        <v>20</v>
      </c>
      <c r="G35048">
        <v>0</v>
      </c>
      <c r="H35048" t="s">
        <v>21</v>
      </c>
      <c r="I35048">
        <v>23</v>
      </c>
      <c r="J35048">
        <v>2018</v>
      </c>
      <c r="K35048">
        <v>10</v>
      </c>
      <c r="L35048">
        <v>21</v>
      </c>
      <c r="M35048" t="s">
        <v>26</v>
      </c>
      <c r="N35048">
        <v>0</v>
      </c>
      <c r="O35048">
        <v>0</v>
      </c>
      <c r="P35048">
        <v>0</v>
      </c>
      <c r="Q35048">
        <v>140</v>
      </c>
      <c r="R35048">
        <v>0</v>
      </c>
      <c r="S35048" t="s">
        <v>28</v>
      </c>
    </row>
    <row r="35049" spans="1:19">
      <c r="A35049" t="s">
        <v>35084</v>
      </c>
      <c r="B35049">
        <v>1</v>
      </c>
      <c r="C35049">
        <v>0</v>
      </c>
      <c r="D35049">
        <v>0</v>
      </c>
      <c r="E35049">
        <v>2</v>
      </c>
      <c r="F35049" t="s">
        <v>20</v>
      </c>
      <c r="G35049">
        <v>0</v>
      </c>
      <c r="H35049" t="s">
        <v>21</v>
      </c>
      <c r="I35049">
        <v>32</v>
      </c>
      <c r="J35049">
        <v>2017</v>
      </c>
      <c r="K35049">
        <v>11</v>
      </c>
      <c r="L35049">
        <v>20</v>
      </c>
      <c r="M35049" t="s">
        <v>22</v>
      </c>
      <c r="N35049">
        <v>0</v>
      </c>
      <c r="O35049">
        <v>0</v>
      </c>
      <c r="P35049">
        <v>0</v>
      </c>
      <c r="Q35049">
        <v>73</v>
      </c>
      <c r="R35049">
        <v>0</v>
      </c>
      <c r="S35049" t="s">
        <v>23</v>
      </c>
    </row>
    <row r="35050" spans="1:19">
      <c r="A35050" t="s">
        <v>35085</v>
      </c>
      <c r="B35050">
        <v>2</v>
      </c>
      <c r="C35050">
        <v>0</v>
      </c>
      <c r="D35050">
        <v>0</v>
      </c>
      <c r="E35050">
        <v>2</v>
      </c>
      <c r="F35050" t="s">
        <v>32</v>
      </c>
      <c r="G35050">
        <v>0</v>
      </c>
      <c r="H35050" t="s">
        <v>21</v>
      </c>
      <c r="I35050">
        <v>14</v>
      </c>
      <c r="J35050">
        <v>2017</v>
      </c>
      <c r="K35050">
        <v>9</v>
      </c>
      <c r="L35050">
        <v>17</v>
      </c>
      <c r="M35050" t="s">
        <v>22</v>
      </c>
      <c r="N35050">
        <v>0</v>
      </c>
      <c r="O35050">
        <v>0</v>
      </c>
      <c r="P35050">
        <v>0</v>
      </c>
      <c r="Q35050">
        <v>82</v>
      </c>
      <c r="R35050">
        <v>0</v>
      </c>
      <c r="S35050" t="s">
        <v>23</v>
      </c>
    </row>
    <row r="35051" spans="1:19">
      <c r="A35051" t="s">
        <v>35086</v>
      </c>
      <c r="B35051">
        <v>2</v>
      </c>
      <c r="C35051">
        <v>0</v>
      </c>
      <c r="D35051">
        <v>2</v>
      </c>
      <c r="E35051">
        <v>2</v>
      </c>
      <c r="F35051" t="s">
        <v>20</v>
      </c>
      <c r="G35051">
        <v>0</v>
      </c>
      <c r="H35051" t="s">
        <v>21</v>
      </c>
      <c r="I35051">
        <v>179</v>
      </c>
      <c r="J35051">
        <v>2018</v>
      </c>
      <c r="K35051">
        <v>9</v>
      </c>
      <c r="L35051">
        <v>30</v>
      </c>
      <c r="M35051" t="s">
        <v>26</v>
      </c>
      <c r="N35051">
        <v>0</v>
      </c>
      <c r="O35051">
        <v>0</v>
      </c>
      <c r="P35051">
        <v>0</v>
      </c>
      <c r="Q35051">
        <v>113.4</v>
      </c>
      <c r="R35051">
        <v>0</v>
      </c>
      <c r="S35051" t="s">
        <v>28</v>
      </c>
    </row>
    <row r="35052" spans="1:19">
      <c r="A35052" t="s">
        <v>35087</v>
      </c>
      <c r="B35052">
        <v>2</v>
      </c>
      <c r="C35052">
        <v>0</v>
      </c>
      <c r="D35052">
        <v>0</v>
      </c>
      <c r="E35052">
        <v>2</v>
      </c>
      <c r="F35052" t="s">
        <v>32</v>
      </c>
      <c r="G35052">
        <v>0</v>
      </c>
      <c r="H35052" t="s">
        <v>21</v>
      </c>
      <c r="I35052">
        <v>291</v>
      </c>
      <c r="J35052">
        <v>2018</v>
      </c>
      <c r="K35052">
        <v>8</v>
      </c>
      <c r="L35052">
        <v>19</v>
      </c>
      <c r="M35052" t="s">
        <v>22</v>
      </c>
      <c r="N35052">
        <v>0</v>
      </c>
      <c r="O35052">
        <v>0</v>
      </c>
      <c r="P35052">
        <v>0</v>
      </c>
      <c r="Q35052">
        <v>115</v>
      </c>
      <c r="R35052">
        <v>0</v>
      </c>
      <c r="S35052" t="s">
        <v>28</v>
      </c>
    </row>
    <row r="35053" spans="1:19">
      <c r="A35053" t="s">
        <v>35088</v>
      </c>
      <c r="B35053">
        <v>1</v>
      </c>
      <c r="C35053">
        <v>1</v>
      </c>
      <c r="D35053">
        <v>0</v>
      </c>
      <c r="E35053">
        <v>3</v>
      </c>
      <c r="F35053" t="s">
        <v>32</v>
      </c>
      <c r="G35053">
        <v>0</v>
      </c>
      <c r="H35053" t="s">
        <v>21</v>
      </c>
      <c r="I35053">
        <v>7</v>
      </c>
      <c r="J35053">
        <v>2018</v>
      </c>
      <c r="K35053">
        <v>2</v>
      </c>
      <c r="L35053">
        <v>11</v>
      </c>
      <c r="M35053" t="s">
        <v>22</v>
      </c>
      <c r="N35053">
        <v>0</v>
      </c>
      <c r="O35053">
        <v>0</v>
      </c>
      <c r="P35053">
        <v>0</v>
      </c>
      <c r="Q35053">
        <v>78.5</v>
      </c>
      <c r="R35053">
        <v>1</v>
      </c>
      <c r="S35053" t="s">
        <v>23</v>
      </c>
    </row>
    <row r="35054" spans="1:19">
      <c r="A35054" t="s">
        <v>35089</v>
      </c>
      <c r="B35054">
        <v>2</v>
      </c>
      <c r="C35054">
        <v>0</v>
      </c>
      <c r="D35054">
        <v>2</v>
      </c>
      <c r="E35054">
        <v>1</v>
      </c>
      <c r="F35054" t="s">
        <v>20</v>
      </c>
      <c r="G35054">
        <v>0</v>
      </c>
      <c r="H35054" t="s">
        <v>63</v>
      </c>
      <c r="I35054">
        <v>83</v>
      </c>
      <c r="J35054">
        <v>2018</v>
      </c>
      <c r="K35054">
        <v>7</v>
      </c>
      <c r="L35054">
        <v>23</v>
      </c>
      <c r="M35054" t="s">
        <v>26</v>
      </c>
      <c r="N35054">
        <v>0</v>
      </c>
      <c r="O35054">
        <v>0</v>
      </c>
      <c r="P35054">
        <v>0</v>
      </c>
      <c r="Q35054">
        <v>97.54</v>
      </c>
      <c r="R35054">
        <v>1</v>
      </c>
      <c r="S35054" t="s">
        <v>23</v>
      </c>
    </row>
    <row r="35055" spans="1:19">
      <c r="A35055" t="s">
        <v>35090</v>
      </c>
      <c r="B35055">
        <v>1</v>
      </c>
      <c r="C35055">
        <v>0</v>
      </c>
      <c r="D35055">
        <v>0</v>
      </c>
      <c r="E35055">
        <v>3</v>
      </c>
      <c r="F35055" t="s">
        <v>20</v>
      </c>
      <c r="G35055">
        <v>1</v>
      </c>
      <c r="H35055" t="s">
        <v>21</v>
      </c>
      <c r="I35055">
        <v>6</v>
      </c>
      <c r="J35055">
        <v>2018</v>
      </c>
      <c r="K35055">
        <v>3</v>
      </c>
      <c r="L35055">
        <v>1</v>
      </c>
      <c r="M35055" t="s">
        <v>22</v>
      </c>
      <c r="N35055">
        <v>0</v>
      </c>
      <c r="O35055">
        <v>0</v>
      </c>
      <c r="P35055">
        <v>0</v>
      </c>
      <c r="Q35055">
        <v>65</v>
      </c>
      <c r="R35055">
        <v>0</v>
      </c>
      <c r="S35055" t="s">
        <v>23</v>
      </c>
    </row>
    <row r="35056" spans="1:19">
      <c r="A35056" t="s">
        <v>35091</v>
      </c>
      <c r="B35056">
        <v>1</v>
      </c>
      <c r="C35056">
        <v>0</v>
      </c>
      <c r="D35056">
        <v>2</v>
      </c>
      <c r="E35056">
        <v>3</v>
      </c>
      <c r="F35056" t="s">
        <v>20</v>
      </c>
      <c r="G35056">
        <v>0</v>
      </c>
      <c r="H35056" t="s">
        <v>35</v>
      </c>
      <c r="I35056">
        <v>52</v>
      </c>
      <c r="J35056">
        <v>2018</v>
      </c>
      <c r="K35056">
        <v>3</v>
      </c>
      <c r="L35056">
        <v>17</v>
      </c>
      <c r="M35056" t="s">
        <v>26</v>
      </c>
      <c r="N35056">
        <v>0</v>
      </c>
      <c r="O35056">
        <v>0</v>
      </c>
      <c r="P35056">
        <v>0</v>
      </c>
      <c r="Q35056">
        <v>104.08</v>
      </c>
      <c r="R35056">
        <v>2</v>
      </c>
      <c r="S35056" t="s">
        <v>23</v>
      </c>
    </row>
    <row r="35057" spans="1:19">
      <c r="A35057" t="s">
        <v>35092</v>
      </c>
      <c r="B35057">
        <v>2</v>
      </c>
      <c r="C35057">
        <v>0</v>
      </c>
      <c r="D35057">
        <v>0</v>
      </c>
      <c r="E35057">
        <v>1</v>
      </c>
      <c r="F35057" t="s">
        <v>32</v>
      </c>
      <c r="G35057">
        <v>0</v>
      </c>
      <c r="H35057" t="s">
        <v>21</v>
      </c>
      <c r="I35057">
        <v>72</v>
      </c>
      <c r="J35057">
        <v>2017</v>
      </c>
      <c r="K35057">
        <v>9</v>
      </c>
      <c r="L35057">
        <v>18</v>
      </c>
      <c r="M35057" t="s">
        <v>22</v>
      </c>
      <c r="N35057">
        <v>0</v>
      </c>
      <c r="O35057">
        <v>0</v>
      </c>
      <c r="P35057">
        <v>0</v>
      </c>
      <c r="Q35057">
        <v>108</v>
      </c>
      <c r="R35057">
        <v>0</v>
      </c>
      <c r="S35057" t="s">
        <v>23</v>
      </c>
    </row>
    <row r="35058" spans="1:19">
      <c r="A35058" t="s">
        <v>35093</v>
      </c>
      <c r="B35058">
        <v>4</v>
      </c>
      <c r="C35058">
        <v>0</v>
      </c>
      <c r="D35058">
        <v>0</v>
      </c>
      <c r="E35058">
        <v>2</v>
      </c>
      <c r="F35058" t="s">
        <v>20</v>
      </c>
      <c r="G35058">
        <v>0</v>
      </c>
      <c r="H35058" t="s">
        <v>197</v>
      </c>
      <c r="I35058">
        <v>18</v>
      </c>
      <c r="J35058">
        <v>2018</v>
      </c>
      <c r="K35058">
        <v>12</v>
      </c>
      <c r="L35058">
        <v>23</v>
      </c>
      <c r="M35058" t="s">
        <v>26</v>
      </c>
      <c r="N35058">
        <v>0</v>
      </c>
      <c r="O35058">
        <v>0</v>
      </c>
      <c r="P35058">
        <v>0</v>
      </c>
      <c r="Q35058">
        <v>199.43</v>
      </c>
      <c r="R35058">
        <v>2</v>
      </c>
      <c r="S35058" t="s">
        <v>23</v>
      </c>
    </row>
    <row r="35059" spans="1:19">
      <c r="A35059" t="s">
        <v>35094</v>
      </c>
      <c r="B35059">
        <v>2</v>
      </c>
      <c r="C35059">
        <v>0</v>
      </c>
      <c r="D35059">
        <v>0</v>
      </c>
      <c r="E35059">
        <v>4</v>
      </c>
      <c r="F35059" t="s">
        <v>20</v>
      </c>
      <c r="G35059">
        <v>0</v>
      </c>
      <c r="H35059" t="s">
        <v>21</v>
      </c>
      <c r="I35059">
        <v>253</v>
      </c>
      <c r="J35059">
        <v>2018</v>
      </c>
      <c r="K35059">
        <v>5</v>
      </c>
      <c r="L35059">
        <v>4</v>
      </c>
      <c r="M35059" t="s">
        <v>22</v>
      </c>
      <c r="N35059">
        <v>0</v>
      </c>
      <c r="O35059">
        <v>0</v>
      </c>
      <c r="P35059">
        <v>0</v>
      </c>
      <c r="Q35059">
        <v>90</v>
      </c>
      <c r="R35059">
        <v>0</v>
      </c>
      <c r="S35059" t="s">
        <v>28</v>
      </c>
    </row>
    <row r="35060" spans="1:19">
      <c r="A35060" t="s">
        <v>35095</v>
      </c>
      <c r="B35060">
        <v>2</v>
      </c>
      <c r="C35060">
        <v>0</v>
      </c>
      <c r="D35060">
        <v>0</v>
      </c>
      <c r="E35060">
        <v>2</v>
      </c>
      <c r="F35060" t="s">
        <v>25</v>
      </c>
      <c r="G35060">
        <v>0</v>
      </c>
      <c r="H35060" t="s">
        <v>21</v>
      </c>
      <c r="I35060">
        <v>121</v>
      </c>
      <c r="J35060">
        <v>2018</v>
      </c>
      <c r="K35060">
        <v>12</v>
      </c>
      <c r="L35060">
        <v>15</v>
      </c>
      <c r="M35060" t="s">
        <v>26</v>
      </c>
      <c r="N35060">
        <v>0</v>
      </c>
      <c r="O35060">
        <v>0</v>
      </c>
      <c r="P35060">
        <v>0</v>
      </c>
      <c r="Q35060">
        <v>79.2</v>
      </c>
      <c r="R35060">
        <v>1</v>
      </c>
      <c r="S35060" t="s">
        <v>28</v>
      </c>
    </row>
    <row r="35061" spans="1:19">
      <c r="A35061" t="s">
        <v>35096</v>
      </c>
      <c r="B35061">
        <v>2</v>
      </c>
      <c r="C35061">
        <v>0</v>
      </c>
      <c r="D35061">
        <v>0</v>
      </c>
      <c r="E35061">
        <v>2</v>
      </c>
      <c r="F35061" t="s">
        <v>20</v>
      </c>
      <c r="G35061">
        <v>0</v>
      </c>
      <c r="H35061" t="s">
        <v>21</v>
      </c>
      <c r="I35061">
        <v>263</v>
      </c>
      <c r="J35061">
        <v>2018</v>
      </c>
      <c r="K35061">
        <v>10</v>
      </c>
      <c r="L35061">
        <v>21</v>
      </c>
      <c r="M35061" t="s">
        <v>22</v>
      </c>
      <c r="N35061">
        <v>0</v>
      </c>
      <c r="O35061">
        <v>0</v>
      </c>
      <c r="P35061">
        <v>0</v>
      </c>
      <c r="Q35061">
        <v>110</v>
      </c>
      <c r="R35061">
        <v>0</v>
      </c>
      <c r="S35061" t="s">
        <v>28</v>
      </c>
    </row>
    <row r="35062" spans="1:19">
      <c r="A35062" t="s">
        <v>35097</v>
      </c>
      <c r="B35062">
        <v>2</v>
      </c>
      <c r="C35062">
        <v>0</v>
      </c>
      <c r="D35062">
        <v>2</v>
      </c>
      <c r="E35062">
        <v>3</v>
      </c>
      <c r="F35062" t="s">
        <v>20</v>
      </c>
      <c r="G35062">
        <v>0</v>
      </c>
      <c r="H35062" t="s">
        <v>21</v>
      </c>
      <c r="I35062">
        <v>152</v>
      </c>
      <c r="J35062">
        <v>2018</v>
      </c>
      <c r="K35062">
        <v>6</v>
      </c>
      <c r="L35062">
        <v>19</v>
      </c>
      <c r="M35062" t="s">
        <v>26</v>
      </c>
      <c r="N35062">
        <v>0</v>
      </c>
      <c r="O35062">
        <v>0</v>
      </c>
      <c r="P35062">
        <v>0</v>
      </c>
      <c r="Q35062">
        <v>108.12</v>
      </c>
      <c r="R35062">
        <v>0</v>
      </c>
      <c r="S35062" t="s">
        <v>28</v>
      </c>
    </row>
    <row r="35063" spans="1:19">
      <c r="A35063" t="s">
        <v>35098</v>
      </c>
      <c r="B35063">
        <v>1</v>
      </c>
      <c r="C35063">
        <v>0</v>
      </c>
      <c r="D35063">
        <v>0</v>
      </c>
      <c r="E35063">
        <v>1</v>
      </c>
      <c r="F35063" t="s">
        <v>20</v>
      </c>
      <c r="G35063">
        <v>0</v>
      </c>
      <c r="H35063" t="s">
        <v>21</v>
      </c>
      <c r="I35063">
        <v>2</v>
      </c>
      <c r="J35063">
        <v>2018</v>
      </c>
      <c r="K35063">
        <v>9</v>
      </c>
      <c r="L35063">
        <v>29</v>
      </c>
      <c r="M35063" t="s">
        <v>50</v>
      </c>
      <c r="N35063">
        <v>0</v>
      </c>
      <c r="O35063">
        <v>0</v>
      </c>
      <c r="P35063">
        <v>0</v>
      </c>
      <c r="Q35063">
        <v>120</v>
      </c>
      <c r="R35063">
        <v>0</v>
      </c>
      <c r="S35063" t="s">
        <v>23</v>
      </c>
    </row>
    <row r="35064" spans="1:19">
      <c r="A35064" t="s">
        <v>35099</v>
      </c>
      <c r="B35064">
        <v>1</v>
      </c>
      <c r="C35064">
        <v>0</v>
      </c>
      <c r="D35064">
        <v>1</v>
      </c>
      <c r="E35064">
        <v>2</v>
      </c>
      <c r="F35064" t="s">
        <v>20</v>
      </c>
      <c r="G35064">
        <v>0</v>
      </c>
      <c r="H35064" t="s">
        <v>21</v>
      </c>
      <c r="I35064">
        <v>9</v>
      </c>
      <c r="J35064">
        <v>2017</v>
      </c>
      <c r="K35064">
        <v>9</v>
      </c>
      <c r="L35064">
        <v>7</v>
      </c>
      <c r="M35064" t="s">
        <v>26</v>
      </c>
      <c r="N35064">
        <v>0</v>
      </c>
      <c r="O35064">
        <v>0</v>
      </c>
      <c r="P35064">
        <v>0</v>
      </c>
      <c r="Q35064">
        <v>78.03</v>
      </c>
      <c r="R35064">
        <v>1</v>
      </c>
      <c r="S35064" t="s">
        <v>23</v>
      </c>
    </row>
    <row r="35065" spans="1:19">
      <c r="A35065" t="s">
        <v>35100</v>
      </c>
      <c r="B35065">
        <v>2</v>
      </c>
      <c r="C35065">
        <v>0</v>
      </c>
      <c r="D35065">
        <v>0</v>
      </c>
      <c r="E35065">
        <v>3</v>
      </c>
      <c r="F35065" t="s">
        <v>20</v>
      </c>
      <c r="G35065">
        <v>0</v>
      </c>
      <c r="H35065" t="s">
        <v>35</v>
      </c>
      <c r="I35065">
        <v>99</v>
      </c>
      <c r="J35065">
        <v>2017</v>
      </c>
      <c r="K35065">
        <v>12</v>
      </c>
      <c r="L35065">
        <v>30</v>
      </c>
      <c r="M35065" t="s">
        <v>22</v>
      </c>
      <c r="N35065">
        <v>0</v>
      </c>
      <c r="O35065">
        <v>0</v>
      </c>
      <c r="P35065">
        <v>0</v>
      </c>
      <c r="Q35065">
        <v>60.67</v>
      </c>
      <c r="R35065">
        <v>0</v>
      </c>
      <c r="S35065" t="s">
        <v>23</v>
      </c>
    </row>
    <row r="35066" spans="1:19">
      <c r="A35066" t="s">
        <v>35101</v>
      </c>
      <c r="B35066">
        <v>2</v>
      </c>
      <c r="C35066">
        <v>1</v>
      </c>
      <c r="D35066">
        <v>2</v>
      </c>
      <c r="E35066">
        <v>3</v>
      </c>
      <c r="F35066" t="s">
        <v>20</v>
      </c>
      <c r="G35066">
        <v>0</v>
      </c>
      <c r="H35066" t="s">
        <v>21</v>
      </c>
      <c r="I35066">
        <v>184</v>
      </c>
      <c r="J35066">
        <v>2018</v>
      </c>
      <c r="K35066">
        <v>10</v>
      </c>
      <c r="L35066">
        <v>27</v>
      </c>
      <c r="M35066" t="s">
        <v>26</v>
      </c>
      <c r="N35066">
        <v>0</v>
      </c>
      <c r="O35066">
        <v>0</v>
      </c>
      <c r="P35066">
        <v>0</v>
      </c>
      <c r="Q35066">
        <v>107.1</v>
      </c>
      <c r="R35066">
        <v>2</v>
      </c>
      <c r="S35066" t="s">
        <v>28</v>
      </c>
    </row>
    <row r="35067" spans="1:19">
      <c r="A35067" t="s">
        <v>35102</v>
      </c>
      <c r="B35067">
        <v>2</v>
      </c>
      <c r="C35067">
        <v>1</v>
      </c>
      <c r="D35067">
        <v>1</v>
      </c>
      <c r="E35067">
        <v>0</v>
      </c>
      <c r="F35067" t="s">
        <v>20</v>
      </c>
      <c r="G35067">
        <v>0</v>
      </c>
      <c r="H35067" t="s">
        <v>21</v>
      </c>
      <c r="I35067">
        <v>69</v>
      </c>
      <c r="J35067">
        <v>2018</v>
      </c>
      <c r="K35067">
        <v>7</v>
      </c>
      <c r="L35067">
        <v>17</v>
      </c>
      <c r="M35067" t="s">
        <v>26</v>
      </c>
      <c r="N35067">
        <v>0</v>
      </c>
      <c r="O35067">
        <v>0</v>
      </c>
      <c r="P35067">
        <v>0</v>
      </c>
      <c r="Q35067">
        <v>123.3</v>
      </c>
      <c r="R35067">
        <v>2</v>
      </c>
      <c r="S35067" t="s">
        <v>23</v>
      </c>
    </row>
    <row r="35068" spans="1:19">
      <c r="A35068" t="s">
        <v>35103</v>
      </c>
      <c r="B35068">
        <v>2</v>
      </c>
      <c r="C35068">
        <v>0</v>
      </c>
      <c r="D35068">
        <v>1</v>
      </c>
      <c r="E35068">
        <v>3</v>
      </c>
      <c r="F35068" t="s">
        <v>20</v>
      </c>
      <c r="G35068">
        <v>0</v>
      </c>
      <c r="H35068" t="s">
        <v>21</v>
      </c>
      <c r="I35068">
        <v>46</v>
      </c>
      <c r="J35068">
        <v>2018</v>
      </c>
      <c r="K35068">
        <v>10</v>
      </c>
      <c r="L35068">
        <v>24</v>
      </c>
      <c r="M35068" t="s">
        <v>22</v>
      </c>
      <c r="N35068">
        <v>0</v>
      </c>
      <c r="O35068">
        <v>0</v>
      </c>
      <c r="P35068">
        <v>0</v>
      </c>
      <c r="Q35068">
        <v>85.5</v>
      </c>
      <c r="R35068">
        <v>0</v>
      </c>
      <c r="S35068" t="s">
        <v>23</v>
      </c>
    </row>
    <row r="35069" spans="1:19">
      <c r="A35069" t="s">
        <v>35104</v>
      </c>
      <c r="B35069">
        <v>2</v>
      </c>
      <c r="C35069">
        <v>0</v>
      </c>
      <c r="D35069">
        <v>2</v>
      </c>
      <c r="E35069">
        <v>6</v>
      </c>
      <c r="F35069" t="s">
        <v>25</v>
      </c>
      <c r="G35069">
        <v>0</v>
      </c>
      <c r="H35069" t="s">
        <v>21</v>
      </c>
      <c r="I35069">
        <v>67</v>
      </c>
      <c r="J35069">
        <v>2018</v>
      </c>
      <c r="K35069">
        <v>12</v>
      </c>
      <c r="L35069">
        <v>17</v>
      </c>
      <c r="M35069" t="s">
        <v>26</v>
      </c>
      <c r="N35069">
        <v>0</v>
      </c>
      <c r="O35069">
        <v>0</v>
      </c>
      <c r="P35069">
        <v>0</v>
      </c>
      <c r="Q35069">
        <v>74.8</v>
      </c>
      <c r="R35069">
        <v>1</v>
      </c>
      <c r="S35069" t="s">
        <v>23</v>
      </c>
    </row>
    <row r="35070" spans="1:19">
      <c r="A35070" t="s">
        <v>35105</v>
      </c>
      <c r="B35070">
        <v>2</v>
      </c>
      <c r="C35070">
        <v>0</v>
      </c>
      <c r="D35070">
        <v>0</v>
      </c>
      <c r="E35070">
        <v>1</v>
      </c>
      <c r="F35070" t="s">
        <v>25</v>
      </c>
      <c r="G35070">
        <v>0</v>
      </c>
      <c r="H35070" t="s">
        <v>21</v>
      </c>
      <c r="I35070">
        <v>54</v>
      </c>
      <c r="J35070">
        <v>2018</v>
      </c>
      <c r="K35070">
        <v>5</v>
      </c>
      <c r="L35070">
        <v>21</v>
      </c>
      <c r="M35070" t="s">
        <v>26</v>
      </c>
      <c r="N35070">
        <v>0</v>
      </c>
      <c r="O35070">
        <v>0</v>
      </c>
      <c r="P35070">
        <v>0</v>
      </c>
      <c r="Q35070">
        <v>116.1</v>
      </c>
      <c r="R35070">
        <v>0</v>
      </c>
      <c r="S35070" t="s">
        <v>28</v>
      </c>
    </row>
    <row r="35071" spans="1:19">
      <c r="A35071" t="s">
        <v>35106</v>
      </c>
      <c r="B35071">
        <v>2</v>
      </c>
      <c r="C35071">
        <v>0</v>
      </c>
      <c r="D35071">
        <v>0</v>
      </c>
      <c r="E35071">
        <v>1</v>
      </c>
      <c r="F35071" t="s">
        <v>20</v>
      </c>
      <c r="G35071">
        <v>0</v>
      </c>
      <c r="H35071" t="s">
        <v>35</v>
      </c>
      <c r="I35071">
        <v>65</v>
      </c>
      <c r="J35071">
        <v>2018</v>
      </c>
      <c r="K35071">
        <v>4</v>
      </c>
      <c r="L35071">
        <v>16</v>
      </c>
      <c r="M35071" t="s">
        <v>26</v>
      </c>
      <c r="N35071">
        <v>0</v>
      </c>
      <c r="O35071">
        <v>0</v>
      </c>
      <c r="P35071">
        <v>0</v>
      </c>
      <c r="Q35071">
        <v>118.8</v>
      </c>
      <c r="R35071">
        <v>0</v>
      </c>
      <c r="S35071" t="s">
        <v>28</v>
      </c>
    </row>
    <row r="35072" spans="1:19">
      <c r="A35072" t="s">
        <v>35107</v>
      </c>
      <c r="B35072">
        <v>2</v>
      </c>
      <c r="C35072">
        <v>0</v>
      </c>
      <c r="D35072">
        <v>0</v>
      </c>
      <c r="E35072">
        <v>2</v>
      </c>
      <c r="F35072" t="s">
        <v>32</v>
      </c>
      <c r="G35072">
        <v>0</v>
      </c>
      <c r="H35072" t="s">
        <v>21</v>
      </c>
      <c r="I35072">
        <v>39</v>
      </c>
      <c r="J35072">
        <v>2017</v>
      </c>
      <c r="K35072">
        <v>8</v>
      </c>
      <c r="L35072">
        <v>14</v>
      </c>
      <c r="M35072" t="s">
        <v>22</v>
      </c>
      <c r="N35072">
        <v>0</v>
      </c>
      <c r="O35072">
        <v>0</v>
      </c>
      <c r="P35072">
        <v>0</v>
      </c>
      <c r="Q35072">
        <v>109</v>
      </c>
      <c r="R35072">
        <v>0</v>
      </c>
      <c r="S35072" t="s">
        <v>23</v>
      </c>
    </row>
    <row r="35073" spans="1:19">
      <c r="A35073" t="s">
        <v>35108</v>
      </c>
      <c r="B35073">
        <v>2</v>
      </c>
      <c r="C35073">
        <v>0</v>
      </c>
      <c r="D35073">
        <v>0</v>
      </c>
      <c r="E35073">
        <v>4</v>
      </c>
      <c r="F35073" t="s">
        <v>20</v>
      </c>
      <c r="G35073">
        <v>0</v>
      </c>
      <c r="H35073" t="s">
        <v>21</v>
      </c>
      <c r="I35073">
        <v>168</v>
      </c>
      <c r="J35073">
        <v>2018</v>
      </c>
      <c r="K35073">
        <v>7</v>
      </c>
      <c r="L35073">
        <v>26</v>
      </c>
      <c r="M35073" t="s">
        <v>26</v>
      </c>
      <c r="N35073">
        <v>0</v>
      </c>
      <c r="O35073">
        <v>0</v>
      </c>
      <c r="P35073">
        <v>0</v>
      </c>
      <c r="Q35073">
        <v>76.58</v>
      </c>
      <c r="R35073">
        <v>1</v>
      </c>
      <c r="S35073" t="s">
        <v>23</v>
      </c>
    </row>
    <row r="35074" spans="1:19">
      <c r="A35074" t="s">
        <v>35109</v>
      </c>
      <c r="B35074">
        <v>1</v>
      </c>
      <c r="C35074">
        <v>0</v>
      </c>
      <c r="D35074">
        <v>0</v>
      </c>
      <c r="E35074">
        <v>2</v>
      </c>
      <c r="F35074" t="s">
        <v>32</v>
      </c>
      <c r="G35074">
        <v>0</v>
      </c>
      <c r="H35074" t="s">
        <v>21</v>
      </c>
      <c r="I35074">
        <v>320</v>
      </c>
      <c r="J35074">
        <v>2018</v>
      </c>
      <c r="K35074">
        <v>8</v>
      </c>
      <c r="L35074">
        <v>18</v>
      </c>
      <c r="M35074" t="s">
        <v>22</v>
      </c>
      <c r="N35074">
        <v>0</v>
      </c>
      <c r="O35074">
        <v>0</v>
      </c>
      <c r="P35074">
        <v>0</v>
      </c>
      <c r="Q35074">
        <v>90</v>
      </c>
      <c r="R35074">
        <v>0</v>
      </c>
      <c r="S35074" t="s">
        <v>23</v>
      </c>
    </row>
    <row r="35075" spans="1:19">
      <c r="A35075" t="s">
        <v>35110</v>
      </c>
      <c r="B35075">
        <v>1</v>
      </c>
      <c r="C35075">
        <v>0</v>
      </c>
      <c r="D35075">
        <v>1</v>
      </c>
      <c r="E35075">
        <v>2</v>
      </c>
      <c r="F35075" t="s">
        <v>20</v>
      </c>
      <c r="G35075">
        <v>0</v>
      </c>
      <c r="H35075" t="s">
        <v>123</v>
      </c>
      <c r="I35075">
        <v>241</v>
      </c>
      <c r="J35075">
        <v>2018</v>
      </c>
      <c r="K35075">
        <v>10</v>
      </c>
      <c r="L35075">
        <v>24</v>
      </c>
      <c r="M35075" t="s">
        <v>50</v>
      </c>
      <c r="N35075">
        <v>0</v>
      </c>
      <c r="O35075">
        <v>0</v>
      </c>
      <c r="P35075">
        <v>0</v>
      </c>
      <c r="Q35075">
        <v>106</v>
      </c>
      <c r="R35075">
        <v>0</v>
      </c>
      <c r="S35075" t="s">
        <v>28</v>
      </c>
    </row>
    <row r="35076" spans="1:19">
      <c r="A35076" t="s">
        <v>35111</v>
      </c>
      <c r="B35076">
        <v>1</v>
      </c>
      <c r="C35076">
        <v>0</v>
      </c>
      <c r="D35076">
        <v>1</v>
      </c>
      <c r="E35076">
        <v>0</v>
      </c>
      <c r="F35076" t="s">
        <v>20</v>
      </c>
      <c r="G35076">
        <v>0</v>
      </c>
      <c r="H35076" t="s">
        <v>21</v>
      </c>
      <c r="I35076">
        <v>13</v>
      </c>
      <c r="J35076">
        <v>2018</v>
      </c>
      <c r="K35076">
        <v>3</v>
      </c>
      <c r="L35076">
        <v>20</v>
      </c>
      <c r="M35076" t="s">
        <v>22</v>
      </c>
      <c r="N35076">
        <v>0</v>
      </c>
      <c r="O35076">
        <v>0</v>
      </c>
      <c r="P35076">
        <v>0</v>
      </c>
      <c r="Q35076">
        <v>75</v>
      </c>
      <c r="R35076">
        <v>0</v>
      </c>
      <c r="S35076" t="s">
        <v>23</v>
      </c>
    </row>
    <row r="35077" spans="1:19">
      <c r="A35077" t="s">
        <v>35112</v>
      </c>
      <c r="B35077">
        <v>2</v>
      </c>
      <c r="C35077">
        <v>0</v>
      </c>
      <c r="D35077">
        <v>0</v>
      </c>
      <c r="E35077">
        <v>4</v>
      </c>
      <c r="F35077" t="s">
        <v>20</v>
      </c>
      <c r="G35077">
        <v>0</v>
      </c>
      <c r="H35077" t="s">
        <v>35</v>
      </c>
      <c r="I35077">
        <v>19</v>
      </c>
      <c r="J35077">
        <v>2018</v>
      </c>
      <c r="K35077">
        <v>12</v>
      </c>
      <c r="L35077">
        <v>28</v>
      </c>
      <c r="M35077" t="s">
        <v>26</v>
      </c>
      <c r="N35077">
        <v>0</v>
      </c>
      <c r="O35077">
        <v>0</v>
      </c>
      <c r="P35077">
        <v>0</v>
      </c>
      <c r="Q35077">
        <v>131.35</v>
      </c>
      <c r="R35077">
        <v>1</v>
      </c>
      <c r="S35077" t="s">
        <v>23</v>
      </c>
    </row>
    <row r="35078" spans="1:19">
      <c r="A35078" t="s">
        <v>35113</v>
      </c>
      <c r="B35078">
        <v>3</v>
      </c>
      <c r="C35078">
        <v>0</v>
      </c>
      <c r="D35078">
        <v>1</v>
      </c>
      <c r="E35078">
        <v>2</v>
      </c>
      <c r="F35078" t="s">
        <v>20</v>
      </c>
      <c r="G35078">
        <v>0</v>
      </c>
      <c r="H35078" t="s">
        <v>35</v>
      </c>
      <c r="I35078">
        <v>68</v>
      </c>
      <c r="J35078">
        <v>2018</v>
      </c>
      <c r="K35078">
        <v>9</v>
      </c>
      <c r="L35078">
        <v>9</v>
      </c>
      <c r="M35078" t="s">
        <v>26</v>
      </c>
      <c r="N35078">
        <v>0</v>
      </c>
      <c r="O35078">
        <v>0</v>
      </c>
      <c r="P35078">
        <v>0</v>
      </c>
      <c r="Q35078">
        <v>168.3</v>
      </c>
      <c r="R35078">
        <v>1</v>
      </c>
      <c r="S35078" t="s">
        <v>23</v>
      </c>
    </row>
    <row r="35079" spans="1:19">
      <c r="A35079" t="s">
        <v>35114</v>
      </c>
      <c r="B35079">
        <v>2</v>
      </c>
      <c r="C35079">
        <v>1</v>
      </c>
      <c r="D35079">
        <v>2</v>
      </c>
      <c r="E35079">
        <v>2</v>
      </c>
      <c r="F35079" t="s">
        <v>20</v>
      </c>
      <c r="G35079">
        <v>0</v>
      </c>
      <c r="H35079" t="s">
        <v>21</v>
      </c>
      <c r="I35079">
        <v>76</v>
      </c>
      <c r="J35079">
        <v>2018</v>
      </c>
      <c r="K35079">
        <v>6</v>
      </c>
      <c r="L35079">
        <v>17</v>
      </c>
      <c r="M35079" t="s">
        <v>26</v>
      </c>
      <c r="N35079">
        <v>0</v>
      </c>
      <c r="O35079">
        <v>0</v>
      </c>
      <c r="P35079">
        <v>0</v>
      </c>
      <c r="Q35079">
        <v>129</v>
      </c>
      <c r="R35079">
        <v>2</v>
      </c>
      <c r="S35079" t="s">
        <v>23</v>
      </c>
    </row>
    <row r="35080" spans="1:19">
      <c r="A35080" t="s">
        <v>35115</v>
      </c>
      <c r="B35080">
        <v>2</v>
      </c>
      <c r="C35080">
        <v>0</v>
      </c>
      <c r="D35080">
        <v>2</v>
      </c>
      <c r="E35080">
        <v>8</v>
      </c>
      <c r="F35080" t="s">
        <v>25</v>
      </c>
      <c r="G35080">
        <v>0</v>
      </c>
      <c r="H35080" t="s">
        <v>21</v>
      </c>
      <c r="I35080">
        <v>7</v>
      </c>
      <c r="J35080">
        <v>2018</v>
      </c>
      <c r="K35080">
        <v>12</v>
      </c>
      <c r="L35080">
        <v>13</v>
      </c>
      <c r="M35080" t="s">
        <v>26</v>
      </c>
      <c r="N35080">
        <v>0</v>
      </c>
      <c r="O35080">
        <v>0</v>
      </c>
      <c r="P35080">
        <v>0</v>
      </c>
      <c r="Q35080">
        <v>74.8</v>
      </c>
      <c r="R35080">
        <v>1</v>
      </c>
      <c r="S35080" t="s">
        <v>23</v>
      </c>
    </row>
    <row r="35081" spans="1:19">
      <c r="A35081" t="s">
        <v>35116</v>
      </c>
      <c r="B35081">
        <v>2</v>
      </c>
      <c r="C35081">
        <v>0</v>
      </c>
      <c r="D35081">
        <v>0</v>
      </c>
      <c r="E35081">
        <v>2</v>
      </c>
      <c r="F35081" t="s">
        <v>32</v>
      </c>
      <c r="G35081">
        <v>0</v>
      </c>
      <c r="H35081" t="s">
        <v>21</v>
      </c>
      <c r="I35081">
        <v>292</v>
      </c>
      <c r="J35081">
        <v>2018</v>
      </c>
      <c r="K35081">
        <v>7</v>
      </c>
      <c r="L35081">
        <v>21</v>
      </c>
      <c r="M35081" t="s">
        <v>22</v>
      </c>
      <c r="N35081">
        <v>0</v>
      </c>
      <c r="O35081">
        <v>0</v>
      </c>
      <c r="P35081">
        <v>0</v>
      </c>
      <c r="Q35081">
        <v>115</v>
      </c>
      <c r="R35081">
        <v>0</v>
      </c>
      <c r="S35081" t="s">
        <v>28</v>
      </c>
    </row>
    <row r="35082" spans="1:19">
      <c r="A35082" t="s">
        <v>35117</v>
      </c>
      <c r="B35082">
        <v>2</v>
      </c>
      <c r="C35082">
        <v>0</v>
      </c>
      <c r="D35082">
        <v>1</v>
      </c>
      <c r="E35082">
        <v>0</v>
      </c>
      <c r="F35082" t="s">
        <v>20</v>
      </c>
      <c r="G35082">
        <v>0</v>
      </c>
      <c r="H35082" t="s">
        <v>21</v>
      </c>
      <c r="I35082">
        <v>179</v>
      </c>
      <c r="J35082">
        <v>2017</v>
      </c>
      <c r="K35082">
        <v>9</v>
      </c>
      <c r="L35082">
        <v>20</v>
      </c>
      <c r="M35082" t="s">
        <v>26</v>
      </c>
      <c r="N35082">
        <v>0</v>
      </c>
      <c r="O35082">
        <v>0</v>
      </c>
      <c r="P35082">
        <v>0</v>
      </c>
      <c r="Q35082">
        <v>93.5</v>
      </c>
      <c r="R35082">
        <v>0</v>
      </c>
      <c r="S35082" t="s">
        <v>28</v>
      </c>
    </row>
    <row r="35083" spans="1:19">
      <c r="A35083" t="s">
        <v>35118</v>
      </c>
      <c r="B35083">
        <v>2</v>
      </c>
      <c r="C35083">
        <v>0</v>
      </c>
      <c r="D35083">
        <v>0</v>
      </c>
      <c r="E35083">
        <v>2</v>
      </c>
      <c r="F35083" t="s">
        <v>32</v>
      </c>
      <c r="G35083">
        <v>0</v>
      </c>
      <c r="H35083" t="s">
        <v>21</v>
      </c>
      <c r="I35083">
        <v>346</v>
      </c>
      <c r="J35083">
        <v>2018</v>
      </c>
      <c r="K35083">
        <v>9</v>
      </c>
      <c r="L35083">
        <v>13</v>
      </c>
      <c r="M35083" t="s">
        <v>22</v>
      </c>
      <c r="N35083">
        <v>0</v>
      </c>
      <c r="O35083">
        <v>0</v>
      </c>
      <c r="P35083">
        <v>0</v>
      </c>
      <c r="Q35083">
        <v>115</v>
      </c>
      <c r="R35083">
        <v>1</v>
      </c>
      <c r="S35083" t="s">
        <v>28</v>
      </c>
    </row>
    <row r="35084" spans="1:19">
      <c r="A35084" t="s">
        <v>35119</v>
      </c>
      <c r="B35084">
        <v>2</v>
      </c>
      <c r="C35084">
        <v>0</v>
      </c>
      <c r="D35084">
        <v>2</v>
      </c>
      <c r="E35084">
        <v>5</v>
      </c>
      <c r="F35084" t="s">
        <v>20</v>
      </c>
      <c r="G35084">
        <v>0</v>
      </c>
      <c r="H35084" t="s">
        <v>35</v>
      </c>
      <c r="I35084">
        <v>50</v>
      </c>
      <c r="J35084">
        <v>2018</v>
      </c>
      <c r="K35084">
        <v>2</v>
      </c>
      <c r="L35084">
        <v>22</v>
      </c>
      <c r="M35084" t="s">
        <v>26</v>
      </c>
      <c r="N35084">
        <v>0</v>
      </c>
      <c r="O35084">
        <v>0</v>
      </c>
      <c r="P35084">
        <v>0</v>
      </c>
      <c r="Q35084">
        <v>83.66</v>
      </c>
      <c r="R35084">
        <v>1</v>
      </c>
      <c r="S35084" t="s">
        <v>28</v>
      </c>
    </row>
    <row r="35085" spans="1:19">
      <c r="A35085" t="s">
        <v>35120</v>
      </c>
      <c r="B35085">
        <v>3</v>
      </c>
      <c r="C35085">
        <v>0</v>
      </c>
      <c r="D35085">
        <v>1</v>
      </c>
      <c r="E35085">
        <v>2</v>
      </c>
      <c r="F35085" t="s">
        <v>20</v>
      </c>
      <c r="G35085">
        <v>0</v>
      </c>
      <c r="H35085" t="s">
        <v>35</v>
      </c>
      <c r="I35085">
        <v>29</v>
      </c>
      <c r="J35085">
        <v>2018</v>
      </c>
      <c r="K35085">
        <v>5</v>
      </c>
      <c r="L35085">
        <v>20</v>
      </c>
      <c r="M35085" t="s">
        <v>26</v>
      </c>
      <c r="N35085">
        <v>0</v>
      </c>
      <c r="O35085">
        <v>0</v>
      </c>
      <c r="P35085">
        <v>0</v>
      </c>
      <c r="Q35085">
        <v>159.19999999999999</v>
      </c>
      <c r="R35085">
        <v>2</v>
      </c>
      <c r="S35085" t="s">
        <v>23</v>
      </c>
    </row>
    <row r="35086" spans="1:19">
      <c r="A35086" t="s">
        <v>35121</v>
      </c>
      <c r="B35086">
        <v>2</v>
      </c>
      <c r="C35086">
        <v>0</v>
      </c>
      <c r="D35086">
        <v>0</v>
      </c>
      <c r="E35086">
        <v>3</v>
      </c>
      <c r="F35086" t="s">
        <v>20</v>
      </c>
      <c r="G35086">
        <v>0</v>
      </c>
      <c r="H35086" t="s">
        <v>21</v>
      </c>
      <c r="I35086">
        <v>37</v>
      </c>
      <c r="J35086">
        <v>2018</v>
      </c>
      <c r="K35086">
        <v>12</v>
      </c>
      <c r="L35086">
        <v>1</v>
      </c>
      <c r="M35086" t="s">
        <v>22</v>
      </c>
      <c r="N35086">
        <v>0</v>
      </c>
      <c r="O35086">
        <v>0</v>
      </c>
      <c r="P35086">
        <v>0</v>
      </c>
      <c r="Q35086">
        <v>72</v>
      </c>
      <c r="R35086">
        <v>0</v>
      </c>
      <c r="S35086" t="s">
        <v>23</v>
      </c>
    </row>
    <row r="35087" spans="1:19">
      <c r="A35087" t="s">
        <v>35122</v>
      </c>
      <c r="B35087">
        <v>2</v>
      </c>
      <c r="C35087">
        <v>0</v>
      </c>
      <c r="D35087">
        <v>1</v>
      </c>
      <c r="E35087">
        <v>2</v>
      </c>
      <c r="F35087" t="s">
        <v>20</v>
      </c>
      <c r="G35087">
        <v>1</v>
      </c>
      <c r="H35087" t="s">
        <v>21</v>
      </c>
      <c r="I35087">
        <v>186</v>
      </c>
      <c r="J35087">
        <v>2018</v>
      </c>
      <c r="K35087">
        <v>7</v>
      </c>
      <c r="L35087">
        <v>18</v>
      </c>
      <c r="M35087" t="s">
        <v>26</v>
      </c>
      <c r="N35087">
        <v>0</v>
      </c>
      <c r="O35087">
        <v>0</v>
      </c>
      <c r="P35087">
        <v>0</v>
      </c>
      <c r="Q35087">
        <v>105.3</v>
      </c>
      <c r="R35087">
        <v>1</v>
      </c>
      <c r="S35087" t="s">
        <v>28</v>
      </c>
    </row>
    <row r="35088" spans="1:19">
      <c r="A35088" t="s">
        <v>35123</v>
      </c>
      <c r="B35088">
        <v>2</v>
      </c>
      <c r="C35088">
        <v>1</v>
      </c>
      <c r="D35088">
        <v>1</v>
      </c>
      <c r="E35088">
        <v>1</v>
      </c>
      <c r="F35088" t="s">
        <v>20</v>
      </c>
      <c r="G35088">
        <v>0</v>
      </c>
      <c r="H35088" t="s">
        <v>21</v>
      </c>
      <c r="I35088">
        <v>10</v>
      </c>
      <c r="J35088">
        <v>2018</v>
      </c>
      <c r="K35088">
        <v>5</v>
      </c>
      <c r="L35088">
        <v>21</v>
      </c>
      <c r="M35088" t="s">
        <v>22</v>
      </c>
      <c r="N35088">
        <v>0</v>
      </c>
      <c r="O35088">
        <v>0</v>
      </c>
      <c r="P35088">
        <v>0</v>
      </c>
      <c r="Q35088">
        <v>109.5</v>
      </c>
      <c r="R35088">
        <v>0</v>
      </c>
      <c r="S35088" t="s">
        <v>23</v>
      </c>
    </row>
    <row r="35089" spans="1:19">
      <c r="A35089" t="s">
        <v>35124</v>
      </c>
      <c r="B35089">
        <v>3</v>
      </c>
      <c r="C35089">
        <v>0</v>
      </c>
      <c r="D35089">
        <v>2</v>
      </c>
      <c r="E35089">
        <v>2</v>
      </c>
      <c r="F35089" t="s">
        <v>20</v>
      </c>
      <c r="G35089">
        <v>0</v>
      </c>
      <c r="H35089" t="s">
        <v>35</v>
      </c>
      <c r="I35089">
        <v>18</v>
      </c>
      <c r="J35089">
        <v>2018</v>
      </c>
      <c r="K35089">
        <v>12</v>
      </c>
      <c r="L35089">
        <v>30</v>
      </c>
      <c r="M35089" t="s">
        <v>26</v>
      </c>
      <c r="N35089">
        <v>0</v>
      </c>
      <c r="O35089">
        <v>0</v>
      </c>
      <c r="P35089">
        <v>0</v>
      </c>
      <c r="Q35089">
        <v>166.85</v>
      </c>
      <c r="R35089">
        <v>2</v>
      </c>
      <c r="S35089" t="s">
        <v>23</v>
      </c>
    </row>
    <row r="35090" spans="1:19">
      <c r="A35090" t="s">
        <v>35125</v>
      </c>
      <c r="B35090">
        <v>2</v>
      </c>
      <c r="C35090">
        <v>1</v>
      </c>
      <c r="D35090">
        <v>2</v>
      </c>
      <c r="E35090">
        <v>3</v>
      </c>
      <c r="F35090" t="s">
        <v>20</v>
      </c>
      <c r="G35090">
        <v>0</v>
      </c>
      <c r="H35090" t="s">
        <v>21</v>
      </c>
      <c r="I35090">
        <v>92</v>
      </c>
      <c r="J35090">
        <v>2018</v>
      </c>
      <c r="K35090">
        <v>8</v>
      </c>
      <c r="L35090">
        <v>20</v>
      </c>
      <c r="M35090" t="s">
        <v>26</v>
      </c>
      <c r="N35090">
        <v>0</v>
      </c>
      <c r="O35090">
        <v>0</v>
      </c>
      <c r="P35090">
        <v>0</v>
      </c>
      <c r="Q35090">
        <v>134.1</v>
      </c>
      <c r="R35090">
        <v>1</v>
      </c>
      <c r="S35090" t="s">
        <v>28</v>
      </c>
    </row>
    <row r="35091" spans="1:19">
      <c r="A35091" t="s">
        <v>35126</v>
      </c>
      <c r="B35091">
        <v>2</v>
      </c>
      <c r="C35091">
        <v>0</v>
      </c>
      <c r="D35091">
        <v>1</v>
      </c>
      <c r="E35091">
        <v>2</v>
      </c>
      <c r="F35091" t="s">
        <v>32</v>
      </c>
      <c r="G35091">
        <v>0</v>
      </c>
      <c r="H35091" t="s">
        <v>21</v>
      </c>
      <c r="I35091">
        <v>418</v>
      </c>
      <c r="J35091">
        <v>2018</v>
      </c>
      <c r="K35091">
        <v>9</v>
      </c>
      <c r="L35091">
        <v>26</v>
      </c>
      <c r="M35091" t="s">
        <v>22</v>
      </c>
      <c r="N35091">
        <v>0</v>
      </c>
      <c r="O35091">
        <v>0</v>
      </c>
      <c r="P35091">
        <v>0</v>
      </c>
      <c r="Q35091">
        <v>107</v>
      </c>
      <c r="R35091">
        <v>0</v>
      </c>
      <c r="S35091" t="s">
        <v>28</v>
      </c>
    </row>
    <row r="35092" spans="1:19">
      <c r="A35092" t="s">
        <v>35127</v>
      </c>
      <c r="B35092">
        <v>2</v>
      </c>
      <c r="C35092">
        <v>0</v>
      </c>
      <c r="D35092">
        <v>2</v>
      </c>
      <c r="E35092">
        <v>1</v>
      </c>
      <c r="F35092" t="s">
        <v>20</v>
      </c>
      <c r="G35092">
        <v>0</v>
      </c>
      <c r="H35092" t="s">
        <v>21</v>
      </c>
      <c r="I35092">
        <v>90</v>
      </c>
      <c r="J35092">
        <v>2017</v>
      </c>
      <c r="K35092">
        <v>9</v>
      </c>
      <c r="L35092">
        <v>13</v>
      </c>
      <c r="M35092" t="s">
        <v>26</v>
      </c>
      <c r="N35092">
        <v>0</v>
      </c>
      <c r="O35092">
        <v>0</v>
      </c>
      <c r="P35092">
        <v>0</v>
      </c>
      <c r="Q35092">
        <v>89.25</v>
      </c>
      <c r="R35092">
        <v>0</v>
      </c>
      <c r="S35092" t="s">
        <v>28</v>
      </c>
    </row>
    <row r="35093" spans="1:19">
      <c r="A35093" t="s">
        <v>35128</v>
      </c>
      <c r="B35093">
        <v>2</v>
      </c>
      <c r="C35093">
        <v>0</v>
      </c>
      <c r="D35093">
        <v>1</v>
      </c>
      <c r="E35093">
        <v>2</v>
      </c>
      <c r="F35093" t="s">
        <v>20</v>
      </c>
      <c r="G35093">
        <v>0</v>
      </c>
      <c r="H35093" t="s">
        <v>21</v>
      </c>
      <c r="I35093">
        <v>29</v>
      </c>
      <c r="J35093">
        <v>2017</v>
      </c>
      <c r="K35093">
        <v>11</v>
      </c>
      <c r="L35093">
        <v>6</v>
      </c>
      <c r="M35093" t="s">
        <v>26</v>
      </c>
      <c r="N35093">
        <v>0</v>
      </c>
      <c r="O35093">
        <v>0</v>
      </c>
      <c r="P35093">
        <v>0</v>
      </c>
      <c r="Q35093">
        <v>96.3</v>
      </c>
      <c r="R35093">
        <v>2</v>
      </c>
      <c r="S35093" t="s">
        <v>23</v>
      </c>
    </row>
    <row r="35094" spans="1:19">
      <c r="A35094" t="s">
        <v>35129</v>
      </c>
      <c r="B35094">
        <v>2</v>
      </c>
      <c r="C35094">
        <v>0</v>
      </c>
      <c r="D35094">
        <v>0</v>
      </c>
      <c r="E35094">
        <v>1</v>
      </c>
      <c r="F35094" t="s">
        <v>20</v>
      </c>
      <c r="G35094">
        <v>0</v>
      </c>
      <c r="H35094" t="s">
        <v>35</v>
      </c>
      <c r="I35094">
        <v>68</v>
      </c>
      <c r="J35094">
        <v>2018</v>
      </c>
      <c r="K35094">
        <v>9</v>
      </c>
      <c r="L35094">
        <v>16</v>
      </c>
      <c r="M35094" t="s">
        <v>26</v>
      </c>
      <c r="N35094">
        <v>0</v>
      </c>
      <c r="O35094">
        <v>0</v>
      </c>
      <c r="P35094">
        <v>0</v>
      </c>
      <c r="Q35094">
        <v>149.4</v>
      </c>
      <c r="R35094">
        <v>0</v>
      </c>
      <c r="S35094" t="s">
        <v>28</v>
      </c>
    </row>
    <row r="35095" spans="1:19">
      <c r="A35095" t="s">
        <v>35130</v>
      </c>
      <c r="B35095">
        <v>2</v>
      </c>
      <c r="C35095">
        <v>2</v>
      </c>
      <c r="D35095">
        <v>2</v>
      </c>
      <c r="E35095">
        <v>5</v>
      </c>
      <c r="F35095" t="s">
        <v>20</v>
      </c>
      <c r="G35095">
        <v>0</v>
      </c>
      <c r="H35095" t="s">
        <v>92</v>
      </c>
      <c r="I35095">
        <v>136</v>
      </c>
      <c r="J35095">
        <v>2018</v>
      </c>
      <c r="K35095">
        <v>5</v>
      </c>
      <c r="L35095">
        <v>7</v>
      </c>
      <c r="M35095" t="s">
        <v>26</v>
      </c>
      <c r="N35095">
        <v>0</v>
      </c>
      <c r="O35095">
        <v>0</v>
      </c>
      <c r="P35095">
        <v>0</v>
      </c>
      <c r="Q35095">
        <v>170.36</v>
      </c>
      <c r="R35095">
        <v>1</v>
      </c>
      <c r="S35095" t="s">
        <v>28</v>
      </c>
    </row>
    <row r="35096" spans="1:19">
      <c r="A35096" t="s">
        <v>35131</v>
      </c>
      <c r="B35096">
        <v>3</v>
      </c>
      <c r="C35096">
        <v>0</v>
      </c>
      <c r="D35096">
        <v>2</v>
      </c>
      <c r="E35096">
        <v>1</v>
      </c>
      <c r="F35096" t="s">
        <v>32</v>
      </c>
      <c r="G35096">
        <v>0</v>
      </c>
      <c r="H35096" t="s">
        <v>35</v>
      </c>
      <c r="I35096">
        <v>31</v>
      </c>
      <c r="J35096">
        <v>2018</v>
      </c>
      <c r="K35096">
        <v>8</v>
      </c>
      <c r="L35096">
        <v>28</v>
      </c>
      <c r="M35096" t="s">
        <v>26</v>
      </c>
      <c r="N35096">
        <v>0</v>
      </c>
      <c r="O35096">
        <v>0</v>
      </c>
      <c r="P35096">
        <v>0</v>
      </c>
      <c r="Q35096">
        <v>218</v>
      </c>
      <c r="R35096">
        <v>0</v>
      </c>
      <c r="S35096" t="s">
        <v>28</v>
      </c>
    </row>
    <row r="35097" spans="1:19">
      <c r="A35097" t="s">
        <v>35132</v>
      </c>
      <c r="B35097">
        <v>2</v>
      </c>
      <c r="C35097">
        <v>1</v>
      </c>
      <c r="D35097">
        <v>1</v>
      </c>
      <c r="E35097">
        <v>0</v>
      </c>
      <c r="F35097" t="s">
        <v>20</v>
      </c>
      <c r="G35097">
        <v>0</v>
      </c>
      <c r="H35097" t="s">
        <v>21</v>
      </c>
      <c r="I35097">
        <v>93</v>
      </c>
      <c r="J35097">
        <v>2018</v>
      </c>
      <c r="K35097">
        <v>7</v>
      </c>
      <c r="L35097">
        <v>18</v>
      </c>
      <c r="M35097" t="s">
        <v>26</v>
      </c>
      <c r="N35097">
        <v>0</v>
      </c>
      <c r="O35097">
        <v>0</v>
      </c>
      <c r="P35097">
        <v>0</v>
      </c>
      <c r="Q35097">
        <v>109.35</v>
      </c>
      <c r="R35097">
        <v>0</v>
      </c>
      <c r="S35097" t="s">
        <v>28</v>
      </c>
    </row>
    <row r="35098" spans="1:19">
      <c r="A35098" t="s">
        <v>35133</v>
      </c>
      <c r="B35098">
        <v>2</v>
      </c>
      <c r="C35098">
        <v>0</v>
      </c>
      <c r="D35098">
        <v>0</v>
      </c>
      <c r="E35098">
        <v>3</v>
      </c>
      <c r="F35098" t="s">
        <v>20</v>
      </c>
      <c r="G35098">
        <v>0</v>
      </c>
      <c r="H35098" t="s">
        <v>21</v>
      </c>
      <c r="I35098">
        <v>112</v>
      </c>
      <c r="J35098">
        <v>2018</v>
      </c>
      <c r="K35098">
        <v>6</v>
      </c>
      <c r="L35098">
        <v>2</v>
      </c>
      <c r="M35098" t="s">
        <v>22</v>
      </c>
      <c r="N35098">
        <v>0</v>
      </c>
      <c r="O35098">
        <v>0</v>
      </c>
      <c r="P35098">
        <v>0</v>
      </c>
      <c r="Q35098">
        <v>120</v>
      </c>
      <c r="R35098">
        <v>1</v>
      </c>
      <c r="S35098" t="s">
        <v>23</v>
      </c>
    </row>
    <row r="35099" spans="1:19">
      <c r="A35099" t="s">
        <v>35134</v>
      </c>
      <c r="B35099">
        <v>1</v>
      </c>
      <c r="C35099">
        <v>0</v>
      </c>
      <c r="D35099">
        <v>0</v>
      </c>
      <c r="E35099">
        <v>3</v>
      </c>
      <c r="F35099" t="s">
        <v>20</v>
      </c>
      <c r="G35099">
        <v>0</v>
      </c>
      <c r="H35099" t="s">
        <v>21</v>
      </c>
      <c r="I35099">
        <v>166</v>
      </c>
      <c r="J35099">
        <v>2018</v>
      </c>
      <c r="K35099">
        <v>11</v>
      </c>
      <c r="L35099">
        <v>1</v>
      </c>
      <c r="M35099" t="s">
        <v>22</v>
      </c>
      <c r="N35099">
        <v>0</v>
      </c>
      <c r="O35099">
        <v>0</v>
      </c>
      <c r="P35099">
        <v>0</v>
      </c>
      <c r="Q35099">
        <v>110</v>
      </c>
      <c r="R35099">
        <v>0</v>
      </c>
      <c r="S35099" t="s">
        <v>28</v>
      </c>
    </row>
    <row r="35100" spans="1:19">
      <c r="A35100" t="s">
        <v>35135</v>
      </c>
      <c r="B35100">
        <v>2</v>
      </c>
      <c r="C35100">
        <v>0</v>
      </c>
      <c r="D35100">
        <v>2</v>
      </c>
      <c r="E35100">
        <v>0</v>
      </c>
      <c r="F35100" t="s">
        <v>20</v>
      </c>
      <c r="G35100">
        <v>0</v>
      </c>
      <c r="H35100" t="s">
        <v>21</v>
      </c>
      <c r="I35100">
        <v>95</v>
      </c>
      <c r="J35100">
        <v>2018</v>
      </c>
      <c r="K35100">
        <v>11</v>
      </c>
      <c r="L35100">
        <v>20</v>
      </c>
      <c r="M35100" t="s">
        <v>26</v>
      </c>
      <c r="N35100">
        <v>0</v>
      </c>
      <c r="O35100">
        <v>0</v>
      </c>
      <c r="P35100">
        <v>0</v>
      </c>
      <c r="Q35100">
        <v>84.6</v>
      </c>
      <c r="R35100">
        <v>2</v>
      </c>
      <c r="S35100" t="s">
        <v>28</v>
      </c>
    </row>
    <row r="35101" spans="1:19">
      <c r="A35101" t="s">
        <v>35136</v>
      </c>
      <c r="B35101">
        <v>2</v>
      </c>
      <c r="C35101">
        <v>0</v>
      </c>
      <c r="D35101">
        <v>0</v>
      </c>
      <c r="E35101">
        <v>4</v>
      </c>
      <c r="F35101" t="s">
        <v>20</v>
      </c>
      <c r="G35101">
        <v>0</v>
      </c>
      <c r="H35101" t="s">
        <v>35</v>
      </c>
      <c r="I35101">
        <v>59</v>
      </c>
      <c r="J35101">
        <v>2018</v>
      </c>
      <c r="K35101">
        <v>4</v>
      </c>
      <c r="L35101">
        <v>27</v>
      </c>
      <c r="M35101" t="s">
        <v>26</v>
      </c>
      <c r="N35101">
        <v>0</v>
      </c>
      <c r="O35101">
        <v>0</v>
      </c>
      <c r="P35101">
        <v>0</v>
      </c>
      <c r="Q35101">
        <v>122.83</v>
      </c>
      <c r="R35101">
        <v>0</v>
      </c>
      <c r="S35101" t="s">
        <v>28</v>
      </c>
    </row>
    <row r="35102" spans="1:19">
      <c r="A35102" t="s">
        <v>35137</v>
      </c>
      <c r="B35102">
        <v>2</v>
      </c>
      <c r="C35102">
        <v>0</v>
      </c>
      <c r="D35102">
        <v>2</v>
      </c>
      <c r="E35102">
        <v>2</v>
      </c>
      <c r="F35102" t="s">
        <v>20</v>
      </c>
      <c r="G35102">
        <v>0</v>
      </c>
      <c r="H35102" t="s">
        <v>35</v>
      </c>
      <c r="I35102">
        <v>104</v>
      </c>
      <c r="J35102">
        <v>2018</v>
      </c>
      <c r="K35102">
        <v>4</v>
      </c>
      <c r="L35102">
        <v>8</v>
      </c>
      <c r="M35102" t="s">
        <v>26</v>
      </c>
      <c r="N35102">
        <v>0</v>
      </c>
      <c r="O35102">
        <v>0</v>
      </c>
      <c r="P35102">
        <v>0</v>
      </c>
      <c r="Q35102">
        <v>90.95</v>
      </c>
      <c r="R35102">
        <v>0</v>
      </c>
      <c r="S35102" t="s">
        <v>28</v>
      </c>
    </row>
    <row r="35103" spans="1:19">
      <c r="A35103" t="s">
        <v>35138</v>
      </c>
      <c r="B35103">
        <v>2</v>
      </c>
      <c r="C35103">
        <v>0</v>
      </c>
      <c r="D35103">
        <v>0</v>
      </c>
      <c r="E35103">
        <v>3</v>
      </c>
      <c r="F35103" t="s">
        <v>32</v>
      </c>
      <c r="G35103">
        <v>0</v>
      </c>
      <c r="H35103" t="s">
        <v>21</v>
      </c>
      <c r="I35103">
        <v>150</v>
      </c>
      <c r="J35103">
        <v>2018</v>
      </c>
      <c r="K35103">
        <v>6</v>
      </c>
      <c r="L35103">
        <v>16</v>
      </c>
      <c r="M35103" t="s">
        <v>22</v>
      </c>
      <c r="N35103">
        <v>0</v>
      </c>
      <c r="O35103">
        <v>0</v>
      </c>
      <c r="P35103">
        <v>0</v>
      </c>
      <c r="Q35103">
        <v>90</v>
      </c>
      <c r="R35103">
        <v>1</v>
      </c>
      <c r="S35103" t="s">
        <v>23</v>
      </c>
    </row>
    <row r="35104" spans="1:19">
      <c r="A35104" t="s">
        <v>35139</v>
      </c>
      <c r="B35104">
        <v>1</v>
      </c>
      <c r="C35104">
        <v>0</v>
      </c>
      <c r="D35104">
        <v>2</v>
      </c>
      <c r="E35104">
        <v>4</v>
      </c>
      <c r="F35104" t="s">
        <v>20</v>
      </c>
      <c r="G35104">
        <v>0</v>
      </c>
      <c r="H35104" t="s">
        <v>21</v>
      </c>
      <c r="I35104">
        <v>245</v>
      </c>
      <c r="J35104">
        <v>2018</v>
      </c>
      <c r="K35104">
        <v>7</v>
      </c>
      <c r="L35104">
        <v>6</v>
      </c>
      <c r="M35104" t="s">
        <v>22</v>
      </c>
      <c r="N35104">
        <v>0</v>
      </c>
      <c r="O35104">
        <v>0</v>
      </c>
      <c r="P35104">
        <v>0</v>
      </c>
      <c r="Q35104">
        <v>110</v>
      </c>
      <c r="R35104">
        <v>0</v>
      </c>
      <c r="S35104" t="s">
        <v>28</v>
      </c>
    </row>
    <row r="35105" spans="1:19">
      <c r="A35105" t="s">
        <v>35140</v>
      </c>
      <c r="B35105">
        <v>2</v>
      </c>
      <c r="C35105">
        <v>1</v>
      </c>
      <c r="D35105">
        <v>0</v>
      </c>
      <c r="E35105">
        <v>1</v>
      </c>
      <c r="F35105" t="s">
        <v>25</v>
      </c>
      <c r="G35105">
        <v>0</v>
      </c>
      <c r="H35105" t="s">
        <v>21</v>
      </c>
      <c r="I35105">
        <v>5</v>
      </c>
      <c r="J35105">
        <v>2018</v>
      </c>
      <c r="K35105">
        <v>8</v>
      </c>
      <c r="L35105">
        <v>17</v>
      </c>
      <c r="M35105" t="s">
        <v>26</v>
      </c>
      <c r="N35105">
        <v>0</v>
      </c>
      <c r="O35105">
        <v>0</v>
      </c>
      <c r="P35105">
        <v>0</v>
      </c>
      <c r="Q35105">
        <v>84.96</v>
      </c>
      <c r="R35105">
        <v>1</v>
      </c>
      <c r="S35105" t="s">
        <v>23</v>
      </c>
    </row>
    <row r="35106" spans="1:19">
      <c r="A35106" t="s">
        <v>35141</v>
      </c>
      <c r="B35106">
        <v>2</v>
      </c>
      <c r="C35106">
        <v>0</v>
      </c>
      <c r="D35106">
        <v>1</v>
      </c>
      <c r="E35106">
        <v>1</v>
      </c>
      <c r="F35106" t="s">
        <v>32</v>
      </c>
      <c r="G35106">
        <v>0</v>
      </c>
      <c r="H35106" t="s">
        <v>21</v>
      </c>
      <c r="I35106">
        <v>247</v>
      </c>
      <c r="J35106">
        <v>2018</v>
      </c>
      <c r="K35106">
        <v>6</v>
      </c>
      <c r="L35106">
        <v>6</v>
      </c>
      <c r="M35106" t="s">
        <v>22</v>
      </c>
      <c r="N35106">
        <v>0</v>
      </c>
      <c r="O35106">
        <v>0</v>
      </c>
      <c r="P35106">
        <v>0</v>
      </c>
      <c r="Q35106">
        <v>115</v>
      </c>
      <c r="R35106">
        <v>1</v>
      </c>
      <c r="S35106" t="s">
        <v>28</v>
      </c>
    </row>
    <row r="35107" spans="1:19">
      <c r="A35107" t="s">
        <v>35142</v>
      </c>
      <c r="B35107">
        <v>2</v>
      </c>
      <c r="C35107">
        <v>0</v>
      </c>
      <c r="D35107">
        <v>0</v>
      </c>
      <c r="E35107">
        <v>2</v>
      </c>
      <c r="F35107" t="s">
        <v>20</v>
      </c>
      <c r="G35107">
        <v>0</v>
      </c>
      <c r="H35107" t="s">
        <v>21</v>
      </c>
      <c r="I35107">
        <v>81</v>
      </c>
      <c r="J35107">
        <v>2018</v>
      </c>
      <c r="K35107">
        <v>4</v>
      </c>
      <c r="L35107">
        <v>15</v>
      </c>
      <c r="M35107" t="s">
        <v>26</v>
      </c>
      <c r="N35107">
        <v>0</v>
      </c>
      <c r="O35107">
        <v>0</v>
      </c>
      <c r="P35107">
        <v>0</v>
      </c>
      <c r="Q35107">
        <v>96.3</v>
      </c>
      <c r="R35107">
        <v>0</v>
      </c>
      <c r="S35107" t="s">
        <v>28</v>
      </c>
    </row>
    <row r="35108" spans="1:19">
      <c r="A35108" t="s">
        <v>35143</v>
      </c>
      <c r="B35108">
        <v>2</v>
      </c>
      <c r="C35108">
        <v>0</v>
      </c>
      <c r="D35108">
        <v>0</v>
      </c>
      <c r="E35108">
        <v>3</v>
      </c>
      <c r="F35108" t="s">
        <v>20</v>
      </c>
      <c r="G35108">
        <v>0</v>
      </c>
      <c r="H35108" t="s">
        <v>21</v>
      </c>
      <c r="I35108">
        <v>19</v>
      </c>
      <c r="J35108">
        <v>2017</v>
      </c>
      <c r="K35108">
        <v>10</v>
      </c>
      <c r="L35108">
        <v>6</v>
      </c>
      <c r="M35108" t="s">
        <v>22</v>
      </c>
      <c r="N35108">
        <v>1</v>
      </c>
      <c r="O35108">
        <v>1</v>
      </c>
      <c r="P35108">
        <v>0</v>
      </c>
      <c r="Q35108">
        <v>90</v>
      </c>
      <c r="R35108">
        <v>0</v>
      </c>
      <c r="S35108" t="s">
        <v>23</v>
      </c>
    </row>
    <row r="35109" spans="1:19">
      <c r="A35109" t="s">
        <v>35144</v>
      </c>
      <c r="B35109">
        <v>1</v>
      </c>
      <c r="C35109">
        <v>0</v>
      </c>
      <c r="D35109">
        <v>0</v>
      </c>
      <c r="E35109">
        <v>1</v>
      </c>
      <c r="F35109" t="s">
        <v>20</v>
      </c>
      <c r="G35109">
        <v>0</v>
      </c>
      <c r="H35109" t="s">
        <v>21</v>
      </c>
      <c r="I35109">
        <v>92</v>
      </c>
      <c r="J35109">
        <v>2018</v>
      </c>
      <c r="K35109">
        <v>7</v>
      </c>
      <c r="L35109">
        <v>15</v>
      </c>
      <c r="M35109" t="s">
        <v>26</v>
      </c>
      <c r="N35109">
        <v>0</v>
      </c>
      <c r="O35109">
        <v>0</v>
      </c>
      <c r="P35109">
        <v>0</v>
      </c>
      <c r="Q35109">
        <v>99.9</v>
      </c>
      <c r="R35109">
        <v>1</v>
      </c>
      <c r="S35109" t="s">
        <v>23</v>
      </c>
    </row>
    <row r="35110" spans="1:19">
      <c r="A35110" t="s">
        <v>35145</v>
      </c>
      <c r="B35110">
        <v>2</v>
      </c>
      <c r="C35110">
        <v>0</v>
      </c>
      <c r="D35110">
        <v>2</v>
      </c>
      <c r="E35110">
        <v>3</v>
      </c>
      <c r="F35110" t="s">
        <v>25</v>
      </c>
      <c r="G35110">
        <v>0</v>
      </c>
      <c r="H35110" t="s">
        <v>21</v>
      </c>
      <c r="I35110">
        <v>47</v>
      </c>
      <c r="J35110">
        <v>2018</v>
      </c>
      <c r="K35110">
        <v>11</v>
      </c>
      <c r="L35110">
        <v>11</v>
      </c>
      <c r="M35110" t="s">
        <v>26</v>
      </c>
      <c r="N35110">
        <v>0</v>
      </c>
      <c r="O35110">
        <v>0</v>
      </c>
      <c r="P35110">
        <v>0</v>
      </c>
      <c r="Q35110">
        <v>76.56</v>
      </c>
      <c r="R35110">
        <v>1</v>
      </c>
      <c r="S35110" t="s">
        <v>28</v>
      </c>
    </row>
    <row r="35111" spans="1:19">
      <c r="A35111" t="s">
        <v>35146</v>
      </c>
      <c r="B35111">
        <v>2</v>
      </c>
      <c r="C35111">
        <v>0</v>
      </c>
      <c r="D35111">
        <v>1</v>
      </c>
      <c r="E35111">
        <v>2</v>
      </c>
      <c r="F35111" t="s">
        <v>20</v>
      </c>
      <c r="G35111">
        <v>0</v>
      </c>
      <c r="H35111" t="s">
        <v>21</v>
      </c>
      <c r="I35111">
        <v>198</v>
      </c>
      <c r="J35111">
        <v>2018</v>
      </c>
      <c r="K35111">
        <v>9</v>
      </c>
      <c r="L35111">
        <v>9</v>
      </c>
      <c r="M35111" t="s">
        <v>22</v>
      </c>
      <c r="N35111">
        <v>0</v>
      </c>
      <c r="O35111">
        <v>0</v>
      </c>
      <c r="P35111">
        <v>0</v>
      </c>
      <c r="Q35111">
        <v>90</v>
      </c>
      <c r="R35111">
        <v>0</v>
      </c>
      <c r="S35111" t="s">
        <v>28</v>
      </c>
    </row>
    <row r="35112" spans="1:19">
      <c r="A35112" t="s">
        <v>35147</v>
      </c>
      <c r="B35112">
        <v>2</v>
      </c>
      <c r="C35112">
        <v>0</v>
      </c>
      <c r="D35112">
        <v>1</v>
      </c>
      <c r="E35112">
        <v>2</v>
      </c>
      <c r="F35112" t="s">
        <v>20</v>
      </c>
      <c r="G35112">
        <v>0</v>
      </c>
      <c r="H35112" t="s">
        <v>21</v>
      </c>
      <c r="I35112">
        <v>42</v>
      </c>
      <c r="J35112">
        <v>2018</v>
      </c>
      <c r="K35112">
        <v>2</v>
      </c>
      <c r="L35112">
        <v>12</v>
      </c>
      <c r="M35112" t="s">
        <v>26</v>
      </c>
      <c r="N35112">
        <v>0</v>
      </c>
      <c r="O35112">
        <v>0</v>
      </c>
      <c r="P35112">
        <v>0</v>
      </c>
      <c r="Q35112">
        <v>71.599999999999994</v>
      </c>
      <c r="R35112">
        <v>0</v>
      </c>
      <c r="S35112" t="s">
        <v>23</v>
      </c>
    </row>
    <row r="35113" spans="1:19">
      <c r="A35113" t="s">
        <v>35148</v>
      </c>
      <c r="B35113">
        <v>2</v>
      </c>
      <c r="C35113">
        <v>0</v>
      </c>
      <c r="D35113">
        <v>0</v>
      </c>
      <c r="E35113">
        <v>4</v>
      </c>
      <c r="F35113" t="s">
        <v>25</v>
      </c>
      <c r="G35113">
        <v>0</v>
      </c>
      <c r="H35113" t="s">
        <v>21</v>
      </c>
      <c r="I35113">
        <v>12</v>
      </c>
      <c r="J35113">
        <v>2018</v>
      </c>
      <c r="K35113">
        <v>2</v>
      </c>
      <c r="L35113">
        <v>23</v>
      </c>
      <c r="M35113" t="s">
        <v>26</v>
      </c>
      <c r="N35113">
        <v>0</v>
      </c>
      <c r="O35113">
        <v>0</v>
      </c>
      <c r="P35113">
        <v>0</v>
      </c>
      <c r="Q35113">
        <v>81</v>
      </c>
      <c r="R35113">
        <v>0</v>
      </c>
      <c r="S35113" t="s">
        <v>23</v>
      </c>
    </row>
    <row r="35114" spans="1:19">
      <c r="A35114" t="s">
        <v>35149</v>
      </c>
      <c r="B35114">
        <v>2</v>
      </c>
      <c r="C35114">
        <v>1</v>
      </c>
      <c r="D35114">
        <v>2</v>
      </c>
      <c r="E35114">
        <v>0</v>
      </c>
      <c r="F35114" t="s">
        <v>20</v>
      </c>
      <c r="G35114">
        <v>0</v>
      </c>
      <c r="H35114" t="s">
        <v>21</v>
      </c>
      <c r="I35114">
        <v>40</v>
      </c>
      <c r="J35114">
        <v>2018</v>
      </c>
      <c r="K35114">
        <v>11</v>
      </c>
      <c r="L35114">
        <v>6</v>
      </c>
      <c r="M35114" t="s">
        <v>22</v>
      </c>
      <c r="N35114">
        <v>0</v>
      </c>
      <c r="O35114">
        <v>0</v>
      </c>
      <c r="P35114">
        <v>0</v>
      </c>
      <c r="Q35114">
        <v>134</v>
      </c>
      <c r="R35114">
        <v>0</v>
      </c>
      <c r="S35114" t="s">
        <v>23</v>
      </c>
    </row>
    <row r="35115" spans="1:19">
      <c r="A35115" t="s">
        <v>35150</v>
      </c>
      <c r="B35115">
        <v>1</v>
      </c>
      <c r="C35115">
        <v>0</v>
      </c>
      <c r="D35115">
        <v>0</v>
      </c>
      <c r="E35115">
        <v>1</v>
      </c>
      <c r="F35115" t="s">
        <v>20</v>
      </c>
      <c r="G35115">
        <v>0</v>
      </c>
      <c r="H35115" t="s">
        <v>35</v>
      </c>
      <c r="I35115">
        <v>14</v>
      </c>
      <c r="J35115">
        <v>2018</v>
      </c>
      <c r="K35115">
        <v>9</v>
      </c>
      <c r="L35115">
        <v>22</v>
      </c>
      <c r="M35115" t="s">
        <v>26</v>
      </c>
      <c r="N35115">
        <v>0</v>
      </c>
      <c r="O35115">
        <v>0</v>
      </c>
      <c r="P35115">
        <v>0</v>
      </c>
      <c r="Q35115">
        <v>184</v>
      </c>
      <c r="R35115">
        <v>2</v>
      </c>
      <c r="S35115" t="s">
        <v>23</v>
      </c>
    </row>
    <row r="35116" spans="1:19">
      <c r="A35116" t="s">
        <v>35151</v>
      </c>
      <c r="B35116">
        <v>2</v>
      </c>
      <c r="C35116">
        <v>0</v>
      </c>
      <c r="D35116">
        <v>1</v>
      </c>
      <c r="E35116">
        <v>1</v>
      </c>
      <c r="F35116" t="s">
        <v>20</v>
      </c>
      <c r="G35116">
        <v>0</v>
      </c>
      <c r="H35116" t="s">
        <v>21</v>
      </c>
      <c r="I35116">
        <v>52</v>
      </c>
      <c r="J35116">
        <v>2018</v>
      </c>
      <c r="K35116">
        <v>7</v>
      </c>
      <c r="L35116">
        <v>4</v>
      </c>
      <c r="M35116" t="s">
        <v>26</v>
      </c>
      <c r="N35116">
        <v>0</v>
      </c>
      <c r="O35116">
        <v>0</v>
      </c>
      <c r="P35116">
        <v>0</v>
      </c>
      <c r="Q35116">
        <v>117.9</v>
      </c>
      <c r="R35116">
        <v>0</v>
      </c>
      <c r="S35116" t="s">
        <v>28</v>
      </c>
    </row>
    <row r="35117" spans="1:19">
      <c r="A35117" t="s">
        <v>35152</v>
      </c>
      <c r="B35117">
        <v>2</v>
      </c>
      <c r="C35117">
        <v>0</v>
      </c>
      <c r="D35117">
        <v>0</v>
      </c>
      <c r="E35117">
        <v>1</v>
      </c>
      <c r="F35117" t="s">
        <v>25</v>
      </c>
      <c r="G35117">
        <v>0</v>
      </c>
      <c r="H35117" t="s">
        <v>21</v>
      </c>
      <c r="I35117">
        <v>0</v>
      </c>
      <c r="J35117">
        <v>2018</v>
      </c>
      <c r="K35117">
        <v>6</v>
      </c>
      <c r="L35117">
        <v>3</v>
      </c>
      <c r="M35117" t="s">
        <v>26</v>
      </c>
      <c r="N35117">
        <v>0</v>
      </c>
      <c r="O35117">
        <v>0</v>
      </c>
      <c r="P35117">
        <v>0</v>
      </c>
      <c r="Q35117">
        <v>129</v>
      </c>
      <c r="R35117">
        <v>1</v>
      </c>
      <c r="S35117" t="s">
        <v>23</v>
      </c>
    </row>
    <row r="35118" spans="1:19">
      <c r="A35118" t="s">
        <v>35153</v>
      </c>
      <c r="B35118">
        <v>2</v>
      </c>
      <c r="C35118">
        <v>0</v>
      </c>
      <c r="D35118">
        <v>1</v>
      </c>
      <c r="E35118">
        <v>2</v>
      </c>
      <c r="F35118" t="s">
        <v>20</v>
      </c>
      <c r="G35118">
        <v>0</v>
      </c>
      <c r="H35118" t="s">
        <v>21</v>
      </c>
      <c r="I35118">
        <v>86</v>
      </c>
      <c r="J35118">
        <v>2018</v>
      </c>
      <c r="K35118">
        <v>5</v>
      </c>
      <c r="L35118">
        <v>20</v>
      </c>
      <c r="M35118" t="s">
        <v>22</v>
      </c>
      <c r="N35118">
        <v>0</v>
      </c>
      <c r="O35118">
        <v>0</v>
      </c>
      <c r="P35118">
        <v>0</v>
      </c>
      <c r="Q35118">
        <v>65</v>
      </c>
      <c r="R35118">
        <v>1</v>
      </c>
      <c r="S35118" t="s">
        <v>23</v>
      </c>
    </row>
    <row r="35119" spans="1:19">
      <c r="A35119" t="s">
        <v>35154</v>
      </c>
      <c r="B35119">
        <v>2</v>
      </c>
      <c r="C35119">
        <v>1</v>
      </c>
      <c r="D35119">
        <v>2</v>
      </c>
      <c r="E35119">
        <v>1</v>
      </c>
      <c r="F35119" t="s">
        <v>20</v>
      </c>
      <c r="G35119">
        <v>0</v>
      </c>
      <c r="H35119" t="s">
        <v>21</v>
      </c>
      <c r="I35119">
        <v>37</v>
      </c>
      <c r="J35119">
        <v>2018</v>
      </c>
      <c r="K35119">
        <v>6</v>
      </c>
      <c r="L35119">
        <v>26</v>
      </c>
      <c r="M35119" t="s">
        <v>26</v>
      </c>
      <c r="N35119">
        <v>0</v>
      </c>
      <c r="O35119">
        <v>0</v>
      </c>
      <c r="P35119">
        <v>0</v>
      </c>
      <c r="Q35119">
        <v>115.32</v>
      </c>
      <c r="R35119">
        <v>0</v>
      </c>
      <c r="S35119" t="s">
        <v>28</v>
      </c>
    </row>
    <row r="35120" spans="1:19">
      <c r="A35120" t="s">
        <v>35155</v>
      </c>
      <c r="B35120">
        <v>1</v>
      </c>
      <c r="C35120">
        <v>0</v>
      </c>
      <c r="D35120">
        <v>0</v>
      </c>
      <c r="E35120">
        <v>1</v>
      </c>
      <c r="F35120" t="s">
        <v>20</v>
      </c>
      <c r="G35120">
        <v>0</v>
      </c>
      <c r="H35120" t="s">
        <v>21</v>
      </c>
      <c r="I35120">
        <v>22</v>
      </c>
      <c r="J35120">
        <v>2017</v>
      </c>
      <c r="K35120">
        <v>12</v>
      </c>
      <c r="L35120">
        <v>18</v>
      </c>
      <c r="M35120" t="s">
        <v>50</v>
      </c>
      <c r="N35120">
        <v>0</v>
      </c>
      <c r="O35120">
        <v>0</v>
      </c>
      <c r="P35120">
        <v>0</v>
      </c>
      <c r="Q35120">
        <v>65</v>
      </c>
      <c r="R35120">
        <v>0</v>
      </c>
      <c r="S35120" t="s">
        <v>23</v>
      </c>
    </row>
    <row r="35121" spans="1:19">
      <c r="A35121" t="s">
        <v>35156</v>
      </c>
      <c r="B35121">
        <v>2</v>
      </c>
      <c r="C35121">
        <v>1</v>
      </c>
      <c r="D35121">
        <v>2</v>
      </c>
      <c r="E35121">
        <v>6</v>
      </c>
      <c r="F35121" t="s">
        <v>20</v>
      </c>
      <c r="G35121">
        <v>0</v>
      </c>
      <c r="H35121" t="s">
        <v>21</v>
      </c>
      <c r="I35121">
        <v>38</v>
      </c>
      <c r="J35121">
        <v>2018</v>
      </c>
      <c r="K35121">
        <v>12</v>
      </c>
      <c r="L35121">
        <v>17</v>
      </c>
      <c r="M35121" t="s">
        <v>26</v>
      </c>
      <c r="N35121">
        <v>0</v>
      </c>
      <c r="O35121">
        <v>0</v>
      </c>
      <c r="P35121">
        <v>0</v>
      </c>
      <c r="Q35121">
        <v>122.45</v>
      </c>
      <c r="R35121">
        <v>0</v>
      </c>
      <c r="S35121" t="s">
        <v>28</v>
      </c>
    </row>
    <row r="35122" spans="1:19">
      <c r="A35122" t="s">
        <v>35157</v>
      </c>
      <c r="B35122">
        <v>1</v>
      </c>
      <c r="C35122">
        <v>0</v>
      </c>
      <c r="D35122">
        <v>0</v>
      </c>
      <c r="E35122">
        <v>2</v>
      </c>
      <c r="F35122" t="s">
        <v>32</v>
      </c>
      <c r="G35122">
        <v>0</v>
      </c>
      <c r="H35122" t="s">
        <v>21</v>
      </c>
      <c r="I35122">
        <v>104</v>
      </c>
      <c r="J35122">
        <v>2017</v>
      </c>
      <c r="K35122">
        <v>10</v>
      </c>
      <c r="L35122">
        <v>6</v>
      </c>
      <c r="M35122" t="s">
        <v>22</v>
      </c>
      <c r="N35122">
        <v>0</v>
      </c>
      <c r="O35122">
        <v>0</v>
      </c>
      <c r="P35122">
        <v>0</v>
      </c>
      <c r="Q35122">
        <v>91.5</v>
      </c>
      <c r="R35122">
        <v>0</v>
      </c>
      <c r="S35122" t="s">
        <v>28</v>
      </c>
    </row>
    <row r="35123" spans="1:19">
      <c r="A35123" t="s">
        <v>35158</v>
      </c>
      <c r="B35123">
        <v>2</v>
      </c>
      <c r="C35123">
        <v>0</v>
      </c>
      <c r="D35123">
        <v>0</v>
      </c>
      <c r="E35123">
        <v>3</v>
      </c>
      <c r="F35123" t="s">
        <v>20</v>
      </c>
      <c r="G35123">
        <v>0</v>
      </c>
      <c r="H35123" t="s">
        <v>35</v>
      </c>
      <c r="I35123">
        <v>12</v>
      </c>
      <c r="J35123">
        <v>2017</v>
      </c>
      <c r="K35123">
        <v>10</v>
      </c>
      <c r="L35123">
        <v>6</v>
      </c>
      <c r="M35123" t="s">
        <v>22</v>
      </c>
      <c r="N35123">
        <v>0</v>
      </c>
      <c r="O35123">
        <v>0</v>
      </c>
      <c r="P35123">
        <v>0</v>
      </c>
      <c r="Q35123">
        <v>75</v>
      </c>
      <c r="R35123">
        <v>0</v>
      </c>
      <c r="S35123" t="s">
        <v>23</v>
      </c>
    </row>
    <row r="35124" spans="1:19">
      <c r="A35124" t="s">
        <v>35159</v>
      </c>
      <c r="B35124">
        <v>2</v>
      </c>
      <c r="C35124">
        <v>2</v>
      </c>
      <c r="D35124">
        <v>0</v>
      </c>
      <c r="E35124">
        <v>2</v>
      </c>
      <c r="F35124" t="s">
        <v>20</v>
      </c>
      <c r="G35124">
        <v>0</v>
      </c>
      <c r="H35124" t="s">
        <v>92</v>
      </c>
      <c r="I35124">
        <v>188</v>
      </c>
      <c r="J35124">
        <v>2018</v>
      </c>
      <c r="K35124">
        <v>7</v>
      </c>
      <c r="L35124">
        <v>7</v>
      </c>
      <c r="M35124" t="s">
        <v>26</v>
      </c>
      <c r="N35124">
        <v>0</v>
      </c>
      <c r="O35124">
        <v>0</v>
      </c>
      <c r="P35124">
        <v>0</v>
      </c>
      <c r="Q35124">
        <v>168.3</v>
      </c>
      <c r="R35124">
        <v>0</v>
      </c>
      <c r="S35124" t="s">
        <v>28</v>
      </c>
    </row>
    <row r="35125" spans="1:19">
      <c r="A35125" t="s">
        <v>35160</v>
      </c>
      <c r="B35125">
        <v>2</v>
      </c>
      <c r="C35125">
        <v>0</v>
      </c>
      <c r="D35125">
        <v>2</v>
      </c>
      <c r="E35125">
        <v>3</v>
      </c>
      <c r="F35125" t="s">
        <v>25</v>
      </c>
      <c r="G35125">
        <v>0</v>
      </c>
      <c r="H35125" t="s">
        <v>21</v>
      </c>
      <c r="I35125">
        <v>90</v>
      </c>
      <c r="J35125">
        <v>2018</v>
      </c>
      <c r="K35125">
        <v>12</v>
      </c>
      <c r="L35125">
        <v>24</v>
      </c>
      <c r="M35125" t="s">
        <v>26</v>
      </c>
      <c r="N35125">
        <v>0</v>
      </c>
      <c r="O35125">
        <v>0</v>
      </c>
      <c r="P35125">
        <v>0</v>
      </c>
      <c r="Q35125">
        <v>74.8</v>
      </c>
      <c r="R35125">
        <v>1</v>
      </c>
      <c r="S35125" t="s">
        <v>23</v>
      </c>
    </row>
    <row r="35126" spans="1:19">
      <c r="A35126" t="s">
        <v>35161</v>
      </c>
      <c r="B35126">
        <v>2</v>
      </c>
      <c r="C35126">
        <v>0</v>
      </c>
      <c r="D35126">
        <v>0</v>
      </c>
      <c r="E35126">
        <v>3</v>
      </c>
      <c r="F35126" t="s">
        <v>20</v>
      </c>
      <c r="G35126">
        <v>0</v>
      </c>
      <c r="H35126" t="s">
        <v>21</v>
      </c>
      <c r="I35126">
        <v>163</v>
      </c>
      <c r="J35126">
        <v>2018</v>
      </c>
      <c r="K35126">
        <v>9</v>
      </c>
      <c r="L35126">
        <v>8</v>
      </c>
      <c r="M35126" t="s">
        <v>22</v>
      </c>
      <c r="N35126">
        <v>0</v>
      </c>
      <c r="O35126">
        <v>0</v>
      </c>
      <c r="P35126">
        <v>0</v>
      </c>
      <c r="Q35126">
        <v>110</v>
      </c>
      <c r="R35126">
        <v>0</v>
      </c>
      <c r="S35126" t="s">
        <v>28</v>
      </c>
    </row>
    <row r="35127" spans="1:19">
      <c r="A35127" t="s">
        <v>35162</v>
      </c>
      <c r="B35127">
        <v>2</v>
      </c>
      <c r="C35127">
        <v>0</v>
      </c>
      <c r="D35127">
        <v>0</v>
      </c>
      <c r="E35127">
        <v>3</v>
      </c>
      <c r="F35127" t="s">
        <v>20</v>
      </c>
      <c r="G35127">
        <v>0</v>
      </c>
      <c r="H35127" t="s">
        <v>21</v>
      </c>
      <c r="I35127">
        <v>24</v>
      </c>
      <c r="J35127">
        <v>2017</v>
      </c>
      <c r="K35127">
        <v>9</v>
      </c>
      <c r="L35127">
        <v>22</v>
      </c>
      <c r="M35127" t="s">
        <v>26</v>
      </c>
      <c r="N35127">
        <v>0</v>
      </c>
      <c r="O35127">
        <v>0</v>
      </c>
      <c r="P35127">
        <v>0</v>
      </c>
      <c r="Q35127">
        <v>95.48</v>
      </c>
      <c r="R35127">
        <v>1</v>
      </c>
      <c r="S35127" t="s">
        <v>23</v>
      </c>
    </row>
    <row r="35128" spans="1:19">
      <c r="A35128" t="s">
        <v>35163</v>
      </c>
      <c r="B35128">
        <v>2</v>
      </c>
      <c r="C35128">
        <v>0</v>
      </c>
      <c r="D35128">
        <v>1</v>
      </c>
      <c r="E35128">
        <v>0</v>
      </c>
      <c r="F35128" t="s">
        <v>25</v>
      </c>
      <c r="G35128">
        <v>0</v>
      </c>
      <c r="H35128" t="s">
        <v>21</v>
      </c>
      <c r="I35128">
        <v>0</v>
      </c>
      <c r="J35128">
        <v>2018</v>
      </c>
      <c r="K35128">
        <v>3</v>
      </c>
      <c r="L35128">
        <v>21</v>
      </c>
      <c r="M35128" t="s">
        <v>26</v>
      </c>
      <c r="N35128">
        <v>0</v>
      </c>
      <c r="O35128">
        <v>0</v>
      </c>
      <c r="P35128">
        <v>0</v>
      </c>
      <c r="Q35128">
        <v>68.53</v>
      </c>
      <c r="R35128">
        <v>0</v>
      </c>
      <c r="S35128" t="s">
        <v>23</v>
      </c>
    </row>
    <row r="35129" spans="1:19">
      <c r="A35129" t="s">
        <v>35164</v>
      </c>
      <c r="B35129">
        <v>1</v>
      </c>
      <c r="C35129">
        <v>0</v>
      </c>
      <c r="D35129">
        <v>1</v>
      </c>
      <c r="E35129">
        <v>0</v>
      </c>
      <c r="F35129" t="s">
        <v>20</v>
      </c>
      <c r="G35129">
        <v>0</v>
      </c>
      <c r="H35129" t="s">
        <v>21</v>
      </c>
      <c r="I35129">
        <v>11</v>
      </c>
      <c r="J35129">
        <v>2018</v>
      </c>
      <c r="K35129">
        <v>9</v>
      </c>
      <c r="L35129">
        <v>5</v>
      </c>
      <c r="M35129" t="s">
        <v>50</v>
      </c>
      <c r="N35129">
        <v>0</v>
      </c>
      <c r="O35129">
        <v>0</v>
      </c>
      <c r="P35129">
        <v>0</v>
      </c>
      <c r="Q35129">
        <v>112.88</v>
      </c>
      <c r="R35129">
        <v>0</v>
      </c>
      <c r="S35129" t="s">
        <v>23</v>
      </c>
    </row>
    <row r="35130" spans="1:19">
      <c r="A35130" t="s">
        <v>35165</v>
      </c>
      <c r="B35130">
        <v>2</v>
      </c>
      <c r="C35130">
        <v>0</v>
      </c>
      <c r="D35130">
        <v>0</v>
      </c>
      <c r="E35130">
        <v>3</v>
      </c>
      <c r="F35130" t="s">
        <v>20</v>
      </c>
      <c r="G35130">
        <v>0</v>
      </c>
      <c r="H35130" t="s">
        <v>21</v>
      </c>
      <c r="I35130">
        <v>32</v>
      </c>
      <c r="J35130">
        <v>2018</v>
      </c>
      <c r="K35130">
        <v>3</v>
      </c>
      <c r="L35130">
        <v>15</v>
      </c>
      <c r="M35130" t="s">
        <v>26</v>
      </c>
      <c r="N35130">
        <v>0</v>
      </c>
      <c r="O35130">
        <v>0</v>
      </c>
      <c r="P35130">
        <v>0</v>
      </c>
      <c r="Q35130">
        <v>81.900000000000006</v>
      </c>
      <c r="R35130">
        <v>1</v>
      </c>
      <c r="S35130" t="s">
        <v>23</v>
      </c>
    </row>
    <row r="35131" spans="1:19">
      <c r="A35131" t="s">
        <v>35166</v>
      </c>
      <c r="B35131">
        <v>1</v>
      </c>
      <c r="C35131">
        <v>0</v>
      </c>
      <c r="D35131">
        <v>0</v>
      </c>
      <c r="E35131">
        <v>1</v>
      </c>
      <c r="F35131" t="s">
        <v>20</v>
      </c>
      <c r="G35131">
        <v>0</v>
      </c>
      <c r="H35131" t="s">
        <v>21</v>
      </c>
      <c r="I35131">
        <v>10</v>
      </c>
      <c r="J35131">
        <v>2017</v>
      </c>
      <c r="K35131">
        <v>8</v>
      </c>
      <c r="L35131">
        <v>28</v>
      </c>
      <c r="M35131" t="s">
        <v>26</v>
      </c>
      <c r="N35131">
        <v>0</v>
      </c>
      <c r="O35131">
        <v>0</v>
      </c>
      <c r="P35131">
        <v>0</v>
      </c>
      <c r="Q35131">
        <v>80</v>
      </c>
      <c r="R35131">
        <v>1</v>
      </c>
      <c r="S35131" t="s">
        <v>28</v>
      </c>
    </row>
    <row r="35132" spans="1:19">
      <c r="A35132" t="s">
        <v>35167</v>
      </c>
      <c r="B35132">
        <v>2</v>
      </c>
      <c r="C35132">
        <v>0</v>
      </c>
      <c r="D35132">
        <v>2</v>
      </c>
      <c r="E35132">
        <v>3</v>
      </c>
      <c r="F35132" t="s">
        <v>20</v>
      </c>
      <c r="G35132">
        <v>0</v>
      </c>
      <c r="H35132" t="s">
        <v>35</v>
      </c>
      <c r="I35132">
        <v>226</v>
      </c>
      <c r="J35132">
        <v>2018</v>
      </c>
      <c r="K35132">
        <v>12</v>
      </c>
      <c r="L35132">
        <v>31</v>
      </c>
      <c r="M35132" t="s">
        <v>26</v>
      </c>
      <c r="N35132">
        <v>0</v>
      </c>
      <c r="O35132">
        <v>0</v>
      </c>
      <c r="P35132">
        <v>0</v>
      </c>
      <c r="Q35132">
        <v>92.82</v>
      </c>
      <c r="R35132">
        <v>1</v>
      </c>
      <c r="S35132" t="s">
        <v>28</v>
      </c>
    </row>
    <row r="35133" spans="1:19">
      <c r="A35133" t="s">
        <v>35168</v>
      </c>
      <c r="B35133">
        <v>1</v>
      </c>
      <c r="C35133">
        <v>0</v>
      </c>
      <c r="D35133">
        <v>0</v>
      </c>
      <c r="E35133">
        <v>2</v>
      </c>
      <c r="F35133" t="s">
        <v>20</v>
      </c>
      <c r="G35133">
        <v>0</v>
      </c>
      <c r="H35133" t="s">
        <v>21</v>
      </c>
      <c r="I35133">
        <v>181</v>
      </c>
      <c r="J35133">
        <v>2018</v>
      </c>
      <c r="K35133">
        <v>10</v>
      </c>
      <c r="L35133">
        <v>11</v>
      </c>
      <c r="M35133" t="s">
        <v>22</v>
      </c>
      <c r="N35133">
        <v>0</v>
      </c>
      <c r="O35133">
        <v>0</v>
      </c>
      <c r="P35133">
        <v>0</v>
      </c>
      <c r="Q35133">
        <v>120</v>
      </c>
      <c r="R35133">
        <v>0</v>
      </c>
      <c r="S35133" t="s">
        <v>28</v>
      </c>
    </row>
    <row r="35134" spans="1:19">
      <c r="A35134" t="s">
        <v>35169</v>
      </c>
      <c r="B35134">
        <v>2</v>
      </c>
      <c r="C35134">
        <v>0</v>
      </c>
      <c r="D35134">
        <v>1</v>
      </c>
      <c r="E35134">
        <v>3</v>
      </c>
      <c r="F35134" t="s">
        <v>20</v>
      </c>
      <c r="G35134">
        <v>0</v>
      </c>
      <c r="H35134" t="s">
        <v>35</v>
      </c>
      <c r="I35134">
        <v>5</v>
      </c>
      <c r="J35134">
        <v>2018</v>
      </c>
      <c r="K35134">
        <v>5</v>
      </c>
      <c r="L35134">
        <v>2</v>
      </c>
      <c r="M35134" t="s">
        <v>26</v>
      </c>
      <c r="N35134">
        <v>0</v>
      </c>
      <c r="O35134">
        <v>0</v>
      </c>
      <c r="P35134">
        <v>0</v>
      </c>
      <c r="Q35134">
        <v>156</v>
      </c>
      <c r="R35134">
        <v>1</v>
      </c>
      <c r="S35134" t="s">
        <v>23</v>
      </c>
    </row>
    <row r="35135" spans="1:19">
      <c r="A35135" t="s">
        <v>35170</v>
      </c>
      <c r="B35135">
        <v>2</v>
      </c>
      <c r="C35135">
        <v>0</v>
      </c>
      <c r="D35135">
        <v>0</v>
      </c>
      <c r="E35135">
        <v>2</v>
      </c>
      <c r="F35135" t="s">
        <v>20</v>
      </c>
      <c r="G35135">
        <v>0</v>
      </c>
      <c r="H35135" t="s">
        <v>21</v>
      </c>
      <c r="I35135">
        <v>17</v>
      </c>
      <c r="J35135">
        <v>2018</v>
      </c>
      <c r="K35135">
        <v>3</v>
      </c>
      <c r="L35135">
        <v>17</v>
      </c>
      <c r="M35135" t="s">
        <v>50</v>
      </c>
      <c r="N35135">
        <v>0</v>
      </c>
      <c r="O35135">
        <v>0</v>
      </c>
      <c r="P35135">
        <v>0</v>
      </c>
      <c r="Q35135">
        <v>80</v>
      </c>
      <c r="R35135">
        <v>1</v>
      </c>
      <c r="S35135" t="s">
        <v>23</v>
      </c>
    </row>
    <row r="35136" spans="1:19">
      <c r="A35136" t="s">
        <v>35171</v>
      </c>
      <c r="B35136">
        <v>2</v>
      </c>
      <c r="C35136">
        <v>0</v>
      </c>
      <c r="D35136">
        <v>2</v>
      </c>
      <c r="E35136">
        <v>1</v>
      </c>
      <c r="F35136" t="s">
        <v>20</v>
      </c>
      <c r="G35136">
        <v>0</v>
      </c>
      <c r="H35136" t="s">
        <v>21</v>
      </c>
      <c r="I35136">
        <v>42</v>
      </c>
      <c r="J35136">
        <v>2018</v>
      </c>
      <c r="K35136">
        <v>1</v>
      </c>
      <c r="L35136">
        <v>16</v>
      </c>
      <c r="M35136" t="s">
        <v>26</v>
      </c>
      <c r="N35136">
        <v>0</v>
      </c>
      <c r="O35136">
        <v>0</v>
      </c>
      <c r="P35136">
        <v>0</v>
      </c>
      <c r="Q35136">
        <v>78.3</v>
      </c>
      <c r="R35136">
        <v>1</v>
      </c>
      <c r="S35136" t="s">
        <v>23</v>
      </c>
    </row>
    <row r="35137" spans="1:19">
      <c r="A35137" t="s">
        <v>35172</v>
      </c>
      <c r="B35137">
        <v>2</v>
      </c>
      <c r="C35137">
        <v>0</v>
      </c>
      <c r="D35137">
        <v>0</v>
      </c>
      <c r="E35137">
        <v>3</v>
      </c>
      <c r="F35137" t="s">
        <v>25</v>
      </c>
      <c r="G35137">
        <v>0</v>
      </c>
      <c r="H35137" t="s">
        <v>21</v>
      </c>
      <c r="I35137">
        <v>4</v>
      </c>
      <c r="J35137">
        <v>2018</v>
      </c>
      <c r="K35137">
        <v>10</v>
      </c>
      <c r="L35137">
        <v>27</v>
      </c>
      <c r="M35137" t="s">
        <v>26</v>
      </c>
      <c r="N35137">
        <v>0</v>
      </c>
      <c r="O35137">
        <v>0</v>
      </c>
      <c r="P35137">
        <v>0</v>
      </c>
      <c r="Q35137">
        <v>133.33000000000001</v>
      </c>
      <c r="R35137">
        <v>1</v>
      </c>
      <c r="S35137" t="s">
        <v>28</v>
      </c>
    </row>
    <row r="35138" spans="1:19">
      <c r="A35138" t="s">
        <v>35173</v>
      </c>
      <c r="B35138">
        <v>2</v>
      </c>
      <c r="C35138">
        <v>0</v>
      </c>
      <c r="D35138">
        <v>1</v>
      </c>
      <c r="E35138">
        <v>5</v>
      </c>
      <c r="F35138" t="s">
        <v>20</v>
      </c>
      <c r="G35138">
        <v>0</v>
      </c>
      <c r="H35138" t="s">
        <v>35</v>
      </c>
      <c r="I35138">
        <v>17</v>
      </c>
      <c r="J35138">
        <v>2018</v>
      </c>
      <c r="K35138">
        <v>1</v>
      </c>
      <c r="L35138">
        <v>26</v>
      </c>
      <c r="M35138" t="s">
        <v>26</v>
      </c>
      <c r="N35138">
        <v>0</v>
      </c>
      <c r="O35138">
        <v>0</v>
      </c>
      <c r="P35138">
        <v>0</v>
      </c>
      <c r="Q35138">
        <v>89.3</v>
      </c>
      <c r="R35138">
        <v>1</v>
      </c>
      <c r="S35138" t="s">
        <v>23</v>
      </c>
    </row>
    <row r="35139" spans="1:19">
      <c r="A35139" t="s">
        <v>35174</v>
      </c>
      <c r="B35139">
        <v>1</v>
      </c>
      <c r="C35139">
        <v>0</v>
      </c>
      <c r="D35139">
        <v>0</v>
      </c>
      <c r="E35139">
        <v>1</v>
      </c>
      <c r="F35139" t="s">
        <v>20</v>
      </c>
      <c r="G35139">
        <v>1</v>
      </c>
      <c r="H35139" t="s">
        <v>21</v>
      </c>
      <c r="I35139">
        <v>0</v>
      </c>
      <c r="J35139">
        <v>2018</v>
      </c>
      <c r="K35139">
        <v>12</v>
      </c>
      <c r="L35139">
        <v>13</v>
      </c>
      <c r="M35139" t="s">
        <v>22</v>
      </c>
      <c r="N35139">
        <v>0</v>
      </c>
      <c r="O35139">
        <v>0</v>
      </c>
      <c r="P35139">
        <v>0</v>
      </c>
      <c r="Q35139">
        <v>88.2</v>
      </c>
      <c r="R35139">
        <v>0</v>
      </c>
      <c r="S35139" t="s">
        <v>23</v>
      </c>
    </row>
    <row r="35140" spans="1:19">
      <c r="A35140" t="s">
        <v>35175</v>
      </c>
      <c r="B35140">
        <v>3</v>
      </c>
      <c r="C35140">
        <v>0</v>
      </c>
      <c r="D35140">
        <v>2</v>
      </c>
      <c r="E35140">
        <v>4</v>
      </c>
      <c r="F35140" t="s">
        <v>20</v>
      </c>
      <c r="G35140">
        <v>0</v>
      </c>
      <c r="H35140" t="s">
        <v>35</v>
      </c>
      <c r="I35140">
        <v>104</v>
      </c>
      <c r="J35140">
        <v>2018</v>
      </c>
      <c r="K35140">
        <v>7</v>
      </c>
      <c r="L35140">
        <v>16</v>
      </c>
      <c r="M35140" t="s">
        <v>26</v>
      </c>
      <c r="N35140">
        <v>0</v>
      </c>
      <c r="O35140">
        <v>0</v>
      </c>
      <c r="P35140">
        <v>0</v>
      </c>
      <c r="Q35140">
        <v>139.19999999999999</v>
      </c>
      <c r="R35140">
        <v>0</v>
      </c>
      <c r="S35140" t="s">
        <v>28</v>
      </c>
    </row>
    <row r="35141" spans="1:19">
      <c r="A35141" t="s">
        <v>35176</v>
      </c>
      <c r="B35141">
        <v>2</v>
      </c>
      <c r="C35141">
        <v>0</v>
      </c>
      <c r="D35141">
        <v>1</v>
      </c>
      <c r="E35141">
        <v>2</v>
      </c>
      <c r="F35141" t="s">
        <v>20</v>
      </c>
      <c r="G35141">
        <v>0</v>
      </c>
      <c r="H35141" t="s">
        <v>21</v>
      </c>
      <c r="I35141">
        <v>302</v>
      </c>
      <c r="J35141">
        <v>2018</v>
      </c>
      <c r="K35141">
        <v>9</v>
      </c>
      <c r="L35141">
        <v>16</v>
      </c>
      <c r="M35141" t="s">
        <v>22</v>
      </c>
      <c r="N35141">
        <v>0</v>
      </c>
      <c r="O35141">
        <v>0</v>
      </c>
      <c r="P35141">
        <v>0</v>
      </c>
      <c r="Q35141">
        <v>100</v>
      </c>
      <c r="R35141">
        <v>0</v>
      </c>
      <c r="S35141" t="s">
        <v>28</v>
      </c>
    </row>
    <row r="35142" spans="1:19">
      <c r="A35142" t="s">
        <v>35177</v>
      </c>
      <c r="B35142">
        <v>3</v>
      </c>
      <c r="C35142">
        <v>0</v>
      </c>
      <c r="D35142">
        <v>0</v>
      </c>
      <c r="E35142">
        <v>5</v>
      </c>
      <c r="F35142" t="s">
        <v>20</v>
      </c>
      <c r="G35142">
        <v>0</v>
      </c>
      <c r="H35142" t="s">
        <v>21</v>
      </c>
      <c r="I35142">
        <v>71</v>
      </c>
      <c r="J35142">
        <v>2017</v>
      </c>
      <c r="K35142">
        <v>12</v>
      </c>
      <c r="L35142">
        <v>29</v>
      </c>
      <c r="M35142" t="s">
        <v>26</v>
      </c>
      <c r="N35142">
        <v>0</v>
      </c>
      <c r="O35142">
        <v>0</v>
      </c>
      <c r="P35142">
        <v>0</v>
      </c>
      <c r="Q35142">
        <v>112.58</v>
      </c>
      <c r="R35142">
        <v>1</v>
      </c>
      <c r="S35142" t="s">
        <v>23</v>
      </c>
    </row>
    <row r="35143" spans="1:19">
      <c r="A35143" t="s">
        <v>35178</v>
      </c>
      <c r="B35143">
        <v>2</v>
      </c>
      <c r="C35143">
        <v>0</v>
      </c>
      <c r="D35143">
        <v>0</v>
      </c>
      <c r="E35143">
        <v>4</v>
      </c>
      <c r="F35143" t="s">
        <v>20</v>
      </c>
      <c r="G35143">
        <v>0</v>
      </c>
      <c r="H35143" t="s">
        <v>21</v>
      </c>
      <c r="I35143">
        <v>49</v>
      </c>
      <c r="J35143">
        <v>2018</v>
      </c>
      <c r="K35143">
        <v>2</v>
      </c>
      <c r="L35143">
        <v>23</v>
      </c>
      <c r="M35143" t="s">
        <v>26</v>
      </c>
      <c r="N35143">
        <v>0</v>
      </c>
      <c r="O35143">
        <v>0</v>
      </c>
      <c r="P35143">
        <v>0</v>
      </c>
      <c r="Q35143">
        <v>73.95</v>
      </c>
      <c r="R35143">
        <v>1</v>
      </c>
      <c r="S35143" t="s">
        <v>23</v>
      </c>
    </row>
    <row r="35144" spans="1:19">
      <c r="A35144" t="s">
        <v>35179</v>
      </c>
      <c r="B35144">
        <v>2</v>
      </c>
      <c r="C35144">
        <v>0</v>
      </c>
      <c r="D35144">
        <v>1</v>
      </c>
      <c r="E35144">
        <v>0</v>
      </c>
      <c r="F35144" t="s">
        <v>20</v>
      </c>
      <c r="G35144">
        <v>0</v>
      </c>
      <c r="H35144" t="s">
        <v>21</v>
      </c>
      <c r="I35144">
        <v>18</v>
      </c>
      <c r="J35144">
        <v>2018</v>
      </c>
      <c r="K35144">
        <v>12</v>
      </c>
      <c r="L35144">
        <v>11</v>
      </c>
      <c r="M35144" t="s">
        <v>22</v>
      </c>
      <c r="N35144">
        <v>0</v>
      </c>
      <c r="O35144">
        <v>0</v>
      </c>
      <c r="P35144">
        <v>0</v>
      </c>
      <c r="Q35144">
        <v>80</v>
      </c>
      <c r="R35144">
        <v>0</v>
      </c>
      <c r="S35144" t="s">
        <v>23</v>
      </c>
    </row>
    <row r="35145" spans="1:19">
      <c r="A35145" t="s">
        <v>35180</v>
      </c>
      <c r="B35145">
        <v>2</v>
      </c>
      <c r="C35145">
        <v>0</v>
      </c>
      <c r="D35145">
        <v>2</v>
      </c>
      <c r="E35145">
        <v>1</v>
      </c>
      <c r="F35145" t="s">
        <v>20</v>
      </c>
      <c r="G35145">
        <v>0</v>
      </c>
      <c r="H35145" t="s">
        <v>21</v>
      </c>
      <c r="I35145">
        <v>0</v>
      </c>
      <c r="J35145">
        <v>2018</v>
      </c>
      <c r="K35145">
        <v>10</v>
      </c>
      <c r="L35145">
        <v>1</v>
      </c>
      <c r="M35145" t="s">
        <v>26</v>
      </c>
      <c r="N35145">
        <v>0</v>
      </c>
      <c r="O35145">
        <v>0</v>
      </c>
      <c r="P35145">
        <v>0</v>
      </c>
      <c r="Q35145">
        <v>162</v>
      </c>
      <c r="R35145">
        <v>0</v>
      </c>
      <c r="S35145" t="s">
        <v>23</v>
      </c>
    </row>
    <row r="35146" spans="1:19">
      <c r="A35146" t="s">
        <v>35181</v>
      </c>
      <c r="B35146">
        <v>2</v>
      </c>
      <c r="C35146">
        <v>0</v>
      </c>
      <c r="D35146">
        <v>1</v>
      </c>
      <c r="E35146">
        <v>4</v>
      </c>
      <c r="F35146" t="s">
        <v>25</v>
      </c>
      <c r="G35146">
        <v>1</v>
      </c>
      <c r="H35146" t="s">
        <v>21</v>
      </c>
      <c r="I35146">
        <v>37</v>
      </c>
      <c r="J35146">
        <v>2018</v>
      </c>
      <c r="K35146">
        <v>2</v>
      </c>
      <c r="L35146">
        <v>8</v>
      </c>
      <c r="M35146" t="s">
        <v>26</v>
      </c>
      <c r="N35146">
        <v>0</v>
      </c>
      <c r="O35146">
        <v>0</v>
      </c>
      <c r="P35146">
        <v>0</v>
      </c>
      <c r="Q35146">
        <v>78.5</v>
      </c>
      <c r="R35146">
        <v>1</v>
      </c>
      <c r="S35146" t="s">
        <v>23</v>
      </c>
    </row>
    <row r="35147" spans="1:19">
      <c r="A35147" t="s">
        <v>35182</v>
      </c>
      <c r="B35147">
        <v>1</v>
      </c>
      <c r="C35147">
        <v>0</v>
      </c>
      <c r="D35147">
        <v>2</v>
      </c>
      <c r="E35147">
        <v>1</v>
      </c>
      <c r="F35147" t="s">
        <v>20</v>
      </c>
      <c r="G35147">
        <v>0</v>
      </c>
      <c r="H35147" t="s">
        <v>21</v>
      </c>
      <c r="I35147">
        <v>116</v>
      </c>
      <c r="J35147">
        <v>2018</v>
      </c>
      <c r="K35147">
        <v>2</v>
      </c>
      <c r="L35147">
        <v>28</v>
      </c>
      <c r="M35147" t="s">
        <v>22</v>
      </c>
      <c r="N35147">
        <v>0</v>
      </c>
      <c r="O35147">
        <v>0</v>
      </c>
      <c r="P35147">
        <v>0</v>
      </c>
      <c r="Q35147">
        <v>61</v>
      </c>
      <c r="R35147">
        <v>0</v>
      </c>
      <c r="S35147" t="s">
        <v>28</v>
      </c>
    </row>
    <row r="35148" spans="1:19">
      <c r="A35148" t="s">
        <v>35183</v>
      </c>
      <c r="B35148">
        <v>2</v>
      </c>
      <c r="C35148">
        <v>2</v>
      </c>
      <c r="D35148">
        <v>0</v>
      </c>
      <c r="E35148">
        <v>1</v>
      </c>
      <c r="F35148" t="s">
        <v>20</v>
      </c>
      <c r="G35148">
        <v>0</v>
      </c>
      <c r="H35148" t="s">
        <v>92</v>
      </c>
      <c r="I35148">
        <v>2</v>
      </c>
      <c r="J35148">
        <v>2017</v>
      </c>
      <c r="K35148">
        <v>11</v>
      </c>
      <c r="L35148">
        <v>11</v>
      </c>
      <c r="M35148" t="s">
        <v>50</v>
      </c>
      <c r="N35148">
        <v>0</v>
      </c>
      <c r="O35148">
        <v>0</v>
      </c>
      <c r="P35148">
        <v>0</v>
      </c>
      <c r="Q35148">
        <v>95</v>
      </c>
      <c r="R35148">
        <v>1</v>
      </c>
      <c r="S35148" t="s">
        <v>23</v>
      </c>
    </row>
    <row r="35149" spans="1:19">
      <c r="A35149" t="s">
        <v>35184</v>
      </c>
      <c r="B35149">
        <v>1</v>
      </c>
      <c r="C35149">
        <v>0</v>
      </c>
      <c r="D35149">
        <v>0</v>
      </c>
      <c r="E35149">
        <v>3</v>
      </c>
      <c r="F35149" t="s">
        <v>20</v>
      </c>
      <c r="G35149">
        <v>0</v>
      </c>
      <c r="H35149" t="s">
        <v>21</v>
      </c>
      <c r="I35149">
        <v>204</v>
      </c>
      <c r="J35149">
        <v>2018</v>
      </c>
      <c r="K35149">
        <v>5</v>
      </c>
      <c r="L35149">
        <v>5</v>
      </c>
      <c r="M35149" t="s">
        <v>22</v>
      </c>
      <c r="N35149">
        <v>0</v>
      </c>
      <c r="O35149">
        <v>0</v>
      </c>
      <c r="P35149">
        <v>0</v>
      </c>
      <c r="Q35149">
        <v>90</v>
      </c>
      <c r="R35149">
        <v>0</v>
      </c>
      <c r="S35149" t="s">
        <v>28</v>
      </c>
    </row>
    <row r="35150" spans="1:19">
      <c r="A35150" t="s">
        <v>35185</v>
      </c>
      <c r="B35150">
        <v>2</v>
      </c>
      <c r="C35150">
        <v>0</v>
      </c>
      <c r="D35150">
        <v>0</v>
      </c>
      <c r="E35150">
        <v>1</v>
      </c>
      <c r="F35150" t="s">
        <v>20</v>
      </c>
      <c r="G35150">
        <v>0</v>
      </c>
      <c r="H35150" t="s">
        <v>21</v>
      </c>
      <c r="I35150">
        <v>32</v>
      </c>
      <c r="J35150">
        <v>2018</v>
      </c>
      <c r="K35150">
        <v>1</v>
      </c>
      <c r="L35150">
        <v>16</v>
      </c>
      <c r="M35150" t="s">
        <v>26</v>
      </c>
      <c r="N35150">
        <v>0</v>
      </c>
      <c r="O35150">
        <v>0</v>
      </c>
      <c r="P35150">
        <v>0</v>
      </c>
      <c r="Q35150">
        <v>78.3</v>
      </c>
      <c r="R35150">
        <v>0</v>
      </c>
      <c r="S35150" t="s">
        <v>28</v>
      </c>
    </row>
    <row r="35151" spans="1:19">
      <c r="A35151" t="s">
        <v>35186</v>
      </c>
      <c r="B35151">
        <v>1</v>
      </c>
      <c r="C35151">
        <v>0</v>
      </c>
      <c r="D35151">
        <v>1</v>
      </c>
      <c r="E35151">
        <v>0</v>
      </c>
      <c r="F35151" t="s">
        <v>25</v>
      </c>
      <c r="G35151">
        <v>0</v>
      </c>
      <c r="H35151" t="s">
        <v>21</v>
      </c>
      <c r="I35151">
        <v>131</v>
      </c>
      <c r="J35151">
        <v>2018</v>
      </c>
      <c r="K35151">
        <v>10</v>
      </c>
      <c r="L35151">
        <v>10</v>
      </c>
      <c r="M35151" t="s">
        <v>26</v>
      </c>
      <c r="N35151">
        <v>0</v>
      </c>
      <c r="O35151">
        <v>0</v>
      </c>
      <c r="P35151">
        <v>0</v>
      </c>
      <c r="Q35151">
        <v>108</v>
      </c>
      <c r="R35151">
        <v>0</v>
      </c>
      <c r="S35151" t="s">
        <v>28</v>
      </c>
    </row>
    <row r="35152" spans="1:19">
      <c r="A35152" t="s">
        <v>35187</v>
      </c>
      <c r="B35152">
        <v>2</v>
      </c>
      <c r="C35152">
        <v>0</v>
      </c>
      <c r="D35152">
        <v>0</v>
      </c>
      <c r="E35152">
        <v>3</v>
      </c>
      <c r="F35152" t="s">
        <v>20</v>
      </c>
      <c r="G35152">
        <v>0</v>
      </c>
      <c r="H35152" t="s">
        <v>21</v>
      </c>
      <c r="I35152">
        <v>271</v>
      </c>
      <c r="J35152">
        <v>2018</v>
      </c>
      <c r="K35152">
        <v>9</v>
      </c>
      <c r="L35152">
        <v>21</v>
      </c>
      <c r="M35152" t="s">
        <v>22</v>
      </c>
      <c r="N35152">
        <v>0</v>
      </c>
      <c r="O35152">
        <v>0</v>
      </c>
      <c r="P35152">
        <v>0</v>
      </c>
      <c r="Q35152">
        <v>101.33</v>
      </c>
      <c r="R35152">
        <v>1</v>
      </c>
      <c r="S35152" t="s">
        <v>28</v>
      </c>
    </row>
    <row r="35153" spans="1:19">
      <c r="A35153" t="s">
        <v>35188</v>
      </c>
      <c r="B35153">
        <v>2</v>
      </c>
      <c r="C35153">
        <v>0</v>
      </c>
      <c r="D35153">
        <v>1</v>
      </c>
      <c r="E35153">
        <v>2</v>
      </c>
      <c r="F35153" t="s">
        <v>20</v>
      </c>
      <c r="G35153">
        <v>0</v>
      </c>
      <c r="H35153" t="s">
        <v>21</v>
      </c>
      <c r="I35153">
        <v>155</v>
      </c>
      <c r="J35153">
        <v>2018</v>
      </c>
      <c r="K35153">
        <v>6</v>
      </c>
      <c r="L35153">
        <v>27</v>
      </c>
      <c r="M35153" t="s">
        <v>26</v>
      </c>
      <c r="N35153">
        <v>0</v>
      </c>
      <c r="O35153">
        <v>0</v>
      </c>
      <c r="P35153">
        <v>0</v>
      </c>
      <c r="Q35153">
        <v>96.3</v>
      </c>
      <c r="R35153">
        <v>0</v>
      </c>
      <c r="S35153" t="s">
        <v>28</v>
      </c>
    </row>
    <row r="35154" spans="1:19">
      <c r="A35154" t="s">
        <v>35189</v>
      </c>
      <c r="B35154">
        <v>2</v>
      </c>
      <c r="C35154">
        <v>0</v>
      </c>
      <c r="D35154">
        <v>0</v>
      </c>
      <c r="E35154">
        <v>3</v>
      </c>
      <c r="F35154" t="s">
        <v>20</v>
      </c>
      <c r="G35154">
        <v>0</v>
      </c>
      <c r="H35154" t="s">
        <v>21</v>
      </c>
      <c r="I35154">
        <v>162</v>
      </c>
      <c r="J35154">
        <v>2017</v>
      </c>
      <c r="K35154">
        <v>9</v>
      </c>
      <c r="L35154">
        <v>17</v>
      </c>
      <c r="M35154" t="s">
        <v>22</v>
      </c>
      <c r="N35154">
        <v>0</v>
      </c>
      <c r="O35154">
        <v>0</v>
      </c>
      <c r="P35154">
        <v>0</v>
      </c>
      <c r="Q35154">
        <v>70</v>
      </c>
      <c r="R35154">
        <v>0</v>
      </c>
      <c r="S35154" t="s">
        <v>23</v>
      </c>
    </row>
    <row r="35155" spans="1:19">
      <c r="A35155" t="s">
        <v>35190</v>
      </c>
      <c r="B35155">
        <v>1</v>
      </c>
      <c r="C35155">
        <v>0</v>
      </c>
      <c r="D35155">
        <v>2</v>
      </c>
      <c r="E35155">
        <v>0</v>
      </c>
      <c r="F35155" t="s">
        <v>20</v>
      </c>
      <c r="G35155">
        <v>0</v>
      </c>
      <c r="H35155" t="s">
        <v>21</v>
      </c>
      <c r="I35155">
        <v>12</v>
      </c>
      <c r="J35155">
        <v>2018</v>
      </c>
      <c r="K35155">
        <v>5</v>
      </c>
      <c r="L35155">
        <v>8</v>
      </c>
      <c r="M35155" t="s">
        <v>26</v>
      </c>
      <c r="N35155">
        <v>0</v>
      </c>
      <c r="O35155">
        <v>0</v>
      </c>
      <c r="P35155">
        <v>0</v>
      </c>
      <c r="Q35155">
        <v>105</v>
      </c>
      <c r="R35155">
        <v>1</v>
      </c>
      <c r="S35155" t="s">
        <v>23</v>
      </c>
    </row>
    <row r="35156" spans="1:19">
      <c r="A35156" t="s">
        <v>35191</v>
      </c>
      <c r="B35156">
        <v>2</v>
      </c>
      <c r="C35156">
        <v>0</v>
      </c>
      <c r="D35156">
        <v>0</v>
      </c>
      <c r="E35156">
        <v>3</v>
      </c>
      <c r="F35156" t="s">
        <v>20</v>
      </c>
      <c r="G35156">
        <v>0</v>
      </c>
      <c r="H35156" t="s">
        <v>21</v>
      </c>
      <c r="I35156">
        <v>433</v>
      </c>
      <c r="J35156">
        <v>2018</v>
      </c>
      <c r="K35156">
        <v>9</v>
      </c>
      <c r="L35156">
        <v>8</v>
      </c>
      <c r="M35156" t="s">
        <v>22</v>
      </c>
      <c r="N35156">
        <v>0</v>
      </c>
      <c r="O35156">
        <v>0</v>
      </c>
      <c r="P35156">
        <v>0</v>
      </c>
      <c r="Q35156">
        <v>70</v>
      </c>
      <c r="R35156">
        <v>0</v>
      </c>
      <c r="S35156" t="s">
        <v>28</v>
      </c>
    </row>
    <row r="35157" spans="1:19">
      <c r="A35157" t="s">
        <v>35192</v>
      </c>
      <c r="B35157">
        <v>3</v>
      </c>
      <c r="C35157">
        <v>0</v>
      </c>
      <c r="D35157">
        <v>0</v>
      </c>
      <c r="E35157">
        <v>2</v>
      </c>
      <c r="F35157" t="s">
        <v>20</v>
      </c>
      <c r="G35157">
        <v>0</v>
      </c>
      <c r="H35157" t="s">
        <v>35</v>
      </c>
      <c r="I35157">
        <v>18</v>
      </c>
      <c r="J35157">
        <v>2018</v>
      </c>
      <c r="K35157">
        <v>4</v>
      </c>
      <c r="L35157">
        <v>13</v>
      </c>
      <c r="M35157" t="s">
        <v>26</v>
      </c>
      <c r="N35157">
        <v>0</v>
      </c>
      <c r="O35157">
        <v>0</v>
      </c>
      <c r="P35157">
        <v>0</v>
      </c>
      <c r="Q35157">
        <v>165</v>
      </c>
      <c r="R35157">
        <v>1</v>
      </c>
      <c r="S35157" t="s">
        <v>23</v>
      </c>
    </row>
    <row r="35158" spans="1:19">
      <c r="A35158" t="s">
        <v>35193</v>
      </c>
      <c r="B35158">
        <v>2</v>
      </c>
      <c r="C35158">
        <v>0</v>
      </c>
      <c r="D35158">
        <v>0</v>
      </c>
      <c r="E35158">
        <v>3</v>
      </c>
      <c r="F35158" t="s">
        <v>20</v>
      </c>
      <c r="G35158">
        <v>0</v>
      </c>
      <c r="H35158" t="s">
        <v>35</v>
      </c>
      <c r="I35158">
        <v>13</v>
      </c>
      <c r="J35158">
        <v>2018</v>
      </c>
      <c r="K35158">
        <v>6</v>
      </c>
      <c r="L35158">
        <v>2</v>
      </c>
      <c r="M35158" t="s">
        <v>26</v>
      </c>
      <c r="N35158">
        <v>0</v>
      </c>
      <c r="O35158">
        <v>0</v>
      </c>
      <c r="P35158">
        <v>0</v>
      </c>
      <c r="Q35158">
        <v>152.66999999999999</v>
      </c>
      <c r="R35158">
        <v>0</v>
      </c>
      <c r="S35158" t="s">
        <v>28</v>
      </c>
    </row>
    <row r="35159" spans="1:19">
      <c r="A35159" t="s">
        <v>35194</v>
      </c>
      <c r="B35159">
        <v>2</v>
      </c>
      <c r="C35159">
        <v>0</v>
      </c>
      <c r="D35159">
        <v>0</v>
      </c>
      <c r="E35159">
        <v>2</v>
      </c>
      <c r="F35159" t="s">
        <v>32</v>
      </c>
      <c r="G35159">
        <v>0</v>
      </c>
      <c r="H35159" t="s">
        <v>21</v>
      </c>
      <c r="I35159">
        <v>273</v>
      </c>
      <c r="J35159">
        <v>2017</v>
      </c>
      <c r="K35159">
        <v>7</v>
      </c>
      <c r="L35159">
        <v>17</v>
      </c>
      <c r="M35159" t="s">
        <v>22</v>
      </c>
      <c r="N35159">
        <v>0</v>
      </c>
      <c r="O35159">
        <v>0</v>
      </c>
      <c r="P35159">
        <v>0</v>
      </c>
      <c r="Q35159">
        <v>109</v>
      </c>
      <c r="R35159">
        <v>0</v>
      </c>
      <c r="S35159" t="s">
        <v>28</v>
      </c>
    </row>
    <row r="35160" spans="1:19">
      <c r="A35160" t="s">
        <v>35195</v>
      </c>
      <c r="B35160">
        <v>2</v>
      </c>
      <c r="C35160">
        <v>0</v>
      </c>
      <c r="D35160">
        <v>1</v>
      </c>
      <c r="E35160">
        <v>2</v>
      </c>
      <c r="F35160" t="s">
        <v>20</v>
      </c>
      <c r="G35160">
        <v>0</v>
      </c>
      <c r="H35160" t="s">
        <v>21</v>
      </c>
      <c r="I35160">
        <v>91</v>
      </c>
      <c r="J35160">
        <v>2018</v>
      </c>
      <c r="K35160">
        <v>9</v>
      </c>
      <c r="L35160">
        <v>30</v>
      </c>
      <c r="M35160" t="s">
        <v>22</v>
      </c>
      <c r="N35160">
        <v>0</v>
      </c>
      <c r="O35160">
        <v>0</v>
      </c>
      <c r="P35160">
        <v>0</v>
      </c>
      <c r="Q35160">
        <v>80</v>
      </c>
      <c r="R35160">
        <v>0</v>
      </c>
      <c r="S35160" t="s">
        <v>23</v>
      </c>
    </row>
    <row r="35161" spans="1:19">
      <c r="A35161" t="s">
        <v>35196</v>
      </c>
      <c r="B35161">
        <v>2</v>
      </c>
      <c r="C35161">
        <v>0</v>
      </c>
      <c r="D35161">
        <v>0</v>
      </c>
      <c r="E35161">
        <v>4</v>
      </c>
      <c r="F35161" t="s">
        <v>20</v>
      </c>
      <c r="G35161">
        <v>0</v>
      </c>
      <c r="H35161" t="s">
        <v>21</v>
      </c>
      <c r="I35161">
        <v>116</v>
      </c>
      <c r="J35161">
        <v>2017</v>
      </c>
      <c r="K35161">
        <v>12</v>
      </c>
      <c r="L35161">
        <v>29</v>
      </c>
      <c r="M35161" t="s">
        <v>26</v>
      </c>
      <c r="N35161">
        <v>0</v>
      </c>
      <c r="O35161">
        <v>0</v>
      </c>
      <c r="P35161">
        <v>0</v>
      </c>
      <c r="Q35161">
        <v>85.5</v>
      </c>
      <c r="R35161">
        <v>1</v>
      </c>
      <c r="S35161" t="s">
        <v>23</v>
      </c>
    </row>
    <row r="35162" spans="1:19">
      <c r="A35162" t="s">
        <v>35197</v>
      </c>
      <c r="B35162">
        <v>1</v>
      </c>
      <c r="C35162">
        <v>0</v>
      </c>
      <c r="D35162">
        <v>0</v>
      </c>
      <c r="E35162">
        <v>2</v>
      </c>
      <c r="F35162" t="s">
        <v>20</v>
      </c>
      <c r="G35162">
        <v>0</v>
      </c>
      <c r="H35162" t="s">
        <v>21</v>
      </c>
      <c r="I35162">
        <v>188</v>
      </c>
      <c r="J35162">
        <v>2018</v>
      </c>
      <c r="K35162">
        <v>6</v>
      </c>
      <c r="L35162">
        <v>15</v>
      </c>
      <c r="M35162" t="s">
        <v>22</v>
      </c>
      <c r="N35162">
        <v>0</v>
      </c>
      <c r="O35162">
        <v>0</v>
      </c>
      <c r="P35162">
        <v>0</v>
      </c>
      <c r="Q35162">
        <v>130</v>
      </c>
      <c r="R35162">
        <v>0</v>
      </c>
      <c r="S35162" t="s">
        <v>28</v>
      </c>
    </row>
    <row r="35163" spans="1:19">
      <c r="A35163" t="s">
        <v>35198</v>
      </c>
      <c r="B35163">
        <v>2</v>
      </c>
      <c r="C35163">
        <v>0</v>
      </c>
      <c r="D35163">
        <v>0</v>
      </c>
      <c r="E35163">
        <v>2</v>
      </c>
      <c r="F35163" t="s">
        <v>25</v>
      </c>
      <c r="G35163">
        <v>1</v>
      </c>
      <c r="H35163" t="s">
        <v>21</v>
      </c>
      <c r="I35163">
        <v>1</v>
      </c>
      <c r="J35163">
        <v>2018</v>
      </c>
      <c r="K35163">
        <v>8</v>
      </c>
      <c r="L35163">
        <v>2</v>
      </c>
      <c r="M35163" t="s">
        <v>26</v>
      </c>
      <c r="N35163">
        <v>0</v>
      </c>
      <c r="O35163">
        <v>0</v>
      </c>
      <c r="P35163">
        <v>0</v>
      </c>
      <c r="Q35163">
        <v>133</v>
      </c>
      <c r="R35163">
        <v>1</v>
      </c>
      <c r="S35163" t="s">
        <v>23</v>
      </c>
    </row>
    <row r="35164" spans="1:19">
      <c r="A35164" t="s">
        <v>35199</v>
      </c>
      <c r="B35164">
        <v>2</v>
      </c>
      <c r="C35164">
        <v>0</v>
      </c>
      <c r="D35164">
        <v>2</v>
      </c>
      <c r="E35164">
        <v>6</v>
      </c>
      <c r="F35164" t="s">
        <v>25</v>
      </c>
      <c r="G35164">
        <v>0</v>
      </c>
      <c r="H35164" t="s">
        <v>21</v>
      </c>
      <c r="I35164">
        <v>51</v>
      </c>
      <c r="J35164">
        <v>2018</v>
      </c>
      <c r="K35164">
        <v>3</v>
      </c>
      <c r="L35164">
        <v>9</v>
      </c>
      <c r="M35164" t="s">
        <v>26</v>
      </c>
      <c r="N35164">
        <v>0</v>
      </c>
      <c r="O35164">
        <v>0</v>
      </c>
      <c r="P35164">
        <v>0</v>
      </c>
      <c r="Q35164">
        <v>63.75</v>
      </c>
      <c r="R35164">
        <v>0</v>
      </c>
      <c r="S35164" t="s">
        <v>28</v>
      </c>
    </row>
    <row r="35165" spans="1:19">
      <c r="A35165" t="s">
        <v>35200</v>
      </c>
      <c r="B35165">
        <v>2</v>
      </c>
      <c r="C35165">
        <v>0</v>
      </c>
      <c r="D35165">
        <v>0</v>
      </c>
      <c r="E35165">
        <v>4</v>
      </c>
      <c r="F35165" t="s">
        <v>20</v>
      </c>
      <c r="G35165">
        <v>0</v>
      </c>
      <c r="H35165" t="s">
        <v>21</v>
      </c>
      <c r="I35165">
        <v>77</v>
      </c>
      <c r="J35165">
        <v>2017</v>
      </c>
      <c r="K35165">
        <v>9</v>
      </c>
      <c r="L35165">
        <v>22</v>
      </c>
      <c r="M35165" t="s">
        <v>26</v>
      </c>
      <c r="N35165">
        <v>0</v>
      </c>
      <c r="O35165">
        <v>0</v>
      </c>
      <c r="P35165">
        <v>0</v>
      </c>
      <c r="Q35165">
        <v>116.94</v>
      </c>
      <c r="R35165">
        <v>0</v>
      </c>
      <c r="S35165" t="s">
        <v>28</v>
      </c>
    </row>
    <row r="35166" spans="1:19">
      <c r="A35166" t="s">
        <v>35201</v>
      </c>
      <c r="B35166">
        <v>1</v>
      </c>
      <c r="C35166">
        <v>0</v>
      </c>
      <c r="D35166">
        <v>1</v>
      </c>
      <c r="E35166">
        <v>0</v>
      </c>
      <c r="F35166" t="s">
        <v>20</v>
      </c>
      <c r="G35166">
        <v>0</v>
      </c>
      <c r="H35166" t="s">
        <v>21</v>
      </c>
      <c r="I35166">
        <v>4</v>
      </c>
      <c r="J35166">
        <v>2018</v>
      </c>
      <c r="K35166">
        <v>9</v>
      </c>
      <c r="L35166">
        <v>26</v>
      </c>
      <c r="M35166" t="s">
        <v>22</v>
      </c>
      <c r="N35166">
        <v>0</v>
      </c>
      <c r="O35166">
        <v>0</v>
      </c>
      <c r="P35166">
        <v>0</v>
      </c>
      <c r="Q35166">
        <v>98.1</v>
      </c>
      <c r="R35166">
        <v>0</v>
      </c>
      <c r="S35166" t="s">
        <v>28</v>
      </c>
    </row>
    <row r="35167" spans="1:19">
      <c r="A35167" t="s">
        <v>35202</v>
      </c>
      <c r="B35167">
        <v>2</v>
      </c>
      <c r="C35167">
        <v>0</v>
      </c>
      <c r="D35167">
        <v>1</v>
      </c>
      <c r="E35167">
        <v>4</v>
      </c>
      <c r="F35167" t="s">
        <v>20</v>
      </c>
      <c r="G35167">
        <v>0</v>
      </c>
      <c r="H35167" t="s">
        <v>35</v>
      </c>
      <c r="I35167">
        <v>6</v>
      </c>
      <c r="J35167">
        <v>2017</v>
      </c>
      <c r="K35167">
        <v>11</v>
      </c>
      <c r="L35167">
        <v>4</v>
      </c>
      <c r="M35167" t="s">
        <v>22</v>
      </c>
      <c r="N35167">
        <v>0</v>
      </c>
      <c r="O35167">
        <v>0</v>
      </c>
      <c r="P35167">
        <v>0</v>
      </c>
      <c r="Q35167">
        <v>78.2</v>
      </c>
      <c r="R35167">
        <v>0</v>
      </c>
      <c r="S35167" t="s">
        <v>23</v>
      </c>
    </row>
    <row r="35168" spans="1:19">
      <c r="A35168" t="s">
        <v>35203</v>
      </c>
      <c r="B35168">
        <v>2</v>
      </c>
      <c r="C35168">
        <v>0</v>
      </c>
      <c r="D35168">
        <v>1</v>
      </c>
      <c r="E35168">
        <v>3</v>
      </c>
      <c r="F35168" t="s">
        <v>20</v>
      </c>
      <c r="G35168">
        <v>0</v>
      </c>
      <c r="H35168" t="s">
        <v>21</v>
      </c>
      <c r="I35168">
        <v>42</v>
      </c>
      <c r="J35168">
        <v>2018</v>
      </c>
      <c r="K35168">
        <v>11</v>
      </c>
      <c r="L35168">
        <v>24</v>
      </c>
      <c r="M35168" t="s">
        <v>22</v>
      </c>
      <c r="N35168">
        <v>0</v>
      </c>
      <c r="O35168">
        <v>0</v>
      </c>
      <c r="P35168">
        <v>0</v>
      </c>
      <c r="Q35168">
        <v>68</v>
      </c>
      <c r="R35168">
        <v>0</v>
      </c>
      <c r="S35168" t="s">
        <v>23</v>
      </c>
    </row>
    <row r="35169" spans="1:19">
      <c r="A35169" t="s">
        <v>35204</v>
      </c>
      <c r="B35169">
        <v>2</v>
      </c>
      <c r="C35169">
        <v>0</v>
      </c>
      <c r="D35169">
        <v>2</v>
      </c>
      <c r="E35169">
        <v>2</v>
      </c>
      <c r="F35169" t="s">
        <v>20</v>
      </c>
      <c r="G35169">
        <v>0</v>
      </c>
      <c r="H35169" t="s">
        <v>21</v>
      </c>
      <c r="I35169">
        <v>50</v>
      </c>
      <c r="J35169">
        <v>2018</v>
      </c>
      <c r="K35169">
        <v>12</v>
      </c>
      <c r="L35169">
        <v>3</v>
      </c>
      <c r="M35169" t="s">
        <v>26</v>
      </c>
      <c r="N35169">
        <v>0</v>
      </c>
      <c r="O35169">
        <v>0</v>
      </c>
      <c r="P35169">
        <v>0</v>
      </c>
      <c r="Q35169">
        <v>68.069999999999993</v>
      </c>
      <c r="R35169">
        <v>1</v>
      </c>
      <c r="S35169" t="s">
        <v>23</v>
      </c>
    </row>
    <row r="35170" spans="1:19">
      <c r="A35170" t="s">
        <v>35205</v>
      </c>
      <c r="B35170">
        <v>1</v>
      </c>
      <c r="C35170">
        <v>0</v>
      </c>
      <c r="D35170">
        <v>2</v>
      </c>
      <c r="E35170">
        <v>1</v>
      </c>
      <c r="F35170" t="s">
        <v>20</v>
      </c>
      <c r="G35170">
        <v>0</v>
      </c>
      <c r="H35170" t="s">
        <v>21</v>
      </c>
      <c r="I35170">
        <v>116</v>
      </c>
      <c r="J35170">
        <v>2018</v>
      </c>
      <c r="K35170">
        <v>2</v>
      </c>
      <c r="L35170">
        <v>28</v>
      </c>
      <c r="M35170" t="s">
        <v>22</v>
      </c>
      <c r="N35170">
        <v>0</v>
      </c>
      <c r="O35170">
        <v>0</v>
      </c>
      <c r="P35170">
        <v>0</v>
      </c>
      <c r="Q35170">
        <v>61</v>
      </c>
      <c r="R35170">
        <v>0</v>
      </c>
      <c r="S35170" t="s">
        <v>28</v>
      </c>
    </row>
    <row r="35171" spans="1:19">
      <c r="A35171" t="s">
        <v>35206</v>
      </c>
      <c r="B35171">
        <v>2</v>
      </c>
      <c r="C35171">
        <v>0</v>
      </c>
      <c r="D35171">
        <v>2</v>
      </c>
      <c r="E35171">
        <v>3</v>
      </c>
      <c r="F35171" t="s">
        <v>20</v>
      </c>
      <c r="G35171">
        <v>0</v>
      </c>
      <c r="H35171" t="s">
        <v>21</v>
      </c>
      <c r="I35171">
        <v>268</v>
      </c>
      <c r="J35171">
        <v>2018</v>
      </c>
      <c r="K35171">
        <v>4</v>
      </c>
      <c r="L35171">
        <v>8</v>
      </c>
      <c r="M35171" t="s">
        <v>22</v>
      </c>
      <c r="N35171">
        <v>0</v>
      </c>
      <c r="O35171">
        <v>0</v>
      </c>
      <c r="P35171">
        <v>0</v>
      </c>
      <c r="Q35171">
        <v>78</v>
      </c>
      <c r="R35171">
        <v>0</v>
      </c>
      <c r="S35171" t="s">
        <v>28</v>
      </c>
    </row>
    <row r="35172" spans="1:19">
      <c r="A35172" t="s">
        <v>35207</v>
      </c>
      <c r="B35172">
        <v>2</v>
      </c>
      <c r="C35172">
        <v>0</v>
      </c>
      <c r="D35172">
        <v>0</v>
      </c>
      <c r="E35172">
        <v>1</v>
      </c>
      <c r="F35172" t="s">
        <v>20</v>
      </c>
      <c r="G35172">
        <v>0</v>
      </c>
      <c r="H35172" t="s">
        <v>21</v>
      </c>
      <c r="I35172">
        <v>7</v>
      </c>
      <c r="J35172">
        <v>2018</v>
      </c>
      <c r="K35172">
        <v>1</v>
      </c>
      <c r="L35172">
        <v>2</v>
      </c>
      <c r="M35172" t="s">
        <v>26</v>
      </c>
      <c r="N35172">
        <v>0</v>
      </c>
      <c r="O35172">
        <v>0</v>
      </c>
      <c r="P35172">
        <v>0</v>
      </c>
      <c r="Q35172">
        <v>119</v>
      </c>
      <c r="R35172">
        <v>1</v>
      </c>
      <c r="S35172" t="s">
        <v>23</v>
      </c>
    </row>
    <row r="35173" spans="1:19">
      <c r="A35173" t="s">
        <v>35208</v>
      </c>
      <c r="B35173">
        <v>2</v>
      </c>
      <c r="C35173">
        <v>0</v>
      </c>
      <c r="D35173">
        <v>2</v>
      </c>
      <c r="E35173">
        <v>1</v>
      </c>
      <c r="F35173" t="s">
        <v>20</v>
      </c>
      <c r="G35173">
        <v>0</v>
      </c>
      <c r="H35173" t="s">
        <v>21</v>
      </c>
      <c r="I35173">
        <v>92</v>
      </c>
      <c r="J35173">
        <v>2018</v>
      </c>
      <c r="K35173">
        <v>3</v>
      </c>
      <c r="L35173">
        <v>26</v>
      </c>
      <c r="M35173" t="s">
        <v>22</v>
      </c>
      <c r="N35173">
        <v>0</v>
      </c>
      <c r="O35173">
        <v>0</v>
      </c>
      <c r="P35173">
        <v>0</v>
      </c>
      <c r="Q35173">
        <v>100</v>
      </c>
      <c r="R35173">
        <v>0</v>
      </c>
      <c r="S35173" t="s">
        <v>28</v>
      </c>
    </row>
    <row r="35174" spans="1:19">
      <c r="A35174" t="s">
        <v>35209</v>
      </c>
      <c r="B35174">
        <v>1</v>
      </c>
      <c r="C35174">
        <v>0</v>
      </c>
      <c r="D35174">
        <v>0</v>
      </c>
      <c r="E35174">
        <v>2</v>
      </c>
      <c r="F35174" t="s">
        <v>20</v>
      </c>
      <c r="G35174">
        <v>0</v>
      </c>
      <c r="H35174" t="s">
        <v>21</v>
      </c>
      <c r="I35174">
        <v>192</v>
      </c>
      <c r="J35174">
        <v>2018</v>
      </c>
      <c r="K35174">
        <v>6</v>
      </c>
      <c r="L35174">
        <v>24</v>
      </c>
      <c r="M35174" t="s">
        <v>22</v>
      </c>
      <c r="N35174">
        <v>0</v>
      </c>
      <c r="O35174">
        <v>0</v>
      </c>
      <c r="P35174">
        <v>0</v>
      </c>
      <c r="Q35174">
        <v>95</v>
      </c>
      <c r="R35174">
        <v>0</v>
      </c>
      <c r="S35174" t="s">
        <v>23</v>
      </c>
    </row>
    <row r="35175" spans="1:19">
      <c r="A35175" t="s">
        <v>35210</v>
      </c>
      <c r="B35175">
        <v>2</v>
      </c>
      <c r="C35175">
        <v>0</v>
      </c>
      <c r="D35175">
        <v>2</v>
      </c>
      <c r="E35175">
        <v>2</v>
      </c>
      <c r="F35175" t="s">
        <v>20</v>
      </c>
      <c r="G35175">
        <v>0</v>
      </c>
      <c r="H35175" t="s">
        <v>35</v>
      </c>
      <c r="I35175">
        <v>36</v>
      </c>
      <c r="J35175">
        <v>2018</v>
      </c>
      <c r="K35175">
        <v>10</v>
      </c>
      <c r="L35175">
        <v>9</v>
      </c>
      <c r="M35175" t="s">
        <v>26</v>
      </c>
      <c r="N35175">
        <v>0</v>
      </c>
      <c r="O35175">
        <v>0</v>
      </c>
      <c r="P35175">
        <v>0</v>
      </c>
      <c r="Q35175">
        <v>153</v>
      </c>
      <c r="R35175">
        <v>2</v>
      </c>
      <c r="S35175" t="s">
        <v>23</v>
      </c>
    </row>
    <row r="35176" spans="1:19">
      <c r="A35176" t="s">
        <v>35211</v>
      </c>
      <c r="B35176">
        <v>2</v>
      </c>
      <c r="C35176">
        <v>0</v>
      </c>
      <c r="D35176">
        <v>0</v>
      </c>
      <c r="E35176">
        <v>3</v>
      </c>
      <c r="F35176" t="s">
        <v>20</v>
      </c>
      <c r="G35176">
        <v>0</v>
      </c>
      <c r="H35176" t="s">
        <v>35</v>
      </c>
      <c r="I35176">
        <v>62</v>
      </c>
      <c r="J35176">
        <v>2018</v>
      </c>
      <c r="K35176">
        <v>5</v>
      </c>
      <c r="L35176">
        <v>17</v>
      </c>
      <c r="M35176" t="s">
        <v>26</v>
      </c>
      <c r="N35176">
        <v>0</v>
      </c>
      <c r="O35176">
        <v>0</v>
      </c>
      <c r="P35176">
        <v>0</v>
      </c>
      <c r="Q35176">
        <v>140.4</v>
      </c>
      <c r="R35176">
        <v>1</v>
      </c>
      <c r="S35176" t="s">
        <v>23</v>
      </c>
    </row>
    <row r="35177" spans="1:19">
      <c r="A35177" t="s">
        <v>35212</v>
      </c>
      <c r="B35177">
        <v>2</v>
      </c>
      <c r="C35177">
        <v>0</v>
      </c>
      <c r="D35177">
        <v>0</v>
      </c>
      <c r="E35177">
        <v>2</v>
      </c>
      <c r="F35177" t="s">
        <v>32</v>
      </c>
      <c r="G35177">
        <v>0</v>
      </c>
      <c r="H35177" t="s">
        <v>21</v>
      </c>
      <c r="I35177">
        <v>74</v>
      </c>
      <c r="J35177">
        <v>2017</v>
      </c>
      <c r="K35177">
        <v>9</v>
      </c>
      <c r="L35177">
        <v>18</v>
      </c>
      <c r="M35177" t="s">
        <v>22</v>
      </c>
      <c r="N35177">
        <v>0</v>
      </c>
      <c r="O35177">
        <v>0</v>
      </c>
      <c r="P35177">
        <v>0</v>
      </c>
      <c r="Q35177">
        <v>101.5</v>
      </c>
      <c r="R35177">
        <v>0</v>
      </c>
      <c r="S35177" t="s">
        <v>23</v>
      </c>
    </row>
    <row r="35178" spans="1:19">
      <c r="A35178" t="s">
        <v>35213</v>
      </c>
      <c r="B35178">
        <v>1</v>
      </c>
      <c r="C35178">
        <v>0</v>
      </c>
      <c r="D35178">
        <v>0</v>
      </c>
      <c r="E35178">
        <v>1</v>
      </c>
      <c r="F35178" t="s">
        <v>20</v>
      </c>
      <c r="G35178">
        <v>0</v>
      </c>
      <c r="H35178" t="s">
        <v>123</v>
      </c>
      <c r="I35178">
        <v>2</v>
      </c>
      <c r="J35178">
        <v>2018</v>
      </c>
      <c r="K35178">
        <v>6</v>
      </c>
      <c r="L35178">
        <v>2</v>
      </c>
      <c r="M35178" t="s">
        <v>50</v>
      </c>
      <c r="N35178">
        <v>0</v>
      </c>
      <c r="O35178">
        <v>0</v>
      </c>
      <c r="P35178">
        <v>0</v>
      </c>
      <c r="Q35178">
        <v>109</v>
      </c>
      <c r="R35178">
        <v>0</v>
      </c>
      <c r="S35178" t="s">
        <v>23</v>
      </c>
    </row>
    <row r="35179" spans="1:19">
      <c r="A35179" t="s">
        <v>35214</v>
      </c>
      <c r="B35179">
        <v>2</v>
      </c>
      <c r="C35179">
        <v>0</v>
      </c>
      <c r="D35179">
        <v>0</v>
      </c>
      <c r="E35179">
        <v>3</v>
      </c>
      <c r="F35179" t="s">
        <v>20</v>
      </c>
      <c r="G35179">
        <v>0</v>
      </c>
      <c r="H35179" t="s">
        <v>21</v>
      </c>
      <c r="I35179">
        <v>55</v>
      </c>
      <c r="J35179">
        <v>2017</v>
      </c>
      <c r="K35179">
        <v>12</v>
      </c>
      <c r="L35179">
        <v>30</v>
      </c>
      <c r="M35179" t="s">
        <v>22</v>
      </c>
      <c r="N35179">
        <v>1</v>
      </c>
      <c r="O35179">
        <v>1</v>
      </c>
      <c r="P35179">
        <v>0</v>
      </c>
      <c r="Q35179">
        <v>70</v>
      </c>
      <c r="R35179">
        <v>0</v>
      </c>
      <c r="S35179" t="s">
        <v>23</v>
      </c>
    </row>
    <row r="35180" spans="1:19">
      <c r="A35180" t="s">
        <v>35215</v>
      </c>
      <c r="B35180">
        <v>1</v>
      </c>
      <c r="C35180">
        <v>0</v>
      </c>
      <c r="D35180">
        <v>0</v>
      </c>
      <c r="E35180">
        <v>1</v>
      </c>
      <c r="F35180" t="s">
        <v>20</v>
      </c>
      <c r="G35180">
        <v>0</v>
      </c>
      <c r="H35180" t="s">
        <v>21</v>
      </c>
      <c r="I35180">
        <v>0</v>
      </c>
      <c r="J35180">
        <v>2017</v>
      </c>
      <c r="K35180">
        <v>10</v>
      </c>
      <c r="L35180">
        <v>20</v>
      </c>
      <c r="M35180" t="s">
        <v>26</v>
      </c>
      <c r="N35180">
        <v>0</v>
      </c>
      <c r="O35180">
        <v>0</v>
      </c>
      <c r="P35180">
        <v>0</v>
      </c>
      <c r="Q35180">
        <v>139</v>
      </c>
      <c r="R35180">
        <v>0</v>
      </c>
      <c r="S35180" t="s">
        <v>23</v>
      </c>
    </row>
    <row r="35181" spans="1:19">
      <c r="A35181" t="s">
        <v>35216</v>
      </c>
      <c r="B35181">
        <v>2</v>
      </c>
      <c r="C35181">
        <v>0</v>
      </c>
      <c r="D35181">
        <v>0</v>
      </c>
      <c r="E35181">
        <v>2</v>
      </c>
      <c r="F35181" t="s">
        <v>20</v>
      </c>
      <c r="G35181">
        <v>0</v>
      </c>
      <c r="H35181" t="s">
        <v>21</v>
      </c>
      <c r="I35181">
        <v>48</v>
      </c>
      <c r="J35181">
        <v>2018</v>
      </c>
      <c r="K35181">
        <v>9</v>
      </c>
      <c r="L35181">
        <v>14</v>
      </c>
      <c r="M35181" t="s">
        <v>22</v>
      </c>
      <c r="N35181">
        <v>0</v>
      </c>
      <c r="O35181">
        <v>0</v>
      </c>
      <c r="P35181">
        <v>0</v>
      </c>
      <c r="Q35181">
        <v>130</v>
      </c>
      <c r="R35181">
        <v>0</v>
      </c>
      <c r="S35181" t="s">
        <v>23</v>
      </c>
    </row>
    <row r="35182" spans="1:19">
      <c r="A35182" t="s">
        <v>35217</v>
      </c>
      <c r="B35182">
        <v>2</v>
      </c>
      <c r="C35182">
        <v>0</v>
      </c>
      <c r="D35182">
        <v>2</v>
      </c>
      <c r="E35182">
        <v>5</v>
      </c>
      <c r="F35182" t="s">
        <v>20</v>
      </c>
      <c r="G35182">
        <v>0</v>
      </c>
      <c r="H35182" t="s">
        <v>35</v>
      </c>
      <c r="I35182">
        <v>17</v>
      </c>
      <c r="J35182">
        <v>2017</v>
      </c>
      <c r="K35182">
        <v>10</v>
      </c>
      <c r="L35182">
        <v>3</v>
      </c>
      <c r="M35182" t="s">
        <v>26</v>
      </c>
      <c r="N35182">
        <v>0</v>
      </c>
      <c r="O35182">
        <v>0</v>
      </c>
      <c r="P35182">
        <v>0</v>
      </c>
      <c r="Q35182">
        <v>119.71</v>
      </c>
      <c r="R35182">
        <v>1</v>
      </c>
      <c r="S35182" t="s">
        <v>23</v>
      </c>
    </row>
    <row r="35183" spans="1:19">
      <c r="A35183" t="s">
        <v>35218</v>
      </c>
      <c r="B35183">
        <v>2</v>
      </c>
      <c r="C35183">
        <v>0</v>
      </c>
      <c r="D35183">
        <v>0</v>
      </c>
      <c r="E35183">
        <v>1</v>
      </c>
      <c r="F35183" t="s">
        <v>20</v>
      </c>
      <c r="G35183">
        <v>0</v>
      </c>
      <c r="H35183" t="s">
        <v>21</v>
      </c>
      <c r="I35183">
        <v>0</v>
      </c>
      <c r="J35183">
        <v>2018</v>
      </c>
      <c r="K35183">
        <v>4</v>
      </c>
      <c r="L35183">
        <v>20</v>
      </c>
      <c r="M35183" t="s">
        <v>26</v>
      </c>
      <c r="N35183">
        <v>0</v>
      </c>
      <c r="O35183">
        <v>0</v>
      </c>
      <c r="P35183">
        <v>0</v>
      </c>
      <c r="Q35183">
        <v>69.989999999999995</v>
      </c>
      <c r="R35183">
        <v>0</v>
      </c>
      <c r="S35183" t="s">
        <v>23</v>
      </c>
    </row>
    <row r="35184" spans="1:19">
      <c r="A35184" t="s">
        <v>35219</v>
      </c>
      <c r="B35184">
        <v>2</v>
      </c>
      <c r="C35184">
        <v>0</v>
      </c>
      <c r="D35184">
        <v>0</v>
      </c>
      <c r="E35184">
        <v>3</v>
      </c>
      <c r="F35184" t="s">
        <v>32</v>
      </c>
      <c r="G35184">
        <v>0</v>
      </c>
      <c r="H35184" t="s">
        <v>21</v>
      </c>
      <c r="I35184">
        <v>5</v>
      </c>
      <c r="J35184">
        <v>2017</v>
      </c>
      <c r="K35184">
        <v>9</v>
      </c>
      <c r="L35184">
        <v>30</v>
      </c>
      <c r="M35184" t="s">
        <v>22</v>
      </c>
      <c r="N35184">
        <v>0</v>
      </c>
      <c r="O35184">
        <v>0</v>
      </c>
      <c r="P35184">
        <v>0</v>
      </c>
      <c r="Q35184">
        <v>125</v>
      </c>
      <c r="R35184">
        <v>0</v>
      </c>
      <c r="S35184" t="s">
        <v>23</v>
      </c>
    </row>
    <row r="35185" spans="1:19">
      <c r="A35185" t="s">
        <v>35220</v>
      </c>
      <c r="B35185">
        <v>2</v>
      </c>
      <c r="C35185">
        <v>0</v>
      </c>
      <c r="D35185">
        <v>0</v>
      </c>
      <c r="E35185">
        <v>1</v>
      </c>
      <c r="F35185" t="s">
        <v>20</v>
      </c>
      <c r="G35185">
        <v>0</v>
      </c>
      <c r="H35185" t="s">
        <v>35</v>
      </c>
      <c r="I35185">
        <v>55</v>
      </c>
      <c r="J35185">
        <v>2018</v>
      </c>
      <c r="K35185">
        <v>12</v>
      </c>
      <c r="L35185">
        <v>30</v>
      </c>
      <c r="M35185" t="s">
        <v>26</v>
      </c>
      <c r="N35185">
        <v>0</v>
      </c>
      <c r="O35185">
        <v>0</v>
      </c>
      <c r="P35185">
        <v>0</v>
      </c>
      <c r="Q35185">
        <v>131.4</v>
      </c>
      <c r="R35185">
        <v>1</v>
      </c>
      <c r="S35185" t="s">
        <v>23</v>
      </c>
    </row>
    <row r="35186" spans="1:19">
      <c r="A35186" t="s">
        <v>35221</v>
      </c>
      <c r="B35186">
        <v>2</v>
      </c>
      <c r="C35186">
        <v>0</v>
      </c>
      <c r="D35186">
        <v>0</v>
      </c>
      <c r="E35186">
        <v>2</v>
      </c>
      <c r="F35186" t="s">
        <v>25</v>
      </c>
      <c r="G35186">
        <v>0</v>
      </c>
      <c r="H35186" t="s">
        <v>21</v>
      </c>
      <c r="I35186">
        <v>17</v>
      </c>
      <c r="J35186">
        <v>2018</v>
      </c>
      <c r="K35186">
        <v>12</v>
      </c>
      <c r="L35186">
        <v>29</v>
      </c>
      <c r="M35186" t="s">
        <v>26</v>
      </c>
      <c r="N35186">
        <v>0</v>
      </c>
      <c r="O35186">
        <v>0</v>
      </c>
      <c r="P35186">
        <v>0</v>
      </c>
      <c r="Q35186">
        <v>120</v>
      </c>
      <c r="R35186">
        <v>1</v>
      </c>
      <c r="S35186" t="s">
        <v>23</v>
      </c>
    </row>
    <row r="35187" spans="1:19">
      <c r="A35187" t="s">
        <v>35222</v>
      </c>
      <c r="B35187">
        <v>2</v>
      </c>
      <c r="C35187">
        <v>0</v>
      </c>
      <c r="D35187">
        <v>0</v>
      </c>
      <c r="E35187">
        <v>3</v>
      </c>
      <c r="F35187" t="s">
        <v>32</v>
      </c>
      <c r="G35187">
        <v>0</v>
      </c>
      <c r="H35187" t="s">
        <v>21</v>
      </c>
      <c r="I35187">
        <v>34</v>
      </c>
      <c r="J35187">
        <v>2017</v>
      </c>
      <c r="K35187">
        <v>9</v>
      </c>
      <c r="L35187">
        <v>23</v>
      </c>
      <c r="M35187" t="s">
        <v>22</v>
      </c>
      <c r="N35187">
        <v>0</v>
      </c>
      <c r="O35187">
        <v>0</v>
      </c>
      <c r="P35187">
        <v>0</v>
      </c>
      <c r="Q35187">
        <v>224.67</v>
      </c>
      <c r="R35187">
        <v>0</v>
      </c>
      <c r="S35187" t="s">
        <v>28</v>
      </c>
    </row>
    <row r="35188" spans="1:19">
      <c r="A35188" t="s">
        <v>35223</v>
      </c>
      <c r="B35188">
        <v>2</v>
      </c>
      <c r="C35188">
        <v>0</v>
      </c>
      <c r="D35188">
        <v>0</v>
      </c>
      <c r="E35188">
        <v>1</v>
      </c>
      <c r="F35188" t="s">
        <v>20</v>
      </c>
      <c r="G35188">
        <v>0</v>
      </c>
      <c r="H35188" t="s">
        <v>35</v>
      </c>
      <c r="I35188">
        <v>0</v>
      </c>
      <c r="J35188">
        <v>2017</v>
      </c>
      <c r="K35188">
        <v>10</v>
      </c>
      <c r="L35188">
        <v>15</v>
      </c>
      <c r="M35188" t="s">
        <v>26</v>
      </c>
      <c r="N35188">
        <v>0</v>
      </c>
      <c r="O35188">
        <v>0</v>
      </c>
      <c r="P35188">
        <v>0</v>
      </c>
      <c r="Q35188">
        <v>104.72</v>
      </c>
      <c r="R35188">
        <v>1</v>
      </c>
      <c r="S35188" t="s">
        <v>23</v>
      </c>
    </row>
    <row r="35189" spans="1:19">
      <c r="A35189" t="s">
        <v>35224</v>
      </c>
      <c r="B35189">
        <v>2</v>
      </c>
      <c r="C35189">
        <v>0</v>
      </c>
      <c r="D35189">
        <v>1</v>
      </c>
      <c r="E35189">
        <v>3</v>
      </c>
      <c r="F35189" t="s">
        <v>25</v>
      </c>
      <c r="G35189">
        <v>0</v>
      </c>
      <c r="H35189" t="s">
        <v>21</v>
      </c>
      <c r="I35189">
        <v>52</v>
      </c>
      <c r="J35189">
        <v>2018</v>
      </c>
      <c r="K35189">
        <v>12</v>
      </c>
      <c r="L35189">
        <v>1</v>
      </c>
      <c r="M35189" t="s">
        <v>26</v>
      </c>
      <c r="N35189">
        <v>0</v>
      </c>
      <c r="O35189">
        <v>0</v>
      </c>
      <c r="P35189">
        <v>0</v>
      </c>
      <c r="Q35189">
        <v>74.8</v>
      </c>
      <c r="R35189">
        <v>2</v>
      </c>
      <c r="S35189" t="s">
        <v>23</v>
      </c>
    </row>
    <row r="35190" spans="1:19">
      <c r="A35190" t="s">
        <v>35225</v>
      </c>
      <c r="B35190">
        <v>2</v>
      </c>
      <c r="C35190">
        <v>1</v>
      </c>
      <c r="D35190">
        <v>2</v>
      </c>
      <c r="E35190">
        <v>1</v>
      </c>
      <c r="F35190" t="s">
        <v>25</v>
      </c>
      <c r="G35190">
        <v>0</v>
      </c>
      <c r="H35190" t="s">
        <v>21</v>
      </c>
      <c r="I35190">
        <v>126</v>
      </c>
      <c r="J35190">
        <v>2018</v>
      </c>
      <c r="K35190">
        <v>8</v>
      </c>
      <c r="L35190">
        <v>6</v>
      </c>
      <c r="M35190" t="s">
        <v>26</v>
      </c>
      <c r="N35190">
        <v>0</v>
      </c>
      <c r="O35190">
        <v>0</v>
      </c>
      <c r="P35190">
        <v>0</v>
      </c>
      <c r="Q35190">
        <v>93.17</v>
      </c>
      <c r="R35190">
        <v>1</v>
      </c>
      <c r="S35190" t="s">
        <v>23</v>
      </c>
    </row>
    <row r="35191" spans="1:19">
      <c r="A35191" t="s">
        <v>35226</v>
      </c>
      <c r="B35191">
        <v>2</v>
      </c>
      <c r="C35191">
        <v>0</v>
      </c>
      <c r="D35191">
        <v>1</v>
      </c>
      <c r="E35191">
        <v>2</v>
      </c>
      <c r="F35191" t="s">
        <v>20</v>
      </c>
      <c r="G35191">
        <v>0</v>
      </c>
      <c r="H35191" t="s">
        <v>21</v>
      </c>
      <c r="I35191">
        <v>418</v>
      </c>
      <c r="J35191">
        <v>2018</v>
      </c>
      <c r="K35191">
        <v>9</v>
      </c>
      <c r="L35191">
        <v>26</v>
      </c>
      <c r="M35191" t="s">
        <v>22</v>
      </c>
      <c r="N35191">
        <v>0</v>
      </c>
      <c r="O35191">
        <v>0</v>
      </c>
      <c r="P35191">
        <v>0</v>
      </c>
      <c r="Q35191">
        <v>75</v>
      </c>
      <c r="R35191">
        <v>0</v>
      </c>
      <c r="S35191" t="s">
        <v>28</v>
      </c>
    </row>
    <row r="35192" spans="1:19">
      <c r="A35192" t="s">
        <v>35227</v>
      </c>
      <c r="B35192">
        <v>2</v>
      </c>
      <c r="C35192">
        <v>0</v>
      </c>
      <c r="D35192">
        <v>2</v>
      </c>
      <c r="E35192">
        <v>3</v>
      </c>
      <c r="F35192" t="s">
        <v>20</v>
      </c>
      <c r="G35192">
        <v>0</v>
      </c>
      <c r="H35192" t="s">
        <v>35</v>
      </c>
      <c r="I35192">
        <v>136</v>
      </c>
      <c r="J35192">
        <v>2018</v>
      </c>
      <c r="K35192">
        <v>4</v>
      </c>
      <c r="L35192">
        <v>28</v>
      </c>
      <c r="M35192" t="s">
        <v>26</v>
      </c>
      <c r="N35192">
        <v>0</v>
      </c>
      <c r="O35192">
        <v>0</v>
      </c>
      <c r="P35192">
        <v>0</v>
      </c>
      <c r="Q35192">
        <v>102.85</v>
      </c>
      <c r="R35192">
        <v>0</v>
      </c>
      <c r="S35192" t="s">
        <v>23</v>
      </c>
    </row>
    <row r="35193" spans="1:19">
      <c r="A35193" t="s">
        <v>35228</v>
      </c>
      <c r="B35193">
        <v>2</v>
      </c>
      <c r="C35193">
        <v>0</v>
      </c>
      <c r="D35193">
        <v>1</v>
      </c>
      <c r="E35193">
        <v>3</v>
      </c>
      <c r="F35193" t="s">
        <v>20</v>
      </c>
      <c r="G35193">
        <v>0</v>
      </c>
      <c r="H35193" t="s">
        <v>21</v>
      </c>
      <c r="I35193">
        <v>31</v>
      </c>
      <c r="J35193">
        <v>2018</v>
      </c>
      <c r="K35193">
        <v>4</v>
      </c>
      <c r="L35193">
        <v>14</v>
      </c>
      <c r="M35193" t="s">
        <v>26</v>
      </c>
      <c r="N35193">
        <v>0</v>
      </c>
      <c r="O35193">
        <v>0</v>
      </c>
      <c r="P35193">
        <v>0</v>
      </c>
      <c r="Q35193">
        <v>109.8</v>
      </c>
      <c r="R35193">
        <v>0</v>
      </c>
      <c r="S35193" t="s">
        <v>28</v>
      </c>
    </row>
    <row r="35194" spans="1:19">
      <c r="A35194" t="s">
        <v>35229</v>
      </c>
      <c r="B35194">
        <v>2</v>
      </c>
      <c r="C35194">
        <v>2</v>
      </c>
      <c r="D35194">
        <v>0</v>
      </c>
      <c r="E35194">
        <v>1</v>
      </c>
      <c r="F35194" t="s">
        <v>20</v>
      </c>
      <c r="G35194">
        <v>0</v>
      </c>
      <c r="H35194" t="s">
        <v>92</v>
      </c>
      <c r="I35194">
        <v>253</v>
      </c>
      <c r="J35194">
        <v>2018</v>
      </c>
      <c r="K35194">
        <v>10</v>
      </c>
      <c r="L35194">
        <v>8</v>
      </c>
      <c r="M35194" t="s">
        <v>26</v>
      </c>
      <c r="N35194">
        <v>0</v>
      </c>
      <c r="O35194">
        <v>0</v>
      </c>
      <c r="P35194">
        <v>0</v>
      </c>
      <c r="Q35194">
        <v>198.9</v>
      </c>
      <c r="R35194">
        <v>1</v>
      </c>
      <c r="S35194" t="s">
        <v>28</v>
      </c>
    </row>
    <row r="35195" spans="1:19">
      <c r="A35195" t="s">
        <v>35230</v>
      </c>
      <c r="B35195">
        <v>2</v>
      </c>
      <c r="C35195">
        <v>0</v>
      </c>
      <c r="D35195">
        <v>1</v>
      </c>
      <c r="E35195">
        <v>4</v>
      </c>
      <c r="F35195" t="s">
        <v>20</v>
      </c>
      <c r="G35195">
        <v>0</v>
      </c>
      <c r="H35195" t="s">
        <v>21</v>
      </c>
      <c r="I35195">
        <v>148</v>
      </c>
      <c r="J35195">
        <v>2017</v>
      </c>
      <c r="K35195">
        <v>12</v>
      </c>
      <c r="L35195">
        <v>30</v>
      </c>
      <c r="M35195" t="s">
        <v>22</v>
      </c>
      <c r="N35195">
        <v>0</v>
      </c>
      <c r="O35195">
        <v>0</v>
      </c>
      <c r="P35195">
        <v>0</v>
      </c>
      <c r="Q35195">
        <v>67</v>
      </c>
      <c r="R35195">
        <v>0</v>
      </c>
      <c r="S35195" t="s">
        <v>23</v>
      </c>
    </row>
    <row r="35196" spans="1:19">
      <c r="A35196" t="s">
        <v>35231</v>
      </c>
      <c r="B35196">
        <v>3</v>
      </c>
      <c r="C35196">
        <v>0</v>
      </c>
      <c r="D35196">
        <v>1</v>
      </c>
      <c r="E35196">
        <v>4</v>
      </c>
      <c r="F35196" t="s">
        <v>20</v>
      </c>
      <c r="G35196">
        <v>0</v>
      </c>
      <c r="H35196" t="s">
        <v>21</v>
      </c>
      <c r="I35196">
        <v>102</v>
      </c>
      <c r="J35196">
        <v>2018</v>
      </c>
      <c r="K35196">
        <v>7</v>
      </c>
      <c r="L35196">
        <v>25</v>
      </c>
      <c r="M35196" t="s">
        <v>22</v>
      </c>
      <c r="N35196">
        <v>0</v>
      </c>
      <c r="O35196">
        <v>0</v>
      </c>
      <c r="P35196">
        <v>0</v>
      </c>
      <c r="Q35196">
        <v>96.9</v>
      </c>
      <c r="R35196">
        <v>0</v>
      </c>
      <c r="S35196" t="s">
        <v>28</v>
      </c>
    </row>
    <row r="35197" spans="1:19">
      <c r="A35197" t="s">
        <v>35232</v>
      </c>
      <c r="B35197">
        <v>1</v>
      </c>
      <c r="C35197">
        <v>0</v>
      </c>
      <c r="D35197">
        <v>0</v>
      </c>
      <c r="E35197">
        <v>2</v>
      </c>
      <c r="F35197" t="s">
        <v>32</v>
      </c>
      <c r="G35197">
        <v>0</v>
      </c>
      <c r="H35197" t="s">
        <v>21</v>
      </c>
      <c r="I35197">
        <v>273</v>
      </c>
      <c r="J35197">
        <v>2017</v>
      </c>
      <c r="K35197">
        <v>7</v>
      </c>
      <c r="L35197">
        <v>17</v>
      </c>
      <c r="M35197" t="s">
        <v>22</v>
      </c>
      <c r="N35197">
        <v>0</v>
      </c>
      <c r="O35197">
        <v>0</v>
      </c>
      <c r="P35197">
        <v>0</v>
      </c>
      <c r="Q35197">
        <v>87</v>
      </c>
      <c r="R35197">
        <v>0</v>
      </c>
      <c r="S35197" t="s">
        <v>23</v>
      </c>
    </row>
    <row r="35198" spans="1:19">
      <c r="A35198" t="s">
        <v>35233</v>
      </c>
      <c r="B35198">
        <v>1</v>
      </c>
      <c r="C35198">
        <v>0</v>
      </c>
      <c r="D35198">
        <v>0</v>
      </c>
      <c r="E35198">
        <v>1</v>
      </c>
      <c r="F35198" t="s">
        <v>25</v>
      </c>
      <c r="G35198">
        <v>0</v>
      </c>
      <c r="H35198" t="s">
        <v>21</v>
      </c>
      <c r="I35198">
        <v>21</v>
      </c>
      <c r="J35198">
        <v>2018</v>
      </c>
      <c r="K35198">
        <v>11</v>
      </c>
      <c r="L35198">
        <v>10</v>
      </c>
      <c r="M35198" t="s">
        <v>26</v>
      </c>
      <c r="N35198">
        <v>0</v>
      </c>
      <c r="O35198">
        <v>0</v>
      </c>
      <c r="P35198">
        <v>0</v>
      </c>
      <c r="Q35198">
        <v>123.2</v>
      </c>
      <c r="R35198">
        <v>1</v>
      </c>
      <c r="S35198" t="s">
        <v>23</v>
      </c>
    </row>
    <row r="35199" spans="1:19">
      <c r="A35199" t="s">
        <v>35234</v>
      </c>
      <c r="B35199">
        <v>2</v>
      </c>
      <c r="C35199">
        <v>0</v>
      </c>
      <c r="D35199">
        <v>1</v>
      </c>
      <c r="E35199">
        <v>2</v>
      </c>
      <c r="F35199" t="s">
        <v>20</v>
      </c>
      <c r="G35199">
        <v>0</v>
      </c>
      <c r="H35199" t="s">
        <v>21</v>
      </c>
      <c r="I35199">
        <v>57</v>
      </c>
      <c r="J35199">
        <v>2018</v>
      </c>
      <c r="K35199">
        <v>6</v>
      </c>
      <c r="L35199">
        <v>10</v>
      </c>
      <c r="M35199" t="s">
        <v>22</v>
      </c>
      <c r="N35199">
        <v>0</v>
      </c>
      <c r="O35199">
        <v>0</v>
      </c>
      <c r="P35199">
        <v>0</v>
      </c>
      <c r="Q35199">
        <v>90.67</v>
      </c>
      <c r="R35199">
        <v>1</v>
      </c>
      <c r="S35199" t="s">
        <v>23</v>
      </c>
    </row>
    <row r="35200" spans="1:19">
      <c r="A35200" t="s">
        <v>35235</v>
      </c>
      <c r="B35200">
        <v>3</v>
      </c>
      <c r="C35200">
        <v>0</v>
      </c>
      <c r="D35200">
        <v>1</v>
      </c>
      <c r="E35200">
        <v>5</v>
      </c>
      <c r="F35200" t="s">
        <v>20</v>
      </c>
      <c r="G35200">
        <v>0</v>
      </c>
      <c r="H35200" t="s">
        <v>35</v>
      </c>
      <c r="I35200">
        <v>51</v>
      </c>
      <c r="J35200">
        <v>2018</v>
      </c>
      <c r="K35200">
        <v>12</v>
      </c>
      <c r="L35200">
        <v>20</v>
      </c>
      <c r="M35200" t="s">
        <v>26</v>
      </c>
      <c r="N35200">
        <v>0</v>
      </c>
      <c r="O35200">
        <v>0</v>
      </c>
      <c r="P35200">
        <v>0</v>
      </c>
      <c r="Q35200">
        <v>130.9</v>
      </c>
      <c r="R35200">
        <v>2</v>
      </c>
      <c r="S35200" t="s">
        <v>23</v>
      </c>
    </row>
    <row r="35201" spans="1:19">
      <c r="A35201" t="s">
        <v>35236</v>
      </c>
      <c r="B35201">
        <v>1</v>
      </c>
      <c r="C35201">
        <v>0</v>
      </c>
      <c r="D35201">
        <v>6</v>
      </c>
      <c r="E35201">
        <v>14</v>
      </c>
      <c r="F35201" t="s">
        <v>20</v>
      </c>
      <c r="G35201">
        <v>0</v>
      </c>
      <c r="H35201" t="s">
        <v>21</v>
      </c>
      <c r="I35201">
        <v>4</v>
      </c>
      <c r="J35201">
        <v>2018</v>
      </c>
      <c r="K35201">
        <v>1</v>
      </c>
      <c r="L35201">
        <v>10</v>
      </c>
      <c r="M35201" t="s">
        <v>26</v>
      </c>
      <c r="N35201">
        <v>0</v>
      </c>
      <c r="O35201">
        <v>0</v>
      </c>
      <c r="P35201">
        <v>0</v>
      </c>
      <c r="Q35201">
        <v>75.349999999999994</v>
      </c>
      <c r="R35201">
        <v>1</v>
      </c>
      <c r="S35201" t="s">
        <v>23</v>
      </c>
    </row>
    <row r="35202" spans="1:19">
      <c r="A35202" t="s">
        <v>35237</v>
      </c>
      <c r="B35202">
        <v>2</v>
      </c>
      <c r="C35202">
        <v>0</v>
      </c>
      <c r="D35202">
        <v>0</v>
      </c>
      <c r="E35202">
        <v>4</v>
      </c>
      <c r="F35202" t="s">
        <v>20</v>
      </c>
      <c r="G35202">
        <v>0</v>
      </c>
      <c r="H35202" t="s">
        <v>21</v>
      </c>
      <c r="I35202">
        <v>159</v>
      </c>
      <c r="J35202">
        <v>2017</v>
      </c>
      <c r="K35202">
        <v>12</v>
      </c>
      <c r="L35202">
        <v>29</v>
      </c>
      <c r="M35202" t="s">
        <v>22</v>
      </c>
      <c r="N35202">
        <v>0</v>
      </c>
      <c r="O35202">
        <v>0</v>
      </c>
      <c r="P35202">
        <v>0</v>
      </c>
      <c r="Q35202">
        <v>70.5</v>
      </c>
      <c r="R35202">
        <v>0</v>
      </c>
      <c r="S35202" t="s">
        <v>23</v>
      </c>
    </row>
    <row r="35203" spans="1:19">
      <c r="A35203" t="s">
        <v>35238</v>
      </c>
      <c r="B35203">
        <v>2</v>
      </c>
      <c r="C35203">
        <v>1</v>
      </c>
      <c r="D35203">
        <v>0</v>
      </c>
      <c r="E35203">
        <v>3</v>
      </c>
      <c r="F35203" t="s">
        <v>20</v>
      </c>
      <c r="G35203">
        <v>0</v>
      </c>
      <c r="H35203" t="s">
        <v>35</v>
      </c>
      <c r="I35203">
        <v>4</v>
      </c>
      <c r="J35203">
        <v>2018</v>
      </c>
      <c r="K35203">
        <v>2</v>
      </c>
      <c r="L35203">
        <v>9</v>
      </c>
      <c r="M35203" t="s">
        <v>26</v>
      </c>
      <c r="N35203">
        <v>0</v>
      </c>
      <c r="O35203">
        <v>0</v>
      </c>
      <c r="P35203">
        <v>0</v>
      </c>
      <c r="Q35203">
        <v>97.1</v>
      </c>
      <c r="R35203">
        <v>2</v>
      </c>
      <c r="S35203" t="s">
        <v>23</v>
      </c>
    </row>
    <row r="35204" spans="1:19">
      <c r="A35204" t="s">
        <v>35239</v>
      </c>
      <c r="B35204">
        <v>2</v>
      </c>
      <c r="C35204">
        <v>0</v>
      </c>
      <c r="D35204">
        <v>0</v>
      </c>
      <c r="E35204">
        <v>2</v>
      </c>
      <c r="F35204" t="s">
        <v>20</v>
      </c>
      <c r="G35204">
        <v>0</v>
      </c>
      <c r="H35204" t="s">
        <v>21</v>
      </c>
      <c r="I35204">
        <v>3</v>
      </c>
      <c r="J35204">
        <v>2017</v>
      </c>
      <c r="K35204">
        <v>8</v>
      </c>
      <c r="L35204">
        <v>20</v>
      </c>
      <c r="M35204" t="s">
        <v>26</v>
      </c>
      <c r="N35204">
        <v>0</v>
      </c>
      <c r="O35204">
        <v>0</v>
      </c>
      <c r="P35204">
        <v>0</v>
      </c>
      <c r="Q35204">
        <v>106</v>
      </c>
      <c r="R35204">
        <v>1</v>
      </c>
      <c r="S35204" t="s">
        <v>23</v>
      </c>
    </row>
    <row r="35205" spans="1:19">
      <c r="A35205" t="s">
        <v>35240</v>
      </c>
      <c r="B35205">
        <v>1</v>
      </c>
      <c r="C35205">
        <v>0</v>
      </c>
      <c r="D35205">
        <v>0</v>
      </c>
      <c r="E35205">
        <v>1</v>
      </c>
      <c r="F35205" t="s">
        <v>20</v>
      </c>
      <c r="G35205">
        <v>0</v>
      </c>
      <c r="H35205" t="s">
        <v>21</v>
      </c>
      <c r="I35205">
        <v>2</v>
      </c>
      <c r="J35205">
        <v>2018</v>
      </c>
      <c r="K35205">
        <v>6</v>
      </c>
      <c r="L35205">
        <v>14</v>
      </c>
      <c r="M35205" t="s">
        <v>26</v>
      </c>
      <c r="N35205">
        <v>0</v>
      </c>
      <c r="O35205">
        <v>0</v>
      </c>
      <c r="P35205">
        <v>0</v>
      </c>
      <c r="Q35205">
        <v>85</v>
      </c>
      <c r="R35205">
        <v>1</v>
      </c>
      <c r="S35205" t="s">
        <v>23</v>
      </c>
    </row>
    <row r="35206" spans="1:19">
      <c r="A35206" t="s">
        <v>35241</v>
      </c>
      <c r="B35206">
        <v>2</v>
      </c>
      <c r="C35206">
        <v>0</v>
      </c>
      <c r="D35206">
        <v>0</v>
      </c>
      <c r="E35206">
        <v>1</v>
      </c>
      <c r="F35206" t="s">
        <v>20</v>
      </c>
      <c r="G35206">
        <v>0</v>
      </c>
      <c r="H35206" t="s">
        <v>21</v>
      </c>
      <c r="I35206">
        <v>228</v>
      </c>
      <c r="J35206">
        <v>2018</v>
      </c>
      <c r="K35206">
        <v>6</v>
      </c>
      <c r="L35206">
        <v>4</v>
      </c>
      <c r="M35206" t="s">
        <v>26</v>
      </c>
      <c r="N35206">
        <v>0</v>
      </c>
      <c r="O35206">
        <v>0</v>
      </c>
      <c r="P35206">
        <v>0</v>
      </c>
      <c r="Q35206">
        <v>73.599999999999994</v>
      </c>
      <c r="R35206">
        <v>1</v>
      </c>
      <c r="S35206" t="s">
        <v>28</v>
      </c>
    </row>
    <row r="35207" spans="1:19">
      <c r="A35207" t="s">
        <v>35242</v>
      </c>
      <c r="B35207">
        <v>2</v>
      </c>
      <c r="C35207">
        <v>0</v>
      </c>
      <c r="D35207">
        <v>2</v>
      </c>
      <c r="E35207">
        <v>0</v>
      </c>
      <c r="F35207" t="s">
        <v>20</v>
      </c>
      <c r="G35207">
        <v>0</v>
      </c>
      <c r="H35207" t="s">
        <v>123</v>
      </c>
      <c r="I35207">
        <v>36</v>
      </c>
      <c r="J35207">
        <v>2018</v>
      </c>
      <c r="K35207">
        <v>5</v>
      </c>
      <c r="L35207">
        <v>22</v>
      </c>
      <c r="M35207" t="s">
        <v>22</v>
      </c>
      <c r="N35207">
        <v>0</v>
      </c>
      <c r="O35207">
        <v>0</v>
      </c>
      <c r="P35207">
        <v>0</v>
      </c>
      <c r="Q35207">
        <v>130.32</v>
      </c>
      <c r="R35207">
        <v>0</v>
      </c>
      <c r="S35207" t="s">
        <v>23</v>
      </c>
    </row>
    <row r="35208" spans="1:19">
      <c r="A35208" t="s">
        <v>35243</v>
      </c>
      <c r="B35208">
        <v>2</v>
      </c>
      <c r="C35208">
        <v>0</v>
      </c>
      <c r="D35208">
        <v>2</v>
      </c>
      <c r="E35208">
        <v>2</v>
      </c>
      <c r="F35208" t="s">
        <v>32</v>
      </c>
      <c r="G35208">
        <v>0</v>
      </c>
      <c r="H35208" t="s">
        <v>21</v>
      </c>
      <c r="I35208">
        <v>75</v>
      </c>
      <c r="J35208">
        <v>2018</v>
      </c>
      <c r="K35208">
        <v>12</v>
      </c>
      <c r="L35208">
        <v>24</v>
      </c>
      <c r="M35208" t="s">
        <v>26</v>
      </c>
      <c r="N35208">
        <v>0</v>
      </c>
      <c r="O35208">
        <v>0</v>
      </c>
      <c r="P35208">
        <v>0</v>
      </c>
      <c r="Q35208">
        <v>120.7</v>
      </c>
      <c r="R35208">
        <v>2</v>
      </c>
      <c r="S35208" t="s">
        <v>23</v>
      </c>
    </row>
    <row r="35209" spans="1:19">
      <c r="A35209" t="s">
        <v>35244</v>
      </c>
      <c r="B35209">
        <v>2</v>
      </c>
      <c r="C35209">
        <v>0</v>
      </c>
      <c r="D35209">
        <v>3</v>
      </c>
      <c r="E35209">
        <v>7</v>
      </c>
      <c r="F35209" t="s">
        <v>20</v>
      </c>
      <c r="G35209">
        <v>0</v>
      </c>
      <c r="H35209" t="s">
        <v>21</v>
      </c>
      <c r="I35209">
        <v>202</v>
      </c>
      <c r="J35209">
        <v>2018</v>
      </c>
      <c r="K35209">
        <v>8</v>
      </c>
      <c r="L35209">
        <v>8</v>
      </c>
      <c r="M35209" t="s">
        <v>26</v>
      </c>
      <c r="N35209">
        <v>0</v>
      </c>
      <c r="O35209">
        <v>0</v>
      </c>
      <c r="P35209">
        <v>0</v>
      </c>
      <c r="Q35209">
        <v>90.95</v>
      </c>
      <c r="R35209">
        <v>2</v>
      </c>
      <c r="S35209" t="s">
        <v>23</v>
      </c>
    </row>
    <row r="35210" spans="1:19">
      <c r="A35210" t="s">
        <v>35245</v>
      </c>
      <c r="B35210">
        <v>2</v>
      </c>
      <c r="C35210">
        <v>0</v>
      </c>
      <c r="D35210">
        <v>0</v>
      </c>
      <c r="E35210">
        <v>2</v>
      </c>
      <c r="F35210" t="s">
        <v>20</v>
      </c>
      <c r="G35210">
        <v>0</v>
      </c>
      <c r="H35210" t="s">
        <v>21</v>
      </c>
      <c r="I35210">
        <v>3</v>
      </c>
      <c r="J35210">
        <v>2018</v>
      </c>
      <c r="K35210">
        <v>2</v>
      </c>
      <c r="L35210">
        <v>26</v>
      </c>
      <c r="M35210" t="s">
        <v>50</v>
      </c>
      <c r="N35210">
        <v>0</v>
      </c>
      <c r="O35210">
        <v>0</v>
      </c>
      <c r="P35210">
        <v>0</v>
      </c>
      <c r="Q35210">
        <v>31</v>
      </c>
      <c r="R35210">
        <v>1</v>
      </c>
      <c r="S35210" t="s">
        <v>23</v>
      </c>
    </row>
    <row r="35211" spans="1:19">
      <c r="A35211" t="s">
        <v>35246</v>
      </c>
      <c r="B35211">
        <v>2</v>
      </c>
      <c r="C35211">
        <v>0</v>
      </c>
      <c r="D35211">
        <v>1</v>
      </c>
      <c r="E35211">
        <v>1</v>
      </c>
      <c r="F35211" t="s">
        <v>20</v>
      </c>
      <c r="G35211">
        <v>0</v>
      </c>
      <c r="H35211" t="s">
        <v>21</v>
      </c>
      <c r="I35211">
        <v>13</v>
      </c>
      <c r="J35211">
        <v>2018</v>
      </c>
      <c r="K35211">
        <v>5</v>
      </c>
      <c r="L35211">
        <v>9</v>
      </c>
      <c r="M35211" t="s">
        <v>26</v>
      </c>
      <c r="N35211">
        <v>0</v>
      </c>
      <c r="O35211">
        <v>0</v>
      </c>
      <c r="P35211">
        <v>0</v>
      </c>
      <c r="Q35211">
        <v>85.47</v>
      </c>
      <c r="R35211">
        <v>1</v>
      </c>
      <c r="S35211" t="s">
        <v>23</v>
      </c>
    </row>
    <row r="35212" spans="1:19">
      <c r="A35212" t="s">
        <v>35247</v>
      </c>
      <c r="B35212">
        <v>2</v>
      </c>
      <c r="C35212">
        <v>0</v>
      </c>
      <c r="D35212">
        <v>2</v>
      </c>
      <c r="E35212">
        <v>1</v>
      </c>
      <c r="F35212" t="s">
        <v>20</v>
      </c>
      <c r="G35212">
        <v>0</v>
      </c>
      <c r="H35212" t="s">
        <v>21</v>
      </c>
      <c r="I35212">
        <v>48</v>
      </c>
      <c r="J35212">
        <v>2018</v>
      </c>
      <c r="K35212">
        <v>2</v>
      </c>
      <c r="L35212">
        <v>7</v>
      </c>
      <c r="M35212" t="s">
        <v>22</v>
      </c>
      <c r="N35212">
        <v>0</v>
      </c>
      <c r="O35212">
        <v>0</v>
      </c>
      <c r="P35212">
        <v>0</v>
      </c>
      <c r="Q35212">
        <v>74</v>
      </c>
      <c r="R35212">
        <v>0</v>
      </c>
      <c r="S35212" t="s">
        <v>23</v>
      </c>
    </row>
    <row r="35213" spans="1:19">
      <c r="A35213" t="s">
        <v>35248</v>
      </c>
      <c r="B35213">
        <v>2</v>
      </c>
      <c r="C35213">
        <v>0</v>
      </c>
      <c r="D35213">
        <v>0</v>
      </c>
      <c r="E35213">
        <v>1</v>
      </c>
      <c r="F35213" t="s">
        <v>20</v>
      </c>
      <c r="G35213">
        <v>0</v>
      </c>
      <c r="H35213" t="s">
        <v>21</v>
      </c>
      <c r="I35213">
        <v>43</v>
      </c>
      <c r="J35213">
        <v>2017</v>
      </c>
      <c r="K35213">
        <v>10</v>
      </c>
      <c r="L35213">
        <v>13</v>
      </c>
      <c r="M35213" t="s">
        <v>22</v>
      </c>
      <c r="N35213">
        <v>0</v>
      </c>
      <c r="O35213">
        <v>0</v>
      </c>
      <c r="P35213">
        <v>0</v>
      </c>
      <c r="Q35213">
        <v>85</v>
      </c>
      <c r="R35213">
        <v>0</v>
      </c>
      <c r="S35213" t="s">
        <v>23</v>
      </c>
    </row>
    <row r="35214" spans="1:19">
      <c r="A35214" t="s">
        <v>35249</v>
      </c>
      <c r="B35214">
        <v>2</v>
      </c>
      <c r="C35214">
        <v>0</v>
      </c>
      <c r="D35214">
        <v>0</v>
      </c>
      <c r="E35214">
        <v>3</v>
      </c>
      <c r="F35214" t="s">
        <v>20</v>
      </c>
      <c r="G35214">
        <v>0</v>
      </c>
      <c r="H35214" t="s">
        <v>21</v>
      </c>
      <c r="I35214">
        <v>128</v>
      </c>
      <c r="J35214">
        <v>2018</v>
      </c>
      <c r="K35214">
        <v>8</v>
      </c>
      <c r="L35214">
        <v>11</v>
      </c>
      <c r="M35214" t="s">
        <v>26</v>
      </c>
      <c r="N35214">
        <v>0</v>
      </c>
      <c r="O35214">
        <v>0</v>
      </c>
      <c r="P35214">
        <v>0</v>
      </c>
      <c r="Q35214">
        <v>123.3</v>
      </c>
      <c r="R35214">
        <v>2</v>
      </c>
      <c r="S35214" t="s">
        <v>23</v>
      </c>
    </row>
    <row r="35215" spans="1:19">
      <c r="A35215" t="s">
        <v>35250</v>
      </c>
      <c r="B35215">
        <v>2</v>
      </c>
      <c r="C35215">
        <v>0</v>
      </c>
      <c r="D35215">
        <v>0</v>
      </c>
      <c r="E35215">
        <v>3</v>
      </c>
      <c r="F35215" t="s">
        <v>20</v>
      </c>
      <c r="G35215">
        <v>0</v>
      </c>
      <c r="H35215" t="s">
        <v>21</v>
      </c>
      <c r="I35215">
        <v>124</v>
      </c>
      <c r="J35215">
        <v>2018</v>
      </c>
      <c r="K35215">
        <v>5</v>
      </c>
      <c r="L35215">
        <v>17</v>
      </c>
      <c r="M35215" t="s">
        <v>26</v>
      </c>
      <c r="N35215">
        <v>0</v>
      </c>
      <c r="O35215">
        <v>0</v>
      </c>
      <c r="P35215">
        <v>0</v>
      </c>
      <c r="Q35215">
        <v>105.3</v>
      </c>
      <c r="R35215">
        <v>2</v>
      </c>
      <c r="S35215" t="s">
        <v>23</v>
      </c>
    </row>
    <row r="35216" spans="1:19">
      <c r="A35216" t="s">
        <v>35251</v>
      </c>
      <c r="B35216">
        <v>1</v>
      </c>
      <c r="C35216">
        <v>0</v>
      </c>
      <c r="D35216">
        <v>0</v>
      </c>
      <c r="E35216">
        <v>2</v>
      </c>
      <c r="F35216" t="s">
        <v>32</v>
      </c>
      <c r="G35216">
        <v>0</v>
      </c>
      <c r="H35216" t="s">
        <v>21</v>
      </c>
      <c r="I35216">
        <v>74</v>
      </c>
      <c r="J35216">
        <v>2017</v>
      </c>
      <c r="K35216">
        <v>9</v>
      </c>
      <c r="L35216">
        <v>18</v>
      </c>
      <c r="M35216" t="s">
        <v>22</v>
      </c>
      <c r="N35216">
        <v>0</v>
      </c>
      <c r="O35216">
        <v>0</v>
      </c>
      <c r="P35216">
        <v>0</v>
      </c>
      <c r="Q35216">
        <v>80</v>
      </c>
      <c r="R35216">
        <v>0</v>
      </c>
      <c r="S35216" t="s">
        <v>23</v>
      </c>
    </row>
    <row r="35217" spans="1:19">
      <c r="A35217" t="s">
        <v>35252</v>
      </c>
      <c r="B35217">
        <v>1</v>
      </c>
      <c r="C35217">
        <v>0</v>
      </c>
      <c r="D35217">
        <v>0</v>
      </c>
      <c r="E35217">
        <v>3</v>
      </c>
      <c r="F35217" t="s">
        <v>20</v>
      </c>
      <c r="G35217">
        <v>0</v>
      </c>
      <c r="H35217" t="s">
        <v>35</v>
      </c>
      <c r="I35217">
        <v>68</v>
      </c>
      <c r="J35217">
        <v>2018</v>
      </c>
      <c r="K35217">
        <v>4</v>
      </c>
      <c r="L35217">
        <v>21</v>
      </c>
      <c r="M35217" t="s">
        <v>26</v>
      </c>
      <c r="N35217">
        <v>0</v>
      </c>
      <c r="O35217">
        <v>0</v>
      </c>
      <c r="P35217">
        <v>0</v>
      </c>
      <c r="Q35217">
        <v>112.2</v>
      </c>
      <c r="R35217">
        <v>1</v>
      </c>
      <c r="S35217" t="s">
        <v>23</v>
      </c>
    </row>
    <row r="35218" spans="1:19">
      <c r="A35218" t="s">
        <v>35253</v>
      </c>
      <c r="B35218">
        <v>1</v>
      </c>
      <c r="C35218">
        <v>0</v>
      </c>
      <c r="D35218">
        <v>2</v>
      </c>
      <c r="E35218">
        <v>2</v>
      </c>
      <c r="F35218" t="s">
        <v>20</v>
      </c>
      <c r="G35218">
        <v>0</v>
      </c>
      <c r="H35218" t="s">
        <v>21</v>
      </c>
      <c r="I35218">
        <v>105</v>
      </c>
      <c r="J35218">
        <v>2018</v>
      </c>
      <c r="K35218">
        <v>10</v>
      </c>
      <c r="L35218">
        <v>30</v>
      </c>
      <c r="M35218" t="s">
        <v>26</v>
      </c>
      <c r="N35218">
        <v>0</v>
      </c>
      <c r="O35218">
        <v>0</v>
      </c>
      <c r="P35218">
        <v>0</v>
      </c>
      <c r="Q35218">
        <v>85.05</v>
      </c>
      <c r="R35218">
        <v>0</v>
      </c>
      <c r="S35218" t="s">
        <v>28</v>
      </c>
    </row>
    <row r="35219" spans="1:19">
      <c r="A35219" t="s">
        <v>35254</v>
      </c>
      <c r="B35219">
        <v>2</v>
      </c>
      <c r="C35219">
        <v>1</v>
      </c>
      <c r="D35219">
        <v>1</v>
      </c>
      <c r="E35219">
        <v>3</v>
      </c>
      <c r="F35219" t="s">
        <v>20</v>
      </c>
      <c r="G35219">
        <v>1</v>
      </c>
      <c r="H35219" t="s">
        <v>21</v>
      </c>
      <c r="I35219">
        <v>22</v>
      </c>
      <c r="J35219">
        <v>2018</v>
      </c>
      <c r="K35219">
        <v>8</v>
      </c>
      <c r="L35219">
        <v>1</v>
      </c>
      <c r="M35219" t="s">
        <v>26</v>
      </c>
      <c r="N35219">
        <v>0</v>
      </c>
      <c r="O35219">
        <v>0</v>
      </c>
      <c r="P35219">
        <v>0</v>
      </c>
      <c r="Q35219">
        <v>159</v>
      </c>
      <c r="R35219">
        <v>1</v>
      </c>
      <c r="S35219" t="s">
        <v>23</v>
      </c>
    </row>
    <row r="35220" spans="1:19">
      <c r="A35220" t="s">
        <v>35255</v>
      </c>
      <c r="B35220">
        <v>2</v>
      </c>
      <c r="C35220">
        <v>0</v>
      </c>
      <c r="D35220">
        <v>0</v>
      </c>
      <c r="E35220">
        <v>3</v>
      </c>
      <c r="F35220" t="s">
        <v>20</v>
      </c>
      <c r="G35220">
        <v>0</v>
      </c>
      <c r="H35220" t="s">
        <v>35</v>
      </c>
      <c r="I35220">
        <v>24</v>
      </c>
      <c r="J35220">
        <v>2018</v>
      </c>
      <c r="K35220">
        <v>12</v>
      </c>
      <c r="L35220">
        <v>8</v>
      </c>
      <c r="M35220" t="s">
        <v>26</v>
      </c>
      <c r="N35220">
        <v>0</v>
      </c>
      <c r="O35220">
        <v>0</v>
      </c>
      <c r="P35220">
        <v>0</v>
      </c>
      <c r="Q35220">
        <v>94.93</v>
      </c>
      <c r="R35220">
        <v>0</v>
      </c>
      <c r="S35220" t="s">
        <v>23</v>
      </c>
    </row>
    <row r="35221" spans="1:19">
      <c r="A35221" t="s">
        <v>35256</v>
      </c>
      <c r="B35221">
        <v>2</v>
      </c>
      <c r="C35221">
        <v>0</v>
      </c>
      <c r="D35221">
        <v>2</v>
      </c>
      <c r="E35221">
        <v>4</v>
      </c>
      <c r="F35221" t="s">
        <v>32</v>
      </c>
      <c r="G35221">
        <v>0</v>
      </c>
      <c r="H35221" t="s">
        <v>21</v>
      </c>
      <c r="I35221">
        <v>88</v>
      </c>
      <c r="J35221">
        <v>2018</v>
      </c>
      <c r="K35221">
        <v>10</v>
      </c>
      <c r="L35221">
        <v>22</v>
      </c>
      <c r="M35221" t="s">
        <v>22</v>
      </c>
      <c r="N35221">
        <v>0</v>
      </c>
      <c r="O35221">
        <v>0</v>
      </c>
      <c r="P35221">
        <v>0</v>
      </c>
      <c r="Q35221">
        <v>106.25</v>
      </c>
      <c r="R35221">
        <v>0</v>
      </c>
      <c r="S35221" t="s">
        <v>23</v>
      </c>
    </row>
    <row r="35222" spans="1:19">
      <c r="A35222" t="s">
        <v>35257</v>
      </c>
      <c r="B35222">
        <v>3</v>
      </c>
      <c r="C35222">
        <v>0</v>
      </c>
      <c r="D35222">
        <v>0</v>
      </c>
      <c r="E35222">
        <v>3</v>
      </c>
      <c r="F35222" t="s">
        <v>20</v>
      </c>
      <c r="G35222">
        <v>0</v>
      </c>
      <c r="H35222" t="s">
        <v>35</v>
      </c>
      <c r="I35222">
        <v>125</v>
      </c>
      <c r="J35222">
        <v>2018</v>
      </c>
      <c r="K35222">
        <v>12</v>
      </c>
      <c r="L35222">
        <v>27</v>
      </c>
      <c r="M35222" t="s">
        <v>26</v>
      </c>
      <c r="N35222">
        <v>0</v>
      </c>
      <c r="O35222">
        <v>0</v>
      </c>
      <c r="P35222">
        <v>0</v>
      </c>
      <c r="Q35222">
        <v>138.30000000000001</v>
      </c>
      <c r="R35222">
        <v>0</v>
      </c>
      <c r="S35222" t="s">
        <v>28</v>
      </c>
    </row>
    <row r="35223" spans="1:19">
      <c r="A35223" t="s">
        <v>35258</v>
      </c>
      <c r="B35223">
        <v>2</v>
      </c>
      <c r="C35223">
        <v>2</v>
      </c>
      <c r="D35223">
        <v>1</v>
      </c>
      <c r="E35223">
        <v>2</v>
      </c>
      <c r="F35223" t="s">
        <v>20</v>
      </c>
      <c r="G35223">
        <v>0</v>
      </c>
      <c r="H35223" t="s">
        <v>92</v>
      </c>
      <c r="I35223">
        <v>133</v>
      </c>
      <c r="J35223">
        <v>2018</v>
      </c>
      <c r="K35223">
        <v>7</v>
      </c>
      <c r="L35223">
        <v>25</v>
      </c>
      <c r="M35223" t="s">
        <v>26</v>
      </c>
      <c r="N35223">
        <v>0</v>
      </c>
      <c r="O35223">
        <v>0</v>
      </c>
      <c r="P35223">
        <v>0</v>
      </c>
      <c r="Q35223">
        <v>177.3</v>
      </c>
      <c r="R35223">
        <v>0</v>
      </c>
      <c r="S35223" t="s">
        <v>28</v>
      </c>
    </row>
    <row r="35224" spans="1:19">
      <c r="A35224" t="s">
        <v>35259</v>
      </c>
      <c r="B35224">
        <v>2</v>
      </c>
      <c r="C35224">
        <v>1</v>
      </c>
      <c r="D35224">
        <v>1</v>
      </c>
      <c r="E35224">
        <v>1</v>
      </c>
      <c r="F35224" t="s">
        <v>20</v>
      </c>
      <c r="G35224">
        <v>1</v>
      </c>
      <c r="H35224" t="s">
        <v>21</v>
      </c>
      <c r="I35224">
        <v>1</v>
      </c>
      <c r="J35224">
        <v>2018</v>
      </c>
      <c r="K35224">
        <v>1</v>
      </c>
      <c r="L35224">
        <v>25</v>
      </c>
      <c r="M35224" t="s">
        <v>26</v>
      </c>
      <c r="N35224">
        <v>0</v>
      </c>
      <c r="O35224">
        <v>0</v>
      </c>
      <c r="P35224">
        <v>0</v>
      </c>
      <c r="Q35224">
        <v>120</v>
      </c>
      <c r="R35224">
        <v>1</v>
      </c>
      <c r="S35224" t="s">
        <v>23</v>
      </c>
    </row>
    <row r="35225" spans="1:19">
      <c r="A35225" t="s">
        <v>35260</v>
      </c>
      <c r="B35225">
        <v>2</v>
      </c>
      <c r="C35225">
        <v>0</v>
      </c>
      <c r="D35225">
        <v>0</v>
      </c>
      <c r="E35225">
        <v>3</v>
      </c>
      <c r="F35225" t="s">
        <v>20</v>
      </c>
      <c r="G35225">
        <v>0</v>
      </c>
      <c r="H35225" t="s">
        <v>35</v>
      </c>
      <c r="I35225">
        <v>66</v>
      </c>
      <c r="J35225">
        <v>2018</v>
      </c>
      <c r="K35225">
        <v>9</v>
      </c>
      <c r="L35225">
        <v>15</v>
      </c>
      <c r="M35225" t="s">
        <v>26</v>
      </c>
      <c r="N35225">
        <v>0</v>
      </c>
      <c r="O35225">
        <v>0</v>
      </c>
      <c r="P35225">
        <v>0</v>
      </c>
      <c r="Q35225">
        <v>149.4</v>
      </c>
      <c r="R35225">
        <v>2</v>
      </c>
      <c r="S35225" t="s">
        <v>23</v>
      </c>
    </row>
    <row r="35226" spans="1:19">
      <c r="A35226" t="s">
        <v>35261</v>
      </c>
      <c r="B35226">
        <v>2</v>
      </c>
      <c r="C35226">
        <v>2</v>
      </c>
      <c r="D35226">
        <v>0</v>
      </c>
      <c r="E35226">
        <v>1</v>
      </c>
      <c r="F35226" t="s">
        <v>20</v>
      </c>
      <c r="G35226">
        <v>0</v>
      </c>
      <c r="H35226" t="s">
        <v>92</v>
      </c>
      <c r="I35226">
        <v>1</v>
      </c>
      <c r="J35226">
        <v>2018</v>
      </c>
      <c r="K35226">
        <v>11</v>
      </c>
      <c r="L35226">
        <v>25</v>
      </c>
      <c r="M35226" t="s">
        <v>26</v>
      </c>
      <c r="N35226">
        <v>0</v>
      </c>
      <c r="O35226">
        <v>0</v>
      </c>
      <c r="P35226">
        <v>0</v>
      </c>
      <c r="Q35226">
        <v>181</v>
      </c>
      <c r="R35226">
        <v>2</v>
      </c>
      <c r="S35226" t="s">
        <v>23</v>
      </c>
    </row>
    <row r="35227" spans="1:19">
      <c r="A35227" t="s">
        <v>35262</v>
      </c>
      <c r="B35227">
        <v>2</v>
      </c>
      <c r="C35227">
        <v>1</v>
      </c>
      <c r="D35227">
        <v>2</v>
      </c>
      <c r="E35227">
        <v>1</v>
      </c>
      <c r="F35227" t="s">
        <v>20</v>
      </c>
      <c r="G35227">
        <v>0</v>
      </c>
      <c r="H35227" t="s">
        <v>21</v>
      </c>
      <c r="I35227">
        <v>100</v>
      </c>
      <c r="J35227">
        <v>2018</v>
      </c>
      <c r="K35227">
        <v>7</v>
      </c>
      <c r="L35227">
        <v>16</v>
      </c>
      <c r="M35227" t="s">
        <v>26</v>
      </c>
      <c r="N35227">
        <v>0</v>
      </c>
      <c r="O35227">
        <v>0</v>
      </c>
      <c r="P35227">
        <v>0</v>
      </c>
      <c r="Q35227">
        <v>121.5</v>
      </c>
      <c r="R35227">
        <v>1</v>
      </c>
      <c r="S35227" t="s">
        <v>28</v>
      </c>
    </row>
    <row r="35228" spans="1:19">
      <c r="A35228" t="s">
        <v>35263</v>
      </c>
      <c r="B35228">
        <v>2</v>
      </c>
      <c r="C35228">
        <v>0</v>
      </c>
      <c r="D35228">
        <v>2</v>
      </c>
      <c r="E35228">
        <v>3</v>
      </c>
      <c r="F35228" t="s">
        <v>20</v>
      </c>
      <c r="G35228">
        <v>0</v>
      </c>
      <c r="H35228" t="s">
        <v>21</v>
      </c>
      <c r="I35228">
        <v>164</v>
      </c>
      <c r="J35228">
        <v>2018</v>
      </c>
      <c r="K35228">
        <v>8</v>
      </c>
      <c r="L35228">
        <v>13</v>
      </c>
      <c r="M35228" t="s">
        <v>26</v>
      </c>
      <c r="N35228">
        <v>0</v>
      </c>
      <c r="O35228">
        <v>0</v>
      </c>
      <c r="P35228">
        <v>0</v>
      </c>
      <c r="Q35228">
        <v>107.95</v>
      </c>
      <c r="R35228">
        <v>0</v>
      </c>
      <c r="S35228" t="s">
        <v>28</v>
      </c>
    </row>
    <row r="35229" spans="1:19">
      <c r="A35229" t="s">
        <v>35264</v>
      </c>
      <c r="B35229">
        <v>2</v>
      </c>
      <c r="C35229">
        <v>0</v>
      </c>
      <c r="D35229">
        <v>2</v>
      </c>
      <c r="E35229">
        <v>6</v>
      </c>
      <c r="F35229" t="s">
        <v>20</v>
      </c>
      <c r="G35229">
        <v>0</v>
      </c>
      <c r="H35229" t="s">
        <v>21</v>
      </c>
      <c r="I35229">
        <v>70</v>
      </c>
      <c r="J35229">
        <v>2018</v>
      </c>
      <c r="K35229">
        <v>7</v>
      </c>
      <c r="L35229">
        <v>12</v>
      </c>
      <c r="M35229" t="s">
        <v>22</v>
      </c>
      <c r="N35229">
        <v>0</v>
      </c>
      <c r="O35229">
        <v>0</v>
      </c>
      <c r="P35229">
        <v>0</v>
      </c>
      <c r="Q35229">
        <v>93.6</v>
      </c>
      <c r="R35229">
        <v>0</v>
      </c>
      <c r="S35229" t="s">
        <v>28</v>
      </c>
    </row>
    <row r="35230" spans="1:19">
      <c r="A35230" t="s">
        <v>35265</v>
      </c>
      <c r="B35230">
        <v>2</v>
      </c>
      <c r="C35230">
        <v>0</v>
      </c>
      <c r="D35230">
        <v>1</v>
      </c>
      <c r="E35230">
        <v>3</v>
      </c>
      <c r="F35230" t="s">
        <v>20</v>
      </c>
      <c r="G35230">
        <v>0</v>
      </c>
      <c r="H35230" t="s">
        <v>21</v>
      </c>
      <c r="I35230">
        <v>67</v>
      </c>
      <c r="J35230">
        <v>2018</v>
      </c>
      <c r="K35230">
        <v>3</v>
      </c>
      <c r="L35230">
        <v>10</v>
      </c>
      <c r="M35230" t="s">
        <v>26</v>
      </c>
      <c r="N35230">
        <v>0</v>
      </c>
      <c r="O35230">
        <v>0</v>
      </c>
      <c r="P35230">
        <v>0</v>
      </c>
      <c r="Q35230">
        <v>73.95</v>
      </c>
      <c r="R35230">
        <v>0</v>
      </c>
      <c r="S35230" t="s">
        <v>23</v>
      </c>
    </row>
    <row r="35231" spans="1:19">
      <c r="A35231" t="s">
        <v>35266</v>
      </c>
      <c r="B35231">
        <v>2</v>
      </c>
      <c r="C35231">
        <v>0</v>
      </c>
      <c r="D35231">
        <v>0</v>
      </c>
      <c r="E35231">
        <v>4</v>
      </c>
      <c r="F35231" t="s">
        <v>20</v>
      </c>
      <c r="G35231">
        <v>0</v>
      </c>
      <c r="H35231" t="s">
        <v>21</v>
      </c>
      <c r="I35231">
        <v>259</v>
      </c>
      <c r="J35231">
        <v>2018</v>
      </c>
      <c r="K35231">
        <v>10</v>
      </c>
      <c r="L35231">
        <v>5</v>
      </c>
      <c r="M35231" t="s">
        <v>22</v>
      </c>
      <c r="N35231">
        <v>0</v>
      </c>
      <c r="O35231">
        <v>0</v>
      </c>
      <c r="P35231">
        <v>0</v>
      </c>
      <c r="Q35231">
        <v>89</v>
      </c>
      <c r="R35231">
        <v>0</v>
      </c>
      <c r="S35231" t="s">
        <v>28</v>
      </c>
    </row>
    <row r="35232" spans="1:19">
      <c r="A35232" t="s">
        <v>35267</v>
      </c>
      <c r="B35232">
        <v>1</v>
      </c>
      <c r="C35232">
        <v>0</v>
      </c>
      <c r="D35232">
        <v>0</v>
      </c>
      <c r="E35232">
        <v>2</v>
      </c>
      <c r="F35232" t="s">
        <v>20</v>
      </c>
      <c r="G35232">
        <v>0</v>
      </c>
      <c r="H35232" t="s">
        <v>21</v>
      </c>
      <c r="I35232">
        <v>19</v>
      </c>
      <c r="J35232">
        <v>2018</v>
      </c>
      <c r="K35232">
        <v>6</v>
      </c>
      <c r="L35232">
        <v>22</v>
      </c>
      <c r="M35232" t="s">
        <v>50</v>
      </c>
      <c r="N35232">
        <v>0</v>
      </c>
      <c r="O35232">
        <v>0</v>
      </c>
      <c r="P35232">
        <v>0</v>
      </c>
      <c r="Q35232">
        <v>90</v>
      </c>
      <c r="R35232">
        <v>0</v>
      </c>
      <c r="S35232" t="s">
        <v>23</v>
      </c>
    </row>
    <row r="35233" spans="1:19">
      <c r="A35233" t="s">
        <v>35268</v>
      </c>
      <c r="B35233">
        <v>2</v>
      </c>
      <c r="C35233">
        <v>0</v>
      </c>
      <c r="D35233">
        <v>0</v>
      </c>
      <c r="E35233">
        <v>1</v>
      </c>
      <c r="F35233" t="s">
        <v>32</v>
      </c>
      <c r="G35233">
        <v>1</v>
      </c>
      <c r="H35233" t="s">
        <v>21</v>
      </c>
      <c r="I35233">
        <v>37</v>
      </c>
      <c r="J35233">
        <v>2018</v>
      </c>
      <c r="K35233">
        <v>3</v>
      </c>
      <c r="L35233">
        <v>18</v>
      </c>
      <c r="M35233" t="s">
        <v>26</v>
      </c>
      <c r="N35233">
        <v>0</v>
      </c>
      <c r="O35233">
        <v>0</v>
      </c>
      <c r="P35233">
        <v>0</v>
      </c>
      <c r="Q35233">
        <v>125.1</v>
      </c>
      <c r="R35233">
        <v>1</v>
      </c>
      <c r="S35233" t="s">
        <v>23</v>
      </c>
    </row>
    <row r="35234" spans="1:19">
      <c r="A35234" t="s">
        <v>35269</v>
      </c>
      <c r="B35234">
        <v>2</v>
      </c>
      <c r="C35234">
        <v>0</v>
      </c>
      <c r="D35234">
        <v>2</v>
      </c>
      <c r="E35234">
        <v>1</v>
      </c>
      <c r="F35234" t="s">
        <v>20</v>
      </c>
      <c r="G35234">
        <v>0</v>
      </c>
      <c r="H35234" t="s">
        <v>21</v>
      </c>
      <c r="I35234">
        <v>63</v>
      </c>
      <c r="J35234">
        <v>2018</v>
      </c>
      <c r="K35234">
        <v>5</v>
      </c>
      <c r="L35234">
        <v>15</v>
      </c>
      <c r="M35234" t="s">
        <v>26</v>
      </c>
      <c r="N35234">
        <v>0</v>
      </c>
      <c r="O35234">
        <v>0</v>
      </c>
      <c r="P35234">
        <v>0</v>
      </c>
      <c r="Q35234">
        <v>126.9</v>
      </c>
      <c r="R35234">
        <v>0</v>
      </c>
      <c r="S35234" t="s">
        <v>28</v>
      </c>
    </row>
    <row r="35235" spans="1:19">
      <c r="A35235" t="s">
        <v>35270</v>
      </c>
      <c r="B35235">
        <v>2</v>
      </c>
      <c r="C35235">
        <v>0</v>
      </c>
      <c r="D35235">
        <v>1</v>
      </c>
      <c r="E35235">
        <v>1</v>
      </c>
      <c r="F35235" t="s">
        <v>20</v>
      </c>
      <c r="G35235">
        <v>0</v>
      </c>
      <c r="H35235" t="s">
        <v>21</v>
      </c>
      <c r="I35235">
        <v>21</v>
      </c>
      <c r="J35235">
        <v>2018</v>
      </c>
      <c r="K35235">
        <v>9</v>
      </c>
      <c r="L35235">
        <v>24</v>
      </c>
      <c r="M35235" t="s">
        <v>26</v>
      </c>
      <c r="N35235">
        <v>0</v>
      </c>
      <c r="O35235">
        <v>0</v>
      </c>
      <c r="P35235">
        <v>0</v>
      </c>
      <c r="Q35235">
        <v>163</v>
      </c>
      <c r="R35235">
        <v>2</v>
      </c>
      <c r="S35235" t="s">
        <v>23</v>
      </c>
    </row>
    <row r="35236" spans="1:19">
      <c r="A35236" t="s">
        <v>35271</v>
      </c>
      <c r="B35236">
        <v>2</v>
      </c>
      <c r="C35236">
        <v>0</v>
      </c>
      <c r="D35236">
        <v>2</v>
      </c>
      <c r="E35236">
        <v>3</v>
      </c>
      <c r="F35236" t="s">
        <v>20</v>
      </c>
      <c r="G35236">
        <v>0</v>
      </c>
      <c r="H35236" t="s">
        <v>21</v>
      </c>
      <c r="I35236">
        <v>269</v>
      </c>
      <c r="J35236">
        <v>2018</v>
      </c>
      <c r="K35236">
        <v>12</v>
      </c>
      <c r="L35236">
        <v>29</v>
      </c>
      <c r="M35236" t="s">
        <v>22</v>
      </c>
      <c r="N35236">
        <v>0</v>
      </c>
      <c r="O35236">
        <v>0</v>
      </c>
      <c r="P35236">
        <v>0</v>
      </c>
      <c r="Q35236">
        <v>80</v>
      </c>
      <c r="R35236">
        <v>0</v>
      </c>
      <c r="S35236" t="s">
        <v>23</v>
      </c>
    </row>
    <row r="35237" spans="1:19">
      <c r="A35237" t="s">
        <v>35272</v>
      </c>
      <c r="B35237">
        <v>1</v>
      </c>
      <c r="C35237">
        <v>0</v>
      </c>
      <c r="D35237">
        <v>0</v>
      </c>
      <c r="E35237">
        <v>3</v>
      </c>
      <c r="F35237" t="s">
        <v>20</v>
      </c>
      <c r="G35237">
        <v>0</v>
      </c>
      <c r="H35237" t="s">
        <v>21</v>
      </c>
      <c r="I35237">
        <v>151</v>
      </c>
      <c r="J35237">
        <v>2018</v>
      </c>
      <c r="K35237">
        <v>1</v>
      </c>
      <c r="L35237">
        <v>19</v>
      </c>
      <c r="M35237" t="s">
        <v>22</v>
      </c>
      <c r="N35237">
        <v>0</v>
      </c>
      <c r="O35237">
        <v>0</v>
      </c>
      <c r="P35237">
        <v>0</v>
      </c>
      <c r="Q35237">
        <v>80</v>
      </c>
      <c r="R35237">
        <v>0</v>
      </c>
      <c r="S35237" t="s">
        <v>23</v>
      </c>
    </row>
    <row r="35238" spans="1:19">
      <c r="A35238" t="s">
        <v>35273</v>
      </c>
      <c r="B35238">
        <v>2</v>
      </c>
      <c r="C35238">
        <v>0</v>
      </c>
      <c r="D35238">
        <v>0</v>
      </c>
      <c r="E35238">
        <v>1</v>
      </c>
      <c r="F35238" t="s">
        <v>20</v>
      </c>
      <c r="G35238">
        <v>0</v>
      </c>
      <c r="H35238" t="s">
        <v>21</v>
      </c>
      <c r="I35238">
        <v>120</v>
      </c>
      <c r="J35238">
        <v>2018</v>
      </c>
      <c r="K35238">
        <v>11</v>
      </c>
      <c r="L35238">
        <v>3</v>
      </c>
      <c r="M35238" t="s">
        <v>26</v>
      </c>
      <c r="N35238">
        <v>0</v>
      </c>
      <c r="O35238">
        <v>0</v>
      </c>
      <c r="P35238">
        <v>0</v>
      </c>
      <c r="Q35238">
        <v>90</v>
      </c>
      <c r="R35238">
        <v>2</v>
      </c>
      <c r="S35238" t="s">
        <v>23</v>
      </c>
    </row>
    <row r="35239" spans="1:19">
      <c r="A35239" t="s">
        <v>35274</v>
      </c>
      <c r="B35239">
        <v>2</v>
      </c>
      <c r="C35239">
        <v>0</v>
      </c>
      <c r="D35239">
        <v>0</v>
      </c>
      <c r="E35239">
        <v>1</v>
      </c>
      <c r="F35239" t="s">
        <v>20</v>
      </c>
      <c r="G35239">
        <v>0</v>
      </c>
      <c r="H35239" t="s">
        <v>21</v>
      </c>
      <c r="I35239">
        <v>30</v>
      </c>
      <c r="J35239">
        <v>2018</v>
      </c>
      <c r="K35239">
        <v>5</v>
      </c>
      <c r="L35239">
        <v>21</v>
      </c>
      <c r="M35239" t="s">
        <v>26</v>
      </c>
      <c r="N35239">
        <v>0</v>
      </c>
      <c r="O35239">
        <v>0</v>
      </c>
      <c r="P35239">
        <v>0</v>
      </c>
      <c r="Q35239">
        <v>135.9</v>
      </c>
      <c r="R35239">
        <v>1</v>
      </c>
      <c r="S35239" t="s">
        <v>23</v>
      </c>
    </row>
    <row r="35240" spans="1:19">
      <c r="A35240" t="s">
        <v>35275</v>
      </c>
      <c r="B35240">
        <v>2</v>
      </c>
      <c r="C35240">
        <v>0</v>
      </c>
      <c r="D35240">
        <v>2</v>
      </c>
      <c r="E35240">
        <v>3</v>
      </c>
      <c r="F35240" t="s">
        <v>20</v>
      </c>
      <c r="G35240">
        <v>0</v>
      </c>
      <c r="H35240" t="s">
        <v>21</v>
      </c>
      <c r="I35240">
        <v>75</v>
      </c>
      <c r="J35240">
        <v>2018</v>
      </c>
      <c r="K35240">
        <v>4</v>
      </c>
      <c r="L35240">
        <v>1</v>
      </c>
      <c r="M35240" t="s">
        <v>26</v>
      </c>
      <c r="N35240">
        <v>0</v>
      </c>
      <c r="O35240">
        <v>0</v>
      </c>
      <c r="P35240">
        <v>0</v>
      </c>
      <c r="Q35240">
        <v>82.45</v>
      </c>
      <c r="R35240">
        <v>1</v>
      </c>
      <c r="S35240" t="s">
        <v>23</v>
      </c>
    </row>
    <row r="35241" spans="1:19">
      <c r="A35241" t="s">
        <v>35276</v>
      </c>
      <c r="B35241">
        <v>1</v>
      </c>
      <c r="C35241">
        <v>0</v>
      </c>
      <c r="D35241">
        <v>2</v>
      </c>
      <c r="E35241">
        <v>1</v>
      </c>
      <c r="F35241" t="s">
        <v>20</v>
      </c>
      <c r="G35241">
        <v>0</v>
      </c>
      <c r="H35241" t="s">
        <v>21</v>
      </c>
      <c r="I35241">
        <v>20</v>
      </c>
      <c r="J35241">
        <v>2018</v>
      </c>
      <c r="K35241">
        <v>3</v>
      </c>
      <c r="L35241">
        <v>6</v>
      </c>
      <c r="M35241" t="s">
        <v>26</v>
      </c>
      <c r="N35241">
        <v>0</v>
      </c>
      <c r="O35241">
        <v>0</v>
      </c>
      <c r="P35241">
        <v>0</v>
      </c>
      <c r="Q35241">
        <v>85</v>
      </c>
      <c r="R35241">
        <v>0</v>
      </c>
      <c r="S35241" t="s">
        <v>28</v>
      </c>
    </row>
    <row r="35242" spans="1:19">
      <c r="A35242" t="s">
        <v>35277</v>
      </c>
      <c r="B35242">
        <v>2</v>
      </c>
      <c r="C35242">
        <v>0</v>
      </c>
      <c r="D35242">
        <v>0</v>
      </c>
      <c r="E35242">
        <v>2</v>
      </c>
      <c r="F35242" t="s">
        <v>25</v>
      </c>
      <c r="G35242">
        <v>0</v>
      </c>
      <c r="H35242" t="s">
        <v>21</v>
      </c>
      <c r="I35242">
        <v>25</v>
      </c>
      <c r="J35242">
        <v>2018</v>
      </c>
      <c r="K35242">
        <v>9</v>
      </c>
      <c r="L35242">
        <v>8</v>
      </c>
      <c r="M35242" t="s">
        <v>26</v>
      </c>
      <c r="N35242">
        <v>0</v>
      </c>
      <c r="O35242">
        <v>0</v>
      </c>
      <c r="P35242">
        <v>0</v>
      </c>
      <c r="Q35242">
        <v>139</v>
      </c>
      <c r="R35242">
        <v>0</v>
      </c>
      <c r="S35242" t="s">
        <v>28</v>
      </c>
    </row>
    <row r="35243" spans="1:19">
      <c r="A35243" t="s">
        <v>35278</v>
      </c>
      <c r="B35243">
        <v>2</v>
      </c>
      <c r="C35243">
        <v>0</v>
      </c>
      <c r="D35243">
        <v>0</v>
      </c>
      <c r="E35243">
        <v>3</v>
      </c>
      <c r="F35243" t="s">
        <v>20</v>
      </c>
      <c r="G35243">
        <v>0</v>
      </c>
      <c r="H35243" t="s">
        <v>21</v>
      </c>
      <c r="I35243">
        <v>433</v>
      </c>
      <c r="J35243">
        <v>2018</v>
      </c>
      <c r="K35243">
        <v>9</v>
      </c>
      <c r="L35243">
        <v>8</v>
      </c>
      <c r="M35243" t="s">
        <v>22</v>
      </c>
      <c r="N35243">
        <v>0</v>
      </c>
      <c r="O35243">
        <v>0</v>
      </c>
      <c r="P35243">
        <v>0</v>
      </c>
      <c r="Q35243">
        <v>70</v>
      </c>
      <c r="R35243">
        <v>0</v>
      </c>
      <c r="S35243" t="s">
        <v>28</v>
      </c>
    </row>
    <row r="35244" spans="1:19">
      <c r="A35244" t="s">
        <v>35279</v>
      </c>
      <c r="B35244">
        <v>2</v>
      </c>
      <c r="C35244">
        <v>0</v>
      </c>
      <c r="D35244">
        <v>1</v>
      </c>
      <c r="E35244">
        <v>1</v>
      </c>
      <c r="F35244" t="s">
        <v>20</v>
      </c>
      <c r="G35244">
        <v>0</v>
      </c>
      <c r="H35244" t="s">
        <v>21</v>
      </c>
      <c r="I35244">
        <v>62</v>
      </c>
      <c r="J35244">
        <v>2018</v>
      </c>
      <c r="K35244">
        <v>5</v>
      </c>
      <c r="L35244">
        <v>9</v>
      </c>
      <c r="M35244" t="s">
        <v>22</v>
      </c>
      <c r="N35244">
        <v>0</v>
      </c>
      <c r="O35244">
        <v>0</v>
      </c>
      <c r="P35244">
        <v>0</v>
      </c>
      <c r="Q35244">
        <v>89.24</v>
      </c>
      <c r="R35244">
        <v>0</v>
      </c>
      <c r="S35244" t="s">
        <v>23</v>
      </c>
    </row>
    <row r="35245" spans="1:19">
      <c r="A35245" t="s">
        <v>35280</v>
      </c>
      <c r="B35245">
        <v>2</v>
      </c>
      <c r="C35245">
        <v>0</v>
      </c>
      <c r="D35245">
        <v>0</v>
      </c>
      <c r="E35245">
        <v>2</v>
      </c>
      <c r="F35245" t="s">
        <v>20</v>
      </c>
      <c r="G35245">
        <v>0</v>
      </c>
      <c r="H35245" t="s">
        <v>21</v>
      </c>
      <c r="I35245">
        <v>26</v>
      </c>
      <c r="J35245">
        <v>2018</v>
      </c>
      <c r="K35245">
        <v>2</v>
      </c>
      <c r="L35245">
        <v>19</v>
      </c>
      <c r="M35245" t="s">
        <v>26</v>
      </c>
      <c r="N35245">
        <v>0</v>
      </c>
      <c r="O35245">
        <v>0</v>
      </c>
      <c r="P35245">
        <v>0</v>
      </c>
      <c r="Q35245">
        <v>91</v>
      </c>
      <c r="R35245">
        <v>0</v>
      </c>
      <c r="S35245" t="s">
        <v>28</v>
      </c>
    </row>
    <row r="35246" spans="1:19">
      <c r="A35246" t="s">
        <v>35281</v>
      </c>
      <c r="B35246">
        <v>2</v>
      </c>
      <c r="C35246">
        <v>0</v>
      </c>
      <c r="D35246">
        <v>1</v>
      </c>
      <c r="E35246">
        <v>0</v>
      </c>
      <c r="F35246" t="s">
        <v>25</v>
      </c>
      <c r="G35246">
        <v>0</v>
      </c>
      <c r="H35246" t="s">
        <v>21</v>
      </c>
      <c r="I35246">
        <v>49</v>
      </c>
      <c r="J35246">
        <v>2018</v>
      </c>
      <c r="K35246">
        <v>7</v>
      </c>
      <c r="L35246">
        <v>11</v>
      </c>
      <c r="M35246" t="s">
        <v>26</v>
      </c>
      <c r="N35246">
        <v>0</v>
      </c>
      <c r="O35246">
        <v>0</v>
      </c>
      <c r="P35246">
        <v>0</v>
      </c>
      <c r="Q35246">
        <v>93.15</v>
      </c>
      <c r="R35246">
        <v>0</v>
      </c>
      <c r="S35246" t="s">
        <v>28</v>
      </c>
    </row>
    <row r="35247" spans="1:19">
      <c r="A35247" t="s">
        <v>35282</v>
      </c>
      <c r="B35247">
        <v>1</v>
      </c>
      <c r="C35247">
        <v>0</v>
      </c>
      <c r="D35247">
        <v>0</v>
      </c>
      <c r="E35247">
        <v>2</v>
      </c>
      <c r="F35247" t="s">
        <v>20</v>
      </c>
      <c r="G35247">
        <v>0</v>
      </c>
      <c r="H35247" t="s">
        <v>21</v>
      </c>
      <c r="I35247">
        <v>7</v>
      </c>
      <c r="J35247">
        <v>2017</v>
      </c>
      <c r="K35247">
        <v>12</v>
      </c>
      <c r="L35247">
        <v>29</v>
      </c>
      <c r="M35247" t="s">
        <v>26</v>
      </c>
      <c r="N35247">
        <v>0</v>
      </c>
      <c r="O35247">
        <v>0</v>
      </c>
      <c r="P35247">
        <v>0</v>
      </c>
      <c r="Q35247">
        <v>111</v>
      </c>
      <c r="R35247">
        <v>1</v>
      </c>
      <c r="S35247" t="s">
        <v>23</v>
      </c>
    </row>
    <row r="35248" spans="1:19">
      <c r="A35248" t="s">
        <v>35283</v>
      </c>
      <c r="B35248">
        <v>1</v>
      </c>
      <c r="C35248">
        <v>0</v>
      </c>
      <c r="D35248">
        <v>0</v>
      </c>
      <c r="E35248">
        <v>2</v>
      </c>
      <c r="F35248" t="s">
        <v>20</v>
      </c>
      <c r="G35248">
        <v>0</v>
      </c>
      <c r="H35248" t="s">
        <v>21</v>
      </c>
      <c r="I35248">
        <v>16</v>
      </c>
      <c r="J35248">
        <v>2018</v>
      </c>
      <c r="K35248">
        <v>10</v>
      </c>
      <c r="L35248">
        <v>5</v>
      </c>
      <c r="M35248" t="s">
        <v>22</v>
      </c>
      <c r="N35248">
        <v>0</v>
      </c>
      <c r="O35248">
        <v>0</v>
      </c>
      <c r="P35248">
        <v>0</v>
      </c>
      <c r="Q35248">
        <v>138</v>
      </c>
      <c r="R35248">
        <v>1</v>
      </c>
      <c r="S35248" t="s">
        <v>23</v>
      </c>
    </row>
    <row r="35249" spans="1:19">
      <c r="A35249" t="s">
        <v>35284</v>
      </c>
      <c r="B35249">
        <v>1</v>
      </c>
      <c r="C35249">
        <v>0</v>
      </c>
      <c r="D35249">
        <v>0</v>
      </c>
      <c r="E35249">
        <v>1</v>
      </c>
      <c r="F35249" t="s">
        <v>20</v>
      </c>
      <c r="G35249">
        <v>0</v>
      </c>
      <c r="H35249" t="s">
        <v>21</v>
      </c>
      <c r="I35249">
        <v>13</v>
      </c>
      <c r="J35249">
        <v>2018</v>
      </c>
      <c r="K35249">
        <v>11</v>
      </c>
      <c r="L35249">
        <v>2</v>
      </c>
      <c r="M35249" t="s">
        <v>26</v>
      </c>
      <c r="N35249">
        <v>0</v>
      </c>
      <c r="O35249">
        <v>0</v>
      </c>
      <c r="P35249">
        <v>0</v>
      </c>
      <c r="Q35249">
        <v>112</v>
      </c>
      <c r="R35249">
        <v>2</v>
      </c>
      <c r="S35249" t="s">
        <v>23</v>
      </c>
    </row>
    <row r="35250" spans="1:19">
      <c r="A35250" t="s">
        <v>35285</v>
      </c>
      <c r="B35250">
        <v>2</v>
      </c>
      <c r="C35250">
        <v>0</v>
      </c>
      <c r="D35250">
        <v>2</v>
      </c>
      <c r="E35250">
        <v>0</v>
      </c>
      <c r="F35250" t="s">
        <v>25</v>
      </c>
      <c r="G35250">
        <v>0</v>
      </c>
      <c r="H35250" t="s">
        <v>21</v>
      </c>
      <c r="I35250">
        <v>47</v>
      </c>
      <c r="J35250">
        <v>2018</v>
      </c>
      <c r="K35250">
        <v>10</v>
      </c>
      <c r="L35250">
        <v>2</v>
      </c>
      <c r="M35250" t="s">
        <v>26</v>
      </c>
      <c r="N35250">
        <v>0</v>
      </c>
      <c r="O35250">
        <v>0</v>
      </c>
      <c r="P35250">
        <v>0</v>
      </c>
      <c r="Q35250">
        <v>83.16</v>
      </c>
      <c r="R35250">
        <v>2</v>
      </c>
      <c r="S35250" t="s">
        <v>23</v>
      </c>
    </row>
    <row r="35251" spans="1:19">
      <c r="A35251" t="s">
        <v>35286</v>
      </c>
      <c r="B35251">
        <v>2</v>
      </c>
      <c r="C35251">
        <v>0</v>
      </c>
      <c r="D35251">
        <v>0</v>
      </c>
      <c r="E35251">
        <v>4</v>
      </c>
      <c r="F35251" t="s">
        <v>20</v>
      </c>
      <c r="G35251">
        <v>0</v>
      </c>
      <c r="H35251" t="s">
        <v>21</v>
      </c>
      <c r="I35251">
        <v>37</v>
      </c>
      <c r="J35251">
        <v>2018</v>
      </c>
      <c r="K35251">
        <v>12</v>
      </c>
      <c r="L35251">
        <v>27</v>
      </c>
      <c r="M35251" t="s">
        <v>26</v>
      </c>
      <c r="N35251">
        <v>0</v>
      </c>
      <c r="O35251">
        <v>0</v>
      </c>
      <c r="P35251">
        <v>0</v>
      </c>
      <c r="Q35251">
        <v>108.8</v>
      </c>
      <c r="R35251">
        <v>1</v>
      </c>
      <c r="S35251" t="s">
        <v>23</v>
      </c>
    </row>
    <row r="35252" spans="1:19">
      <c r="A35252" t="s">
        <v>35287</v>
      </c>
      <c r="B35252">
        <v>2</v>
      </c>
      <c r="C35252">
        <v>0</v>
      </c>
      <c r="D35252">
        <v>1</v>
      </c>
      <c r="E35252">
        <v>4</v>
      </c>
      <c r="F35252" t="s">
        <v>20</v>
      </c>
      <c r="G35252">
        <v>0</v>
      </c>
      <c r="H35252" t="s">
        <v>21</v>
      </c>
      <c r="I35252">
        <v>165</v>
      </c>
      <c r="J35252">
        <v>2018</v>
      </c>
      <c r="K35252">
        <v>3</v>
      </c>
      <c r="L35252">
        <v>30</v>
      </c>
      <c r="M35252" t="s">
        <v>26</v>
      </c>
      <c r="N35252">
        <v>0</v>
      </c>
      <c r="O35252">
        <v>0</v>
      </c>
      <c r="P35252">
        <v>0</v>
      </c>
      <c r="Q35252">
        <v>94.18</v>
      </c>
      <c r="R35252">
        <v>0</v>
      </c>
      <c r="S35252" t="s">
        <v>28</v>
      </c>
    </row>
    <row r="35253" spans="1:19">
      <c r="A35253" t="s">
        <v>35288</v>
      </c>
      <c r="B35253">
        <v>2</v>
      </c>
      <c r="C35253">
        <v>0</v>
      </c>
      <c r="D35253">
        <v>2</v>
      </c>
      <c r="E35253">
        <v>5</v>
      </c>
      <c r="F35253" t="s">
        <v>20</v>
      </c>
      <c r="G35253">
        <v>0</v>
      </c>
      <c r="H35253" t="s">
        <v>35</v>
      </c>
      <c r="I35253">
        <v>6</v>
      </c>
      <c r="J35253">
        <v>2018</v>
      </c>
      <c r="K35253">
        <v>2</v>
      </c>
      <c r="L35253">
        <v>28</v>
      </c>
      <c r="M35253" t="s">
        <v>22</v>
      </c>
      <c r="N35253">
        <v>0</v>
      </c>
      <c r="O35253">
        <v>0</v>
      </c>
      <c r="P35253">
        <v>0</v>
      </c>
      <c r="Q35253">
        <v>80.2</v>
      </c>
      <c r="R35253">
        <v>0</v>
      </c>
      <c r="S35253" t="s">
        <v>23</v>
      </c>
    </row>
    <row r="35254" spans="1:19">
      <c r="A35254" t="s">
        <v>35289</v>
      </c>
      <c r="B35254">
        <v>2</v>
      </c>
      <c r="C35254">
        <v>0</v>
      </c>
      <c r="D35254">
        <v>0</v>
      </c>
      <c r="E35254">
        <v>4</v>
      </c>
      <c r="F35254" t="s">
        <v>20</v>
      </c>
      <c r="G35254">
        <v>0</v>
      </c>
      <c r="H35254" t="s">
        <v>35</v>
      </c>
      <c r="I35254">
        <v>0</v>
      </c>
      <c r="J35254">
        <v>2018</v>
      </c>
      <c r="K35254">
        <v>3</v>
      </c>
      <c r="L35254">
        <v>15</v>
      </c>
      <c r="M35254" t="s">
        <v>22</v>
      </c>
      <c r="N35254">
        <v>0</v>
      </c>
      <c r="O35254">
        <v>0</v>
      </c>
      <c r="P35254">
        <v>0</v>
      </c>
      <c r="Q35254">
        <v>55</v>
      </c>
      <c r="R35254">
        <v>0</v>
      </c>
      <c r="S35254" t="s">
        <v>23</v>
      </c>
    </row>
    <row r="35255" spans="1:19">
      <c r="A35255" t="s">
        <v>35290</v>
      </c>
      <c r="B35255">
        <v>2</v>
      </c>
      <c r="C35255">
        <v>0</v>
      </c>
      <c r="D35255">
        <v>0</v>
      </c>
      <c r="E35255">
        <v>2</v>
      </c>
      <c r="F35255" t="s">
        <v>25</v>
      </c>
      <c r="G35255">
        <v>0</v>
      </c>
      <c r="H35255" t="s">
        <v>21</v>
      </c>
      <c r="I35255">
        <v>26</v>
      </c>
      <c r="J35255">
        <v>2018</v>
      </c>
      <c r="K35255">
        <v>9</v>
      </c>
      <c r="L35255">
        <v>15</v>
      </c>
      <c r="M35255" t="s">
        <v>26</v>
      </c>
      <c r="N35255">
        <v>0</v>
      </c>
      <c r="O35255">
        <v>0</v>
      </c>
      <c r="P35255">
        <v>0</v>
      </c>
      <c r="Q35255">
        <v>139</v>
      </c>
      <c r="R35255">
        <v>0</v>
      </c>
      <c r="S35255" t="s">
        <v>28</v>
      </c>
    </row>
    <row r="35256" spans="1:19">
      <c r="A35256" t="s">
        <v>35291</v>
      </c>
      <c r="B35256">
        <v>2</v>
      </c>
      <c r="C35256">
        <v>0</v>
      </c>
      <c r="D35256">
        <v>0</v>
      </c>
      <c r="E35256">
        <v>2</v>
      </c>
      <c r="F35256" t="s">
        <v>32</v>
      </c>
      <c r="G35256">
        <v>0</v>
      </c>
      <c r="H35256" t="s">
        <v>21</v>
      </c>
      <c r="I35256">
        <v>74</v>
      </c>
      <c r="J35256">
        <v>2017</v>
      </c>
      <c r="K35256">
        <v>9</v>
      </c>
      <c r="L35256">
        <v>18</v>
      </c>
      <c r="M35256" t="s">
        <v>22</v>
      </c>
      <c r="N35256">
        <v>0</v>
      </c>
      <c r="O35256">
        <v>0</v>
      </c>
      <c r="P35256">
        <v>0</v>
      </c>
      <c r="Q35256">
        <v>109</v>
      </c>
      <c r="R35256">
        <v>0</v>
      </c>
      <c r="S35256" t="s">
        <v>23</v>
      </c>
    </row>
    <row r="35257" spans="1:19">
      <c r="A35257" t="s">
        <v>35292</v>
      </c>
      <c r="B35257">
        <v>2</v>
      </c>
      <c r="C35257">
        <v>0</v>
      </c>
      <c r="D35257">
        <v>1</v>
      </c>
      <c r="E35257">
        <v>3</v>
      </c>
      <c r="F35257" t="s">
        <v>20</v>
      </c>
      <c r="G35257">
        <v>0</v>
      </c>
      <c r="H35257" t="s">
        <v>21</v>
      </c>
      <c r="I35257">
        <v>106</v>
      </c>
      <c r="J35257">
        <v>2018</v>
      </c>
      <c r="K35257">
        <v>10</v>
      </c>
      <c r="L35257">
        <v>31</v>
      </c>
      <c r="M35257" t="s">
        <v>26</v>
      </c>
      <c r="N35257">
        <v>0</v>
      </c>
      <c r="O35257">
        <v>0</v>
      </c>
      <c r="P35257">
        <v>0</v>
      </c>
      <c r="Q35257">
        <v>90.23</v>
      </c>
      <c r="R35257">
        <v>2</v>
      </c>
      <c r="S35257" t="s">
        <v>28</v>
      </c>
    </row>
    <row r="35258" spans="1:19">
      <c r="A35258" t="s">
        <v>35293</v>
      </c>
      <c r="B35258">
        <v>1</v>
      </c>
      <c r="C35258">
        <v>0</v>
      </c>
      <c r="D35258">
        <v>0</v>
      </c>
      <c r="E35258">
        <v>2</v>
      </c>
      <c r="F35258" t="s">
        <v>20</v>
      </c>
      <c r="G35258">
        <v>0</v>
      </c>
      <c r="H35258" t="s">
        <v>21</v>
      </c>
      <c r="I35258">
        <v>298</v>
      </c>
      <c r="J35258">
        <v>2018</v>
      </c>
      <c r="K35258">
        <v>5</v>
      </c>
      <c r="L35258">
        <v>10</v>
      </c>
      <c r="M35258" t="s">
        <v>22</v>
      </c>
      <c r="N35258">
        <v>0</v>
      </c>
      <c r="O35258">
        <v>0</v>
      </c>
      <c r="P35258">
        <v>0</v>
      </c>
      <c r="Q35258">
        <v>76</v>
      </c>
      <c r="R35258">
        <v>0</v>
      </c>
      <c r="S35258" t="s">
        <v>28</v>
      </c>
    </row>
    <row r="35259" spans="1:19">
      <c r="A35259" t="s">
        <v>35294</v>
      </c>
      <c r="B35259">
        <v>2</v>
      </c>
      <c r="C35259">
        <v>0</v>
      </c>
      <c r="D35259">
        <v>1</v>
      </c>
      <c r="E35259">
        <v>2</v>
      </c>
      <c r="F35259" t="s">
        <v>20</v>
      </c>
      <c r="G35259">
        <v>0</v>
      </c>
      <c r="H35259" t="s">
        <v>21</v>
      </c>
      <c r="I35259">
        <v>7</v>
      </c>
      <c r="J35259">
        <v>2017</v>
      </c>
      <c r="K35259">
        <v>9</v>
      </c>
      <c r="L35259">
        <v>7</v>
      </c>
      <c r="M35259" t="s">
        <v>26</v>
      </c>
      <c r="N35259">
        <v>0</v>
      </c>
      <c r="O35259">
        <v>0</v>
      </c>
      <c r="P35259">
        <v>0</v>
      </c>
      <c r="Q35259">
        <v>111.33</v>
      </c>
      <c r="R35259">
        <v>0</v>
      </c>
      <c r="S35259" t="s">
        <v>23</v>
      </c>
    </row>
    <row r="35260" spans="1:19">
      <c r="A35260" t="s">
        <v>35295</v>
      </c>
      <c r="B35260">
        <v>2</v>
      </c>
      <c r="C35260">
        <v>1</v>
      </c>
      <c r="D35260">
        <v>1</v>
      </c>
      <c r="E35260">
        <v>0</v>
      </c>
      <c r="F35260" t="s">
        <v>20</v>
      </c>
      <c r="G35260">
        <v>1</v>
      </c>
      <c r="H35260" t="s">
        <v>21</v>
      </c>
      <c r="I35260">
        <v>127</v>
      </c>
      <c r="J35260">
        <v>2018</v>
      </c>
      <c r="K35260">
        <v>8</v>
      </c>
      <c r="L35260">
        <v>14</v>
      </c>
      <c r="M35260" t="s">
        <v>26</v>
      </c>
      <c r="N35260">
        <v>0</v>
      </c>
      <c r="O35260">
        <v>0</v>
      </c>
      <c r="P35260">
        <v>0</v>
      </c>
      <c r="Q35260">
        <v>139.5</v>
      </c>
      <c r="R35260">
        <v>0</v>
      </c>
      <c r="S35260" t="s">
        <v>23</v>
      </c>
    </row>
    <row r="35261" spans="1:19">
      <c r="A35261" t="s">
        <v>35296</v>
      </c>
      <c r="B35261">
        <v>2</v>
      </c>
      <c r="C35261">
        <v>0</v>
      </c>
      <c r="D35261">
        <v>0</v>
      </c>
      <c r="E35261">
        <v>3</v>
      </c>
      <c r="F35261" t="s">
        <v>20</v>
      </c>
      <c r="G35261">
        <v>0</v>
      </c>
      <c r="H35261" t="s">
        <v>21</v>
      </c>
      <c r="I35261">
        <v>37</v>
      </c>
      <c r="J35261">
        <v>2018</v>
      </c>
      <c r="K35261">
        <v>10</v>
      </c>
      <c r="L35261">
        <v>13</v>
      </c>
      <c r="M35261" t="s">
        <v>22</v>
      </c>
      <c r="N35261">
        <v>0</v>
      </c>
      <c r="O35261">
        <v>0</v>
      </c>
      <c r="P35261">
        <v>0</v>
      </c>
      <c r="Q35261">
        <v>105</v>
      </c>
      <c r="R35261">
        <v>0</v>
      </c>
      <c r="S35261" t="s">
        <v>23</v>
      </c>
    </row>
    <row r="35262" spans="1:19">
      <c r="A35262" t="s">
        <v>35297</v>
      </c>
      <c r="B35262">
        <v>2</v>
      </c>
      <c r="C35262">
        <v>0</v>
      </c>
      <c r="D35262">
        <v>0</v>
      </c>
      <c r="E35262">
        <v>3</v>
      </c>
      <c r="F35262" t="s">
        <v>20</v>
      </c>
      <c r="G35262">
        <v>0</v>
      </c>
      <c r="H35262" t="s">
        <v>21</v>
      </c>
      <c r="I35262">
        <v>4</v>
      </c>
      <c r="J35262">
        <v>2017</v>
      </c>
      <c r="K35262">
        <v>10</v>
      </c>
      <c r="L35262">
        <v>6</v>
      </c>
      <c r="M35262" t="s">
        <v>22</v>
      </c>
      <c r="N35262">
        <v>0</v>
      </c>
      <c r="O35262">
        <v>0</v>
      </c>
      <c r="P35262">
        <v>0</v>
      </c>
      <c r="Q35262">
        <v>90</v>
      </c>
      <c r="R35262">
        <v>1</v>
      </c>
      <c r="S35262" t="s">
        <v>23</v>
      </c>
    </row>
    <row r="35263" spans="1:19">
      <c r="A35263" t="s">
        <v>35298</v>
      </c>
      <c r="B35263">
        <v>2</v>
      </c>
      <c r="C35263">
        <v>0</v>
      </c>
      <c r="D35263">
        <v>0</v>
      </c>
      <c r="E35263">
        <v>2</v>
      </c>
      <c r="F35263" t="s">
        <v>20</v>
      </c>
      <c r="G35263">
        <v>0</v>
      </c>
      <c r="H35263" t="s">
        <v>21</v>
      </c>
      <c r="I35263">
        <v>86</v>
      </c>
      <c r="J35263">
        <v>2018</v>
      </c>
      <c r="K35263">
        <v>12</v>
      </c>
      <c r="L35263">
        <v>15</v>
      </c>
      <c r="M35263" t="s">
        <v>26</v>
      </c>
      <c r="N35263">
        <v>0</v>
      </c>
      <c r="O35263">
        <v>0</v>
      </c>
      <c r="P35263">
        <v>0</v>
      </c>
      <c r="Q35263">
        <v>93.6</v>
      </c>
      <c r="R35263">
        <v>1</v>
      </c>
      <c r="S35263" t="s">
        <v>23</v>
      </c>
    </row>
    <row r="35264" spans="1:19">
      <c r="A35264" t="s">
        <v>35299</v>
      </c>
      <c r="B35264">
        <v>2</v>
      </c>
      <c r="C35264">
        <v>0</v>
      </c>
      <c r="D35264">
        <v>2</v>
      </c>
      <c r="E35264">
        <v>2</v>
      </c>
      <c r="F35264" t="s">
        <v>25</v>
      </c>
      <c r="G35264">
        <v>0</v>
      </c>
      <c r="H35264" t="s">
        <v>21</v>
      </c>
      <c r="I35264">
        <v>31</v>
      </c>
      <c r="J35264">
        <v>2018</v>
      </c>
      <c r="K35264">
        <v>11</v>
      </c>
      <c r="L35264">
        <v>12</v>
      </c>
      <c r="M35264" t="s">
        <v>26</v>
      </c>
      <c r="N35264">
        <v>0</v>
      </c>
      <c r="O35264">
        <v>0</v>
      </c>
      <c r="P35264">
        <v>0</v>
      </c>
      <c r="Q35264">
        <v>79.48</v>
      </c>
      <c r="R35264">
        <v>1</v>
      </c>
      <c r="S35264" t="s">
        <v>23</v>
      </c>
    </row>
    <row r="35265" spans="1:19">
      <c r="A35265" t="s">
        <v>35300</v>
      </c>
      <c r="B35265">
        <v>2</v>
      </c>
      <c r="C35265">
        <v>0</v>
      </c>
      <c r="D35265">
        <v>0</v>
      </c>
      <c r="E35265">
        <v>5</v>
      </c>
      <c r="F35265" t="s">
        <v>20</v>
      </c>
      <c r="G35265">
        <v>0</v>
      </c>
      <c r="H35265" t="s">
        <v>21</v>
      </c>
      <c r="I35265">
        <v>140</v>
      </c>
      <c r="J35265">
        <v>2017</v>
      </c>
      <c r="K35265">
        <v>12</v>
      </c>
      <c r="L35265">
        <v>29</v>
      </c>
      <c r="M35265" t="s">
        <v>22</v>
      </c>
      <c r="N35265">
        <v>0</v>
      </c>
      <c r="O35265">
        <v>0</v>
      </c>
      <c r="P35265">
        <v>0</v>
      </c>
      <c r="Q35265">
        <v>70</v>
      </c>
      <c r="R35265">
        <v>0</v>
      </c>
      <c r="S35265" t="s">
        <v>23</v>
      </c>
    </row>
    <row r="35266" spans="1:19">
      <c r="A35266" t="s">
        <v>35301</v>
      </c>
      <c r="B35266">
        <v>1</v>
      </c>
      <c r="C35266">
        <v>0</v>
      </c>
      <c r="D35266">
        <v>2</v>
      </c>
      <c r="E35266">
        <v>0</v>
      </c>
      <c r="F35266" t="s">
        <v>20</v>
      </c>
      <c r="G35266">
        <v>0</v>
      </c>
      <c r="H35266" t="s">
        <v>21</v>
      </c>
      <c r="I35266">
        <v>4</v>
      </c>
      <c r="J35266">
        <v>2018</v>
      </c>
      <c r="K35266">
        <v>11</v>
      </c>
      <c r="L35266">
        <v>13</v>
      </c>
      <c r="M35266" t="s">
        <v>50</v>
      </c>
      <c r="N35266">
        <v>0</v>
      </c>
      <c r="O35266">
        <v>0</v>
      </c>
      <c r="P35266">
        <v>0</v>
      </c>
      <c r="Q35266">
        <v>75</v>
      </c>
      <c r="R35266">
        <v>1</v>
      </c>
      <c r="S35266" t="s">
        <v>23</v>
      </c>
    </row>
    <row r="35267" spans="1:19">
      <c r="A35267" t="s">
        <v>35302</v>
      </c>
      <c r="B35267">
        <v>2</v>
      </c>
      <c r="C35267">
        <v>0</v>
      </c>
      <c r="D35267">
        <v>0</v>
      </c>
      <c r="E35267">
        <v>3</v>
      </c>
      <c r="F35267" t="s">
        <v>20</v>
      </c>
      <c r="G35267">
        <v>0</v>
      </c>
      <c r="H35267" t="s">
        <v>21</v>
      </c>
      <c r="I35267">
        <v>73</v>
      </c>
      <c r="J35267">
        <v>2017</v>
      </c>
      <c r="K35267">
        <v>11</v>
      </c>
      <c r="L35267">
        <v>24</v>
      </c>
      <c r="M35267" t="s">
        <v>22</v>
      </c>
      <c r="N35267">
        <v>0</v>
      </c>
      <c r="O35267">
        <v>0</v>
      </c>
      <c r="P35267">
        <v>0</v>
      </c>
      <c r="Q35267">
        <v>85.67</v>
      </c>
      <c r="R35267">
        <v>0</v>
      </c>
      <c r="S35267" t="s">
        <v>23</v>
      </c>
    </row>
    <row r="35268" spans="1:19">
      <c r="A35268" t="s">
        <v>35303</v>
      </c>
      <c r="B35268">
        <v>1</v>
      </c>
      <c r="C35268">
        <v>1</v>
      </c>
      <c r="D35268">
        <v>0</v>
      </c>
      <c r="E35268">
        <v>2</v>
      </c>
      <c r="F35268" t="s">
        <v>20</v>
      </c>
      <c r="G35268">
        <v>0</v>
      </c>
      <c r="H35268" t="s">
        <v>21</v>
      </c>
      <c r="I35268">
        <v>79</v>
      </c>
      <c r="J35268">
        <v>2018</v>
      </c>
      <c r="K35268">
        <v>12</v>
      </c>
      <c r="L35268">
        <v>30</v>
      </c>
      <c r="M35268" t="s">
        <v>22</v>
      </c>
      <c r="N35268">
        <v>0</v>
      </c>
      <c r="O35268">
        <v>0</v>
      </c>
      <c r="P35268">
        <v>0</v>
      </c>
      <c r="Q35268">
        <v>160.78</v>
      </c>
      <c r="R35268">
        <v>1</v>
      </c>
      <c r="S35268" t="s">
        <v>23</v>
      </c>
    </row>
    <row r="35269" spans="1:19">
      <c r="A35269" t="s">
        <v>35304</v>
      </c>
      <c r="B35269">
        <v>2</v>
      </c>
      <c r="C35269">
        <v>0</v>
      </c>
      <c r="D35269">
        <v>2</v>
      </c>
      <c r="E35269">
        <v>3</v>
      </c>
      <c r="F35269" t="s">
        <v>20</v>
      </c>
      <c r="G35269">
        <v>0</v>
      </c>
      <c r="H35269" t="s">
        <v>21</v>
      </c>
      <c r="I35269">
        <v>137</v>
      </c>
      <c r="J35269">
        <v>2018</v>
      </c>
      <c r="K35269">
        <v>5</v>
      </c>
      <c r="L35269">
        <v>22</v>
      </c>
      <c r="M35269" t="s">
        <v>26</v>
      </c>
      <c r="N35269">
        <v>0</v>
      </c>
      <c r="O35269">
        <v>0</v>
      </c>
      <c r="P35269">
        <v>0</v>
      </c>
      <c r="Q35269">
        <v>79.72</v>
      </c>
      <c r="R35269">
        <v>1</v>
      </c>
      <c r="S35269" t="s">
        <v>23</v>
      </c>
    </row>
    <row r="35270" spans="1:19">
      <c r="A35270" t="s">
        <v>35305</v>
      </c>
      <c r="B35270">
        <v>2</v>
      </c>
      <c r="C35270">
        <v>0</v>
      </c>
      <c r="D35270">
        <v>2</v>
      </c>
      <c r="E35270">
        <v>1</v>
      </c>
      <c r="F35270" t="s">
        <v>32</v>
      </c>
      <c r="G35270">
        <v>0</v>
      </c>
      <c r="H35270" t="s">
        <v>21</v>
      </c>
      <c r="I35270">
        <v>122</v>
      </c>
      <c r="J35270">
        <v>2018</v>
      </c>
      <c r="K35270">
        <v>3</v>
      </c>
      <c r="L35270">
        <v>27</v>
      </c>
      <c r="M35270" t="s">
        <v>22</v>
      </c>
      <c r="N35270">
        <v>0</v>
      </c>
      <c r="O35270">
        <v>0</v>
      </c>
      <c r="P35270">
        <v>0</v>
      </c>
      <c r="Q35270">
        <v>107</v>
      </c>
      <c r="R35270">
        <v>1</v>
      </c>
      <c r="S35270" t="s">
        <v>23</v>
      </c>
    </row>
    <row r="35271" spans="1:19">
      <c r="A35271" t="s">
        <v>35306</v>
      </c>
      <c r="B35271">
        <v>2</v>
      </c>
      <c r="C35271">
        <v>0</v>
      </c>
      <c r="D35271">
        <v>0</v>
      </c>
      <c r="E35271">
        <v>3</v>
      </c>
      <c r="F35271" t="s">
        <v>20</v>
      </c>
      <c r="G35271">
        <v>0</v>
      </c>
      <c r="H35271" t="s">
        <v>35</v>
      </c>
      <c r="I35271">
        <v>104</v>
      </c>
      <c r="J35271">
        <v>2018</v>
      </c>
      <c r="K35271">
        <v>5</v>
      </c>
      <c r="L35271">
        <v>17</v>
      </c>
      <c r="M35271" t="s">
        <v>26</v>
      </c>
      <c r="N35271">
        <v>0</v>
      </c>
      <c r="O35271">
        <v>0</v>
      </c>
      <c r="P35271">
        <v>0</v>
      </c>
      <c r="Q35271">
        <v>140.4</v>
      </c>
      <c r="R35271">
        <v>1</v>
      </c>
      <c r="S35271" t="s">
        <v>23</v>
      </c>
    </row>
    <row r="35272" spans="1:19">
      <c r="A35272" t="s">
        <v>35307</v>
      </c>
      <c r="B35272">
        <v>3</v>
      </c>
      <c r="C35272">
        <v>0</v>
      </c>
      <c r="D35272">
        <v>1</v>
      </c>
      <c r="E35272">
        <v>2</v>
      </c>
      <c r="F35272" t="s">
        <v>20</v>
      </c>
      <c r="G35272">
        <v>0</v>
      </c>
      <c r="H35272" t="s">
        <v>35</v>
      </c>
      <c r="I35272">
        <v>48</v>
      </c>
      <c r="J35272">
        <v>2018</v>
      </c>
      <c r="K35272">
        <v>4</v>
      </c>
      <c r="L35272">
        <v>11</v>
      </c>
      <c r="M35272" t="s">
        <v>26</v>
      </c>
      <c r="N35272">
        <v>0</v>
      </c>
      <c r="O35272">
        <v>0</v>
      </c>
      <c r="P35272">
        <v>0</v>
      </c>
      <c r="Q35272">
        <v>137.69999999999999</v>
      </c>
      <c r="R35272">
        <v>1</v>
      </c>
      <c r="S35272" t="s">
        <v>28</v>
      </c>
    </row>
    <row r="35273" spans="1:19">
      <c r="A35273" t="s">
        <v>35308</v>
      </c>
      <c r="B35273">
        <v>2</v>
      </c>
      <c r="C35273">
        <v>0</v>
      </c>
      <c r="D35273">
        <v>1</v>
      </c>
      <c r="E35273">
        <v>2</v>
      </c>
      <c r="F35273" t="s">
        <v>25</v>
      </c>
      <c r="G35273">
        <v>0</v>
      </c>
      <c r="H35273" t="s">
        <v>21</v>
      </c>
      <c r="I35273">
        <v>33</v>
      </c>
      <c r="J35273">
        <v>2018</v>
      </c>
      <c r="K35273">
        <v>9</v>
      </c>
      <c r="L35273">
        <v>9</v>
      </c>
      <c r="M35273" t="s">
        <v>26</v>
      </c>
      <c r="N35273">
        <v>0</v>
      </c>
      <c r="O35273">
        <v>0</v>
      </c>
      <c r="P35273">
        <v>0</v>
      </c>
      <c r="Q35273">
        <v>125.1</v>
      </c>
      <c r="R35273">
        <v>1</v>
      </c>
      <c r="S35273" t="s">
        <v>23</v>
      </c>
    </row>
    <row r="35274" spans="1:19">
      <c r="A35274" t="s">
        <v>35309</v>
      </c>
      <c r="B35274">
        <v>2</v>
      </c>
      <c r="C35274">
        <v>0</v>
      </c>
      <c r="D35274">
        <v>2</v>
      </c>
      <c r="E35274">
        <v>0</v>
      </c>
      <c r="F35274" t="s">
        <v>20</v>
      </c>
      <c r="G35274">
        <v>0</v>
      </c>
      <c r="H35274" t="s">
        <v>21</v>
      </c>
      <c r="I35274">
        <v>69</v>
      </c>
      <c r="J35274">
        <v>2018</v>
      </c>
      <c r="K35274">
        <v>9</v>
      </c>
      <c r="L35274">
        <v>11</v>
      </c>
      <c r="M35274" t="s">
        <v>26</v>
      </c>
      <c r="N35274">
        <v>0</v>
      </c>
      <c r="O35274">
        <v>0</v>
      </c>
      <c r="P35274">
        <v>0</v>
      </c>
      <c r="Q35274">
        <v>135.9</v>
      </c>
      <c r="R35274">
        <v>0</v>
      </c>
      <c r="S35274" t="s">
        <v>28</v>
      </c>
    </row>
    <row r="35275" spans="1:19">
      <c r="A35275" t="s">
        <v>35310</v>
      </c>
      <c r="B35275">
        <v>1</v>
      </c>
      <c r="C35275">
        <v>0</v>
      </c>
      <c r="D35275">
        <v>3</v>
      </c>
      <c r="E35275">
        <v>5</v>
      </c>
      <c r="F35275" t="s">
        <v>20</v>
      </c>
      <c r="G35275">
        <v>0</v>
      </c>
      <c r="H35275" t="s">
        <v>35</v>
      </c>
      <c r="I35275">
        <v>2</v>
      </c>
      <c r="J35275">
        <v>2017</v>
      </c>
      <c r="K35275">
        <v>9</v>
      </c>
      <c r="L35275">
        <v>13</v>
      </c>
      <c r="M35275" t="s">
        <v>26</v>
      </c>
      <c r="N35275">
        <v>0</v>
      </c>
      <c r="O35275">
        <v>0</v>
      </c>
      <c r="P35275">
        <v>0</v>
      </c>
      <c r="Q35275">
        <v>150.25</v>
      </c>
      <c r="R35275">
        <v>0</v>
      </c>
      <c r="S35275" t="s">
        <v>23</v>
      </c>
    </row>
    <row r="35276" spans="1:19">
      <c r="A35276" t="s">
        <v>35311</v>
      </c>
      <c r="B35276">
        <v>2</v>
      </c>
      <c r="C35276">
        <v>0</v>
      </c>
      <c r="D35276">
        <v>1</v>
      </c>
      <c r="E35276">
        <v>0</v>
      </c>
      <c r="F35276" t="s">
        <v>25</v>
      </c>
      <c r="G35276">
        <v>0</v>
      </c>
      <c r="H35276" t="s">
        <v>21</v>
      </c>
      <c r="I35276">
        <v>2</v>
      </c>
      <c r="J35276">
        <v>2018</v>
      </c>
      <c r="K35276">
        <v>4</v>
      </c>
      <c r="L35276">
        <v>24</v>
      </c>
      <c r="M35276" t="s">
        <v>26</v>
      </c>
      <c r="N35276">
        <v>0</v>
      </c>
      <c r="O35276">
        <v>0</v>
      </c>
      <c r="P35276">
        <v>0</v>
      </c>
      <c r="Q35276">
        <v>89</v>
      </c>
      <c r="R35276">
        <v>0</v>
      </c>
      <c r="S35276" t="s">
        <v>28</v>
      </c>
    </row>
    <row r="35277" spans="1:19">
      <c r="A35277" t="s">
        <v>35312</v>
      </c>
      <c r="B35277">
        <v>2</v>
      </c>
      <c r="C35277">
        <v>0</v>
      </c>
      <c r="D35277">
        <v>1</v>
      </c>
      <c r="E35277">
        <v>0</v>
      </c>
      <c r="F35277" t="s">
        <v>25</v>
      </c>
      <c r="G35277">
        <v>0</v>
      </c>
      <c r="H35277" t="s">
        <v>21</v>
      </c>
      <c r="I35277">
        <v>260</v>
      </c>
      <c r="J35277">
        <v>2018</v>
      </c>
      <c r="K35277">
        <v>12</v>
      </c>
      <c r="L35277">
        <v>25</v>
      </c>
      <c r="M35277" t="s">
        <v>26</v>
      </c>
      <c r="N35277">
        <v>0</v>
      </c>
      <c r="O35277">
        <v>0</v>
      </c>
      <c r="P35277">
        <v>0</v>
      </c>
      <c r="Q35277">
        <v>67.5</v>
      </c>
      <c r="R35277">
        <v>2</v>
      </c>
      <c r="S35277" t="s">
        <v>23</v>
      </c>
    </row>
    <row r="35278" spans="1:19">
      <c r="A35278" t="s">
        <v>35313</v>
      </c>
      <c r="B35278">
        <v>2</v>
      </c>
      <c r="C35278">
        <v>0</v>
      </c>
      <c r="D35278">
        <v>0</v>
      </c>
      <c r="E35278">
        <v>2</v>
      </c>
      <c r="F35278" t="s">
        <v>25</v>
      </c>
      <c r="G35278">
        <v>0</v>
      </c>
      <c r="H35278" t="s">
        <v>21</v>
      </c>
      <c r="I35278">
        <v>10</v>
      </c>
      <c r="J35278">
        <v>2017</v>
      </c>
      <c r="K35278">
        <v>9</v>
      </c>
      <c r="L35278">
        <v>22</v>
      </c>
      <c r="M35278" t="s">
        <v>26</v>
      </c>
      <c r="N35278">
        <v>0</v>
      </c>
      <c r="O35278">
        <v>0</v>
      </c>
      <c r="P35278">
        <v>0</v>
      </c>
      <c r="Q35278">
        <v>114</v>
      </c>
      <c r="R35278">
        <v>0</v>
      </c>
      <c r="S35278" t="s">
        <v>23</v>
      </c>
    </row>
    <row r="35279" spans="1:19">
      <c r="A35279" t="s">
        <v>35314</v>
      </c>
      <c r="B35279">
        <v>1</v>
      </c>
      <c r="C35279">
        <v>2</v>
      </c>
      <c r="D35279">
        <v>2</v>
      </c>
      <c r="E35279">
        <v>4</v>
      </c>
      <c r="F35279" t="s">
        <v>20</v>
      </c>
      <c r="G35279">
        <v>0</v>
      </c>
      <c r="H35279" t="s">
        <v>21</v>
      </c>
      <c r="I35279">
        <v>22</v>
      </c>
      <c r="J35279">
        <v>2018</v>
      </c>
      <c r="K35279">
        <v>2</v>
      </c>
      <c r="L35279">
        <v>13</v>
      </c>
      <c r="M35279" t="s">
        <v>26</v>
      </c>
      <c r="N35279">
        <v>0</v>
      </c>
      <c r="O35279">
        <v>0</v>
      </c>
      <c r="P35279">
        <v>0</v>
      </c>
      <c r="Q35279">
        <v>108.5</v>
      </c>
      <c r="R35279">
        <v>0</v>
      </c>
      <c r="S35279" t="s">
        <v>23</v>
      </c>
    </row>
    <row r="35280" spans="1:19">
      <c r="A35280" t="s">
        <v>35315</v>
      </c>
      <c r="B35280">
        <v>2</v>
      </c>
      <c r="C35280">
        <v>0</v>
      </c>
      <c r="D35280">
        <v>1</v>
      </c>
      <c r="E35280">
        <v>3</v>
      </c>
      <c r="F35280" t="s">
        <v>20</v>
      </c>
      <c r="G35280">
        <v>0</v>
      </c>
      <c r="H35280" t="s">
        <v>21</v>
      </c>
      <c r="I35280">
        <v>285</v>
      </c>
      <c r="J35280">
        <v>2018</v>
      </c>
      <c r="K35280">
        <v>10</v>
      </c>
      <c r="L35280">
        <v>3</v>
      </c>
      <c r="M35280" t="s">
        <v>22</v>
      </c>
      <c r="N35280">
        <v>0</v>
      </c>
      <c r="O35280">
        <v>0</v>
      </c>
      <c r="P35280">
        <v>0</v>
      </c>
      <c r="Q35280">
        <v>100</v>
      </c>
      <c r="R35280">
        <v>0</v>
      </c>
      <c r="S35280" t="s">
        <v>28</v>
      </c>
    </row>
    <row r="35281" spans="1:19">
      <c r="A35281" t="s">
        <v>35316</v>
      </c>
      <c r="B35281">
        <v>2</v>
      </c>
      <c r="C35281">
        <v>0</v>
      </c>
      <c r="D35281">
        <v>2</v>
      </c>
      <c r="E35281">
        <v>5</v>
      </c>
      <c r="F35281" t="s">
        <v>20</v>
      </c>
      <c r="G35281">
        <v>0</v>
      </c>
      <c r="H35281" t="s">
        <v>21</v>
      </c>
      <c r="I35281">
        <v>34</v>
      </c>
      <c r="J35281">
        <v>2018</v>
      </c>
      <c r="K35281">
        <v>11</v>
      </c>
      <c r="L35281">
        <v>27</v>
      </c>
      <c r="M35281" t="s">
        <v>26</v>
      </c>
      <c r="N35281">
        <v>0</v>
      </c>
      <c r="O35281">
        <v>0</v>
      </c>
      <c r="P35281">
        <v>0</v>
      </c>
      <c r="Q35281">
        <v>68.45</v>
      </c>
      <c r="R35281">
        <v>1</v>
      </c>
      <c r="S35281" t="s">
        <v>23</v>
      </c>
    </row>
    <row r="35282" spans="1:19">
      <c r="A35282" t="s">
        <v>35317</v>
      </c>
      <c r="B35282">
        <v>2</v>
      </c>
      <c r="C35282">
        <v>0</v>
      </c>
      <c r="D35282">
        <v>0</v>
      </c>
      <c r="E35282">
        <v>3</v>
      </c>
      <c r="F35282" t="s">
        <v>20</v>
      </c>
      <c r="G35282">
        <v>0</v>
      </c>
      <c r="H35282" t="s">
        <v>21</v>
      </c>
      <c r="I35282">
        <v>25</v>
      </c>
      <c r="J35282">
        <v>2018</v>
      </c>
      <c r="K35282">
        <v>3</v>
      </c>
      <c r="L35282">
        <v>10</v>
      </c>
      <c r="M35282" t="s">
        <v>26</v>
      </c>
      <c r="N35282">
        <v>0</v>
      </c>
      <c r="O35282">
        <v>0</v>
      </c>
      <c r="P35282">
        <v>0</v>
      </c>
      <c r="Q35282">
        <v>94.33</v>
      </c>
      <c r="R35282">
        <v>0</v>
      </c>
      <c r="S35282" t="s">
        <v>23</v>
      </c>
    </row>
    <row r="35283" spans="1:19">
      <c r="A35283" t="s">
        <v>35318</v>
      </c>
      <c r="B35283">
        <v>2</v>
      </c>
      <c r="C35283">
        <v>0</v>
      </c>
      <c r="D35283">
        <v>1</v>
      </c>
      <c r="E35283">
        <v>3</v>
      </c>
      <c r="F35283" t="s">
        <v>32</v>
      </c>
      <c r="G35283">
        <v>0</v>
      </c>
      <c r="H35283" t="s">
        <v>21</v>
      </c>
      <c r="I35283">
        <v>98</v>
      </c>
      <c r="J35283">
        <v>2018</v>
      </c>
      <c r="K35283">
        <v>7</v>
      </c>
      <c r="L35283">
        <v>11</v>
      </c>
      <c r="M35283" t="s">
        <v>26</v>
      </c>
      <c r="N35283">
        <v>0</v>
      </c>
      <c r="O35283">
        <v>0</v>
      </c>
      <c r="P35283">
        <v>0</v>
      </c>
      <c r="Q35283">
        <v>141.75</v>
      </c>
      <c r="R35283">
        <v>0</v>
      </c>
      <c r="S35283" t="s">
        <v>23</v>
      </c>
    </row>
    <row r="35284" spans="1:19">
      <c r="A35284" t="s">
        <v>35319</v>
      </c>
      <c r="B35284">
        <v>2</v>
      </c>
      <c r="C35284">
        <v>0</v>
      </c>
      <c r="D35284">
        <v>2</v>
      </c>
      <c r="E35284">
        <v>1</v>
      </c>
      <c r="F35284" t="s">
        <v>25</v>
      </c>
      <c r="G35284">
        <v>0</v>
      </c>
      <c r="H35284" t="s">
        <v>21</v>
      </c>
      <c r="I35284">
        <v>104</v>
      </c>
      <c r="J35284">
        <v>2018</v>
      </c>
      <c r="K35284">
        <v>8</v>
      </c>
      <c r="L35284">
        <v>21</v>
      </c>
      <c r="M35284" t="s">
        <v>26</v>
      </c>
      <c r="N35284">
        <v>0</v>
      </c>
      <c r="O35284">
        <v>0</v>
      </c>
      <c r="P35284">
        <v>0</v>
      </c>
      <c r="Q35284">
        <v>107.1</v>
      </c>
      <c r="R35284">
        <v>0</v>
      </c>
      <c r="S35284" t="s">
        <v>28</v>
      </c>
    </row>
    <row r="35285" spans="1:19">
      <c r="A35285" t="s">
        <v>35320</v>
      </c>
      <c r="B35285">
        <v>2</v>
      </c>
      <c r="C35285">
        <v>0</v>
      </c>
      <c r="D35285">
        <v>1</v>
      </c>
      <c r="E35285">
        <v>2</v>
      </c>
      <c r="F35285" t="s">
        <v>20</v>
      </c>
      <c r="G35285">
        <v>0</v>
      </c>
      <c r="H35285" t="s">
        <v>21</v>
      </c>
      <c r="I35285">
        <v>64</v>
      </c>
      <c r="J35285">
        <v>2018</v>
      </c>
      <c r="K35285">
        <v>4</v>
      </c>
      <c r="L35285">
        <v>11</v>
      </c>
      <c r="M35285" t="s">
        <v>26</v>
      </c>
      <c r="N35285">
        <v>0</v>
      </c>
      <c r="O35285">
        <v>0</v>
      </c>
      <c r="P35285">
        <v>0</v>
      </c>
      <c r="Q35285">
        <v>105.3</v>
      </c>
      <c r="R35285">
        <v>1</v>
      </c>
      <c r="S35285" t="s">
        <v>23</v>
      </c>
    </row>
    <row r="35286" spans="1:19">
      <c r="A35286" t="s">
        <v>35321</v>
      </c>
      <c r="B35286">
        <v>2</v>
      </c>
      <c r="C35286">
        <v>0</v>
      </c>
      <c r="D35286">
        <v>0</v>
      </c>
      <c r="E35286">
        <v>2</v>
      </c>
      <c r="F35286" t="s">
        <v>20</v>
      </c>
      <c r="G35286">
        <v>0</v>
      </c>
      <c r="H35286" t="s">
        <v>21</v>
      </c>
      <c r="I35286">
        <v>239</v>
      </c>
      <c r="J35286">
        <v>2018</v>
      </c>
      <c r="K35286">
        <v>10</v>
      </c>
      <c r="L35286">
        <v>28</v>
      </c>
      <c r="M35286" t="s">
        <v>26</v>
      </c>
      <c r="N35286">
        <v>0</v>
      </c>
      <c r="O35286">
        <v>0</v>
      </c>
      <c r="P35286">
        <v>0</v>
      </c>
      <c r="Q35286">
        <v>96.3</v>
      </c>
      <c r="R35286">
        <v>1</v>
      </c>
      <c r="S35286" t="s">
        <v>28</v>
      </c>
    </row>
    <row r="35287" spans="1:19">
      <c r="A35287" t="s">
        <v>35322</v>
      </c>
      <c r="B35287">
        <v>1</v>
      </c>
      <c r="C35287">
        <v>0</v>
      </c>
      <c r="D35287">
        <v>0</v>
      </c>
      <c r="E35287">
        <v>1</v>
      </c>
      <c r="F35287" t="s">
        <v>20</v>
      </c>
      <c r="G35287">
        <v>0</v>
      </c>
      <c r="H35287" t="s">
        <v>21</v>
      </c>
      <c r="I35287">
        <v>49</v>
      </c>
      <c r="J35287">
        <v>2018</v>
      </c>
      <c r="K35287">
        <v>4</v>
      </c>
      <c r="L35287">
        <v>19</v>
      </c>
      <c r="M35287" t="s">
        <v>26</v>
      </c>
      <c r="N35287">
        <v>0</v>
      </c>
      <c r="O35287">
        <v>0</v>
      </c>
      <c r="P35287">
        <v>0</v>
      </c>
      <c r="Q35287">
        <v>90.9</v>
      </c>
      <c r="R35287">
        <v>1</v>
      </c>
      <c r="S35287" t="s">
        <v>23</v>
      </c>
    </row>
    <row r="35288" spans="1:19">
      <c r="A35288" t="s">
        <v>35323</v>
      </c>
      <c r="B35288">
        <v>2</v>
      </c>
      <c r="C35288">
        <v>0</v>
      </c>
      <c r="D35288">
        <v>2</v>
      </c>
      <c r="E35288">
        <v>2</v>
      </c>
      <c r="F35288" t="s">
        <v>20</v>
      </c>
      <c r="G35288">
        <v>0</v>
      </c>
      <c r="H35288" t="s">
        <v>21</v>
      </c>
      <c r="I35288">
        <v>174</v>
      </c>
      <c r="J35288">
        <v>2018</v>
      </c>
      <c r="K35288">
        <v>9</v>
      </c>
      <c r="L35288">
        <v>2</v>
      </c>
      <c r="M35288" t="s">
        <v>26</v>
      </c>
      <c r="N35288">
        <v>0</v>
      </c>
      <c r="O35288">
        <v>0</v>
      </c>
      <c r="P35288">
        <v>0</v>
      </c>
      <c r="Q35288">
        <v>119.85</v>
      </c>
      <c r="R35288">
        <v>1</v>
      </c>
      <c r="S35288" t="s">
        <v>28</v>
      </c>
    </row>
    <row r="35289" spans="1:19">
      <c r="A35289" t="s">
        <v>35324</v>
      </c>
      <c r="B35289">
        <v>2</v>
      </c>
      <c r="C35289">
        <v>0</v>
      </c>
      <c r="D35289">
        <v>1</v>
      </c>
      <c r="E35289">
        <v>2</v>
      </c>
      <c r="F35289" t="s">
        <v>25</v>
      </c>
      <c r="G35289">
        <v>0</v>
      </c>
      <c r="H35289" t="s">
        <v>21</v>
      </c>
      <c r="I35289">
        <v>1</v>
      </c>
      <c r="J35289">
        <v>2018</v>
      </c>
      <c r="K35289">
        <v>7</v>
      </c>
      <c r="L35289">
        <v>4</v>
      </c>
      <c r="M35289" t="s">
        <v>26</v>
      </c>
      <c r="N35289">
        <v>0</v>
      </c>
      <c r="O35289">
        <v>0</v>
      </c>
      <c r="P35289">
        <v>0</v>
      </c>
      <c r="Q35289">
        <v>107.03</v>
      </c>
      <c r="R35289">
        <v>1</v>
      </c>
      <c r="S35289" t="s">
        <v>23</v>
      </c>
    </row>
    <row r="35290" spans="1:19">
      <c r="A35290" t="s">
        <v>35325</v>
      </c>
      <c r="B35290">
        <v>2</v>
      </c>
      <c r="C35290">
        <v>0</v>
      </c>
      <c r="D35290">
        <v>2</v>
      </c>
      <c r="E35290">
        <v>10</v>
      </c>
      <c r="F35290" t="s">
        <v>25</v>
      </c>
      <c r="G35290">
        <v>0</v>
      </c>
      <c r="H35290" t="s">
        <v>21</v>
      </c>
      <c r="I35290">
        <v>310</v>
      </c>
      <c r="J35290">
        <v>2018</v>
      </c>
      <c r="K35290">
        <v>12</v>
      </c>
      <c r="L35290">
        <v>27</v>
      </c>
      <c r="M35290" t="s">
        <v>26</v>
      </c>
      <c r="N35290">
        <v>0</v>
      </c>
      <c r="O35290">
        <v>0</v>
      </c>
      <c r="P35290">
        <v>0</v>
      </c>
      <c r="Q35290">
        <v>68.569999999999993</v>
      </c>
      <c r="R35290">
        <v>2</v>
      </c>
      <c r="S35290" t="s">
        <v>28</v>
      </c>
    </row>
    <row r="35291" spans="1:19">
      <c r="A35291" t="s">
        <v>35326</v>
      </c>
      <c r="B35291">
        <v>2</v>
      </c>
      <c r="C35291">
        <v>0</v>
      </c>
      <c r="D35291">
        <v>0</v>
      </c>
      <c r="E35291">
        <v>2</v>
      </c>
      <c r="F35291" t="s">
        <v>20</v>
      </c>
      <c r="G35291">
        <v>0</v>
      </c>
      <c r="H35291" t="s">
        <v>21</v>
      </c>
      <c r="I35291">
        <v>29</v>
      </c>
      <c r="J35291">
        <v>2018</v>
      </c>
      <c r="K35291">
        <v>12</v>
      </c>
      <c r="L35291">
        <v>2</v>
      </c>
      <c r="M35291" t="s">
        <v>50</v>
      </c>
      <c r="N35291">
        <v>0</v>
      </c>
      <c r="O35291">
        <v>0</v>
      </c>
      <c r="P35291">
        <v>0</v>
      </c>
      <c r="Q35291">
        <v>85</v>
      </c>
      <c r="R35291">
        <v>0</v>
      </c>
      <c r="S35291" t="s">
        <v>23</v>
      </c>
    </row>
    <row r="35292" spans="1:19">
      <c r="A35292" t="s">
        <v>35327</v>
      </c>
      <c r="B35292">
        <v>2</v>
      </c>
      <c r="C35292">
        <v>0</v>
      </c>
      <c r="D35292">
        <v>0</v>
      </c>
      <c r="E35292">
        <v>2</v>
      </c>
      <c r="F35292" t="s">
        <v>20</v>
      </c>
      <c r="G35292">
        <v>0</v>
      </c>
      <c r="H35292" t="s">
        <v>21</v>
      </c>
      <c r="I35292">
        <v>70</v>
      </c>
      <c r="J35292">
        <v>2018</v>
      </c>
      <c r="K35292">
        <v>6</v>
      </c>
      <c r="L35292">
        <v>3</v>
      </c>
      <c r="M35292" t="s">
        <v>22</v>
      </c>
      <c r="N35292">
        <v>0</v>
      </c>
      <c r="O35292">
        <v>0</v>
      </c>
      <c r="P35292">
        <v>0</v>
      </c>
      <c r="Q35292">
        <v>100</v>
      </c>
      <c r="R35292">
        <v>0</v>
      </c>
      <c r="S35292" t="s">
        <v>23</v>
      </c>
    </row>
    <row r="35293" spans="1:19">
      <c r="A35293" t="s">
        <v>35328</v>
      </c>
      <c r="B35293">
        <v>2</v>
      </c>
      <c r="C35293">
        <v>0</v>
      </c>
      <c r="D35293">
        <v>0</v>
      </c>
      <c r="E35293">
        <v>1</v>
      </c>
      <c r="F35293" t="s">
        <v>20</v>
      </c>
      <c r="G35293">
        <v>0</v>
      </c>
      <c r="H35293" t="s">
        <v>21</v>
      </c>
      <c r="I35293">
        <v>102</v>
      </c>
      <c r="J35293">
        <v>2018</v>
      </c>
      <c r="K35293">
        <v>10</v>
      </c>
      <c r="L35293">
        <v>6</v>
      </c>
      <c r="M35293" t="s">
        <v>26</v>
      </c>
      <c r="N35293">
        <v>0</v>
      </c>
      <c r="O35293">
        <v>0</v>
      </c>
      <c r="P35293">
        <v>0</v>
      </c>
      <c r="Q35293">
        <v>118.8</v>
      </c>
      <c r="R35293">
        <v>1</v>
      </c>
      <c r="S35293" t="s">
        <v>28</v>
      </c>
    </row>
    <row r="35294" spans="1:19">
      <c r="A35294" t="s">
        <v>35329</v>
      </c>
      <c r="B35294">
        <v>2</v>
      </c>
      <c r="C35294">
        <v>0</v>
      </c>
      <c r="D35294">
        <v>1</v>
      </c>
      <c r="E35294">
        <v>2</v>
      </c>
      <c r="F35294" t="s">
        <v>20</v>
      </c>
      <c r="G35294">
        <v>0</v>
      </c>
      <c r="H35294" t="s">
        <v>21</v>
      </c>
      <c r="I35294">
        <v>198</v>
      </c>
      <c r="J35294">
        <v>2018</v>
      </c>
      <c r="K35294">
        <v>9</v>
      </c>
      <c r="L35294">
        <v>9</v>
      </c>
      <c r="M35294" t="s">
        <v>22</v>
      </c>
      <c r="N35294">
        <v>0</v>
      </c>
      <c r="O35294">
        <v>0</v>
      </c>
      <c r="P35294">
        <v>0</v>
      </c>
      <c r="Q35294">
        <v>90</v>
      </c>
      <c r="R35294">
        <v>0</v>
      </c>
      <c r="S35294" t="s">
        <v>28</v>
      </c>
    </row>
    <row r="35295" spans="1:19">
      <c r="A35295" t="s">
        <v>35330</v>
      </c>
      <c r="B35295">
        <v>2</v>
      </c>
      <c r="C35295">
        <v>0</v>
      </c>
      <c r="D35295">
        <v>0</v>
      </c>
      <c r="E35295">
        <v>1</v>
      </c>
      <c r="F35295" t="s">
        <v>20</v>
      </c>
      <c r="G35295">
        <v>0</v>
      </c>
      <c r="H35295" t="s">
        <v>35</v>
      </c>
      <c r="I35295">
        <v>11</v>
      </c>
      <c r="J35295">
        <v>2018</v>
      </c>
      <c r="K35295">
        <v>11</v>
      </c>
      <c r="L35295">
        <v>5</v>
      </c>
      <c r="M35295" t="s">
        <v>26</v>
      </c>
      <c r="N35295">
        <v>0</v>
      </c>
      <c r="O35295">
        <v>0</v>
      </c>
      <c r="P35295">
        <v>0</v>
      </c>
      <c r="Q35295">
        <v>140</v>
      </c>
      <c r="R35295">
        <v>1</v>
      </c>
      <c r="S35295" t="s">
        <v>28</v>
      </c>
    </row>
    <row r="35296" spans="1:19">
      <c r="A35296" t="s">
        <v>35331</v>
      </c>
      <c r="B35296">
        <v>2</v>
      </c>
      <c r="C35296">
        <v>0</v>
      </c>
      <c r="D35296">
        <v>1</v>
      </c>
      <c r="E35296">
        <v>1</v>
      </c>
      <c r="F35296" t="s">
        <v>20</v>
      </c>
      <c r="G35296">
        <v>0</v>
      </c>
      <c r="H35296" t="s">
        <v>21</v>
      </c>
      <c r="I35296">
        <v>71</v>
      </c>
      <c r="J35296">
        <v>2018</v>
      </c>
      <c r="K35296">
        <v>11</v>
      </c>
      <c r="L35296">
        <v>12</v>
      </c>
      <c r="M35296" t="s">
        <v>96</v>
      </c>
      <c r="N35296">
        <v>0</v>
      </c>
      <c r="O35296">
        <v>0</v>
      </c>
      <c r="P35296">
        <v>0</v>
      </c>
      <c r="Q35296">
        <v>0</v>
      </c>
      <c r="R35296">
        <v>1</v>
      </c>
      <c r="S35296" t="s">
        <v>23</v>
      </c>
    </row>
    <row r="35297" spans="1:19">
      <c r="A35297" t="s">
        <v>35332</v>
      </c>
      <c r="B35297">
        <v>2</v>
      </c>
      <c r="C35297">
        <v>0</v>
      </c>
      <c r="D35297">
        <v>0</v>
      </c>
      <c r="E35297">
        <v>2</v>
      </c>
      <c r="F35297" t="s">
        <v>20</v>
      </c>
      <c r="G35297">
        <v>1</v>
      </c>
      <c r="H35297" t="s">
        <v>21</v>
      </c>
      <c r="I35297">
        <v>69</v>
      </c>
      <c r="J35297">
        <v>2017</v>
      </c>
      <c r="K35297">
        <v>12</v>
      </c>
      <c r="L35297">
        <v>31</v>
      </c>
      <c r="M35297" t="s">
        <v>26</v>
      </c>
      <c r="N35297">
        <v>0</v>
      </c>
      <c r="O35297">
        <v>0</v>
      </c>
      <c r="P35297">
        <v>0</v>
      </c>
      <c r="Q35297">
        <v>119.8</v>
      </c>
      <c r="R35297">
        <v>2</v>
      </c>
      <c r="S35297" t="s">
        <v>23</v>
      </c>
    </row>
    <row r="35298" spans="1:19">
      <c r="A35298" t="s">
        <v>35333</v>
      </c>
      <c r="B35298">
        <v>2</v>
      </c>
      <c r="C35298">
        <v>0</v>
      </c>
      <c r="D35298">
        <v>0</v>
      </c>
      <c r="E35298">
        <v>1</v>
      </c>
      <c r="F35298" t="s">
        <v>20</v>
      </c>
      <c r="G35298">
        <v>0</v>
      </c>
      <c r="H35298" t="s">
        <v>35</v>
      </c>
      <c r="I35298">
        <v>120</v>
      </c>
      <c r="J35298">
        <v>2018</v>
      </c>
      <c r="K35298">
        <v>10</v>
      </c>
      <c r="L35298">
        <v>28</v>
      </c>
      <c r="M35298" t="s">
        <v>26</v>
      </c>
      <c r="N35298">
        <v>0</v>
      </c>
      <c r="O35298">
        <v>0</v>
      </c>
      <c r="P35298">
        <v>0</v>
      </c>
      <c r="Q35298">
        <v>104.4</v>
      </c>
      <c r="R35298">
        <v>1</v>
      </c>
      <c r="S35298" t="s">
        <v>28</v>
      </c>
    </row>
    <row r="35299" spans="1:19">
      <c r="A35299" t="s">
        <v>35334</v>
      </c>
      <c r="B35299">
        <v>2</v>
      </c>
      <c r="C35299">
        <v>0</v>
      </c>
      <c r="D35299">
        <v>0</v>
      </c>
      <c r="E35299">
        <v>2</v>
      </c>
      <c r="F35299" t="s">
        <v>32</v>
      </c>
      <c r="G35299">
        <v>0</v>
      </c>
      <c r="H35299" t="s">
        <v>21</v>
      </c>
      <c r="I35299">
        <v>30</v>
      </c>
      <c r="J35299">
        <v>2017</v>
      </c>
      <c r="K35299">
        <v>9</v>
      </c>
      <c r="L35299">
        <v>30</v>
      </c>
      <c r="M35299" t="s">
        <v>22</v>
      </c>
      <c r="N35299">
        <v>0</v>
      </c>
      <c r="O35299">
        <v>0</v>
      </c>
      <c r="P35299">
        <v>0</v>
      </c>
      <c r="Q35299">
        <v>121</v>
      </c>
      <c r="R35299">
        <v>0</v>
      </c>
      <c r="S35299" t="s">
        <v>23</v>
      </c>
    </row>
    <row r="35300" spans="1:19">
      <c r="A35300" t="s">
        <v>35335</v>
      </c>
      <c r="B35300">
        <v>2</v>
      </c>
      <c r="C35300">
        <v>0</v>
      </c>
      <c r="D35300">
        <v>0</v>
      </c>
      <c r="E35300">
        <v>2</v>
      </c>
      <c r="F35300" t="s">
        <v>25</v>
      </c>
      <c r="G35300">
        <v>0</v>
      </c>
      <c r="H35300" t="s">
        <v>21</v>
      </c>
      <c r="I35300">
        <v>88</v>
      </c>
      <c r="J35300">
        <v>2018</v>
      </c>
      <c r="K35300">
        <v>6</v>
      </c>
      <c r="L35300">
        <v>17</v>
      </c>
      <c r="M35300" t="s">
        <v>26</v>
      </c>
      <c r="N35300">
        <v>0</v>
      </c>
      <c r="O35300">
        <v>0</v>
      </c>
      <c r="P35300">
        <v>0</v>
      </c>
      <c r="Q35300">
        <v>116.1</v>
      </c>
      <c r="R35300">
        <v>0</v>
      </c>
      <c r="S35300" t="s">
        <v>28</v>
      </c>
    </row>
    <row r="35301" spans="1:19">
      <c r="A35301" t="s">
        <v>35336</v>
      </c>
      <c r="B35301">
        <v>2</v>
      </c>
      <c r="C35301">
        <v>0</v>
      </c>
      <c r="D35301">
        <v>2</v>
      </c>
      <c r="E35301">
        <v>2</v>
      </c>
      <c r="F35301" t="s">
        <v>20</v>
      </c>
      <c r="G35301">
        <v>0</v>
      </c>
      <c r="H35301" t="s">
        <v>21</v>
      </c>
      <c r="I35301">
        <v>111</v>
      </c>
      <c r="J35301">
        <v>2018</v>
      </c>
      <c r="K35301">
        <v>7</v>
      </c>
      <c r="L35301">
        <v>9</v>
      </c>
      <c r="M35301" t="s">
        <v>26</v>
      </c>
      <c r="N35301">
        <v>0</v>
      </c>
      <c r="O35301">
        <v>0</v>
      </c>
      <c r="P35301">
        <v>0</v>
      </c>
      <c r="Q35301">
        <v>105.83</v>
      </c>
      <c r="R35301">
        <v>2</v>
      </c>
      <c r="S35301" t="s">
        <v>23</v>
      </c>
    </row>
    <row r="35302" spans="1:19">
      <c r="A35302" t="s">
        <v>35337</v>
      </c>
      <c r="B35302">
        <v>1</v>
      </c>
      <c r="C35302">
        <v>0</v>
      </c>
      <c r="D35302">
        <v>1</v>
      </c>
      <c r="E35302">
        <v>0</v>
      </c>
      <c r="F35302" t="s">
        <v>20</v>
      </c>
      <c r="G35302">
        <v>0</v>
      </c>
      <c r="H35302" t="s">
        <v>21</v>
      </c>
      <c r="I35302">
        <v>7</v>
      </c>
      <c r="J35302">
        <v>2017</v>
      </c>
      <c r="K35302">
        <v>11</v>
      </c>
      <c r="L35302">
        <v>16</v>
      </c>
      <c r="M35302" t="s">
        <v>50</v>
      </c>
      <c r="N35302">
        <v>0</v>
      </c>
      <c r="O35302">
        <v>0</v>
      </c>
      <c r="P35302">
        <v>0</v>
      </c>
      <c r="Q35302">
        <v>79</v>
      </c>
      <c r="R35302">
        <v>0</v>
      </c>
      <c r="S35302" t="s">
        <v>23</v>
      </c>
    </row>
    <row r="35303" spans="1:19">
      <c r="A35303" t="s">
        <v>35338</v>
      </c>
      <c r="B35303">
        <v>2</v>
      </c>
      <c r="C35303">
        <v>0</v>
      </c>
      <c r="D35303">
        <v>0</v>
      </c>
      <c r="E35303">
        <v>1</v>
      </c>
      <c r="F35303" t="s">
        <v>20</v>
      </c>
      <c r="G35303">
        <v>0</v>
      </c>
      <c r="H35303" t="s">
        <v>21</v>
      </c>
      <c r="I35303">
        <v>151</v>
      </c>
      <c r="J35303">
        <v>2018</v>
      </c>
      <c r="K35303">
        <v>9</v>
      </c>
      <c r="L35303">
        <v>17</v>
      </c>
      <c r="M35303" t="s">
        <v>22</v>
      </c>
      <c r="N35303">
        <v>0</v>
      </c>
      <c r="O35303">
        <v>0</v>
      </c>
      <c r="P35303">
        <v>0</v>
      </c>
      <c r="Q35303">
        <v>130</v>
      </c>
      <c r="R35303">
        <v>0</v>
      </c>
      <c r="S35303" t="s">
        <v>28</v>
      </c>
    </row>
    <row r="35304" spans="1:19">
      <c r="A35304" t="s">
        <v>35339</v>
      </c>
      <c r="B35304">
        <v>2</v>
      </c>
      <c r="C35304">
        <v>0</v>
      </c>
      <c r="D35304">
        <v>1</v>
      </c>
      <c r="E35304">
        <v>2</v>
      </c>
      <c r="F35304" t="s">
        <v>20</v>
      </c>
      <c r="G35304">
        <v>0</v>
      </c>
      <c r="H35304" t="s">
        <v>21</v>
      </c>
      <c r="I35304">
        <v>273</v>
      </c>
      <c r="J35304">
        <v>2018</v>
      </c>
      <c r="K35304">
        <v>5</v>
      </c>
      <c r="L35304">
        <v>13</v>
      </c>
      <c r="M35304" t="s">
        <v>22</v>
      </c>
      <c r="N35304">
        <v>0</v>
      </c>
      <c r="O35304">
        <v>0</v>
      </c>
      <c r="P35304">
        <v>0</v>
      </c>
      <c r="Q35304">
        <v>95</v>
      </c>
      <c r="R35304">
        <v>0</v>
      </c>
      <c r="S35304" t="s">
        <v>28</v>
      </c>
    </row>
    <row r="35305" spans="1:19">
      <c r="A35305" t="s">
        <v>35340</v>
      </c>
      <c r="B35305">
        <v>2</v>
      </c>
      <c r="C35305">
        <v>2</v>
      </c>
      <c r="D35305">
        <v>1</v>
      </c>
      <c r="E35305">
        <v>5</v>
      </c>
      <c r="F35305" t="s">
        <v>20</v>
      </c>
      <c r="G35305">
        <v>0</v>
      </c>
      <c r="H35305" t="s">
        <v>63</v>
      </c>
      <c r="I35305">
        <v>19</v>
      </c>
      <c r="J35305">
        <v>2018</v>
      </c>
      <c r="K35305">
        <v>2</v>
      </c>
      <c r="L35305">
        <v>1</v>
      </c>
      <c r="M35305" t="s">
        <v>26</v>
      </c>
      <c r="N35305">
        <v>0</v>
      </c>
      <c r="O35305">
        <v>0</v>
      </c>
      <c r="P35305">
        <v>0</v>
      </c>
      <c r="Q35305">
        <v>79.88</v>
      </c>
      <c r="R35305">
        <v>0</v>
      </c>
      <c r="S35305" t="s">
        <v>28</v>
      </c>
    </row>
    <row r="35306" spans="1:19">
      <c r="A35306" t="s">
        <v>35341</v>
      </c>
      <c r="B35306">
        <v>2</v>
      </c>
      <c r="C35306">
        <v>0</v>
      </c>
      <c r="D35306">
        <v>0</v>
      </c>
      <c r="E35306">
        <v>1</v>
      </c>
      <c r="F35306" t="s">
        <v>20</v>
      </c>
      <c r="G35306">
        <v>0</v>
      </c>
      <c r="H35306" t="s">
        <v>35</v>
      </c>
      <c r="I35306">
        <v>16</v>
      </c>
      <c r="J35306">
        <v>2018</v>
      </c>
      <c r="K35306">
        <v>4</v>
      </c>
      <c r="L35306">
        <v>9</v>
      </c>
      <c r="M35306" t="s">
        <v>26</v>
      </c>
      <c r="N35306">
        <v>0</v>
      </c>
      <c r="O35306">
        <v>0</v>
      </c>
      <c r="P35306">
        <v>0</v>
      </c>
      <c r="Q35306">
        <v>146</v>
      </c>
      <c r="R35306">
        <v>0</v>
      </c>
      <c r="S35306" t="s">
        <v>23</v>
      </c>
    </row>
    <row r="35307" spans="1:19">
      <c r="A35307" t="s">
        <v>35342</v>
      </c>
      <c r="B35307">
        <v>1</v>
      </c>
      <c r="C35307">
        <v>0</v>
      </c>
      <c r="D35307">
        <v>0</v>
      </c>
      <c r="E35307">
        <v>1</v>
      </c>
      <c r="F35307" t="s">
        <v>25</v>
      </c>
      <c r="G35307">
        <v>0</v>
      </c>
      <c r="H35307" t="s">
        <v>21</v>
      </c>
      <c r="I35307">
        <v>0</v>
      </c>
      <c r="J35307">
        <v>2018</v>
      </c>
      <c r="K35307">
        <v>10</v>
      </c>
      <c r="L35307">
        <v>25</v>
      </c>
      <c r="M35307" t="s">
        <v>26</v>
      </c>
      <c r="N35307">
        <v>0</v>
      </c>
      <c r="O35307">
        <v>0</v>
      </c>
      <c r="P35307">
        <v>0</v>
      </c>
      <c r="Q35307">
        <v>84.7</v>
      </c>
      <c r="R35307">
        <v>1</v>
      </c>
      <c r="S35307" t="s">
        <v>28</v>
      </c>
    </row>
    <row r="35308" spans="1:19">
      <c r="A35308" t="s">
        <v>35343</v>
      </c>
      <c r="B35308">
        <v>2</v>
      </c>
      <c r="C35308">
        <v>2</v>
      </c>
      <c r="D35308">
        <v>0</v>
      </c>
      <c r="E35308">
        <v>2</v>
      </c>
      <c r="F35308" t="s">
        <v>20</v>
      </c>
      <c r="G35308">
        <v>0</v>
      </c>
      <c r="H35308" t="s">
        <v>92</v>
      </c>
      <c r="I35308">
        <v>12</v>
      </c>
      <c r="J35308">
        <v>2017</v>
      </c>
      <c r="K35308">
        <v>9</v>
      </c>
      <c r="L35308">
        <v>9</v>
      </c>
      <c r="M35308" t="s">
        <v>26</v>
      </c>
      <c r="N35308">
        <v>0</v>
      </c>
      <c r="O35308">
        <v>0</v>
      </c>
      <c r="P35308">
        <v>0</v>
      </c>
      <c r="Q35308">
        <v>155</v>
      </c>
      <c r="R35308">
        <v>1</v>
      </c>
      <c r="S35308" t="s">
        <v>23</v>
      </c>
    </row>
    <row r="35309" spans="1:19">
      <c r="A35309" t="s">
        <v>35344</v>
      </c>
      <c r="B35309">
        <v>2</v>
      </c>
      <c r="C35309">
        <v>0</v>
      </c>
      <c r="D35309">
        <v>0</v>
      </c>
      <c r="E35309">
        <v>2</v>
      </c>
      <c r="F35309" t="s">
        <v>20</v>
      </c>
      <c r="G35309">
        <v>0</v>
      </c>
      <c r="H35309" t="s">
        <v>21</v>
      </c>
      <c r="I35309">
        <v>132</v>
      </c>
      <c r="J35309">
        <v>2018</v>
      </c>
      <c r="K35309">
        <v>4</v>
      </c>
      <c r="L35309">
        <v>6</v>
      </c>
      <c r="M35309" t="s">
        <v>26</v>
      </c>
      <c r="N35309">
        <v>0</v>
      </c>
      <c r="O35309">
        <v>0</v>
      </c>
      <c r="P35309">
        <v>0</v>
      </c>
      <c r="Q35309">
        <v>107</v>
      </c>
      <c r="R35309">
        <v>1</v>
      </c>
      <c r="S35309" t="s">
        <v>28</v>
      </c>
    </row>
    <row r="35310" spans="1:19">
      <c r="A35310" t="s">
        <v>35345</v>
      </c>
      <c r="B35310">
        <v>2</v>
      </c>
      <c r="C35310">
        <v>0</v>
      </c>
      <c r="D35310">
        <v>1</v>
      </c>
      <c r="E35310">
        <v>1</v>
      </c>
      <c r="F35310" t="s">
        <v>25</v>
      </c>
      <c r="G35310">
        <v>0</v>
      </c>
      <c r="H35310" t="s">
        <v>21</v>
      </c>
      <c r="I35310">
        <v>8</v>
      </c>
      <c r="J35310">
        <v>2017</v>
      </c>
      <c r="K35310">
        <v>12</v>
      </c>
      <c r="L35310">
        <v>5</v>
      </c>
      <c r="M35310" t="s">
        <v>26</v>
      </c>
      <c r="N35310">
        <v>0</v>
      </c>
      <c r="O35310">
        <v>0</v>
      </c>
      <c r="P35310">
        <v>0</v>
      </c>
      <c r="Q35310">
        <v>80.75</v>
      </c>
      <c r="R35310">
        <v>1</v>
      </c>
      <c r="S35310" t="s">
        <v>23</v>
      </c>
    </row>
    <row r="35311" spans="1:19">
      <c r="A35311" t="s">
        <v>35346</v>
      </c>
      <c r="B35311">
        <v>2</v>
      </c>
      <c r="C35311">
        <v>0</v>
      </c>
      <c r="D35311">
        <v>1</v>
      </c>
      <c r="E35311">
        <v>3</v>
      </c>
      <c r="F35311" t="s">
        <v>20</v>
      </c>
      <c r="G35311">
        <v>0</v>
      </c>
      <c r="H35311" t="s">
        <v>21</v>
      </c>
      <c r="I35311">
        <v>4</v>
      </c>
      <c r="J35311">
        <v>2017</v>
      </c>
      <c r="K35311">
        <v>8</v>
      </c>
      <c r="L35311">
        <v>17</v>
      </c>
      <c r="M35311" t="s">
        <v>26</v>
      </c>
      <c r="N35311">
        <v>0</v>
      </c>
      <c r="O35311">
        <v>0</v>
      </c>
      <c r="P35311">
        <v>0</v>
      </c>
      <c r="Q35311">
        <v>122</v>
      </c>
      <c r="R35311">
        <v>3</v>
      </c>
      <c r="S35311" t="s">
        <v>23</v>
      </c>
    </row>
    <row r="35312" spans="1:19">
      <c r="A35312" t="s">
        <v>35347</v>
      </c>
      <c r="B35312">
        <v>2</v>
      </c>
      <c r="C35312">
        <v>0</v>
      </c>
      <c r="D35312">
        <v>3</v>
      </c>
      <c r="E35312">
        <v>7</v>
      </c>
      <c r="F35312" t="s">
        <v>25</v>
      </c>
      <c r="G35312">
        <v>0</v>
      </c>
      <c r="H35312" t="s">
        <v>21</v>
      </c>
      <c r="I35312">
        <v>261</v>
      </c>
      <c r="J35312">
        <v>2018</v>
      </c>
      <c r="K35312">
        <v>12</v>
      </c>
      <c r="L35312">
        <v>26</v>
      </c>
      <c r="M35312" t="s">
        <v>26</v>
      </c>
      <c r="N35312">
        <v>0</v>
      </c>
      <c r="O35312">
        <v>0</v>
      </c>
      <c r="P35312">
        <v>0</v>
      </c>
      <c r="Q35312">
        <v>68.510000000000005</v>
      </c>
      <c r="R35312">
        <v>0</v>
      </c>
      <c r="S35312" t="s">
        <v>28</v>
      </c>
    </row>
    <row r="35313" spans="1:19">
      <c r="A35313" t="s">
        <v>35348</v>
      </c>
      <c r="B35313">
        <v>2</v>
      </c>
      <c r="C35313">
        <v>0</v>
      </c>
      <c r="D35313">
        <v>0</v>
      </c>
      <c r="E35313">
        <v>1</v>
      </c>
      <c r="F35313" t="s">
        <v>20</v>
      </c>
      <c r="G35313">
        <v>0</v>
      </c>
      <c r="H35313" t="s">
        <v>21</v>
      </c>
      <c r="I35313">
        <v>8</v>
      </c>
      <c r="J35313">
        <v>2018</v>
      </c>
      <c r="K35313">
        <v>11</v>
      </c>
      <c r="L35313">
        <v>5</v>
      </c>
      <c r="M35313" t="s">
        <v>22</v>
      </c>
      <c r="N35313">
        <v>0</v>
      </c>
      <c r="O35313">
        <v>0</v>
      </c>
      <c r="P35313">
        <v>0</v>
      </c>
      <c r="Q35313">
        <v>130</v>
      </c>
      <c r="R35313">
        <v>0</v>
      </c>
      <c r="S35313" t="s">
        <v>23</v>
      </c>
    </row>
    <row r="35314" spans="1:19">
      <c r="A35314" t="s">
        <v>35349</v>
      </c>
      <c r="B35314">
        <v>2</v>
      </c>
      <c r="C35314">
        <v>0</v>
      </c>
      <c r="D35314">
        <v>2</v>
      </c>
      <c r="E35314">
        <v>1</v>
      </c>
      <c r="F35314" t="s">
        <v>20</v>
      </c>
      <c r="G35314">
        <v>0</v>
      </c>
      <c r="H35314" t="s">
        <v>35</v>
      </c>
      <c r="I35314">
        <v>76</v>
      </c>
      <c r="J35314">
        <v>2018</v>
      </c>
      <c r="K35314">
        <v>7</v>
      </c>
      <c r="L35314">
        <v>9</v>
      </c>
      <c r="M35314" t="s">
        <v>26</v>
      </c>
      <c r="N35314">
        <v>0</v>
      </c>
      <c r="O35314">
        <v>0</v>
      </c>
      <c r="P35314">
        <v>0</v>
      </c>
      <c r="Q35314">
        <v>127.8</v>
      </c>
      <c r="R35314">
        <v>0</v>
      </c>
      <c r="S35314" t="s">
        <v>28</v>
      </c>
    </row>
    <row r="35315" spans="1:19">
      <c r="A35315" t="s">
        <v>35350</v>
      </c>
      <c r="B35315">
        <v>2</v>
      </c>
      <c r="C35315">
        <v>0</v>
      </c>
      <c r="D35315">
        <v>2</v>
      </c>
      <c r="E35315">
        <v>1</v>
      </c>
      <c r="F35315" t="s">
        <v>20</v>
      </c>
      <c r="G35315">
        <v>0</v>
      </c>
      <c r="H35315" t="s">
        <v>21</v>
      </c>
      <c r="I35315">
        <v>275</v>
      </c>
      <c r="J35315">
        <v>2018</v>
      </c>
      <c r="K35315">
        <v>10</v>
      </c>
      <c r="L35315">
        <v>1</v>
      </c>
      <c r="M35315" t="s">
        <v>26</v>
      </c>
      <c r="N35315">
        <v>0</v>
      </c>
      <c r="O35315">
        <v>0</v>
      </c>
      <c r="P35315">
        <v>0</v>
      </c>
      <c r="Q35315">
        <v>106.2</v>
      </c>
      <c r="R35315">
        <v>0</v>
      </c>
      <c r="S35315" t="s">
        <v>28</v>
      </c>
    </row>
    <row r="35316" spans="1:19">
      <c r="A35316" t="s">
        <v>35351</v>
      </c>
      <c r="B35316">
        <v>2</v>
      </c>
      <c r="C35316">
        <v>0</v>
      </c>
      <c r="D35316">
        <v>1</v>
      </c>
      <c r="E35316">
        <v>2</v>
      </c>
      <c r="F35316" t="s">
        <v>20</v>
      </c>
      <c r="G35316">
        <v>0</v>
      </c>
      <c r="H35316" t="s">
        <v>21</v>
      </c>
      <c r="I35316">
        <v>61</v>
      </c>
      <c r="J35316">
        <v>2018</v>
      </c>
      <c r="K35316">
        <v>6</v>
      </c>
      <c r="L35316">
        <v>17</v>
      </c>
      <c r="M35316" t="s">
        <v>26</v>
      </c>
      <c r="N35316">
        <v>0</v>
      </c>
      <c r="O35316">
        <v>0</v>
      </c>
      <c r="P35316">
        <v>0</v>
      </c>
      <c r="Q35316">
        <v>126.9</v>
      </c>
      <c r="R35316">
        <v>0</v>
      </c>
      <c r="S35316" t="s">
        <v>28</v>
      </c>
    </row>
    <row r="35317" spans="1:19">
      <c r="A35317" t="s">
        <v>35352</v>
      </c>
      <c r="B35317">
        <v>2</v>
      </c>
      <c r="C35317">
        <v>1</v>
      </c>
      <c r="D35317">
        <v>0</v>
      </c>
      <c r="E35317">
        <v>2</v>
      </c>
      <c r="F35317" t="s">
        <v>20</v>
      </c>
      <c r="G35317">
        <v>0</v>
      </c>
      <c r="H35317" t="s">
        <v>21</v>
      </c>
      <c r="I35317">
        <v>54</v>
      </c>
      <c r="J35317">
        <v>2018</v>
      </c>
      <c r="K35317">
        <v>5</v>
      </c>
      <c r="L35317">
        <v>18</v>
      </c>
      <c r="M35317" t="s">
        <v>26</v>
      </c>
      <c r="N35317">
        <v>0</v>
      </c>
      <c r="O35317">
        <v>0</v>
      </c>
      <c r="P35317">
        <v>0</v>
      </c>
      <c r="Q35317">
        <v>143.1</v>
      </c>
      <c r="R35317">
        <v>2</v>
      </c>
      <c r="S35317" t="s">
        <v>23</v>
      </c>
    </row>
    <row r="35318" spans="1:19">
      <c r="A35318" t="s">
        <v>35353</v>
      </c>
      <c r="B35318">
        <v>3</v>
      </c>
      <c r="C35318">
        <v>0</v>
      </c>
      <c r="D35318">
        <v>0</v>
      </c>
      <c r="E35318">
        <v>3</v>
      </c>
      <c r="F35318" t="s">
        <v>20</v>
      </c>
      <c r="G35318">
        <v>0</v>
      </c>
      <c r="H35318" t="s">
        <v>35</v>
      </c>
      <c r="I35318">
        <v>139</v>
      </c>
      <c r="J35318">
        <v>2018</v>
      </c>
      <c r="K35318">
        <v>2</v>
      </c>
      <c r="L35318">
        <v>11</v>
      </c>
      <c r="M35318" t="s">
        <v>22</v>
      </c>
      <c r="N35318">
        <v>0</v>
      </c>
      <c r="O35318">
        <v>0</v>
      </c>
      <c r="P35318">
        <v>0</v>
      </c>
      <c r="Q35318">
        <v>93</v>
      </c>
      <c r="R35318">
        <v>2</v>
      </c>
      <c r="S35318" t="s">
        <v>23</v>
      </c>
    </row>
    <row r="35319" spans="1:19">
      <c r="A35319" t="s">
        <v>35354</v>
      </c>
      <c r="B35319">
        <v>2</v>
      </c>
      <c r="C35319">
        <v>0</v>
      </c>
      <c r="D35319">
        <v>0</v>
      </c>
      <c r="E35319">
        <v>2</v>
      </c>
      <c r="F35319" t="s">
        <v>20</v>
      </c>
      <c r="G35319">
        <v>0</v>
      </c>
      <c r="H35319" t="s">
        <v>21</v>
      </c>
      <c r="I35319">
        <v>5</v>
      </c>
      <c r="J35319">
        <v>2018</v>
      </c>
      <c r="K35319">
        <v>5</v>
      </c>
      <c r="L35319">
        <v>24</v>
      </c>
      <c r="M35319" t="s">
        <v>50</v>
      </c>
      <c r="N35319">
        <v>0</v>
      </c>
      <c r="O35319">
        <v>0</v>
      </c>
      <c r="P35319">
        <v>0</v>
      </c>
      <c r="Q35319">
        <v>110</v>
      </c>
      <c r="R35319">
        <v>1</v>
      </c>
      <c r="S35319" t="s">
        <v>23</v>
      </c>
    </row>
    <row r="35320" spans="1:19">
      <c r="A35320" t="s">
        <v>35355</v>
      </c>
      <c r="B35320">
        <v>2</v>
      </c>
      <c r="C35320">
        <v>0</v>
      </c>
      <c r="D35320">
        <v>2</v>
      </c>
      <c r="E35320">
        <v>0</v>
      </c>
      <c r="F35320" t="s">
        <v>20</v>
      </c>
      <c r="G35320">
        <v>0</v>
      </c>
      <c r="H35320" t="s">
        <v>21</v>
      </c>
      <c r="I35320">
        <v>61</v>
      </c>
      <c r="J35320">
        <v>2017</v>
      </c>
      <c r="K35320">
        <v>10</v>
      </c>
      <c r="L35320">
        <v>4</v>
      </c>
      <c r="M35320" t="s">
        <v>22</v>
      </c>
      <c r="N35320">
        <v>0</v>
      </c>
      <c r="O35320">
        <v>0</v>
      </c>
      <c r="P35320">
        <v>0</v>
      </c>
      <c r="Q35320">
        <v>91</v>
      </c>
      <c r="R35320">
        <v>0</v>
      </c>
      <c r="S35320" t="s">
        <v>23</v>
      </c>
    </row>
    <row r="35321" spans="1:19">
      <c r="A35321" t="s">
        <v>35356</v>
      </c>
      <c r="B35321">
        <v>2</v>
      </c>
      <c r="C35321">
        <v>0</v>
      </c>
      <c r="D35321">
        <v>1</v>
      </c>
      <c r="E35321">
        <v>2</v>
      </c>
      <c r="F35321" t="s">
        <v>25</v>
      </c>
      <c r="G35321">
        <v>0</v>
      </c>
      <c r="H35321" t="s">
        <v>21</v>
      </c>
      <c r="I35321">
        <v>54</v>
      </c>
      <c r="J35321">
        <v>2018</v>
      </c>
      <c r="K35321">
        <v>3</v>
      </c>
      <c r="L35321">
        <v>18</v>
      </c>
      <c r="M35321" t="s">
        <v>26</v>
      </c>
      <c r="N35321">
        <v>0</v>
      </c>
      <c r="O35321">
        <v>0</v>
      </c>
      <c r="P35321">
        <v>0</v>
      </c>
      <c r="Q35321">
        <v>88.2</v>
      </c>
      <c r="R35321">
        <v>0</v>
      </c>
      <c r="S35321" t="s">
        <v>28</v>
      </c>
    </row>
    <row r="35322" spans="1:19">
      <c r="A35322" t="s">
        <v>35357</v>
      </c>
      <c r="B35322">
        <v>2</v>
      </c>
      <c r="C35322">
        <v>0</v>
      </c>
      <c r="D35322">
        <v>2</v>
      </c>
      <c r="E35322">
        <v>1</v>
      </c>
      <c r="F35322" t="s">
        <v>32</v>
      </c>
      <c r="G35322">
        <v>0</v>
      </c>
      <c r="H35322" t="s">
        <v>21</v>
      </c>
      <c r="I35322">
        <v>150</v>
      </c>
      <c r="J35322">
        <v>2018</v>
      </c>
      <c r="K35322">
        <v>1</v>
      </c>
      <c r="L35322">
        <v>2</v>
      </c>
      <c r="M35322" t="s">
        <v>22</v>
      </c>
      <c r="N35322">
        <v>0</v>
      </c>
      <c r="O35322">
        <v>0</v>
      </c>
      <c r="P35322">
        <v>0</v>
      </c>
      <c r="Q35322">
        <v>101</v>
      </c>
      <c r="R35322">
        <v>0</v>
      </c>
      <c r="S35322" t="s">
        <v>23</v>
      </c>
    </row>
    <row r="35323" spans="1:19">
      <c r="A35323" t="s">
        <v>35358</v>
      </c>
      <c r="B35323">
        <v>2</v>
      </c>
      <c r="C35323">
        <v>0</v>
      </c>
      <c r="D35323">
        <v>2</v>
      </c>
      <c r="E35323">
        <v>1</v>
      </c>
      <c r="F35323" t="s">
        <v>25</v>
      </c>
      <c r="G35323">
        <v>0</v>
      </c>
      <c r="H35323" t="s">
        <v>21</v>
      </c>
      <c r="I35323">
        <v>80</v>
      </c>
      <c r="J35323">
        <v>2018</v>
      </c>
      <c r="K35323">
        <v>11</v>
      </c>
      <c r="L35323">
        <v>20</v>
      </c>
      <c r="M35323" t="s">
        <v>26</v>
      </c>
      <c r="N35323">
        <v>0</v>
      </c>
      <c r="O35323">
        <v>0</v>
      </c>
      <c r="P35323">
        <v>0</v>
      </c>
      <c r="Q35323">
        <v>79.2</v>
      </c>
      <c r="R35323">
        <v>1</v>
      </c>
      <c r="S35323" t="s">
        <v>28</v>
      </c>
    </row>
    <row r="35324" spans="1:19">
      <c r="A35324" t="s">
        <v>35359</v>
      </c>
      <c r="B35324">
        <v>1</v>
      </c>
      <c r="C35324">
        <v>0</v>
      </c>
      <c r="D35324">
        <v>0</v>
      </c>
      <c r="E35324">
        <v>1</v>
      </c>
      <c r="F35324" t="s">
        <v>25</v>
      </c>
      <c r="G35324">
        <v>0</v>
      </c>
      <c r="H35324" t="s">
        <v>21</v>
      </c>
      <c r="I35324">
        <v>0</v>
      </c>
      <c r="J35324">
        <v>2018</v>
      </c>
      <c r="K35324">
        <v>4</v>
      </c>
      <c r="L35324">
        <v>13</v>
      </c>
      <c r="M35324" t="s">
        <v>26</v>
      </c>
      <c r="N35324">
        <v>0</v>
      </c>
      <c r="O35324">
        <v>0</v>
      </c>
      <c r="P35324">
        <v>0</v>
      </c>
      <c r="Q35324">
        <v>89</v>
      </c>
      <c r="R35324">
        <v>0</v>
      </c>
      <c r="S35324" t="s">
        <v>23</v>
      </c>
    </row>
    <row r="35325" spans="1:19">
      <c r="A35325" t="s">
        <v>35360</v>
      </c>
      <c r="B35325">
        <v>1</v>
      </c>
      <c r="C35325">
        <v>0</v>
      </c>
      <c r="D35325">
        <v>0</v>
      </c>
      <c r="E35325">
        <v>2</v>
      </c>
      <c r="F35325" t="s">
        <v>20</v>
      </c>
      <c r="G35325">
        <v>0</v>
      </c>
      <c r="H35325" t="s">
        <v>21</v>
      </c>
      <c r="I35325">
        <v>32</v>
      </c>
      <c r="J35325">
        <v>2017</v>
      </c>
      <c r="K35325">
        <v>11</v>
      </c>
      <c r="L35325">
        <v>20</v>
      </c>
      <c r="M35325" t="s">
        <v>22</v>
      </c>
      <c r="N35325">
        <v>0</v>
      </c>
      <c r="O35325">
        <v>0</v>
      </c>
      <c r="P35325">
        <v>0</v>
      </c>
      <c r="Q35325">
        <v>73</v>
      </c>
      <c r="R35325">
        <v>0</v>
      </c>
      <c r="S35325" t="s">
        <v>23</v>
      </c>
    </row>
    <row r="35326" spans="1:19">
      <c r="A35326" t="s">
        <v>35361</v>
      </c>
      <c r="B35326">
        <v>2</v>
      </c>
      <c r="C35326">
        <v>0</v>
      </c>
      <c r="D35326">
        <v>1</v>
      </c>
      <c r="E35326">
        <v>2</v>
      </c>
      <c r="F35326" t="s">
        <v>20</v>
      </c>
      <c r="G35326">
        <v>0</v>
      </c>
      <c r="H35326" t="s">
        <v>21</v>
      </c>
      <c r="I35326">
        <v>305</v>
      </c>
      <c r="J35326">
        <v>2018</v>
      </c>
      <c r="K35326">
        <v>11</v>
      </c>
      <c r="L35326">
        <v>4</v>
      </c>
      <c r="M35326" t="s">
        <v>22</v>
      </c>
      <c r="N35326">
        <v>0</v>
      </c>
      <c r="O35326">
        <v>0</v>
      </c>
      <c r="P35326">
        <v>0</v>
      </c>
      <c r="Q35326">
        <v>89</v>
      </c>
      <c r="R35326">
        <v>0</v>
      </c>
      <c r="S35326" t="s">
        <v>28</v>
      </c>
    </row>
    <row r="35327" spans="1:19">
      <c r="A35327" t="s">
        <v>35362</v>
      </c>
      <c r="B35327">
        <v>1</v>
      </c>
      <c r="C35327">
        <v>0</v>
      </c>
      <c r="D35327">
        <v>0</v>
      </c>
      <c r="E35327">
        <v>2</v>
      </c>
      <c r="F35327" t="s">
        <v>32</v>
      </c>
      <c r="G35327">
        <v>0</v>
      </c>
      <c r="H35327" t="s">
        <v>21</v>
      </c>
      <c r="I35327">
        <v>273</v>
      </c>
      <c r="J35327">
        <v>2017</v>
      </c>
      <c r="K35327">
        <v>7</v>
      </c>
      <c r="L35327">
        <v>17</v>
      </c>
      <c r="M35327" t="s">
        <v>22</v>
      </c>
      <c r="N35327">
        <v>0</v>
      </c>
      <c r="O35327">
        <v>0</v>
      </c>
      <c r="P35327">
        <v>0</v>
      </c>
      <c r="Q35327">
        <v>87</v>
      </c>
      <c r="R35327">
        <v>0</v>
      </c>
      <c r="S35327" t="s">
        <v>23</v>
      </c>
    </row>
    <row r="35328" spans="1:19">
      <c r="A35328" t="s">
        <v>35363</v>
      </c>
      <c r="B35328">
        <v>2</v>
      </c>
      <c r="C35328">
        <v>0</v>
      </c>
      <c r="D35328">
        <v>1</v>
      </c>
      <c r="E35328">
        <v>0</v>
      </c>
      <c r="F35328" t="s">
        <v>25</v>
      </c>
      <c r="G35328">
        <v>0</v>
      </c>
      <c r="H35328" t="s">
        <v>21</v>
      </c>
      <c r="I35328">
        <v>69</v>
      </c>
      <c r="J35328">
        <v>2018</v>
      </c>
      <c r="K35328">
        <v>9</v>
      </c>
      <c r="L35328">
        <v>12</v>
      </c>
      <c r="M35328" t="s">
        <v>26</v>
      </c>
      <c r="N35328">
        <v>0</v>
      </c>
      <c r="O35328">
        <v>0</v>
      </c>
      <c r="P35328">
        <v>0</v>
      </c>
      <c r="Q35328">
        <v>125.1</v>
      </c>
      <c r="R35328">
        <v>1</v>
      </c>
      <c r="S35328" t="s">
        <v>23</v>
      </c>
    </row>
    <row r="35329" spans="1:19">
      <c r="A35329" t="s">
        <v>35364</v>
      </c>
      <c r="B35329">
        <v>2</v>
      </c>
      <c r="C35329">
        <v>1</v>
      </c>
      <c r="D35329">
        <v>0</v>
      </c>
      <c r="E35329">
        <v>1</v>
      </c>
      <c r="F35329" t="s">
        <v>20</v>
      </c>
      <c r="G35329">
        <v>0</v>
      </c>
      <c r="H35329" t="s">
        <v>21</v>
      </c>
      <c r="I35329">
        <v>2</v>
      </c>
      <c r="J35329">
        <v>2018</v>
      </c>
      <c r="K35329">
        <v>3</v>
      </c>
      <c r="L35329">
        <v>22</v>
      </c>
      <c r="M35329" t="s">
        <v>26</v>
      </c>
      <c r="N35329">
        <v>0</v>
      </c>
      <c r="O35329">
        <v>0</v>
      </c>
      <c r="P35329">
        <v>0</v>
      </c>
      <c r="Q35329">
        <v>119</v>
      </c>
      <c r="R35329">
        <v>1</v>
      </c>
      <c r="S35329" t="s">
        <v>23</v>
      </c>
    </row>
    <row r="35330" spans="1:19">
      <c r="A35330" t="s">
        <v>35365</v>
      </c>
      <c r="B35330">
        <v>2</v>
      </c>
      <c r="C35330">
        <v>1</v>
      </c>
      <c r="D35330">
        <v>2</v>
      </c>
      <c r="E35330">
        <v>2</v>
      </c>
      <c r="F35330" t="s">
        <v>20</v>
      </c>
      <c r="G35330">
        <v>0</v>
      </c>
      <c r="H35330" t="s">
        <v>123</v>
      </c>
      <c r="I35330">
        <v>78</v>
      </c>
      <c r="J35330">
        <v>2018</v>
      </c>
      <c r="K35330">
        <v>3</v>
      </c>
      <c r="L35330">
        <v>25</v>
      </c>
      <c r="M35330" t="s">
        <v>26</v>
      </c>
      <c r="N35330">
        <v>0</v>
      </c>
      <c r="O35330">
        <v>0</v>
      </c>
      <c r="P35330">
        <v>0</v>
      </c>
      <c r="Q35330">
        <v>99.15</v>
      </c>
      <c r="R35330">
        <v>1</v>
      </c>
      <c r="S35330" t="s">
        <v>23</v>
      </c>
    </row>
    <row r="35331" spans="1:19">
      <c r="A35331" t="s">
        <v>35366</v>
      </c>
      <c r="B35331">
        <v>2</v>
      </c>
      <c r="C35331">
        <v>0</v>
      </c>
      <c r="D35331">
        <v>2</v>
      </c>
      <c r="E35331">
        <v>1</v>
      </c>
      <c r="F35331" t="s">
        <v>32</v>
      </c>
      <c r="G35331">
        <v>0</v>
      </c>
      <c r="H35331" t="s">
        <v>21</v>
      </c>
      <c r="I35331">
        <v>124</v>
      </c>
      <c r="J35331">
        <v>2017</v>
      </c>
      <c r="K35331">
        <v>8</v>
      </c>
      <c r="L35331">
        <v>8</v>
      </c>
      <c r="M35331" t="s">
        <v>22</v>
      </c>
      <c r="N35331">
        <v>0</v>
      </c>
      <c r="O35331">
        <v>0</v>
      </c>
      <c r="P35331">
        <v>0</v>
      </c>
      <c r="Q35331">
        <v>94.5</v>
      </c>
      <c r="R35331">
        <v>0</v>
      </c>
      <c r="S35331" t="s">
        <v>23</v>
      </c>
    </row>
    <row r="35332" spans="1:19">
      <c r="A35332" t="s">
        <v>35367</v>
      </c>
      <c r="B35332">
        <v>2</v>
      </c>
      <c r="C35332">
        <v>0</v>
      </c>
      <c r="D35332">
        <v>2</v>
      </c>
      <c r="E35332">
        <v>2</v>
      </c>
      <c r="F35332" t="s">
        <v>20</v>
      </c>
      <c r="G35332">
        <v>0</v>
      </c>
      <c r="H35332" t="s">
        <v>21</v>
      </c>
      <c r="I35332">
        <v>119</v>
      </c>
      <c r="J35332">
        <v>2018</v>
      </c>
      <c r="K35332">
        <v>8</v>
      </c>
      <c r="L35332">
        <v>12</v>
      </c>
      <c r="M35332" t="s">
        <v>26</v>
      </c>
      <c r="N35332">
        <v>0</v>
      </c>
      <c r="O35332">
        <v>0</v>
      </c>
      <c r="P35332">
        <v>0</v>
      </c>
      <c r="Q35332">
        <v>114.3</v>
      </c>
      <c r="R35332">
        <v>1</v>
      </c>
      <c r="S35332" t="s">
        <v>23</v>
      </c>
    </row>
    <row r="35333" spans="1:19">
      <c r="A35333" t="s">
        <v>35368</v>
      </c>
      <c r="B35333">
        <v>2</v>
      </c>
      <c r="C35333">
        <v>0</v>
      </c>
      <c r="D35333">
        <v>1</v>
      </c>
      <c r="E35333">
        <v>0</v>
      </c>
      <c r="F35333" t="s">
        <v>20</v>
      </c>
      <c r="G35333">
        <v>0</v>
      </c>
      <c r="H35333" t="s">
        <v>21</v>
      </c>
      <c r="I35333">
        <v>184</v>
      </c>
      <c r="J35333">
        <v>2018</v>
      </c>
      <c r="K35333">
        <v>7</v>
      </c>
      <c r="L35333">
        <v>11</v>
      </c>
      <c r="M35333" t="s">
        <v>26</v>
      </c>
      <c r="N35333">
        <v>0</v>
      </c>
      <c r="O35333">
        <v>0</v>
      </c>
      <c r="P35333">
        <v>0</v>
      </c>
      <c r="Q35333">
        <v>96.3</v>
      </c>
      <c r="R35333">
        <v>1</v>
      </c>
      <c r="S35333" t="s">
        <v>23</v>
      </c>
    </row>
    <row r="35334" spans="1:19">
      <c r="A35334" t="s">
        <v>35369</v>
      </c>
      <c r="B35334">
        <v>2</v>
      </c>
      <c r="C35334">
        <v>0</v>
      </c>
      <c r="D35334">
        <v>1</v>
      </c>
      <c r="E35334">
        <v>4</v>
      </c>
      <c r="F35334" t="s">
        <v>25</v>
      </c>
      <c r="G35334">
        <v>0</v>
      </c>
      <c r="H35334" t="s">
        <v>21</v>
      </c>
      <c r="I35334">
        <v>172</v>
      </c>
      <c r="J35334">
        <v>2018</v>
      </c>
      <c r="K35334">
        <v>6</v>
      </c>
      <c r="L35334">
        <v>27</v>
      </c>
      <c r="M35334" t="s">
        <v>26</v>
      </c>
      <c r="N35334">
        <v>0</v>
      </c>
      <c r="O35334">
        <v>0</v>
      </c>
      <c r="P35334">
        <v>0</v>
      </c>
      <c r="Q35334">
        <v>80.75</v>
      </c>
      <c r="R35334">
        <v>0</v>
      </c>
      <c r="S35334" t="s">
        <v>28</v>
      </c>
    </row>
    <row r="35335" spans="1:19">
      <c r="A35335" t="s">
        <v>35370</v>
      </c>
      <c r="B35335">
        <v>2</v>
      </c>
      <c r="C35335">
        <v>0</v>
      </c>
      <c r="D35335">
        <v>0</v>
      </c>
      <c r="E35335">
        <v>3</v>
      </c>
      <c r="F35335" t="s">
        <v>20</v>
      </c>
      <c r="G35335">
        <v>0</v>
      </c>
      <c r="H35335" t="s">
        <v>21</v>
      </c>
      <c r="I35335">
        <v>53</v>
      </c>
      <c r="J35335">
        <v>2018</v>
      </c>
      <c r="K35335">
        <v>11</v>
      </c>
      <c r="L35335">
        <v>2</v>
      </c>
      <c r="M35335" t="s">
        <v>26</v>
      </c>
      <c r="N35335">
        <v>0</v>
      </c>
      <c r="O35335">
        <v>0</v>
      </c>
      <c r="P35335">
        <v>0</v>
      </c>
      <c r="Q35335">
        <v>108</v>
      </c>
      <c r="R35335">
        <v>1</v>
      </c>
      <c r="S35335" t="s">
        <v>28</v>
      </c>
    </row>
    <row r="35336" spans="1:19">
      <c r="A35336" t="s">
        <v>35371</v>
      </c>
      <c r="B35336">
        <v>2</v>
      </c>
      <c r="C35336">
        <v>2</v>
      </c>
      <c r="D35336">
        <v>0</v>
      </c>
      <c r="E35336">
        <v>1</v>
      </c>
      <c r="F35336" t="s">
        <v>20</v>
      </c>
      <c r="G35336">
        <v>0</v>
      </c>
      <c r="H35336" t="s">
        <v>92</v>
      </c>
      <c r="I35336">
        <v>16</v>
      </c>
      <c r="J35336">
        <v>2018</v>
      </c>
      <c r="K35336">
        <v>6</v>
      </c>
      <c r="L35336">
        <v>11</v>
      </c>
      <c r="M35336" t="s">
        <v>26</v>
      </c>
      <c r="N35336">
        <v>0</v>
      </c>
      <c r="O35336">
        <v>0</v>
      </c>
      <c r="P35336">
        <v>0</v>
      </c>
      <c r="Q35336">
        <v>221</v>
      </c>
      <c r="R35336">
        <v>0</v>
      </c>
      <c r="S35336" t="s">
        <v>28</v>
      </c>
    </row>
    <row r="35337" spans="1:19">
      <c r="A35337" t="s">
        <v>35372</v>
      </c>
      <c r="B35337">
        <v>2</v>
      </c>
      <c r="C35337">
        <v>0</v>
      </c>
      <c r="D35337">
        <v>0</v>
      </c>
      <c r="E35337">
        <v>2</v>
      </c>
      <c r="F35337" t="s">
        <v>20</v>
      </c>
      <c r="G35337">
        <v>0</v>
      </c>
      <c r="H35337" t="s">
        <v>35</v>
      </c>
      <c r="I35337">
        <v>15</v>
      </c>
      <c r="J35337">
        <v>2017</v>
      </c>
      <c r="K35337">
        <v>11</v>
      </c>
      <c r="L35337">
        <v>26</v>
      </c>
      <c r="M35337" t="s">
        <v>26</v>
      </c>
      <c r="N35337">
        <v>0</v>
      </c>
      <c r="O35337">
        <v>0</v>
      </c>
      <c r="P35337">
        <v>0</v>
      </c>
      <c r="Q35337">
        <v>72.069999999999993</v>
      </c>
      <c r="R35337">
        <v>0</v>
      </c>
      <c r="S35337" t="s">
        <v>23</v>
      </c>
    </row>
    <row r="35338" spans="1:19">
      <c r="A35338" t="s">
        <v>35373</v>
      </c>
      <c r="B35338">
        <v>3</v>
      </c>
      <c r="C35338">
        <v>0</v>
      </c>
      <c r="D35338">
        <v>1</v>
      </c>
      <c r="E35338">
        <v>3</v>
      </c>
      <c r="F35338" t="s">
        <v>25</v>
      </c>
      <c r="G35338">
        <v>0</v>
      </c>
      <c r="H35338" t="s">
        <v>21</v>
      </c>
      <c r="I35338">
        <v>97</v>
      </c>
      <c r="J35338">
        <v>2018</v>
      </c>
      <c r="K35338">
        <v>4</v>
      </c>
      <c r="L35338">
        <v>25</v>
      </c>
      <c r="M35338" t="s">
        <v>26</v>
      </c>
      <c r="N35338">
        <v>0</v>
      </c>
      <c r="O35338">
        <v>0</v>
      </c>
      <c r="P35338">
        <v>0</v>
      </c>
      <c r="Q35338">
        <v>110.5</v>
      </c>
      <c r="R35338">
        <v>1</v>
      </c>
      <c r="S35338" t="s">
        <v>23</v>
      </c>
    </row>
    <row r="35339" spans="1:19">
      <c r="A35339" t="s">
        <v>35374</v>
      </c>
      <c r="B35339">
        <v>2</v>
      </c>
      <c r="C35339">
        <v>0</v>
      </c>
      <c r="D35339">
        <v>2</v>
      </c>
      <c r="E35339">
        <v>3</v>
      </c>
      <c r="F35339" t="s">
        <v>20</v>
      </c>
      <c r="G35339">
        <v>0</v>
      </c>
      <c r="H35339" t="s">
        <v>21</v>
      </c>
      <c r="I35339">
        <v>276</v>
      </c>
      <c r="J35339">
        <v>2018</v>
      </c>
      <c r="K35339">
        <v>5</v>
      </c>
      <c r="L35339">
        <v>13</v>
      </c>
      <c r="M35339" t="s">
        <v>22</v>
      </c>
      <c r="N35339">
        <v>0</v>
      </c>
      <c r="O35339">
        <v>0</v>
      </c>
      <c r="P35339">
        <v>0</v>
      </c>
      <c r="Q35339">
        <v>61</v>
      </c>
      <c r="R35339">
        <v>0</v>
      </c>
      <c r="S35339" t="s">
        <v>28</v>
      </c>
    </row>
    <row r="35340" spans="1:19">
      <c r="A35340" t="s">
        <v>35375</v>
      </c>
      <c r="B35340">
        <v>2</v>
      </c>
      <c r="C35340">
        <v>0</v>
      </c>
      <c r="D35340">
        <v>1</v>
      </c>
      <c r="E35340">
        <v>0</v>
      </c>
      <c r="F35340" t="s">
        <v>25</v>
      </c>
      <c r="G35340">
        <v>0</v>
      </c>
      <c r="H35340" t="s">
        <v>21</v>
      </c>
      <c r="I35340">
        <v>260</v>
      </c>
      <c r="J35340">
        <v>2018</v>
      </c>
      <c r="K35340">
        <v>12</v>
      </c>
      <c r="L35340">
        <v>25</v>
      </c>
      <c r="M35340" t="s">
        <v>26</v>
      </c>
      <c r="N35340">
        <v>0</v>
      </c>
      <c r="O35340">
        <v>0</v>
      </c>
      <c r="P35340">
        <v>0</v>
      </c>
      <c r="Q35340">
        <v>67.5</v>
      </c>
      <c r="R35340">
        <v>2</v>
      </c>
      <c r="S35340" t="s">
        <v>23</v>
      </c>
    </row>
    <row r="35341" spans="1:19">
      <c r="A35341" t="s">
        <v>35376</v>
      </c>
      <c r="B35341">
        <v>2</v>
      </c>
      <c r="C35341">
        <v>0</v>
      </c>
      <c r="D35341">
        <v>2</v>
      </c>
      <c r="E35341">
        <v>2</v>
      </c>
      <c r="F35341" t="s">
        <v>20</v>
      </c>
      <c r="G35341">
        <v>0</v>
      </c>
      <c r="H35341" t="s">
        <v>21</v>
      </c>
      <c r="I35341">
        <v>134</v>
      </c>
      <c r="J35341">
        <v>2017</v>
      </c>
      <c r="K35341">
        <v>12</v>
      </c>
      <c r="L35341">
        <v>4</v>
      </c>
      <c r="M35341" t="s">
        <v>22</v>
      </c>
      <c r="N35341">
        <v>0</v>
      </c>
      <c r="O35341">
        <v>0</v>
      </c>
      <c r="P35341">
        <v>0</v>
      </c>
      <c r="Q35341">
        <v>65</v>
      </c>
      <c r="R35341">
        <v>0</v>
      </c>
      <c r="S35341" t="s">
        <v>23</v>
      </c>
    </row>
    <row r="35342" spans="1:19">
      <c r="A35342" t="s">
        <v>35377</v>
      </c>
      <c r="B35342">
        <v>2</v>
      </c>
      <c r="C35342">
        <v>0</v>
      </c>
      <c r="D35342">
        <v>0</v>
      </c>
      <c r="E35342">
        <v>3</v>
      </c>
      <c r="F35342" t="s">
        <v>20</v>
      </c>
      <c r="G35342">
        <v>0</v>
      </c>
      <c r="H35342" t="s">
        <v>21</v>
      </c>
      <c r="I35342">
        <v>5</v>
      </c>
      <c r="J35342">
        <v>2017</v>
      </c>
      <c r="K35342">
        <v>8</v>
      </c>
      <c r="L35342">
        <v>13</v>
      </c>
      <c r="M35342" t="s">
        <v>26</v>
      </c>
      <c r="N35342">
        <v>0</v>
      </c>
      <c r="O35342">
        <v>0</v>
      </c>
      <c r="P35342">
        <v>0</v>
      </c>
      <c r="Q35342">
        <v>98</v>
      </c>
      <c r="R35342">
        <v>1</v>
      </c>
      <c r="S35342" t="s">
        <v>28</v>
      </c>
    </row>
    <row r="35343" spans="1:19">
      <c r="A35343" t="s">
        <v>35378</v>
      </c>
      <c r="B35343">
        <v>2</v>
      </c>
      <c r="C35343">
        <v>0</v>
      </c>
      <c r="D35343">
        <v>2</v>
      </c>
      <c r="E35343">
        <v>5</v>
      </c>
      <c r="F35343" t="s">
        <v>20</v>
      </c>
      <c r="G35343">
        <v>0</v>
      </c>
      <c r="H35343" t="s">
        <v>35</v>
      </c>
      <c r="I35343">
        <v>180</v>
      </c>
      <c r="J35343">
        <v>2018</v>
      </c>
      <c r="K35343">
        <v>8</v>
      </c>
      <c r="L35343">
        <v>27</v>
      </c>
      <c r="M35343" t="s">
        <v>22</v>
      </c>
      <c r="N35343">
        <v>0</v>
      </c>
      <c r="O35343">
        <v>0</v>
      </c>
      <c r="P35343">
        <v>0</v>
      </c>
      <c r="Q35343">
        <v>90.95</v>
      </c>
      <c r="R35343">
        <v>0</v>
      </c>
      <c r="S35343" t="s">
        <v>23</v>
      </c>
    </row>
    <row r="35344" spans="1:19">
      <c r="A35344" t="s">
        <v>35379</v>
      </c>
      <c r="B35344">
        <v>2</v>
      </c>
      <c r="C35344">
        <v>0</v>
      </c>
      <c r="D35344">
        <v>4</v>
      </c>
      <c r="E35344">
        <v>10</v>
      </c>
      <c r="F35344" t="s">
        <v>20</v>
      </c>
      <c r="G35344">
        <v>0</v>
      </c>
      <c r="H35344" t="s">
        <v>21</v>
      </c>
      <c r="I35344">
        <v>167</v>
      </c>
      <c r="J35344">
        <v>2018</v>
      </c>
      <c r="K35344">
        <v>9</v>
      </c>
      <c r="L35344">
        <v>3</v>
      </c>
      <c r="M35344" t="s">
        <v>26</v>
      </c>
      <c r="N35344">
        <v>0</v>
      </c>
      <c r="O35344">
        <v>0</v>
      </c>
      <c r="P35344">
        <v>0</v>
      </c>
      <c r="Q35344">
        <v>119.85</v>
      </c>
      <c r="R35344">
        <v>0</v>
      </c>
      <c r="S35344" t="s">
        <v>28</v>
      </c>
    </row>
    <row r="35345" spans="1:19">
      <c r="A35345" t="s">
        <v>35380</v>
      </c>
      <c r="B35345">
        <v>2</v>
      </c>
      <c r="C35345">
        <v>0</v>
      </c>
      <c r="D35345">
        <v>0</v>
      </c>
      <c r="E35345">
        <v>1</v>
      </c>
      <c r="F35345" t="s">
        <v>25</v>
      </c>
      <c r="G35345">
        <v>0</v>
      </c>
      <c r="H35345" t="s">
        <v>21</v>
      </c>
      <c r="I35345">
        <v>98</v>
      </c>
      <c r="J35345">
        <v>2018</v>
      </c>
      <c r="K35345">
        <v>7</v>
      </c>
      <c r="L35345">
        <v>12</v>
      </c>
      <c r="M35345" t="s">
        <v>26</v>
      </c>
      <c r="N35345">
        <v>0</v>
      </c>
      <c r="O35345">
        <v>0</v>
      </c>
      <c r="P35345">
        <v>0</v>
      </c>
      <c r="Q35345">
        <v>94.5</v>
      </c>
      <c r="R35345">
        <v>0</v>
      </c>
      <c r="S35345" t="s">
        <v>28</v>
      </c>
    </row>
    <row r="35346" spans="1:19">
      <c r="A35346" t="s">
        <v>35381</v>
      </c>
      <c r="B35346">
        <v>2</v>
      </c>
      <c r="C35346">
        <v>0</v>
      </c>
      <c r="D35346">
        <v>2</v>
      </c>
      <c r="E35346">
        <v>1</v>
      </c>
      <c r="F35346" t="s">
        <v>20</v>
      </c>
      <c r="G35346">
        <v>0</v>
      </c>
      <c r="H35346" t="s">
        <v>21</v>
      </c>
      <c r="I35346">
        <v>184</v>
      </c>
      <c r="J35346">
        <v>2018</v>
      </c>
      <c r="K35346">
        <v>10</v>
      </c>
      <c r="L35346">
        <v>29</v>
      </c>
      <c r="M35346" t="s">
        <v>26</v>
      </c>
      <c r="N35346">
        <v>0</v>
      </c>
      <c r="O35346">
        <v>0</v>
      </c>
      <c r="P35346">
        <v>0</v>
      </c>
      <c r="Q35346">
        <v>90.9</v>
      </c>
      <c r="R35346">
        <v>1</v>
      </c>
      <c r="S35346" t="s">
        <v>28</v>
      </c>
    </row>
    <row r="35347" spans="1:19">
      <c r="A35347" t="s">
        <v>35382</v>
      </c>
      <c r="B35347">
        <v>1</v>
      </c>
      <c r="C35347">
        <v>0</v>
      </c>
      <c r="D35347">
        <v>2</v>
      </c>
      <c r="E35347">
        <v>4</v>
      </c>
      <c r="F35347" t="s">
        <v>20</v>
      </c>
      <c r="G35347">
        <v>0</v>
      </c>
      <c r="H35347" t="s">
        <v>21</v>
      </c>
      <c r="I35347">
        <v>69</v>
      </c>
      <c r="J35347">
        <v>2018</v>
      </c>
      <c r="K35347">
        <v>6</v>
      </c>
      <c r="L35347">
        <v>12</v>
      </c>
      <c r="M35347" t="s">
        <v>22</v>
      </c>
      <c r="N35347">
        <v>0</v>
      </c>
      <c r="O35347">
        <v>0</v>
      </c>
      <c r="P35347">
        <v>0</v>
      </c>
      <c r="Q35347">
        <v>120</v>
      </c>
      <c r="R35347">
        <v>0</v>
      </c>
      <c r="S35347" t="s">
        <v>28</v>
      </c>
    </row>
    <row r="35348" spans="1:19">
      <c r="A35348" t="s">
        <v>35383</v>
      </c>
      <c r="B35348">
        <v>2</v>
      </c>
      <c r="C35348">
        <v>0</v>
      </c>
      <c r="D35348">
        <v>1</v>
      </c>
      <c r="E35348">
        <v>1</v>
      </c>
      <c r="F35348" t="s">
        <v>20</v>
      </c>
      <c r="G35348">
        <v>0</v>
      </c>
      <c r="H35348" t="s">
        <v>21</v>
      </c>
      <c r="I35348">
        <v>3</v>
      </c>
      <c r="J35348">
        <v>2018</v>
      </c>
      <c r="K35348">
        <v>8</v>
      </c>
      <c r="L35348">
        <v>22</v>
      </c>
      <c r="M35348" t="s">
        <v>50</v>
      </c>
      <c r="N35348">
        <v>0</v>
      </c>
      <c r="O35348">
        <v>0</v>
      </c>
      <c r="P35348">
        <v>0</v>
      </c>
      <c r="Q35348">
        <v>100</v>
      </c>
      <c r="R35348">
        <v>0</v>
      </c>
      <c r="S35348" t="s">
        <v>23</v>
      </c>
    </row>
    <row r="35349" spans="1:19">
      <c r="A35349" t="s">
        <v>35384</v>
      </c>
      <c r="B35349">
        <v>1</v>
      </c>
      <c r="C35349">
        <v>0</v>
      </c>
      <c r="D35349">
        <v>1</v>
      </c>
      <c r="E35349">
        <v>2</v>
      </c>
      <c r="F35349" t="s">
        <v>20</v>
      </c>
      <c r="G35349">
        <v>0</v>
      </c>
      <c r="H35349" t="s">
        <v>21</v>
      </c>
      <c r="I35349">
        <v>256</v>
      </c>
      <c r="J35349">
        <v>2017</v>
      </c>
      <c r="K35349">
        <v>9</v>
      </c>
      <c r="L35349">
        <v>14</v>
      </c>
      <c r="M35349" t="s">
        <v>26</v>
      </c>
      <c r="N35349">
        <v>0</v>
      </c>
      <c r="O35349">
        <v>0</v>
      </c>
      <c r="P35349">
        <v>0</v>
      </c>
      <c r="Q35349">
        <v>0</v>
      </c>
      <c r="R35349">
        <v>0</v>
      </c>
      <c r="S35349" t="s">
        <v>23</v>
      </c>
    </row>
    <row r="35350" spans="1:19">
      <c r="A35350" t="s">
        <v>35385</v>
      </c>
      <c r="B35350">
        <v>2</v>
      </c>
      <c r="C35350">
        <v>0</v>
      </c>
      <c r="D35350">
        <v>1</v>
      </c>
      <c r="E35350">
        <v>2</v>
      </c>
      <c r="F35350" t="s">
        <v>20</v>
      </c>
      <c r="G35350">
        <v>0</v>
      </c>
      <c r="H35350" t="s">
        <v>21</v>
      </c>
      <c r="I35350">
        <v>91</v>
      </c>
      <c r="J35350">
        <v>2017</v>
      </c>
      <c r="K35350">
        <v>10</v>
      </c>
      <c r="L35350">
        <v>19</v>
      </c>
      <c r="M35350" t="s">
        <v>26</v>
      </c>
      <c r="N35350">
        <v>0</v>
      </c>
      <c r="O35350">
        <v>0</v>
      </c>
      <c r="P35350">
        <v>0</v>
      </c>
      <c r="Q35350">
        <v>89.25</v>
      </c>
      <c r="R35350">
        <v>3</v>
      </c>
      <c r="S35350" t="s">
        <v>23</v>
      </c>
    </row>
    <row r="35351" spans="1:19">
      <c r="A35351" t="s">
        <v>35386</v>
      </c>
      <c r="B35351">
        <v>3</v>
      </c>
      <c r="C35351">
        <v>0</v>
      </c>
      <c r="D35351">
        <v>1</v>
      </c>
      <c r="E35351">
        <v>2</v>
      </c>
      <c r="F35351" t="s">
        <v>20</v>
      </c>
      <c r="G35351">
        <v>0</v>
      </c>
      <c r="H35351" t="s">
        <v>35</v>
      </c>
      <c r="I35351">
        <v>64</v>
      </c>
      <c r="J35351">
        <v>2018</v>
      </c>
      <c r="K35351">
        <v>10</v>
      </c>
      <c r="L35351">
        <v>31</v>
      </c>
      <c r="M35351" t="s">
        <v>26</v>
      </c>
      <c r="N35351">
        <v>0</v>
      </c>
      <c r="O35351">
        <v>0</v>
      </c>
      <c r="P35351">
        <v>0</v>
      </c>
      <c r="Q35351">
        <v>127.5</v>
      </c>
      <c r="R35351">
        <v>4</v>
      </c>
      <c r="S35351" t="s">
        <v>23</v>
      </c>
    </row>
    <row r="35352" spans="1:19">
      <c r="A35352" t="s">
        <v>35387</v>
      </c>
      <c r="B35352">
        <v>2</v>
      </c>
      <c r="C35352">
        <v>0</v>
      </c>
      <c r="D35352">
        <v>1</v>
      </c>
      <c r="E35352">
        <v>3</v>
      </c>
      <c r="F35352" t="s">
        <v>20</v>
      </c>
      <c r="G35352">
        <v>0</v>
      </c>
      <c r="H35352" t="s">
        <v>21</v>
      </c>
      <c r="I35352">
        <v>61</v>
      </c>
      <c r="J35352">
        <v>2018</v>
      </c>
      <c r="K35352">
        <v>9</v>
      </c>
      <c r="L35352">
        <v>1</v>
      </c>
      <c r="M35352" t="s">
        <v>26</v>
      </c>
      <c r="N35352">
        <v>0</v>
      </c>
      <c r="O35352">
        <v>0</v>
      </c>
      <c r="P35352">
        <v>0</v>
      </c>
      <c r="Q35352">
        <v>109.8</v>
      </c>
      <c r="R35352">
        <v>2</v>
      </c>
      <c r="S35352" t="s">
        <v>23</v>
      </c>
    </row>
    <row r="35353" spans="1:19">
      <c r="A35353" t="s">
        <v>35388</v>
      </c>
      <c r="B35353">
        <v>2</v>
      </c>
      <c r="C35353">
        <v>0</v>
      </c>
      <c r="D35353">
        <v>0</v>
      </c>
      <c r="E35353">
        <v>3</v>
      </c>
      <c r="F35353" t="s">
        <v>20</v>
      </c>
      <c r="G35353">
        <v>0</v>
      </c>
      <c r="H35353" t="s">
        <v>21</v>
      </c>
      <c r="I35353">
        <v>37</v>
      </c>
      <c r="J35353">
        <v>2018</v>
      </c>
      <c r="K35353">
        <v>10</v>
      </c>
      <c r="L35353">
        <v>13</v>
      </c>
      <c r="M35353" t="s">
        <v>22</v>
      </c>
      <c r="N35353">
        <v>0</v>
      </c>
      <c r="O35353">
        <v>0</v>
      </c>
      <c r="P35353">
        <v>0</v>
      </c>
      <c r="Q35353">
        <v>105</v>
      </c>
      <c r="R35353">
        <v>0</v>
      </c>
      <c r="S35353" t="s">
        <v>23</v>
      </c>
    </row>
    <row r="35354" spans="1:19">
      <c r="A35354" t="s">
        <v>35389</v>
      </c>
      <c r="B35354">
        <v>2</v>
      </c>
      <c r="C35354">
        <v>0</v>
      </c>
      <c r="D35354">
        <v>0</v>
      </c>
      <c r="E35354">
        <v>4</v>
      </c>
      <c r="F35354" t="s">
        <v>20</v>
      </c>
      <c r="G35354">
        <v>0</v>
      </c>
      <c r="H35354" t="s">
        <v>21</v>
      </c>
      <c r="I35354">
        <v>63</v>
      </c>
      <c r="J35354">
        <v>2018</v>
      </c>
      <c r="K35354">
        <v>11</v>
      </c>
      <c r="L35354">
        <v>1</v>
      </c>
      <c r="M35354" t="s">
        <v>26</v>
      </c>
      <c r="N35354">
        <v>0</v>
      </c>
      <c r="O35354">
        <v>0</v>
      </c>
      <c r="P35354">
        <v>0</v>
      </c>
      <c r="Q35354">
        <v>93.6</v>
      </c>
      <c r="R35354">
        <v>1</v>
      </c>
      <c r="S35354" t="s">
        <v>23</v>
      </c>
    </row>
    <row r="35355" spans="1:19">
      <c r="A35355" t="s">
        <v>35390</v>
      </c>
      <c r="B35355">
        <v>2</v>
      </c>
      <c r="C35355">
        <v>0</v>
      </c>
      <c r="D35355">
        <v>0</v>
      </c>
      <c r="E35355">
        <v>5</v>
      </c>
      <c r="F35355" t="s">
        <v>20</v>
      </c>
      <c r="G35355">
        <v>0</v>
      </c>
      <c r="H35355" t="s">
        <v>21</v>
      </c>
      <c r="I35355">
        <v>230</v>
      </c>
      <c r="J35355">
        <v>2018</v>
      </c>
      <c r="K35355">
        <v>9</v>
      </c>
      <c r="L35355">
        <v>6</v>
      </c>
      <c r="M35355" t="s">
        <v>22</v>
      </c>
      <c r="N35355">
        <v>0</v>
      </c>
      <c r="O35355">
        <v>0</v>
      </c>
      <c r="P35355">
        <v>0</v>
      </c>
      <c r="Q35355">
        <v>137</v>
      </c>
      <c r="R35355">
        <v>1</v>
      </c>
      <c r="S35355" t="s">
        <v>28</v>
      </c>
    </row>
    <row r="35356" spans="1:19">
      <c r="A35356" t="s">
        <v>35391</v>
      </c>
      <c r="B35356">
        <v>2</v>
      </c>
      <c r="C35356">
        <v>0</v>
      </c>
      <c r="D35356">
        <v>0</v>
      </c>
      <c r="E35356">
        <v>1</v>
      </c>
      <c r="F35356" t="s">
        <v>25</v>
      </c>
      <c r="G35356">
        <v>0</v>
      </c>
      <c r="H35356" t="s">
        <v>21</v>
      </c>
      <c r="I35356">
        <v>229</v>
      </c>
      <c r="J35356">
        <v>2018</v>
      </c>
      <c r="K35356">
        <v>9</v>
      </c>
      <c r="L35356">
        <v>3</v>
      </c>
      <c r="M35356" t="s">
        <v>26</v>
      </c>
      <c r="N35356">
        <v>0</v>
      </c>
      <c r="O35356">
        <v>0</v>
      </c>
      <c r="P35356">
        <v>0</v>
      </c>
      <c r="Q35356">
        <v>85.5</v>
      </c>
      <c r="R35356">
        <v>0</v>
      </c>
      <c r="S35356" t="s">
        <v>28</v>
      </c>
    </row>
    <row r="35357" spans="1:19">
      <c r="A35357" t="s">
        <v>35392</v>
      </c>
      <c r="B35357">
        <v>1</v>
      </c>
      <c r="C35357">
        <v>0</v>
      </c>
      <c r="D35357">
        <v>0</v>
      </c>
      <c r="E35357">
        <v>2</v>
      </c>
      <c r="F35357" t="s">
        <v>20</v>
      </c>
      <c r="G35357">
        <v>0</v>
      </c>
      <c r="H35357" t="s">
        <v>21</v>
      </c>
      <c r="I35357">
        <v>1</v>
      </c>
      <c r="J35357">
        <v>2018</v>
      </c>
      <c r="K35357">
        <v>2</v>
      </c>
      <c r="L35357">
        <v>3</v>
      </c>
      <c r="M35357" t="s">
        <v>26</v>
      </c>
      <c r="N35357">
        <v>0</v>
      </c>
      <c r="O35357">
        <v>0</v>
      </c>
      <c r="P35357">
        <v>0</v>
      </c>
      <c r="Q35357">
        <v>92</v>
      </c>
      <c r="R35357">
        <v>2</v>
      </c>
      <c r="S35357" t="s">
        <v>23</v>
      </c>
    </row>
    <row r="35358" spans="1:19">
      <c r="A35358" t="s">
        <v>35393</v>
      </c>
      <c r="B35358">
        <v>2</v>
      </c>
      <c r="C35358">
        <v>0</v>
      </c>
      <c r="D35358">
        <v>0</v>
      </c>
      <c r="E35358">
        <v>3</v>
      </c>
      <c r="F35358" t="s">
        <v>25</v>
      </c>
      <c r="G35358">
        <v>0</v>
      </c>
      <c r="H35358" t="s">
        <v>21</v>
      </c>
      <c r="I35358">
        <v>170</v>
      </c>
      <c r="J35358">
        <v>2018</v>
      </c>
      <c r="K35358">
        <v>7</v>
      </c>
      <c r="L35358">
        <v>28</v>
      </c>
      <c r="M35358" t="s">
        <v>26</v>
      </c>
      <c r="N35358">
        <v>0</v>
      </c>
      <c r="O35358">
        <v>0</v>
      </c>
      <c r="P35358">
        <v>0</v>
      </c>
      <c r="Q35358">
        <v>72.760000000000005</v>
      </c>
      <c r="R35358">
        <v>1</v>
      </c>
      <c r="S35358" t="s">
        <v>23</v>
      </c>
    </row>
    <row r="35359" spans="1:19">
      <c r="A35359" t="s">
        <v>35394</v>
      </c>
      <c r="B35359">
        <v>2</v>
      </c>
      <c r="C35359">
        <v>0</v>
      </c>
      <c r="D35359">
        <v>0</v>
      </c>
      <c r="E35359">
        <v>1</v>
      </c>
      <c r="F35359" t="s">
        <v>20</v>
      </c>
      <c r="G35359">
        <v>0</v>
      </c>
      <c r="H35359" t="s">
        <v>21</v>
      </c>
      <c r="I35359">
        <v>258</v>
      </c>
      <c r="J35359">
        <v>2018</v>
      </c>
      <c r="K35359">
        <v>9</v>
      </c>
      <c r="L35359">
        <v>29</v>
      </c>
      <c r="M35359" t="s">
        <v>26</v>
      </c>
      <c r="N35359">
        <v>0</v>
      </c>
      <c r="O35359">
        <v>0</v>
      </c>
      <c r="P35359">
        <v>0</v>
      </c>
      <c r="Q35359">
        <v>106.2</v>
      </c>
      <c r="R35359">
        <v>1</v>
      </c>
      <c r="S35359" t="s">
        <v>28</v>
      </c>
    </row>
    <row r="35360" spans="1:19">
      <c r="A35360" t="s">
        <v>35395</v>
      </c>
      <c r="B35360">
        <v>1</v>
      </c>
      <c r="C35360">
        <v>0</v>
      </c>
      <c r="D35360">
        <v>0</v>
      </c>
      <c r="E35360">
        <v>2</v>
      </c>
      <c r="F35360" t="s">
        <v>25</v>
      </c>
      <c r="G35360">
        <v>0</v>
      </c>
      <c r="H35360" t="s">
        <v>21</v>
      </c>
      <c r="I35360">
        <v>29</v>
      </c>
      <c r="J35360">
        <v>2018</v>
      </c>
      <c r="K35360">
        <v>9</v>
      </c>
      <c r="L35360">
        <v>1</v>
      </c>
      <c r="M35360" t="s">
        <v>26</v>
      </c>
      <c r="N35360">
        <v>0</v>
      </c>
      <c r="O35360">
        <v>0</v>
      </c>
      <c r="P35360">
        <v>0</v>
      </c>
      <c r="Q35360">
        <v>104.5</v>
      </c>
      <c r="R35360">
        <v>2</v>
      </c>
      <c r="S35360" t="s">
        <v>23</v>
      </c>
    </row>
    <row r="35361" spans="1:19">
      <c r="A35361" t="s">
        <v>35396</v>
      </c>
      <c r="B35361">
        <v>2</v>
      </c>
      <c r="C35361">
        <v>1</v>
      </c>
      <c r="D35361">
        <v>2</v>
      </c>
      <c r="E35361">
        <v>2</v>
      </c>
      <c r="F35361" t="s">
        <v>20</v>
      </c>
      <c r="G35361">
        <v>0</v>
      </c>
      <c r="H35361" t="s">
        <v>35</v>
      </c>
      <c r="I35361">
        <v>13</v>
      </c>
      <c r="J35361">
        <v>2018</v>
      </c>
      <c r="K35361">
        <v>5</v>
      </c>
      <c r="L35361">
        <v>29</v>
      </c>
      <c r="M35361" t="s">
        <v>26</v>
      </c>
      <c r="N35361">
        <v>0</v>
      </c>
      <c r="O35361">
        <v>0</v>
      </c>
      <c r="P35361">
        <v>0</v>
      </c>
      <c r="Q35361">
        <v>118.51</v>
      </c>
      <c r="R35361">
        <v>1</v>
      </c>
      <c r="S35361" t="s">
        <v>23</v>
      </c>
    </row>
    <row r="35362" spans="1:19">
      <c r="A35362" t="s">
        <v>35397</v>
      </c>
      <c r="B35362">
        <v>3</v>
      </c>
      <c r="C35362">
        <v>0</v>
      </c>
      <c r="D35362">
        <v>2</v>
      </c>
      <c r="E35362">
        <v>1</v>
      </c>
      <c r="F35362" t="s">
        <v>20</v>
      </c>
      <c r="G35362">
        <v>0</v>
      </c>
      <c r="H35362" t="s">
        <v>35</v>
      </c>
      <c r="I35362">
        <v>147</v>
      </c>
      <c r="J35362">
        <v>2018</v>
      </c>
      <c r="K35362">
        <v>9</v>
      </c>
      <c r="L35362">
        <v>3</v>
      </c>
      <c r="M35362" t="s">
        <v>26</v>
      </c>
      <c r="N35362">
        <v>0</v>
      </c>
      <c r="O35362">
        <v>0</v>
      </c>
      <c r="P35362">
        <v>0</v>
      </c>
      <c r="Q35362">
        <v>177.3</v>
      </c>
      <c r="R35362">
        <v>0</v>
      </c>
      <c r="S35362" t="s">
        <v>28</v>
      </c>
    </row>
    <row r="35363" spans="1:19">
      <c r="A35363" t="s">
        <v>35398</v>
      </c>
      <c r="B35363">
        <v>2</v>
      </c>
      <c r="C35363">
        <v>1</v>
      </c>
      <c r="D35363">
        <v>1</v>
      </c>
      <c r="E35363">
        <v>0</v>
      </c>
      <c r="F35363" t="s">
        <v>20</v>
      </c>
      <c r="G35363">
        <v>0</v>
      </c>
      <c r="H35363" t="s">
        <v>21</v>
      </c>
      <c r="I35363">
        <v>8</v>
      </c>
      <c r="J35363">
        <v>2018</v>
      </c>
      <c r="K35363">
        <v>8</v>
      </c>
      <c r="L35363">
        <v>8</v>
      </c>
      <c r="M35363" t="s">
        <v>26</v>
      </c>
      <c r="N35363">
        <v>0</v>
      </c>
      <c r="O35363">
        <v>0</v>
      </c>
      <c r="P35363">
        <v>0</v>
      </c>
      <c r="Q35363">
        <v>171</v>
      </c>
      <c r="R35363">
        <v>1</v>
      </c>
      <c r="S35363" t="s">
        <v>23</v>
      </c>
    </row>
    <row r="35364" spans="1:19">
      <c r="A35364" t="s">
        <v>35399</v>
      </c>
      <c r="B35364">
        <v>2</v>
      </c>
      <c r="C35364">
        <v>0</v>
      </c>
      <c r="D35364">
        <v>0</v>
      </c>
      <c r="E35364">
        <v>3</v>
      </c>
      <c r="F35364" t="s">
        <v>20</v>
      </c>
      <c r="G35364">
        <v>0</v>
      </c>
      <c r="H35364" t="s">
        <v>21</v>
      </c>
      <c r="I35364">
        <v>56</v>
      </c>
      <c r="J35364">
        <v>2018</v>
      </c>
      <c r="K35364">
        <v>12</v>
      </c>
      <c r="L35364">
        <v>8</v>
      </c>
      <c r="M35364" t="s">
        <v>26</v>
      </c>
      <c r="N35364">
        <v>0</v>
      </c>
      <c r="O35364">
        <v>0</v>
      </c>
      <c r="P35364">
        <v>0</v>
      </c>
      <c r="Q35364">
        <v>93.6</v>
      </c>
      <c r="R35364">
        <v>1</v>
      </c>
      <c r="S35364" t="s">
        <v>23</v>
      </c>
    </row>
    <row r="35365" spans="1:19">
      <c r="A35365" t="s">
        <v>35400</v>
      </c>
      <c r="B35365">
        <v>2</v>
      </c>
      <c r="C35365">
        <v>0</v>
      </c>
      <c r="D35365">
        <v>1</v>
      </c>
      <c r="E35365">
        <v>1</v>
      </c>
      <c r="F35365" t="s">
        <v>20</v>
      </c>
      <c r="G35365">
        <v>0</v>
      </c>
      <c r="H35365" t="s">
        <v>21</v>
      </c>
      <c r="I35365">
        <v>168</v>
      </c>
      <c r="J35365">
        <v>2018</v>
      </c>
      <c r="K35365">
        <v>6</v>
      </c>
      <c r="L35365">
        <v>18</v>
      </c>
      <c r="M35365" t="s">
        <v>26</v>
      </c>
      <c r="N35365">
        <v>0</v>
      </c>
      <c r="O35365">
        <v>0</v>
      </c>
      <c r="P35365">
        <v>0</v>
      </c>
      <c r="Q35365">
        <v>116.55</v>
      </c>
      <c r="R35365">
        <v>2</v>
      </c>
      <c r="S35365" t="s">
        <v>28</v>
      </c>
    </row>
    <row r="35366" spans="1:19">
      <c r="A35366" t="s">
        <v>35401</v>
      </c>
      <c r="B35366">
        <v>3</v>
      </c>
      <c r="C35366">
        <v>0</v>
      </c>
      <c r="D35366">
        <v>2</v>
      </c>
      <c r="E35366">
        <v>2</v>
      </c>
      <c r="F35366" t="s">
        <v>20</v>
      </c>
      <c r="G35366">
        <v>0</v>
      </c>
      <c r="H35366" t="s">
        <v>35</v>
      </c>
      <c r="I35366">
        <v>102</v>
      </c>
      <c r="J35366">
        <v>2018</v>
      </c>
      <c r="K35366">
        <v>12</v>
      </c>
      <c r="L35366">
        <v>2</v>
      </c>
      <c r="M35366" t="s">
        <v>26</v>
      </c>
      <c r="N35366">
        <v>0</v>
      </c>
      <c r="O35366">
        <v>0</v>
      </c>
      <c r="P35366">
        <v>0</v>
      </c>
      <c r="Q35366">
        <v>119</v>
      </c>
      <c r="R35366">
        <v>1</v>
      </c>
      <c r="S35366" t="s">
        <v>28</v>
      </c>
    </row>
    <row r="35367" spans="1:19">
      <c r="A35367" t="s">
        <v>35402</v>
      </c>
      <c r="B35367">
        <v>2</v>
      </c>
      <c r="C35367">
        <v>0</v>
      </c>
      <c r="D35367">
        <v>2</v>
      </c>
      <c r="E35367">
        <v>4</v>
      </c>
      <c r="F35367" t="s">
        <v>20</v>
      </c>
      <c r="G35367">
        <v>0</v>
      </c>
      <c r="H35367" t="s">
        <v>21</v>
      </c>
      <c r="I35367">
        <v>84</v>
      </c>
      <c r="J35367">
        <v>2018</v>
      </c>
      <c r="K35367">
        <v>3</v>
      </c>
      <c r="L35367">
        <v>5</v>
      </c>
      <c r="M35367" t="s">
        <v>22</v>
      </c>
      <c r="N35367">
        <v>0</v>
      </c>
      <c r="O35367">
        <v>0</v>
      </c>
      <c r="P35367">
        <v>0</v>
      </c>
      <c r="Q35367">
        <v>50.33</v>
      </c>
      <c r="R35367">
        <v>0</v>
      </c>
      <c r="S35367" t="s">
        <v>23</v>
      </c>
    </row>
    <row r="35368" spans="1:19">
      <c r="A35368" t="s">
        <v>35403</v>
      </c>
      <c r="B35368">
        <v>2</v>
      </c>
      <c r="C35368">
        <v>0</v>
      </c>
      <c r="D35368">
        <v>0</v>
      </c>
      <c r="E35368">
        <v>1</v>
      </c>
      <c r="F35368" t="s">
        <v>20</v>
      </c>
      <c r="G35368">
        <v>0</v>
      </c>
      <c r="H35368" t="s">
        <v>21</v>
      </c>
      <c r="I35368">
        <v>0</v>
      </c>
      <c r="J35368">
        <v>2018</v>
      </c>
      <c r="K35368">
        <v>5</v>
      </c>
      <c r="L35368">
        <v>24</v>
      </c>
      <c r="M35368" t="s">
        <v>26</v>
      </c>
      <c r="N35368">
        <v>0</v>
      </c>
      <c r="O35368">
        <v>0</v>
      </c>
      <c r="P35368">
        <v>0</v>
      </c>
      <c r="Q35368">
        <v>141</v>
      </c>
      <c r="R35368">
        <v>0</v>
      </c>
      <c r="S35368" t="s">
        <v>23</v>
      </c>
    </row>
    <row r="35369" spans="1:19">
      <c r="A35369" t="s">
        <v>35404</v>
      </c>
      <c r="B35369">
        <v>2</v>
      </c>
      <c r="C35369">
        <v>0</v>
      </c>
      <c r="D35369">
        <v>1</v>
      </c>
      <c r="E35369">
        <v>2</v>
      </c>
      <c r="F35369" t="s">
        <v>20</v>
      </c>
      <c r="G35369">
        <v>0</v>
      </c>
      <c r="H35369" t="s">
        <v>21</v>
      </c>
      <c r="I35369">
        <v>133</v>
      </c>
      <c r="J35369">
        <v>2018</v>
      </c>
      <c r="K35369">
        <v>4</v>
      </c>
      <c r="L35369">
        <v>29</v>
      </c>
      <c r="M35369" t="s">
        <v>26</v>
      </c>
      <c r="N35369">
        <v>0</v>
      </c>
      <c r="O35369">
        <v>0</v>
      </c>
      <c r="P35369">
        <v>0</v>
      </c>
      <c r="Q35369">
        <v>99.3</v>
      </c>
      <c r="R35369">
        <v>1</v>
      </c>
      <c r="S35369" t="s">
        <v>23</v>
      </c>
    </row>
    <row r="35370" spans="1:19">
      <c r="A35370" t="s">
        <v>35405</v>
      </c>
      <c r="B35370">
        <v>2</v>
      </c>
      <c r="C35370">
        <v>0</v>
      </c>
      <c r="D35370">
        <v>1</v>
      </c>
      <c r="E35370">
        <v>2</v>
      </c>
      <c r="F35370" t="s">
        <v>20</v>
      </c>
      <c r="G35370">
        <v>0</v>
      </c>
      <c r="H35370" t="s">
        <v>21</v>
      </c>
      <c r="I35370">
        <v>133</v>
      </c>
      <c r="J35370">
        <v>2018</v>
      </c>
      <c r="K35370">
        <v>3</v>
      </c>
      <c r="L35370">
        <v>11</v>
      </c>
      <c r="M35370" t="s">
        <v>22</v>
      </c>
      <c r="N35370">
        <v>0</v>
      </c>
      <c r="O35370">
        <v>0</v>
      </c>
      <c r="P35370">
        <v>0</v>
      </c>
      <c r="Q35370">
        <v>84.33</v>
      </c>
      <c r="R35370">
        <v>1</v>
      </c>
      <c r="S35370" t="s">
        <v>23</v>
      </c>
    </row>
    <row r="35371" spans="1:19">
      <c r="A35371" t="s">
        <v>35406</v>
      </c>
      <c r="B35371">
        <v>2</v>
      </c>
      <c r="C35371">
        <v>0</v>
      </c>
      <c r="D35371">
        <v>1</v>
      </c>
      <c r="E35371">
        <v>2</v>
      </c>
      <c r="F35371" t="s">
        <v>32</v>
      </c>
      <c r="G35371">
        <v>0</v>
      </c>
      <c r="H35371" t="s">
        <v>21</v>
      </c>
      <c r="I35371">
        <v>418</v>
      </c>
      <c r="J35371">
        <v>2018</v>
      </c>
      <c r="K35371">
        <v>9</v>
      </c>
      <c r="L35371">
        <v>26</v>
      </c>
      <c r="M35371" t="s">
        <v>22</v>
      </c>
      <c r="N35371">
        <v>0</v>
      </c>
      <c r="O35371">
        <v>0</v>
      </c>
      <c r="P35371">
        <v>0</v>
      </c>
      <c r="Q35371">
        <v>107</v>
      </c>
      <c r="R35371">
        <v>0</v>
      </c>
      <c r="S35371" t="s">
        <v>28</v>
      </c>
    </row>
    <row r="35372" spans="1:19">
      <c r="A35372" t="s">
        <v>35407</v>
      </c>
      <c r="B35372">
        <v>3</v>
      </c>
      <c r="C35372">
        <v>0</v>
      </c>
      <c r="D35372">
        <v>0</v>
      </c>
      <c r="E35372">
        <v>2</v>
      </c>
      <c r="F35372" t="s">
        <v>20</v>
      </c>
      <c r="G35372">
        <v>0</v>
      </c>
      <c r="H35372" t="s">
        <v>35</v>
      </c>
      <c r="I35372">
        <v>3</v>
      </c>
      <c r="J35372">
        <v>2018</v>
      </c>
      <c r="K35372">
        <v>6</v>
      </c>
      <c r="L35372">
        <v>10</v>
      </c>
      <c r="M35372" t="s">
        <v>26</v>
      </c>
      <c r="N35372">
        <v>0</v>
      </c>
      <c r="O35372">
        <v>0</v>
      </c>
      <c r="P35372">
        <v>0</v>
      </c>
      <c r="Q35372">
        <v>157</v>
      </c>
      <c r="R35372">
        <v>2</v>
      </c>
      <c r="S35372" t="s">
        <v>23</v>
      </c>
    </row>
    <row r="35373" spans="1:19">
      <c r="A35373" t="s">
        <v>35408</v>
      </c>
      <c r="B35373">
        <v>2</v>
      </c>
      <c r="C35373">
        <v>0</v>
      </c>
      <c r="D35373">
        <v>0</v>
      </c>
      <c r="E35373">
        <v>3</v>
      </c>
      <c r="F35373" t="s">
        <v>20</v>
      </c>
      <c r="G35373">
        <v>0</v>
      </c>
      <c r="H35373" t="s">
        <v>21</v>
      </c>
      <c r="I35373">
        <v>10</v>
      </c>
      <c r="J35373">
        <v>2017</v>
      </c>
      <c r="K35373">
        <v>9</v>
      </c>
      <c r="L35373">
        <v>3</v>
      </c>
      <c r="M35373" t="s">
        <v>26</v>
      </c>
      <c r="N35373">
        <v>0</v>
      </c>
      <c r="O35373">
        <v>0</v>
      </c>
      <c r="P35373">
        <v>0</v>
      </c>
      <c r="Q35373">
        <v>117.67</v>
      </c>
      <c r="R35373">
        <v>1</v>
      </c>
      <c r="S35373" t="s">
        <v>23</v>
      </c>
    </row>
    <row r="35374" spans="1:19">
      <c r="A35374" t="s">
        <v>35409</v>
      </c>
      <c r="B35374">
        <v>2</v>
      </c>
      <c r="C35374">
        <v>0</v>
      </c>
      <c r="D35374">
        <v>1</v>
      </c>
      <c r="E35374">
        <v>3</v>
      </c>
      <c r="F35374" t="s">
        <v>20</v>
      </c>
      <c r="G35374">
        <v>0</v>
      </c>
      <c r="H35374" t="s">
        <v>21</v>
      </c>
      <c r="I35374">
        <v>35</v>
      </c>
      <c r="J35374">
        <v>2018</v>
      </c>
      <c r="K35374">
        <v>2</v>
      </c>
      <c r="L35374">
        <v>11</v>
      </c>
      <c r="M35374" t="s">
        <v>26</v>
      </c>
      <c r="N35374">
        <v>0</v>
      </c>
      <c r="O35374">
        <v>0</v>
      </c>
      <c r="P35374">
        <v>0</v>
      </c>
      <c r="Q35374">
        <v>61.16</v>
      </c>
      <c r="R35374">
        <v>0</v>
      </c>
      <c r="S35374" t="s">
        <v>23</v>
      </c>
    </row>
    <row r="35375" spans="1:19">
      <c r="A35375" t="s">
        <v>35410</v>
      </c>
      <c r="B35375">
        <v>2</v>
      </c>
      <c r="C35375">
        <v>0</v>
      </c>
      <c r="D35375">
        <v>0</v>
      </c>
      <c r="E35375">
        <v>2</v>
      </c>
      <c r="F35375" t="s">
        <v>20</v>
      </c>
      <c r="G35375">
        <v>0</v>
      </c>
      <c r="H35375" t="s">
        <v>21</v>
      </c>
      <c r="I35375">
        <v>134</v>
      </c>
      <c r="J35375">
        <v>2018</v>
      </c>
      <c r="K35375">
        <v>8</v>
      </c>
      <c r="L35375">
        <v>4</v>
      </c>
      <c r="M35375" t="s">
        <v>26</v>
      </c>
      <c r="N35375">
        <v>0</v>
      </c>
      <c r="O35375">
        <v>0</v>
      </c>
      <c r="P35375">
        <v>0</v>
      </c>
      <c r="Q35375">
        <v>105.3</v>
      </c>
      <c r="R35375">
        <v>1</v>
      </c>
      <c r="S35375" t="s">
        <v>23</v>
      </c>
    </row>
    <row r="35376" spans="1:19">
      <c r="A35376" t="s">
        <v>35411</v>
      </c>
      <c r="B35376">
        <v>2</v>
      </c>
      <c r="C35376">
        <v>0</v>
      </c>
      <c r="D35376">
        <v>0</v>
      </c>
      <c r="E35376">
        <v>1</v>
      </c>
      <c r="F35376" t="s">
        <v>25</v>
      </c>
      <c r="G35376">
        <v>0</v>
      </c>
      <c r="H35376" t="s">
        <v>21</v>
      </c>
      <c r="I35376">
        <v>18</v>
      </c>
      <c r="J35376">
        <v>2018</v>
      </c>
      <c r="K35376">
        <v>1</v>
      </c>
      <c r="L35376">
        <v>30</v>
      </c>
      <c r="M35376" t="s">
        <v>26</v>
      </c>
      <c r="N35376">
        <v>1</v>
      </c>
      <c r="O35376">
        <v>0</v>
      </c>
      <c r="P35376">
        <v>1</v>
      </c>
      <c r="Q35376">
        <v>78.5</v>
      </c>
      <c r="R35376">
        <v>1</v>
      </c>
      <c r="S35376" t="s">
        <v>23</v>
      </c>
    </row>
    <row r="35377" spans="1:19">
      <c r="A35377" t="s">
        <v>35412</v>
      </c>
      <c r="B35377">
        <v>2</v>
      </c>
      <c r="C35377">
        <v>0</v>
      </c>
      <c r="D35377">
        <v>2</v>
      </c>
      <c r="E35377">
        <v>4</v>
      </c>
      <c r="F35377" t="s">
        <v>20</v>
      </c>
      <c r="G35377">
        <v>0</v>
      </c>
      <c r="H35377" t="s">
        <v>21</v>
      </c>
      <c r="I35377">
        <v>145</v>
      </c>
      <c r="J35377">
        <v>2018</v>
      </c>
      <c r="K35377">
        <v>6</v>
      </c>
      <c r="L35377">
        <v>26</v>
      </c>
      <c r="M35377" t="s">
        <v>26</v>
      </c>
      <c r="N35377">
        <v>0</v>
      </c>
      <c r="O35377">
        <v>0</v>
      </c>
      <c r="P35377">
        <v>0</v>
      </c>
      <c r="Q35377">
        <v>90.95</v>
      </c>
      <c r="R35377">
        <v>2</v>
      </c>
      <c r="S35377" t="s">
        <v>28</v>
      </c>
    </row>
    <row r="35378" spans="1:19">
      <c r="A35378" t="s">
        <v>35413</v>
      </c>
      <c r="B35378">
        <v>1</v>
      </c>
      <c r="C35378">
        <v>0</v>
      </c>
      <c r="D35378">
        <v>0</v>
      </c>
      <c r="E35378">
        <v>1</v>
      </c>
      <c r="F35378" t="s">
        <v>20</v>
      </c>
      <c r="G35378">
        <v>0</v>
      </c>
      <c r="H35378" t="s">
        <v>21</v>
      </c>
      <c r="I35378">
        <v>3</v>
      </c>
      <c r="J35378">
        <v>2018</v>
      </c>
      <c r="K35378">
        <v>2</v>
      </c>
      <c r="L35378">
        <v>18</v>
      </c>
      <c r="M35378" t="s">
        <v>26</v>
      </c>
      <c r="N35378">
        <v>0</v>
      </c>
      <c r="O35378">
        <v>0</v>
      </c>
      <c r="P35378">
        <v>0</v>
      </c>
      <c r="Q35378">
        <v>66.569999999999993</v>
      </c>
      <c r="R35378">
        <v>1</v>
      </c>
      <c r="S35378" t="s">
        <v>23</v>
      </c>
    </row>
    <row r="35379" spans="1:19">
      <c r="A35379" t="s">
        <v>35414</v>
      </c>
      <c r="B35379">
        <v>2</v>
      </c>
      <c r="C35379">
        <v>0</v>
      </c>
      <c r="D35379">
        <v>0</v>
      </c>
      <c r="E35379">
        <v>1</v>
      </c>
      <c r="F35379" t="s">
        <v>25</v>
      </c>
      <c r="G35379">
        <v>0</v>
      </c>
      <c r="H35379" t="s">
        <v>21</v>
      </c>
      <c r="I35379">
        <v>6</v>
      </c>
      <c r="J35379">
        <v>2018</v>
      </c>
      <c r="K35379">
        <v>6</v>
      </c>
      <c r="L35379">
        <v>30</v>
      </c>
      <c r="M35379" t="s">
        <v>26</v>
      </c>
      <c r="N35379">
        <v>0</v>
      </c>
      <c r="O35379">
        <v>0</v>
      </c>
      <c r="P35379">
        <v>0</v>
      </c>
      <c r="Q35379">
        <v>139</v>
      </c>
      <c r="R35379">
        <v>1</v>
      </c>
      <c r="S35379" t="s">
        <v>23</v>
      </c>
    </row>
    <row r="35380" spans="1:19">
      <c r="A35380" t="s">
        <v>35415</v>
      </c>
      <c r="B35380">
        <v>2</v>
      </c>
      <c r="C35380">
        <v>0</v>
      </c>
      <c r="D35380">
        <v>0</v>
      </c>
      <c r="E35380">
        <v>3</v>
      </c>
      <c r="F35380" t="s">
        <v>20</v>
      </c>
      <c r="G35380">
        <v>0</v>
      </c>
      <c r="H35380" t="s">
        <v>21</v>
      </c>
      <c r="I35380">
        <v>107</v>
      </c>
      <c r="J35380">
        <v>2018</v>
      </c>
      <c r="K35380">
        <v>3</v>
      </c>
      <c r="L35380">
        <v>17</v>
      </c>
      <c r="M35380" t="s">
        <v>22</v>
      </c>
      <c r="N35380">
        <v>0</v>
      </c>
      <c r="O35380">
        <v>0</v>
      </c>
      <c r="P35380">
        <v>0</v>
      </c>
      <c r="Q35380">
        <v>58</v>
      </c>
      <c r="R35380">
        <v>0</v>
      </c>
      <c r="S35380" t="s">
        <v>23</v>
      </c>
    </row>
    <row r="35381" spans="1:19">
      <c r="A35381" t="s">
        <v>35416</v>
      </c>
      <c r="B35381">
        <v>1</v>
      </c>
      <c r="C35381">
        <v>0</v>
      </c>
      <c r="D35381">
        <v>1</v>
      </c>
      <c r="E35381">
        <v>0</v>
      </c>
      <c r="F35381" t="s">
        <v>20</v>
      </c>
      <c r="G35381">
        <v>0</v>
      </c>
      <c r="H35381" t="s">
        <v>21</v>
      </c>
      <c r="I35381">
        <v>12</v>
      </c>
      <c r="J35381">
        <v>2018</v>
      </c>
      <c r="K35381">
        <v>9</v>
      </c>
      <c r="L35381">
        <v>19</v>
      </c>
      <c r="M35381" t="s">
        <v>50</v>
      </c>
      <c r="N35381">
        <v>1</v>
      </c>
      <c r="O35381">
        <v>0</v>
      </c>
      <c r="P35381">
        <v>2</v>
      </c>
      <c r="Q35381">
        <v>65</v>
      </c>
      <c r="R35381">
        <v>1</v>
      </c>
      <c r="S35381" t="s">
        <v>23</v>
      </c>
    </row>
    <row r="35382" spans="1:19">
      <c r="A35382" t="s">
        <v>35417</v>
      </c>
      <c r="B35382">
        <v>2</v>
      </c>
      <c r="C35382">
        <v>0</v>
      </c>
      <c r="D35382">
        <v>0</v>
      </c>
      <c r="E35382">
        <v>3</v>
      </c>
      <c r="F35382" t="s">
        <v>20</v>
      </c>
      <c r="G35382">
        <v>0</v>
      </c>
      <c r="H35382" t="s">
        <v>21</v>
      </c>
      <c r="I35382">
        <v>213</v>
      </c>
      <c r="J35382">
        <v>2018</v>
      </c>
      <c r="K35382">
        <v>6</v>
      </c>
      <c r="L35382">
        <v>7</v>
      </c>
      <c r="M35382" t="s">
        <v>22</v>
      </c>
      <c r="N35382">
        <v>0</v>
      </c>
      <c r="O35382">
        <v>0</v>
      </c>
      <c r="P35382">
        <v>0</v>
      </c>
      <c r="Q35382">
        <v>130</v>
      </c>
      <c r="R35382">
        <v>0</v>
      </c>
      <c r="S35382" t="s">
        <v>28</v>
      </c>
    </row>
    <row r="35383" spans="1:19">
      <c r="A35383" t="s">
        <v>35418</v>
      </c>
      <c r="B35383">
        <v>2</v>
      </c>
      <c r="C35383">
        <v>0</v>
      </c>
      <c r="D35383">
        <v>2</v>
      </c>
      <c r="E35383">
        <v>0</v>
      </c>
      <c r="F35383" t="s">
        <v>20</v>
      </c>
      <c r="G35383">
        <v>0</v>
      </c>
      <c r="H35383" t="s">
        <v>21</v>
      </c>
      <c r="I35383">
        <v>17</v>
      </c>
      <c r="J35383">
        <v>2018</v>
      </c>
      <c r="K35383">
        <v>9</v>
      </c>
      <c r="L35383">
        <v>11</v>
      </c>
      <c r="M35383" t="s">
        <v>26</v>
      </c>
      <c r="N35383">
        <v>0</v>
      </c>
      <c r="O35383">
        <v>0</v>
      </c>
      <c r="P35383">
        <v>0</v>
      </c>
      <c r="Q35383">
        <v>124</v>
      </c>
      <c r="R35383">
        <v>1</v>
      </c>
      <c r="S35383" t="s">
        <v>23</v>
      </c>
    </row>
    <row r="35384" spans="1:19">
      <c r="A35384" t="s">
        <v>35419</v>
      </c>
      <c r="B35384">
        <v>2</v>
      </c>
      <c r="C35384">
        <v>0</v>
      </c>
      <c r="D35384">
        <v>1</v>
      </c>
      <c r="E35384">
        <v>2</v>
      </c>
      <c r="F35384" t="s">
        <v>20</v>
      </c>
      <c r="G35384">
        <v>0</v>
      </c>
      <c r="H35384" t="s">
        <v>21</v>
      </c>
      <c r="I35384">
        <v>78</v>
      </c>
      <c r="J35384">
        <v>2018</v>
      </c>
      <c r="K35384">
        <v>3</v>
      </c>
      <c r="L35384">
        <v>25</v>
      </c>
      <c r="M35384" t="s">
        <v>22</v>
      </c>
      <c r="N35384">
        <v>0</v>
      </c>
      <c r="O35384">
        <v>0</v>
      </c>
      <c r="P35384">
        <v>0</v>
      </c>
      <c r="Q35384">
        <v>100</v>
      </c>
      <c r="R35384">
        <v>0</v>
      </c>
      <c r="S35384" t="s">
        <v>28</v>
      </c>
    </row>
    <row r="35385" spans="1:19">
      <c r="A35385" t="s">
        <v>35420</v>
      </c>
      <c r="B35385">
        <v>1</v>
      </c>
      <c r="C35385">
        <v>0</v>
      </c>
      <c r="D35385">
        <v>0</v>
      </c>
      <c r="E35385">
        <v>3</v>
      </c>
      <c r="F35385" t="s">
        <v>20</v>
      </c>
      <c r="G35385">
        <v>0</v>
      </c>
      <c r="H35385" t="s">
        <v>21</v>
      </c>
      <c r="I35385">
        <v>133</v>
      </c>
      <c r="J35385">
        <v>2018</v>
      </c>
      <c r="K35385">
        <v>6</v>
      </c>
      <c r="L35385">
        <v>9</v>
      </c>
      <c r="M35385" t="s">
        <v>26</v>
      </c>
      <c r="N35385">
        <v>0</v>
      </c>
      <c r="O35385">
        <v>0</v>
      </c>
      <c r="P35385">
        <v>0</v>
      </c>
      <c r="Q35385">
        <v>121.5</v>
      </c>
      <c r="R35385">
        <v>1</v>
      </c>
      <c r="S35385" t="s">
        <v>23</v>
      </c>
    </row>
    <row r="35386" spans="1:19">
      <c r="A35386" t="s">
        <v>35421</v>
      </c>
      <c r="B35386">
        <v>2</v>
      </c>
      <c r="C35386">
        <v>0</v>
      </c>
      <c r="D35386">
        <v>0</v>
      </c>
      <c r="E35386">
        <v>2</v>
      </c>
      <c r="F35386" t="s">
        <v>20</v>
      </c>
      <c r="G35386">
        <v>0</v>
      </c>
      <c r="H35386" t="s">
        <v>35</v>
      </c>
      <c r="I35386">
        <v>28</v>
      </c>
      <c r="J35386">
        <v>2018</v>
      </c>
      <c r="K35386">
        <v>6</v>
      </c>
      <c r="L35386">
        <v>28</v>
      </c>
      <c r="M35386" t="s">
        <v>26</v>
      </c>
      <c r="N35386">
        <v>0</v>
      </c>
      <c r="O35386">
        <v>0</v>
      </c>
      <c r="P35386">
        <v>0</v>
      </c>
      <c r="Q35386">
        <v>166</v>
      </c>
      <c r="R35386">
        <v>0</v>
      </c>
      <c r="S35386" t="s">
        <v>28</v>
      </c>
    </row>
    <row r="35387" spans="1:19">
      <c r="A35387" t="s">
        <v>35422</v>
      </c>
      <c r="B35387">
        <v>2</v>
      </c>
      <c r="C35387">
        <v>0</v>
      </c>
      <c r="D35387">
        <v>1</v>
      </c>
      <c r="E35387">
        <v>3</v>
      </c>
      <c r="F35387" t="s">
        <v>25</v>
      </c>
      <c r="G35387">
        <v>0</v>
      </c>
      <c r="H35387" t="s">
        <v>21</v>
      </c>
      <c r="I35387">
        <v>127</v>
      </c>
      <c r="J35387">
        <v>2018</v>
      </c>
      <c r="K35387">
        <v>7</v>
      </c>
      <c r="L35387">
        <v>25</v>
      </c>
      <c r="M35387" t="s">
        <v>26</v>
      </c>
      <c r="N35387">
        <v>0</v>
      </c>
      <c r="O35387">
        <v>0</v>
      </c>
      <c r="P35387">
        <v>0</v>
      </c>
      <c r="Q35387">
        <v>89.25</v>
      </c>
      <c r="R35387">
        <v>0</v>
      </c>
      <c r="S35387" t="s">
        <v>28</v>
      </c>
    </row>
    <row r="35388" spans="1:19">
      <c r="A35388" t="s">
        <v>35423</v>
      </c>
      <c r="B35388">
        <v>2</v>
      </c>
      <c r="C35388">
        <v>0</v>
      </c>
      <c r="D35388">
        <v>0</v>
      </c>
      <c r="E35388">
        <v>4</v>
      </c>
      <c r="F35388" t="s">
        <v>20</v>
      </c>
      <c r="G35388">
        <v>0</v>
      </c>
      <c r="H35388" t="s">
        <v>21</v>
      </c>
      <c r="I35388">
        <v>180</v>
      </c>
      <c r="J35388">
        <v>2018</v>
      </c>
      <c r="K35388">
        <v>7</v>
      </c>
      <c r="L35388">
        <v>13</v>
      </c>
      <c r="M35388" t="s">
        <v>26</v>
      </c>
      <c r="N35388">
        <v>0</v>
      </c>
      <c r="O35388">
        <v>0</v>
      </c>
      <c r="P35388">
        <v>0</v>
      </c>
      <c r="Q35388">
        <v>90.95</v>
      </c>
      <c r="R35388">
        <v>1</v>
      </c>
      <c r="S35388" t="s">
        <v>23</v>
      </c>
    </row>
    <row r="35389" spans="1:19">
      <c r="A35389" t="s">
        <v>35424</v>
      </c>
      <c r="B35389">
        <v>3</v>
      </c>
      <c r="C35389">
        <v>0</v>
      </c>
      <c r="D35389">
        <v>2</v>
      </c>
      <c r="E35389">
        <v>5</v>
      </c>
      <c r="F35389" t="s">
        <v>20</v>
      </c>
      <c r="G35389">
        <v>0</v>
      </c>
      <c r="H35389" t="s">
        <v>35</v>
      </c>
      <c r="I35389">
        <v>108</v>
      </c>
      <c r="J35389">
        <v>2018</v>
      </c>
      <c r="K35389">
        <v>8</v>
      </c>
      <c r="L35389">
        <v>6</v>
      </c>
      <c r="M35389" t="s">
        <v>26</v>
      </c>
      <c r="N35389">
        <v>0</v>
      </c>
      <c r="O35389">
        <v>0</v>
      </c>
      <c r="P35389">
        <v>0</v>
      </c>
      <c r="Q35389">
        <v>146.69999999999999</v>
      </c>
      <c r="R35389">
        <v>1</v>
      </c>
      <c r="S35389" t="s">
        <v>23</v>
      </c>
    </row>
    <row r="35390" spans="1:19">
      <c r="A35390" t="s">
        <v>35425</v>
      </c>
      <c r="B35390">
        <v>2</v>
      </c>
      <c r="C35390">
        <v>0</v>
      </c>
      <c r="D35390">
        <v>2</v>
      </c>
      <c r="E35390">
        <v>4</v>
      </c>
      <c r="F35390" t="s">
        <v>20</v>
      </c>
      <c r="G35390">
        <v>0</v>
      </c>
      <c r="H35390" t="s">
        <v>35</v>
      </c>
      <c r="I35390">
        <v>29</v>
      </c>
      <c r="J35390">
        <v>2018</v>
      </c>
      <c r="K35390">
        <v>3</v>
      </c>
      <c r="L35390">
        <v>12</v>
      </c>
      <c r="M35390" t="s">
        <v>26</v>
      </c>
      <c r="N35390">
        <v>0</v>
      </c>
      <c r="O35390">
        <v>0</v>
      </c>
      <c r="P35390">
        <v>0</v>
      </c>
      <c r="Q35390">
        <v>100.33</v>
      </c>
      <c r="R35390">
        <v>0</v>
      </c>
      <c r="S35390" t="s">
        <v>23</v>
      </c>
    </row>
    <row r="35391" spans="1:19">
      <c r="A35391" t="s">
        <v>35426</v>
      </c>
      <c r="B35391">
        <v>2</v>
      </c>
      <c r="C35391">
        <v>0</v>
      </c>
      <c r="D35391">
        <v>2</v>
      </c>
      <c r="E35391">
        <v>0</v>
      </c>
      <c r="F35391" t="s">
        <v>20</v>
      </c>
      <c r="G35391">
        <v>0</v>
      </c>
      <c r="H35391" t="s">
        <v>21</v>
      </c>
      <c r="I35391">
        <v>128</v>
      </c>
      <c r="J35391">
        <v>2018</v>
      </c>
      <c r="K35391">
        <v>6</v>
      </c>
      <c r="L35391">
        <v>26</v>
      </c>
      <c r="M35391" t="s">
        <v>26</v>
      </c>
      <c r="N35391">
        <v>0</v>
      </c>
      <c r="O35391">
        <v>0</v>
      </c>
      <c r="P35391">
        <v>0</v>
      </c>
      <c r="Q35391">
        <v>96.3</v>
      </c>
      <c r="R35391">
        <v>1</v>
      </c>
      <c r="S35391" t="s">
        <v>23</v>
      </c>
    </row>
    <row r="35392" spans="1:19">
      <c r="A35392" t="s">
        <v>35427</v>
      </c>
      <c r="B35392">
        <v>2</v>
      </c>
      <c r="C35392">
        <v>0</v>
      </c>
      <c r="D35392">
        <v>1</v>
      </c>
      <c r="E35392">
        <v>1</v>
      </c>
      <c r="F35392" t="s">
        <v>25</v>
      </c>
      <c r="G35392">
        <v>0</v>
      </c>
      <c r="H35392" t="s">
        <v>21</v>
      </c>
      <c r="I35392">
        <v>52</v>
      </c>
      <c r="J35392">
        <v>2018</v>
      </c>
      <c r="K35392">
        <v>10</v>
      </c>
      <c r="L35392">
        <v>29</v>
      </c>
      <c r="M35392" t="s">
        <v>26</v>
      </c>
      <c r="N35392">
        <v>0</v>
      </c>
      <c r="O35392">
        <v>0</v>
      </c>
      <c r="P35392">
        <v>0</v>
      </c>
      <c r="Q35392">
        <v>99</v>
      </c>
      <c r="R35392">
        <v>1</v>
      </c>
      <c r="S35392" t="s">
        <v>28</v>
      </c>
    </row>
    <row r="35393" spans="1:19">
      <c r="A35393" t="s">
        <v>35428</v>
      </c>
      <c r="B35393">
        <v>2</v>
      </c>
      <c r="C35393">
        <v>0</v>
      </c>
      <c r="D35393">
        <v>1</v>
      </c>
      <c r="E35393">
        <v>3</v>
      </c>
      <c r="F35393" t="s">
        <v>20</v>
      </c>
      <c r="G35393">
        <v>0</v>
      </c>
      <c r="H35393" t="s">
        <v>21</v>
      </c>
      <c r="I35393">
        <v>55</v>
      </c>
      <c r="J35393">
        <v>2018</v>
      </c>
      <c r="K35393">
        <v>2</v>
      </c>
      <c r="L35393">
        <v>1</v>
      </c>
      <c r="M35393" t="s">
        <v>26</v>
      </c>
      <c r="N35393">
        <v>0</v>
      </c>
      <c r="O35393">
        <v>0</v>
      </c>
      <c r="P35393">
        <v>0</v>
      </c>
      <c r="Q35393">
        <v>75.95</v>
      </c>
      <c r="R35393">
        <v>0</v>
      </c>
      <c r="S35393" t="s">
        <v>23</v>
      </c>
    </row>
    <row r="35394" spans="1:19">
      <c r="A35394" t="s">
        <v>35429</v>
      </c>
      <c r="B35394">
        <v>1</v>
      </c>
      <c r="C35394">
        <v>0</v>
      </c>
      <c r="D35394">
        <v>0</v>
      </c>
      <c r="E35394">
        <v>1</v>
      </c>
      <c r="F35394" t="s">
        <v>20</v>
      </c>
      <c r="G35394">
        <v>0</v>
      </c>
      <c r="H35394" t="s">
        <v>21</v>
      </c>
      <c r="I35394">
        <v>5</v>
      </c>
      <c r="J35394">
        <v>2018</v>
      </c>
      <c r="K35394">
        <v>3</v>
      </c>
      <c r="L35394">
        <v>2</v>
      </c>
      <c r="M35394" t="s">
        <v>50</v>
      </c>
      <c r="N35394">
        <v>0</v>
      </c>
      <c r="O35394">
        <v>0</v>
      </c>
      <c r="P35394">
        <v>0</v>
      </c>
      <c r="Q35394">
        <v>66</v>
      </c>
      <c r="R35394">
        <v>0</v>
      </c>
      <c r="S35394" t="s">
        <v>23</v>
      </c>
    </row>
    <row r="35395" spans="1:19">
      <c r="A35395" t="s">
        <v>35430</v>
      </c>
      <c r="B35395">
        <v>2</v>
      </c>
      <c r="C35395">
        <v>0</v>
      </c>
      <c r="D35395">
        <v>0</v>
      </c>
      <c r="E35395">
        <v>2</v>
      </c>
      <c r="F35395" t="s">
        <v>25</v>
      </c>
      <c r="G35395">
        <v>0</v>
      </c>
      <c r="H35395" t="s">
        <v>21</v>
      </c>
      <c r="I35395">
        <v>4</v>
      </c>
      <c r="J35395">
        <v>2018</v>
      </c>
      <c r="K35395">
        <v>2</v>
      </c>
      <c r="L35395">
        <v>5</v>
      </c>
      <c r="M35395" t="s">
        <v>26</v>
      </c>
      <c r="N35395">
        <v>0</v>
      </c>
      <c r="O35395">
        <v>0</v>
      </c>
      <c r="P35395">
        <v>0</v>
      </c>
      <c r="Q35395">
        <v>81</v>
      </c>
      <c r="R35395">
        <v>0</v>
      </c>
      <c r="S35395" t="s">
        <v>23</v>
      </c>
    </row>
    <row r="35396" spans="1:19">
      <c r="A35396" t="s">
        <v>35431</v>
      </c>
      <c r="B35396">
        <v>2</v>
      </c>
      <c r="C35396">
        <v>0</v>
      </c>
      <c r="D35396">
        <v>1</v>
      </c>
      <c r="E35396">
        <v>4</v>
      </c>
      <c r="F35396" t="s">
        <v>20</v>
      </c>
      <c r="G35396">
        <v>0</v>
      </c>
      <c r="H35396" t="s">
        <v>21</v>
      </c>
      <c r="I35396">
        <v>5</v>
      </c>
      <c r="J35396">
        <v>2017</v>
      </c>
      <c r="K35396">
        <v>8</v>
      </c>
      <c r="L35396">
        <v>10</v>
      </c>
      <c r="M35396" t="s">
        <v>26</v>
      </c>
      <c r="N35396">
        <v>0</v>
      </c>
      <c r="O35396">
        <v>0</v>
      </c>
      <c r="P35396">
        <v>0</v>
      </c>
      <c r="Q35396">
        <v>90</v>
      </c>
      <c r="R35396">
        <v>2</v>
      </c>
      <c r="S35396" t="s">
        <v>23</v>
      </c>
    </row>
    <row r="35397" spans="1:19">
      <c r="A35397" t="s">
        <v>35432</v>
      </c>
      <c r="B35397">
        <v>2</v>
      </c>
      <c r="C35397">
        <v>0</v>
      </c>
      <c r="D35397">
        <v>0</v>
      </c>
      <c r="E35397">
        <v>1</v>
      </c>
      <c r="F35397" t="s">
        <v>20</v>
      </c>
      <c r="G35397">
        <v>0</v>
      </c>
      <c r="H35397" t="s">
        <v>21</v>
      </c>
      <c r="I35397">
        <v>39</v>
      </c>
      <c r="J35397">
        <v>2018</v>
      </c>
      <c r="K35397">
        <v>12</v>
      </c>
      <c r="L35397">
        <v>27</v>
      </c>
      <c r="M35397" t="s">
        <v>22</v>
      </c>
      <c r="N35397">
        <v>0</v>
      </c>
      <c r="O35397">
        <v>0</v>
      </c>
      <c r="P35397">
        <v>0</v>
      </c>
      <c r="Q35397">
        <v>65</v>
      </c>
      <c r="R35397">
        <v>1</v>
      </c>
      <c r="S35397" t="s">
        <v>23</v>
      </c>
    </row>
    <row r="35398" spans="1:19">
      <c r="A35398" t="s">
        <v>35433</v>
      </c>
      <c r="B35398">
        <v>2</v>
      </c>
      <c r="C35398">
        <v>0</v>
      </c>
      <c r="D35398">
        <v>2</v>
      </c>
      <c r="E35398">
        <v>1</v>
      </c>
      <c r="F35398" t="s">
        <v>20</v>
      </c>
      <c r="G35398">
        <v>0</v>
      </c>
      <c r="H35398" t="s">
        <v>21</v>
      </c>
      <c r="I35398">
        <v>9</v>
      </c>
      <c r="J35398">
        <v>2018</v>
      </c>
      <c r="K35398">
        <v>10</v>
      </c>
      <c r="L35398">
        <v>2</v>
      </c>
      <c r="M35398" t="s">
        <v>22</v>
      </c>
      <c r="N35398">
        <v>0</v>
      </c>
      <c r="O35398">
        <v>0</v>
      </c>
      <c r="P35398">
        <v>0</v>
      </c>
      <c r="Q35398">
        <v>85</v>
      </c>
      <c r="R35398">
        <v>1</v>
      </c>
      <c r="S35398" t="s">
        <v>23</v>
      </c>
    </row>
    <row r="35399" spans="1:19">
      <c r="A35399" t="s">
        <v>35434</v>
      </c>
      <c r="B35399">
        <v>1</v>
      </c>
      <c r="C35399">
        <v>0</v>
      </c>
      <c r="D35399">
        <v>1</v>
      </c>
      <c r="E35399">
        <v>0</v>
      </c>
      <c r="F35399" t="s">
        <v>20</v>
      </c>
      <c r="G35399">
        <v>0</v>
      </c>
      <c r="H35399" t="s">
        <v>21</v>
      </c>
      <c r="I35399">
        <v>4</v>
      </c>
      <c r="J35399">
        <v>2018</v>
      </c>
      <c r="K35399">
        <v>1</v>
      </c>
      <c r="L35399">
        <v>25</v>
      </c>
      <c r="M35399" t="s">
        <v>50</v>
      </c>
      <c r="N35399">
        <v>0</v>
      </c>
      <c r="O35399">
        <v>0</v>
      </c>
      <c r="P35399">
        <v>0</v>
      </c>
      <c r="Q35399">
        <v>59</v>
      </c>
      <c r="R35399">
        <v>0</v>
      </c>
      <c r="S35399" t="s">
        <v>23</v>
      </c>
    </row>
    <row r="35400" spans="1:19">
      <c r="A35400" t="s">
        <v>35435</v>
      </c>
      <c r="B35400">
        <v>3</v>
      </c>
      <c r="C35400">
        <v>0</v>
      </c>
      <c r="D35400">
        <v>1</v>
      </c>
      <c r="E35400">
        <v>3</v>
      </c>
      <c r="F35400" t="s">
        <v>20</v>
      </c>
      <c r="G35400">
        <v>0</v>
      </c>
      <c r="H35400" t="s">
        <v>92</v>
      </c>
      <c r="I35400">
        <v>65</v>
      </c>
      <c r="J35400">
        <v>2018</v>
      </c>
      <c r="K35400">
        <v>12</v>
      </c>
      <c r="L35400">
        <v>26</v>
      </c>
      <c r="M35400" t="s">
        <v>26</v>
      </c>
      <c r="N35400">
        <v>0</v>
      </c>
      <c r="O35400">
        <v>0</v>
      </c>
      <c r="P35400">
        <v>0</v>
      </c>
      <c r="Q35400">
        <v>156.61000000000001</v>
      </c>
      <c r="R35400">
        <v>1</v>
      </c>
      <c r="S35400" t="s">
        <v>23</v>
      </c>
    </row>
    <row r="35401" spans="1:19">
      <c r="A35401" t="s">
        <v>35436</v>
      </c>
      <c r="B35401">
        <v>2</v>
      </c>
      <c r="C35401">
        <v>0</v>
      </c>
      <c r="D35401">
        <v>0</v>
      </c>
      <c r="E35401">
        <v>2</v>
      </c>
      <c r="F35401" t="s">
        <v>32</v>
      </c>
      <c r="G35401">
        <v>0</v>
      </c>
      <c r="H35401" t="s">
        <v>21</v>
      </c>
      <c r="I35401">
        <v>102</v>
      </c>
      <c r="J35401">
        <v>2017</v>
      </c>
      <c r="K35401">
        <v>10</v>
      </c>
      <c r="L35401">
        <v>16</v>
      </c>
      <c r="M35401" t="s">
        <v>22</v>
      </c>
      <c r="N35401">
        <v>0</v>
      </c>
      <c r="O35401">
        <v>0</v>
      </c>
      <c r="P35401">
        <v>0</v>
      </c>
      <c r="Q35401">
        <v>101.5</v>
      </c>
      <c r="R35401">
        <v>0</v>
      </c>
      <c r="S35401" t="s">
        <v>28</v>
      </c>
    </row>
    <row r="35402" spans="1:19">
      <c r="A35402" t="s">
        <v>35437</v>
      </c>
      <c r="B35402">
        <v>2</v>
      </c>
      <c r="C35402">
        <v>0</v>
      </c>
      <c r="D35402">
        <v>0</v>
      </c>
      <c r="E35402">
        <v>1</v>
      </c>
      <c r="F35402" t="s">
        <v>20</v>
      </c>
      <c r="G35402">
        <v>0</v>
      </c>
      <c r="H35402" t="s">
        <v>21</v>
      </c>
      <c r="I35402">
        <v>5</v>
      </c>
      <c r="J35402">
        <v>2018</v>
      </c>
      <c r="K35402">
        <v>7</v>
      </c>
      <c r="L35402">
        <v>16</v>
      </c>
      <c r="M35402" t="s">
        <v>26</v>
      </c>
      <c r="N35402">
        <v>0</v>
      </c>
      <c r="O35402">
        <v>0</v>
      </c>
      <c r="P35402">
        <v>0</v>
      </c>
      <c r="Q35402">
        <v>151</v>
      </c>
      <c r="R35402">
        <v>0</v>
      </c>
      <c r="S35402" t="s">
        <v>28</v>
      </c>
    </row>
    <row r="35403" spans="1:19">
      <c r="A35403" t="s">
        <v>35438</v>
      </c>
      <c r="B35403">
        <v>1</v>
      </c>
      <c r="C35403">
        <v>0</v>
      </c>
      <c r="D35403">
        <v>0</v>
      </c>
      <c r="E35403">
        <v>2</v>
      </c>
      <c r="F35403" t="s">
        <v>20</v>
      </c>
      <c r="G35403">
        <v>0</v>
      </c>
      <c r="H35403" t="s">
        <v>21</v>
      </c>
      <c r="I35403">
        <v>28</v>
      </c>
      <c r="J35403">
        <v>2018</v>
      </c>
      <c r="K35403">
        <v>5</v>
      </c>
      <c r="L35403">
        <v>19</v>
      </c>
      <c r="M35403" t="s">
        <v>50</v>
      </c>
      <c r="N35403">
        <v>0</v>
      </c>
      <c r="O35403">
        <v>0</v>
      </c>
      <c r="P35403">
        <v>0</v>
      </c>
      <c r="Q35403">
        <v>95</v>
      </c>
      <c r="R35403">
        <v>0</v>
      </c>
      <c r="S35403" t="s">
        <v>28</v>
      </c>
    </row>
    <row r="35404" spans="1:19">
      <c r="A35404" t="s">
        <v>35439</v>
      </c>
      <c r="B35404">
        <v>2</v>
      </c>
      <c r="C35404">
        <v>0</v>
      </c>
      <c r="D35404">
        <v>2</v>
      </c>
      <c r="E35404">
        <v>5</v>
      </c>
      <c r="F35404" t="s">
        <v>20</v>
      </c>
      <c r="G35404">
        <v>0</v>
      </c>
      <c r="H35404" t="s">
        <v>35</v>
      </c>
      <c r="I35404">
        <v>101</v>
      </c>
      <c r="J35404">
        <v>2018</v>
      </c>
      <c r="K35404">
        <v>4</v>
      </c>
      <c r="L35404">
        <v>12</v>
      </c>
      <c r="M35404" t="s">
        <v>26</v>
      </c>
      <c r="N35404">
        <v>0</v>
      </c>
      <c r="O35404">
        <v>0</v>
      </c>
      <c r="P35404">
        <v>0</v>
      </c>
      <c r="Q35404">
        <v>93.38</v>
      </c>
      <c r="R35404">
        <v>0</v>
      </c>
      <c r="S35404" t="s">
        <v>23</v>
      </c>
    </row>
    <row r="35405" spans="1:19">
      <c r="A35405" t="s">
        <v>35440</v>
      </c>
      <c r="B35405">
        <v>2</v>
      </c>
      <c r="C35405">
        <v>0</v>
      </c>
      <c r="D35405">
        <v>2</v>
      </c>
      <c r="E35405">
        <v>3</v>
      </c>
      <c r="F35405" t="s">
        <v>20</v>
      </c>
      <c r="G35405">
        <v>0</v>
      </c>
      <c r="H35405" t="s">
        <v>21</v>
      </c>
      <c r="I35405">
        <v>131</v>
      </c>
      <c r="J35405">
        <v>2018</v>
      </c>
      <c r="K35405">
        <v>3</v>
      </c>
      <c r="L35405">
        <v>20</v>
      </c>
      <c r="M35405" t="s">
        <v>22</v>
      </c>
      <c r="N35405">
        <v>0</v>
      </c>
      <c r="O35405">
        <v>0</v>
      </c>
      <c r="P35405">
        <v>0</v>
      </c>
      <c r="Q35405">
        <v>59.5</v>
      </c>
      <c r="R35405">
        <v>0</v>
      </c>
      <c r="S35405" t="s">
        <v>23</v>
      </c>
    </row>
    <row r="35406" spans="1:19">
      <c r="A35406" t="s">
        <v>35441</v>
      </c>
      <c r="B35406">
        <v>2</v>
      </c>
      <c r="C35406">
        <v>1</v>
      </c>
      <c r="D35406">
        <v>2</v>
      </c>
      <c r="E35406">
        <v>4</v>
      </c>
      <c r="F35406" t="s">
        <v>20</v>
      </c>
      <c r="G35406">
        <v>0</v>
      </c>
      <c r="H35406" t="s">
        <v>21</v>
      </c>
      <c r="I35406">
        <v>109</v>
      </c>
      <c r="J35406">
        <v>2018</v>
      </c>
      <c r="K35406">
        <v>7</v>
      </c>
      <c r="L35406">
        <v>6</v>
      </c>
      <c r="M35406" t="s">
        <v>26</v>
      </c>
      <c r="N35406">
        <v>0</v>
      </c>
      <c r="O35406">
        <v>0</v>
      </c>
      <c r="P35406">
        <v>0</v>
      </c>
      <c r="Q35406">
        <v>105.21</v>
      </c>
      <c r="R35406">
        <v>4</v>
      </c>
      <c r="S35406" t="s">
        <v>23</v>
      </c>
    </row>
    <row r="35407" spans="1:19">
      <c r="A35407" t="s">
        <v>35442</v>
      </c>
      <c r="B35407">
        <v>2</v>
      </c>
      <c r="C35407">
        <v>0</v>
      </c>
      <c r="D35407">
        <v>2</v>
      </c>
      <c r="E35407">
        <v>5</v>
      </c>
      <c r="F35407" t="s">
        <v>20</v>
      </c>
      <c r="G35407">
        <v>0</v>
      </c>
      <c r="H35407" t="s">
        <v>21</v>
      </c>
      <c r="I35407">
        <v>8</v>
      </c>
      <c r="J35407">
        <v>2017</v>
      </c>
      <c r="K35407">
        <v>10</v>
      </c>
      <c r="L35407">
        <v>31</v>
      </c>
      <c r="M35407" t="s">
        <v>26</v>
      </c>
      <c r="N35407">
        <v>0</v>
      </c>
      <c r="O35407">
        <v>0</v>
      </c>
      <c r="P35407">
        <v>0</v>
      </c>
      <c r="Q35407">
        <v>75.81</v>
      </c>
      <c r="R35407">
        <v>1</v>
      </c>
      <c r="S35407" t="s">
        <v>23</v>
      </c>
    </row>
    <row r="35408" spans="1:19">
      <c r="A35408" t="s">
        <v>35443</v>
      </c>
      <c r="B35408">
        <v>2</v>
      </c>
      <c r="C35408">
        <v>0</v>
      </c>
      <c r="D35408">
        <v>0</v>
      </c>
      <c r="E35408">
        <v>3</v>
      </c>
      <c r="F35408" t="s">
        <v>20</v>
      </c>
      <c r="G35408">
        <v>0</v>
      </c>
      <c r="H35408" t="s">
        <v>21</v>
      </c>
      <c r="I35408">
        <v>213</v>
      </c>
      <c r="J35408">
        <v>2018</v>
      </c>
      <c r="K35408">
        <v>6</v>
      </c>
      <c r="L35408">
        <v>7</v>
      </c>
      <c r="M35408" t="s">
        <v>22</v>
      </c>
      <c r="N35408">
        <v>0</v>
      </c>
      <c r="O35408">
        <v>0</v>
      </c>
      <c r="P35408">
        <v>0</v>
      </c>
      <c r="Q35408">
        <v>130</v>
      </c>
      <c r="R35408">
        <v>0</v>
      </c>
      <c r="S35408" t="s">
        <v>28</v>
      </c>
    </row>
    <row r="35409" spans="1:19">
      <c r="A35409" t="s">
        <v>35444</v>
      </c>
      <c r="B35409">
        <v>3</v>
      </c>
      <c r="C35409">
        <v>0</v>
      </c>
      <c r="D35409">
        <v>5</v>
      </c>
      <c r="E35409">
        <v>10</v>
      </c>
      <c r="F35409" t="s">
        <v>20</v>
      </c>
      <c r="G35409">
        <v>0</v>
      </c>
      <c r="H35409" t="s">
        <v>35</v>
      </c>
      <c r="I35409">
        <v>204</v>
      </c>
      <c r="J35409">
        <v>2018</v>
      </c>
      <c r="K35409">
        <v>8</v>
      </c>
      <c r="L35409">
        <v>15</v>
      </c>
      <c r="M35409" t="s">
        <v>26</v>
      </c>
      <c r="N35409">
        <v>0</v>
      </c>
      <c r="O35409">
        <v>0</v>
      </c>
      <c r="P35409">
        <v>0</v>
      </c>
      <c r="Q35409">
        <v>123.82</v>
      </c>
      <c r="R35409">
        <v>3</v>
      </c>
      <c r="S35409" t="s">
        <v>23</v>
      </c>
    </row>
    <row r="35410" spans="1:19">
      <c r="A35410" t="s">
        <v>35445</v>
      </c>
      <c r="B35410">
        <v>2</v>
      </c>
      <c r="C35410">
        <v>1</v>
      </c>
      <c r="D35410">
        <v>0</v>
      </c>
      <c r="E35410">
        <v>1</v>
      </c>
      <c r="F35410" t="s">
        <v>20</v>
      </c>
      <c r="G35410">
        <v>0</v>
      </c>
      <c r="H35410" t="s">
        <v>63</v>
      </c>
      <c r="I35410">
        <v>3</v>
      </c>
      <c r="J35410">
        <v>2018</v>
      </c>
      <c r="K35410">
        <v>7</v>
      </c>
      <c r="L35410">
        <v>2</v>
      </c>
      <c r="M35410" t="s">
        <v>96</v>
      </c>
      <c r="N35410">
        <v>1</v>
      </c>
      <c r="O35410">
        <v>0</v>
      </c>
      <c r="P35410">
        <v>3</v>
      </c>
      <c r="Q35410">
        <v>0</v>
      </c>
      <c r="R35410">
        <v>1</v>
      </c>
      <c r="S35410" t="s">
        <v>23</v>
      </c>
    </row>
    <row r="35411" spans="1:19">
      <c r="A35411" t="s">
        <v>35446</v>
      </c>
      <c r="B35411">
        <v>2</v>
      </c>
      <c r="C35411">
        <v>0</v>
      </c>
      <c r="D35411">
        <v>1</v>
      </c>
      <c r="E35411">
        <v>2</v>
      </c>
      <c r="F35411" t="s">
        <v>20</v>
      </c>
      <c r="G35411">
        <v>0</v>
      </c>
      <c r="H35411" t="s">
        <v>35</v>
      </c>
      <c r="I35411">
        <v>13</v>
      </c>
      <c r="J35411">
        <v>2018</v>
      </c>
      <c r="K35411">
        <v>12</v>
      </c>
      <c r="L35411">
        <v>5</v>
      </c>
      <c r="M35411" t="s">
        <v>26</v>
      </c>
      <c r="N35411">
        <v>0</v>
      </c>
      <c r="O35411">
        <v>0</v>
      </c>
      <c r="P35411">
        <v>0</v>
      </c>
      <c r="Q35411">
        <v>66.709999999999994</v>
      </c>
      <c r="R35411">
        <v>0</v>
      </c>
      <c r="S35411" t="s">
        <v>23</v>
      </c>
    </row>
    <row r="35412" spans="1:19">
      <c r="A35412" t="s">
        <v>35447</v>
      </c>
      <c r="B35412">
        <v>2</v>
      </c>
      <c r="C35412">
        <v>0</v>
      </c>
      <c r="D35412">
        <v>0</v>
      </c>
      <c r="E35412">
        <v>2</v>
      </c>
      <c r="F35412" t="s">
        <v>20</v>
      </c>
      <c r="G35412">
        <v>0</v>
      </c>
      <c r="H35412" t="s">
        <v>21</v>
      </c>
      <c r="I35412">
        <v>160</v>
      </c>
      <c r="J35412">
        <v>2017</v>
      </c>
      <c r="K35412">
        <v>8</v>
      </c>
      <c r="L35412">
        <v>5</v>
      </c>
      <c r="M35412" t="s">
        <v>26</v>
      </c>
      <c r="N35412">
        <v>0</v>
      </c>
      <c r="O35412">
        <v>0</v>
      </c>
      <c r="P35412">
        <v>0</v>
      </c>
      <c r="Q35412">
        <v>76.5</v>
      </c>
      <c r="R35412">
        <v>1</v>
      </c>
      <c r="S35412" t="s">
        <v>23</v>
      </c>
    </row>
    <row r="35413" spans="1:19">
      <c r="A35413" t="s">
        <v>35448</v>
      </c>
      <c r="B35413">
        <v>2</v>
      </c>
      <c r="C35413">
        <v>1</v>
      </c>
      <c r="D35413">
        <v>0</v>
      </c>
      <c r="E35413">
        <v>1</v>
      </c>
      <c r="F35413" t="s">
        <v>32</v>
      </c>
      <c r="G35413">
        <v>1</v>
      </c>
      <c r="H35413" t="s">
        <v>21</v>
      </c>
      <c r="I35413">
        <v>121</v>
      </c>
      <c r="J35413">
        <v>2018</v>
      </c>
      <c r="K35413">
        <v>7</v>
      </c>
      <c r="L35413">
        <v>27</v>
      </c>
      <c r="M35413" t="s">
        <v>26</v>
      </c>
      <c r="N35413">
        <v>0</v>
      </c>
      <c r="O35413">
        <v>0</v>
      </c>
      <c r="P35413">
        <v>0</v>
      </c>
      <c r="Q35413">
        <v>173.25</v>
      </c>
      <c r="R35413">
        <v>1</v>
      </c>
      <c r="S35413" t="s">
        <v>23</v>
      </c>
    </row>
    <row r="35414" spans="1:19">
      <c r="A35414" t="s">
        <v>35449</v>
      </c>
      <c r="B35414">
        <v>3</v>
      </c>
      <c r="C35414">
        <v>0</v>
      </c>
      <c r="D35414">
        <v>2</v>
      </c>
      <c r="E35414">
        <v>2</v>
      </c>
      <c r="F35414" t="s">
        <v>20</v>
      </c>
      <c r="G35414">
        <v>0</v>
      </c>
      <c r="H35414" t="s">
        <v>35</v>
      </c>
      <c r="I35414">
        <v>266</v>
      </c>
      <c r="J35414">
        <v>2018</v>
      </c>
      <c r="K35414">
        <v>10</v>
      </c>
      <c r="L35414">
        <v>30</v>
      </c>
      <c r="M35414" t="s">
        <v>26</v>
      </c>
      <c r="N35414">
        <v>0</v>
      </c>
      <c r="O35414">
        <v>0</v>
      </c>
      <c r="P35414">
        <v>0</v>
      </c>
      <c r="Q35414">
        <v>117.3</v>
      </c>
      <c r="R35414">
        <v>2</v>
      </c>
      <c r="S35414" t="s">
        <v>28</v>
      </c>
    </row>
    <row r="35415" spans="1:19">
      <c r="A35415" t="s">
        <v>35450</v>
      </c>
      <c r="B35415">
        <v>1</v>
      </c>
      <c r="C35415">
        <v>0</v>
      </c>
      <c r="D35415">
        <v>1</v>
      </c>
      <c r="E35415">
        <v>1</v>
      </c>
      <c r="F35415" t="s">
        <v>20</v>
      </c>
      <c r="G35415">
        <v>0</v>
      </c>
      <c r="H35415" t="s">
        <v>21</v>
      </c>
      <c r="I35415">
        <v>3</v>
      </c>
      <c r="J35415">
        <v>2017</v>
      </c>
      <c r="K35415">
        <v>11</v>
      </c>
      <c r="L35415">
        <v>16</v>
      </c>
      <c r="M35415" t="s">
        <v>96</v>
      </c>
      <c r="N35415">
        <v>0</v>
      </c>
      <c r="O35415">
        <v>0</v>
      </c>
      <c r="P35415">
        <v>0</v>
      </c>
      <c r="Q35415">
        <v>0</v>
      </c>
      <c r="R35415">
        <v>0</v>
      </c>
      <c r="S35415" t="s">
        <v>23</v>
      </c>
    </row>
    <row r="35416" spans="1:19">
      <c r="A35416" t="s">
        <v>35451</v>
      </c>
      <c r="B35416">
        <v>2</v>
      </c>
      <c r="C35416">
        <v>0</v>
      </c>
      <c r="D35416">
        <v>0</v>
      </c>
      <c r="E35416">
        <v>2</v>
      </c>
      <c r="F35416" t="s">
        <v>20</v>
      </c>
      <c r="G35416">
        <v>0</v>
      </c>
      <c r="H35416" t="s">
        <v>21</v>
      </c>
      <c r="I35416">
        <v>120</v>
      </c>
      <c r="J35416">
        <v>2018</v>
      </c>
      <c r="K35416">
        <v>4</v>
      </c>
      <c r="L35416">
        <v>5</v>
      </c>
      <c r="M35416" t="s">
        <v>22</v>
      </c>
      <c r="N35416">
        <v>0</v>
      </c>
      <c r="O35416">
        <v>0</v>
      </c>
      <c r="P35416">
        <v>0</v>
      </c>
      <c r="Q35416">
        <v>71</v>
      </c>
      <c r="R35416">
        <v>0</v>
      </c>
      <c r="S35416" t="s">
        <v>23</v>
      </c>
    </row>
    <row r="35417" spans="1:19">
      <c r="A35417" t="s">
        <v>35452</v>
      </c>
      <c r="B35417">
        <v>1</v>
      </c>
      <c r="C35417">
        <v>0</v>
      </c>
      <c r="D35417">
        <v>1</v>
      </c>
      <c r="E35417">
        <v>2</v>
      </c>
      <c r="F35417" t="s">
        <v>20</v>
      </c>
      <c r="G35417">
        <v>0</v>
      </c>
      <c r="H35417" t="s">
        <v>21</v>
      </c>
      <c r="I35417">
        <v>34</v>
      </c>
      <c r="J35417">
        <v>2018</v>
      </c>
      <c r="K35417">
        <v>11</v>
      </c>
      <c r="L35417">
        <v>7</v>
      </c>
      <c r="M35417" t="s">
        <v>26</v>
      </c>
      <c r="N35417">
        <v>0</v>
      </c>
      <c r="O35417">
        <v>0</v>
      </c>
      <c r="P35417">
        <v>0</v>
      </c>
      <c r="Q35417">
        <v>147.93</v>
      </c>
      <c r="R35417">
        <v>0</v>
      </c>
      <c r="S35417" t="s">
        <v>23</v>
      </c>
    </row>
    <row r="35418" spans="1:19">
      <c r="A35418" t="s">
        <v>35453</v>
      </c>
      <c r="B35418">
        <v>2</v>
      </c>
      <c r="C35418">
        <v>0</v>
      </c>
      <c r="D35418">
        <v>0</v>
      </c>
      <c r="E35418">
        <v>4</v>
      </c>
      <c r="F35418" t="s">
        <v>20</v>
      </c>
      <c r="G35418">
        <v>0</v>
      </c>
      <c r="H35418" t="s">
        <v>21</v>
      </c>
      <c r="I35418">
        <v>99</v>
      </c>
      <c r="J35418">
        <v>2018</v>
      </c>
      <c r="K35418">
        <v>10</v>
      </c>
      <c r="L35418">
        <v>19</v>
      </c>
      <c r="M35418" t="s">
        <v>26</v>
      </c>
      <c r="N35418">
        <v>0</v>
      </c>
      <c r="O35418">
        <v>0</v>
      </c>
      <c r="P35418">
        <v>0</v>
      </c>
      <c r="Q35418">
        <v>118.8</v>
      </c>
      <c r="R35418">
        <v>2</v>
      </c>
      <c r="S35418" t="s">
        <v>23</v>
      </c>
    </row>
    <row r="35419" spans="1:19">
      <c r="A35419" t="s">
        <v>35454</v>
      </c>
      <c r="B35419">
        <v>2</v>
      </c>
      <c r="C35419">
        <v>0</v>
      </c>
      <c r="D35419">
        <v>1</v>
      </c>
      <c r="E35419">
        <v>2</v>
      </c>
      <c r="F35419" t="s">
        <v>20</v>
      </c>
      <c r="G35419">
        <v>0</v>
      </c>
      <c r="H35419" t="s">
        <v>21</v>
      </c>
      <c r="I35419">
        <v>39</v>
      </c>
      <c r="J35419">
        <v>2018</v>
      </c>
      <c r="K35419">
        <v>10</v>
      </c>
      <c r="L35419">
        <v>3</v>
      </c>
      <c r="M35419" t="s">
        <v>26</v>
      </c>
      <c r="N35419">
        <v>0</v>
      </c>
      <c r="O35419">
        <v>0</v>
      </c>
      <c r="P35419">
        <v>0</v>
      </c>
      <c r="Q35419">
        <v>118</v>
      </c>
      <c r="R35419">
        <v>0</v>
      </c>
      <c r="S35419" t="s">
        <v>23</v>
      </c>
    </row>
    <row r="35420" spans="1:19">
      <c r="A35420" t="s">
        <v>35455</v>
      </c>
      <c r="B35420">
        <v>1</v>
      </c>
      <c r="C35420">
        <v>0</v>
      </c>
      <c r="D35420">
        <v>1</v>
      </c>
      <c r="E35420">
        <v>2</v>
      </c>
      <c r="F35420" t="s">
        <v>20</v>
      </c>
      <c r="G35420">
        <v>0</v>
      </c>
      <c r="H35420" t="s">
        <v>21</v>
      </c>
      <c r="I35420">
        <v>5</v>
      </c>
      <c r="J35420">
        <v>2018</v>
      </c>
      <c r="K35420">
        <v>10</v>
      </c>
      <c r="L35420">
        <v>7</v>
      </c>
      <c r="M35420" t="s">
        <v>26</v>
      </c>
      <c r="N35420">
        <v>0</v>
      </c>
      <c r="O35420">
        <v>0</v>
      </c>
      <c r="P35420">
        <v>0</v>
      </c>
      <c r="Q35420">
        <v>150</v>
      </c>
      <c r="R35420">
        <v>0</v>
      </c>
      <c r="S35420" t="s">
        <v>23</v>
      </c>
    </row>
    <row r="35421" spans="1:19">
      <c r="A35421" t="s">
        <v>35456</v>
      </c>
      <c r="B35421">
        <v>2</v>
      </c>
      <c r="C35421">
        <v>0</v>
      </c>
      <c r="D35421">
        <v>1</v>
      </c>
      <c r="E35421">
        <v>2</v>
      </c>
      <c r="F35421" t="s">
        <v>20</v>
      </c>
      <c r="G35421">
        <v>0</v>
      </c>
      <c r="H35421" t="s">
        <v>21</v>
      </c>
      <c r="I35421">
        <v>31</v>
      </c>
      <c r="J35421">
        <v>2018</v>
      </c>
      <c r="K35421">
        <v>10</v>
      </c>
      <c r="L35421">
        <v>14</v>
      </c>
      <c r="M35421" t="s">
        <v>22</v>
      </c>
      <c r="N35421">
        <v>0</v>
      </c>
      <c r="O35421">
        <v>0</v>
      </c>
      <c r="P35421">
        <v>0</v>
      </c>
      <c r="Q35421">
        <v>85</v>
      </c>
      <c r="R35421">
        <v>0</v>
      </c>
      <c r="S35421" t="s">
        <v>23</v>
      </c>
    </row>
    <row r="35422" spans="1:19">
      <c r="A35422" t="s">
        <v>35457</v>
      </c>
      <c r="B35422">
        <v>2</v>
      </c>
      <c r="C35422">
        <v>0</v>
      </c>
      <c r="D35422">
        <v>0</v>
      </c>
      <c r="E35422">
        <v>2</v>
      </c>
      <c r="F35422" t="s">
        <v>20</v>
      </c>
      <c r="G35422">
        <v>0</v>
      </c>
      <c r="H35422" t="s">
        <v>21</v>
      </c>
      <c r="I35422">
        <v>211</v>
      </c>
      <c r="J35422">
        <v>2018</v>
      </c>
      <c r="K35422">
        <v>5</v>
      </c>
      <c r="L35422">
        <v>20</v>
      </c>
      <c r="M35422" t="s">
        <v>22</v>
      </c>
      <c r="N35422">
        <v>0</v>
      </c>
      <c r="O35422">
        <v>0</v>
      </c>
      <c r="P35422">
        <v>0</v>
      </c>
      <c r="Q35422">
        <v>100</v>
      </c>
      <c r="R35422">
        <v>0</v>
      </c>
      <c r="S35422" t="s">
        <v>28</v>
      </c>
    </row>
    <row r="35423" spans="1:19">
      <c r="A35423" t="s">
        <v>35458</v>
      </c>
      <c r="B35423">
        <v>2</v>
      </c>
      <c r="C35423">
        <v>0</v>
      </c>
      <c r="D35423">
        <v>1</v>
      </c>
      <c r="E35423">
        <v>2</v>
      </c>
      <c r="F35423" t="s">
        <v>20</v>
      </c>
      <c r="G35423">
        <v>0</v>
      </c>
      <c r="H35423" t="s">
        <v>21</v>
      </c>
      <c r="I35423">
        <v>0</v>
      </c>
      <c r="J35423">
        <v>2017</v>
      </c>
      <c r="K35423">
        <v>8</v>
      </c>
      <c r="L35423">
        <v>21</v>
      </c>
      <c r="M35423" t="s">
        <v>26</v>
      </c>
      <c r="N35423">
        <v>0</v>
      </c>
      <c r="O35423">
        <v>0</v>
      </c>
      <c r="P35423">
        <v>0</v>
      </c>
      <c r="Q35423">
        <v>90</v>
      </c>
      <c r="R35423">
        <v>0</v>
      </c>
      <c r="S35423" t="s">
        <v>28</v>
      </c>
    </row>
    <row r="35424" spans="1:19">
      <c r="A35424" t="s">
        <v>35459</v>
      </c>
      <c r="B35424">
        <v>2</v>
      </c>
      <c r="C35424">
        <v>0</v>
      </c>
      <c r="D35424">
        <v>1</v>
      </c>
      <c r="E35424">
        <v>1</v>
      </c>
      <c r="F35424" t="s">
        <v>20</v>
      </c>
      <c r="G35424">
        <v>0</v>
      </c>
      <c r="H35424" t="s">
        <v>21</v>
      </c>
      <c r="I35424">
        <v>275</v>
      </c>
      <c r="J35424">
        <v>2018</v>
      </c>
      <c r="K35424">
        <v>6</v>
      </c>
      <c r="L35424">
        <v>4</v>
      </c>
      <c r="M35424" t="s">
        <v>22</v>
      </c>
      <c r="N35424">
        <v>0</v>
      </c>
      <c r="O35424">
        <v>0</v>
      </c>
      <c r="P35424">
        <v>0</v>
      </c>
      <c r="Q35424">
        <v>62.8</v>
      </c>
      <c r="R35424">
        <v>0</v>
      </c>
      <c r="S35424" t="s">
        <v>28</v>
      </c>
    </row>
    <row r="35425" spans="1:19">
      <c r="A35425" t="s">
        <v>35460</v>
      </c>
      <c r="B35425">
        <v>2</v>
      </c>
      <c r="C35425">
        <v>1</v>
      </c>
      <c r="D35425">
        <v>1</v>
      </c>
      <c r="E35425">
        <v>2</v>
      </c>
      <c r="F35425" t="s">
        <v>20</v>
      </c>
      <c r="G35425">
        <v>0</v>
      </c>
      <c r="H35425" t="s">
        <v>21</v>
      </c>
      <c r="I35425">
        <v>1</v>
      </c>
      <c r="J35425">
        <v>2018</v>
      </c>
      <c r="K35425">
        <v>12</v>
      </c>
      <c r="L35425">
        <v>19</v>
      </c>
      <c r="M35425" t="s">
        <v>26</v>
      </c>
      <c r="N35425">
        <v>0</v>
      </c>
      <c r="O35425">
        <v>0</v>
      </c>
      <c r="P35425">
        <v>0</v>
      </c>
      <c r="Q35425">
        <v>117.5</v>
      </c>
      <c r="R35425">
        <v>2</v>
      </c>
      <c r="S35425" t="s">
        <v>23</v>
      </c>
    </row>
    <row r="35426" spans="1:19">
      <c r="A35426" t="s">
        <v>35461</v>
      </c>
      <c r="B35426">
        <v>2</v>
      </c>
      <c r="C35426">
        <v>0</v>
      </c>
      <c r="D35426">
        <v>2</v>
      </c>
      <c r="E35426">
        <v>2</v>
      </c>
      <c r="F35426" t="s">
        <v>20</v>
      </c>
      <c r="G35426">
        <v>0</v>
      </c>
      <c r="H35426" t="s">
        <v>21</v>
      </c>
      <c r="I35426">
        <v>29</v>
      </c>
      <c r="J35426">
        <v>2018</v>
      </c>
      <c r="K35426">
        <v>9</v>
      </c>
      <c r="L35426">
        <v>9</v>
      </c>
      <c r="M35426" t="s">
        <v>26</v>
      </c>
      <c r="N35426">
        <v>0</v>
      </c>
      <c r="O35426">
        <v>0</v>
      </c>
      <c r="P35426">
        <v>0</v>
      </c>
      <c r="Q35426">
        <v>144.68</v>
      </c>
      <c r="R35426">
        <v>3</v>
      </c>
      <c r="S35426" t="s">
        <v>23</v>
      </c>
    </row>
    <row r="35427" spans="1:19">
      <c r="A35427" t="s">
        <v>35462</v>
      </c>
      <c r="B35427">
        <v>2</v>
      </c>
      <c r="C35427">
        <v>0</v>
      </c>
      <c r="D35427">
        <v>0</v>
      </c>
      <c r="E35427">
        <v>1</v>
      </c>
      <c r="F35427" t="s">
        <v>20</v>
      </c>
      <c r="G35427">
        <v>0</v>
      </c>
      <c r="H35427" t="s">
        <v>21</v>
      </c>
      <c r="I35427">
        <v>3</v>
      </c>
      <c r="J35427">
        <v>2018</v>
      </c>
      <c r="K35427">
        <v>10</v>
      </c>
      <c r="L35427">
        <v>20</v>
      </c>
      <c r="M35427" t="s">
        <v>22</v>
      </c>
      <c r="N35427">
        <v>0</v>
      </c>
      <c r="O35427">
        <v>0</v>
      </c>
      <c r="P35427">
        <v>0</v>
      </c>
      <c r="Q35427">
        <v>95</v>
      </c>
      <c r="R35427">
        <v>0</v>
      </c>
      <c r="S35427" t="s">
        <v>23</v>
      </c>
    </row>
    <row r="35428" spans="1:19">
      <c r="A35428" t="s">
        <v>35463</v>
      </c>
      <c r="B35428">
        <v>2</v>
      </c>
      <c r="C35428">
        <v>1</v>
      </c>
      <c r="D35428">
        <v>2</v>
      </c>
      <c r="E35428">
        <v>5</v>
      </c>
      <c r="F35428" t="s">
        <v>20</v>
      </c>
      <c r="G35428">
        <v>0</v>
      </c>
      <c r="H35428" t="s">
        <v>21</v>
      </c>
      <c r="I35428">
        <v>149</v>
      </c>
      <c r="J35428">
        <v>2018</v>
      </c>
      <c r="K35428">
        <v>6</v>
      </c>
      <c r="L35428">
        <v>28</v>
      </c>
      <c r="M35428" t="s">
        <v>26</v>
      </c>
      <c r="N35428">
        <v>0</v>
      </c>
      <c r="O35428">
        <v>0</v>
      </c>
      <c r="P35428">
        <v>0</v>
      </c>
      <c r="Q35428">
        <v>106.25</v>
      </c>
      <c r="R35428">
        <v>0</v>
      </c>
      <c r="S35428" t="s">
        <v>28</v>
      </c>
    </row>
    <row r="35429" spans="1:19">
      <c r="A35429" t="s">
        <v>35464</v>
      </c>
      <c r="B35429">
        <v>2</v>
      </c>
      <c r="C35429">
        <v>0</v>
      </c>
      <c r="D35429">
        <v>0</v>
      </c>
      <c r="E35429">
        <v>2</v>
      </c>
      <c r="F35429" t="s">
        <v>20</v>
      </c>
      <c r="G35429">
        <v>0</v>
      </c>
      <c r="H35429" t="s">
        <v>21</v>
      </c>
      <c r="I35429">
        <v>301</v>
      </c>
      <c r="J35429">
        <v>2018</v>
      </c>
      <c r="K35429">
        <v>11</v>
      </c>
      <c r="L35429">
        <v>18</v>
      </c>
      <c r="M35429" t="s">
        <v>22</v>
      </c>
      <c r="N35429">
        <v>0</v>
      </c>
      <c r="O35429">
        <v>0</v>
      </c>
      <c r="P35429">
        <v>0</v>
      </c>
      <c r="Q35429">
        <v>52</v>
      </c>
      <c r="R35429">
        <v>0</v>
      </c>
      <c r="S35429" t="s">
        <v>28</v>
      </c>
    </row>
    <row r="35430" spans="1:19">
      <c r="A35430" t="s">
        <v>35465</v>
      </c>
      <c r="B35430">
        <v>2</v>
      </c>
      <c r="C35430">
        <v>0</v>
      </c>
      <c r="D35430">
        <v>2</v>
      </c>
      <c r="E35430">
        <v>0</v>
      </c>
      <c r="F35430" t="s">
        <v>32</v>
      </c>
      <c r="G35430">
        <v>0</v>
      </c>
      <c r="H35430" t="s">
        <v>21</v>
      </c>
      <c r="I35430">
        <v>386</v>
      </c>
      <c r="J35430">
        <v>2018</v>
      </c>
      <c r="K35430">
        <v>10</v>
      </c>
      <c r="L35430">
        <v>23</v>
      </c>
      <c r="M35430" t="s">
        <v>22</v>
      </c>
      <c r="N35430">
        <v>0</v>
      </c>
      <c r="O35430">
        <v>0</v>
      </c>
      <c r="P35430">
        <v>0</v>
      </c>
      <c r="Q35430">
        <v>115</v>
      </c>
      <c r="R35430">
        <v>1</v>
      </c>
      <c r="S35430" t="s">
        <v>28</v>
      </c>
    </row>
    <row r="35431" spans="1:19">
      <c r="A35431" t="s">
        <v>35466</v>
      </c>
      <c r="B35431">
        <v>2</v>
      </c>
      <c r="C35431">
        <v>0</v>
      </c>
      <c r="D35431">
        <v>0</v>
      </c>
      <c r="E35431">
        <v>2</v>
      </c>
      <c r="F35431" t="s">
        <v>32</v>
      </c>
      <c r="G35431">
        <v>0</v>
      </c>
      <c r="H35431" t="s">
        <v>21</v>
      </c>
      <c r="I35431">
        <v>102</v>
      </c>
      <c r="J35431">
        <v>2017</v>
      </c>
      <c r="K35431">
        <v>10</v>
      </c>
      <c r="L35431">
        <v>16</v>
      </c>
      <c r="M35431" t="s">
        <v>22</v>
      </c>
      <c r="N35431">
        <v>0</v>
      </c>
      <c r="O35431">
        <v>0</v>
      </c>
      <c r="P35431">
        <v>0</v>
      </c>
      <c r="Q35431">
        <v>101.5</v>
      </c>
      <c r="R35431">
        <v>0</v>
      </c>
      <c r="S35431" t="s">
        <v>28</v>
      </c>
    </row>
    <row r="35432" spans="1:19">
      <c r="A35432" t="s">
        <v>35467</v>
      </c>
      <c r="B35432">
        <v>2</v>
      </c>
      <c r="C35432">
        <v>0</v>
      </c>
      <c r="D35432">
        <v>0</v>
      </c>
      <c r="E35432">
        <v>3</v>
      </c>
      <c r="F35432" t="s">
        <v>20</v>
      </c>
      <c r="G35432">
        <v>0</v>
      </c>
      <c r="H35432" t="s">
        <v>35</v>
      </c>
      <c r="I35432">
        <v>22</v>
      </c>
      <c r="J35432">
        <v>2018</v>
      </c>
      <c r="K35432">
        <v>11</v>
      </c>
      <c r="L35432">
        <v>10</v>
      </c>
      <c r="M35432" t="s">
        <v>26</v>
      </c>
      <c r="N35432">
        <v>0</v>
      </c>
      <c r="O35432">
        <v>0</v>
      </c>
      <c r="P35432">
        <v>0</v>
      </c>
      <c r="Q35432">
        <v>118.07</v>
      </c>
      <c r="R35432">
        <v>1</v>
      </c>
      <c r="S35432" t="s">
        <v>23</v>
      </c>
    </row>
    <row r="35433" spans="1:19">
      <c r="A35433" t="s">
        <v>35468</v>
      </c>
      <c r="B35433">
        <v>2</v>
      </c>
      <c r="C35433">
        <v>1</v>
      </c>
      <c r="D35433">
        <v>0</v>
      </c>
      <c r="E35433">
        <v>2</v>
      </c>
      <c r="F35433" t="s">
        <v>20</v>
      </c>
      <c r="G35433">
        <v>0</v>
      </c>
      <c r="H35433" t="s">
        <v>21</v>
      </c>
      <c r="I35433">
        <v>167</v>
      </c>
      <c r="J35433">
        <v>2018</v>
      </c>
      <c r="K35433">
        <v>8</v>
      </c>
      <c r="L35433">
        <v>5</v>
      </c>
      <c r="M35433" t="s">
        <v>26</v>
      </c>
      <c r="N35433">
        <v>0</v>
      </c>
      <c r="O35433">
        <v>0</v>
      </c>
      <c r="P35433">
        <v>0</v>
      </c>
      <c r="Q35433">
        <v>121.5</v>
      </c>
      <c r="R35433">
        <v>3</v>
      </c>
      <c r="S35433" t="s">
        <v>23</v>
      </c>
    </row>
    <row r="35434" spans="1:19">
      <c r="A35434" t="s">
        <v>35469</v>
      </c>
      <c r="B35434">
        <v>2</v>
      </c>
      <c r="C35434">
        <v>0</v>
      </c>
      <c r="D35434">
        <v>0</v>
      </c>
      <c r="E35434">
        <v>1</v>
      </c>
      <c r="F35434" t="s">
        <v>25</v>
      </c>
      <c r="G35434">
        <v>0</v>
      </c>
      <c r="H35434" t="s">
        <v>21</v>
      </c>
      <c r="I35434">
        <v>1</v>
      </c>
      <c r="J35434">
        <v>2018</v>
      </c>
      <c r="K35434">
        <v>9</v>
      </c>
      <c r="L35434">
        <v>15</v>
      </c>
      <c r="M35434" t="s">
        <v>26</v>
      </c>
      <c r="N35434">
        <v>0</v>
      </c>
      <c r="O35434">
        <v>0</v>
      </c>
      <c r="P35434">
        <v>0</v>
      </c>
      <c r="Q35434">
        <v>159</v>
      </c>
      <c r="R35434">
        <v>1</v>
      </c>
      <c r="S35434" t="s">
        <v>23</v>
      </c>
    </row>
    <row r="35435" spans="1:19">
      <c r="A35435" t="s">
        <v>35470</v>
      </c>
      <c r="B35435">
        <v>2</v>
      </c>
      <c r="C35435">
        <v>0</v>
      </c>
      <c r="D35435">
        <v>0</v>
      </c>
      <c r="E35435">
        <v>4</v>
      </c>
      <c r="F35435" t="s">
        <v>20</v>
      </c>
      <c r="G35435">
        <v>0</v>
      </c>
      <c r="H35435" t="s">
        <v>35</v>
      </c>
      <c r="I35435">
        <v>112</v>
      </c>
      <c r="J35435">
        <v>2018</v>
      </c>
      <c r="K35435">
        <v>6</v>
      </c>
      <c r="L35435">
        <v>1</v>
      </c>
      <c r="M35435" t="s">
        <v>26</v>
      </c>
      <c r="N35435">
        <v>0</v>
      </c>
      <c r="O35435">
        <v>0</v>
      </c>
      <c r="P35435">
        <v>0</v>
      </c>
      <c r="Q35435">
        <v>132.6</v>
      </c>
      <c r="R35435">
        <v>0</v>
      </c>
      <c r="S35435" t="s">
        <v>28</v>
      </c>
    </row>
    <row r="35436" spans="1:19">
      <c r="A35436" t="s">
        <v>35471</v>
      </c>
      <c r="B35436">
        <v>1</v>
      </c>
      <c r="C35436">
        <v>0</v>
      </c>
      <c r="D35436">
        <v>0</v>
      </c>
      <c r="E35436">
        <v>1</v>
      </c>
      <c r="F35436" t="s">
        <v>32</v>
      </c>
      <c r="G35436">
        <v>0</v>
      </c>
      <c r="H35436" t="s">
        <v>21</v>
      </c>
      <c r="I35436">
        <v>219</v>
      </c>
      <c r="J35436">
        <v>2017</v>
      </c>
      <c r="K35436">
        <v>9</v>
      </c>
      <c r="L35436">
        <v>4</v>
      </c>
      <c r="M35436" t="s">
        <v>22</v>
      </c>
      <c r="N35436">
        <v>0</v>
      </c>
      <c r="O35436">
        <v>0</v>
      </c>
      <c r="P35436">
        <v>0</v>
      </c>
      <c r="Q35436">
        <v>84</v>
      </c>
      <c r="R35436">
        <v>0</v>
      </c>
      <c r="S35436" t="s">
        <v>23</v>
      </c>
    </row>
    <row r="35437" spans="1:19">
      <c r="A35437" t="s">
        <v>35472</v>
      </c>
      <c r="B35437">
        <v>2</v>
      </c>
      <c r="C35437">
        <v>0</v>
      </c>
      <c r="D35437">
        <v>1</v>
      </c>
      <c r="E35437">
        <v>2</v>
      </c>
      <c r="F35437" t="s">
        <v>20</v>
      </c>
      <c r="G35437">
        <v>0</v>
      </c>
      <c r="H35437" t="s">
        <v>21</v>
      </c>
      <c r="I35437">
        <v>256</v>
      </c>
      <c r="J35437">
        <v>2017</v>
      </c>
      <c r="K35437">
        <v>9</v>
      </c>
      <c r="L35437">
        <v>14</v>
      </c>
      <c r="M35437" t="s">
        <v>22</v>
      </c>
      <c r="N35437">
        <v>0</v>
      </c>
      <c r="O35437">
        <v>0</v>
      </c>
      <c r="P35437">
        <v>0</v>
      </c>
      <c r="Q35437">
        <v>76.67</v>
      </c>
      <c r="R35437">
        <v>0</v>
      </c>
      <c r="S35437" t="s">
        <v>23</v>
      </c>
    </row>
    <row r="35438" spans="1:19">
      <c r="A35438" t="s">
        <v>35473</v>
      </c>
      <c r="B35438">
        <v>2</v>
      </c>
      <c r="C35438">
        <v>0</v>
      </c>
      <c r="D35438">
        <v>2</v>
      </c>
      <c r="E35438">
        <v>2</v>
      </c>
      <c r="F35438" t="s">
        <v>25</v>
      </c>
      <c r="G35438">
        <v>1</v>
      </c>
      <c r="H35438" t="s">
        <v>21</v>
      </c>
      <c r="I35438">
        <v>32</v>
      </c>
      <c r="J35438">
        <v>2018</v>
      </c>
      <c r="K35438">
        <v>12</v>
      </c>
      <c r="L35438">
        <v>17</v>
      </c>
      <c r="M35438" t="s">
        <v>26</v>
      </c>
      <c r="N35438">
        <v>0</v>
      </c>
      <c r="O35438">
        <v>0</v>
      </c>
      <c r="P35438">
        <v>0</v>
      </c>
      <c r="Q35438">
        <v>66.59</v>
      </c>
      <c r="R35438">
        <v>1</v>
      </c>
      <c r="S35438" t="s">
        <v>23</v>
      </c>
    </row>
    <row r="35439" spans="1:19">
      <c r="A35439" t="s">
        <v>35474</v>
      </c>
      <c r="B35439">
        <v>2</v>
      </c>
      <c r="C35439">
        <v>0</v>
      </c>
      <c r="D35439">
        <v>1</v>
      </c>
      <c r="E35439">
        <v>0</v>
      </c>
      <c r="F35439" t="s">
        <v>20</v>
      </c>
      <c r="G35439">
        <v>0</v>
      </c>
      <c r="H35439" t="s">
        <v>21</v>
      </c>
      <c r="I35439">
        <v>71</v>
      </c>
      <c r="J35439">
        <v>2018</v>
      </c>
      <c r="K35439">
        <v>10</v>
      </c>
      <c r="L35439">
        <v>30</v>
      </c>
      <c r="M35439" t="s">
        <v>26</v>
      </c>
      <c r="N35439">
        <v>0</v>
      </c>
      <c r="O35439">
        <v>0</v>
      </c>
      <c r="P35439">
        <v>0</v>
      </c>
      <c r="Q35439">
        <v>75.540000000000006</v>
      </c>
      <c r="R35439">
        <v>1</v>
      </c>
      <c r="S35439" t="s">
        <v>23</v>
      </c>
    </row>
    <row r="35440" spans="1:19">
      <c r="A35440" t="s">
        <v>35475</v>
      </c>
      <c r="B35440">
        <v>2</v>
      </c>
      <c r="C35440">
        <v>2</v>
      </c>
      <c r="D35440">
        <v>0</v>
      </c>
      <c r="E35440">
        <v>4</v>
      </c>
      <c r="F35440" t="s">
        <v>20</v>
      </c>
      <c r="G35440">
        <v>0</v>
      </c>
      <c r="H35440" t="s">
        <v>92</v>
      </c>
      <c r="I35440">
        <v>25</v>
      </c>
      <c r="J35440">
        <v>2018</v>
      </c>
      <c r="K35440">
        <v>3</v>
      </c>
      <c r="L35440">
        <v>29</v>
      </c>
      <c r="M35440" t="s">
        <v>26</v>
      </c>
      <c r="N35440">
        <v>0</v>
      </c>
      <c r="O35440">
        <v>0</v>
      </c>
      <c r="P35440">
        <v>0</v>
      </c>
      <c r="Q35440">
        <v>216</v>
      </c>
      <c r="R35440">
        <v>0</v>
      </c>
      <c r="S35440" t="s">
        <v>28</v>
      </c>
    </row>
    <row r="35441" spans="1:19">
      <c r="A35441" t="s">
        <v>35476</v>
      </c>
      <c r="B35441">
        <v>1</v>
      </c>
      <c r="C35441">
        <v>0</v>
      </c>
      <c r="D35441">
        <v>0</v>
      </c>
      <c r="E35441">
        <v>2</v>
      </c>
      <c r="F35441" t="s">
        <v>20</v>
      </c>
      <c r="G35441">
        <v>0</v>
      </c>
      <c r="H35441" t="s">
        <v>21</v>
      </c>
      <c r="I35441">
        <v>188</v>
      </c>
      <c r="J35441">
        <v>2018</v>
      </c>
      <c r="K35441">
        <v>6</v>
      </c>
      <c r="L35441">
        <v>15</v>
      </c>
      <c r="M35441" t="s">
        <v>22</v>
      </c>
      <c r="N35441">
        <v>0</v>
      </c>
      <c r="O35441">
        <v>0</v>
      </c>
      <c r="P35441">
        <v>0</v>
      </c>
      <c r="Q35441">
        <v>130</v>
      </c>
      <c r="R35441">
        <v>0</v>
      </c>
      <c r="S35441" t="s">
        <v>28</v>
      </c>
    </row>
    <row r="35442" spans="1:19">
      <c r="A35442" t="s">
        <v>35477</v>
      </c>
      <c r="B35442">
        <v>2</v>
      </c>
      <c r="C35442">
        <v>0</v>
      </c>
      <c r="D35442">
        <v>2</v>
      </c>
      <c r="E35442">
        <v>1</v>
      </c>
      <c r="F35442" t="s">
        <v>32</v>
      </c>
      <c r="G35442">
        <v>0</v>
      </c>
      <c r="H35442" t="s">
        <v>21</v>
      </c>
      <c r="I35442">
        <v>131</v>
      </c>
      <c r="J35442">
        <v>2017</v>
      </c>
      <c r="K35442">
        <v>8</v>
      </c>
      <c r="L35442">
        <v>15</v>
      </c>
      <c r="M35442" t="s">
        <v>22</v>
      </c>
      <c r="N35442">
        <v>0</v>
      </c>
      <c r="O35442">
        <v>0</v>
      </c>
      <c r="P35442">
        <v>0</v>
      </c>
      <c r="Q35442">
        <v>94.5</v>
      </c>
      <c r="R35442">
        <v>0</v>
      </c>
      <c r="S35442" t="s">
        <v>23</v>
      </c>
    </row>
    <row r="35443" spans="1:19">
      <c r="A35443" t="s">
        <v>35478</v>
      </c>
      <c r="B35443">
        <v>1</v>
      </c>
      <c r="C35443">
        <v>0</v>
      </c>
      <c r="D35443">
        <v>0</v>
      </c>
      <c r="E35443">
        <v>1</v>
      </c>
      <c r="F35443" t="s">
        <v>20</v>
      </c>
      <c r="G35443">
        <v>0</v>
      </c>
      <c r="H35443" t="s">
        <v>35</v>
      </c>
      <c r="I35443">
        <v>17</v>
      </c>
      <c r="J35443">
        <v>2018</v>
      </c>
      <c r="K35443">
        <v>3</v>
      </c>
      <c r="L35443">
        <v>9</v>
      </c>
      <c r="M35443" t="s">
        <v>50</v>
      </c>
      <c r="N35443">
        <v>0</v>
      </c>
      <c r="O35443">
        <v>0</v>
      </c>
      <c r="P35443">
        <v>0</v>
      </c>
      <c r="Q35443">
        <v>75</v>
      </c>
      <c r="R35443">
        <v>0</v>
      </c>
      <c r="S35443" t="s">
        <v>23</v>
      </c>
    </row>
    <row r="35444" spans="1:19">
      <c r="A35444" t="s">
        <v>35479</v>
      </c>
      <c r="B35444">
        <v>2</v>
      </c>
      <c r="C35444">
        <v>0</v>
      </c>
      <c r="D35444">
        <v>0</v>
      </c>
      <c r="E35444">
        <v>3</v>
      </c>
      <c r="F35444" t="s">
        <v>20</v>
      </c>
      <c r="G35444">
        <v>0</v>
      </c>
      <c r="H35444" t="s">
        <v>21</v>
      </c>
      <c r="I35444">
        <v>109</v>
      </c>
      <c r="J35444">
        <v>2018</v>
      </c>
      <c r="K35444">
        <v>9</v>
      </c>
      <c r="L35444">
        <v>7</v>
      </c>
      <c r="M35444" t="s">
        <v>26</v>
      </c>
      <c r="N35444">
        <v>0</v>
      </c>
      <c r="O35444">
        <v>0</v>
      </c>
      <c r="P35444">
        <v>0</v>
      </c>
      <c r="Q35444">
        <v>129.6</v>
      </c>
      <c r="R35444">
        <v>1</v>
      </c>
      <c r="S35444" t="s">
        <v>23</v>
      </c>
    </row>
    <row r="35445" spans="1:19">
      <c r="A35445" t="s">
        <v>35480</v>
      </c>
      <c r="B35445">
        <v>2</v>
      </c>
      <c r="C35445">
        <v>0</v>
      </c>
      <c r="D35445">
        <v>2</v>
      </c>
      <c r="E35445">
        <v>5</v>
      </c>
      <c r="F35445" t="s">
        <v>20</v>
      </c>
      <c r="G35445">
        <v>0</v>
      </c>
      <c r="H35445" t="s">
        <v>35</v>
      </c>
      <c r="I35445">
        <v>195</v>
      </c>
      <c r="J35445">
        <v>2018</v>
      </c>
      <c r="K35445">
        <v>8</v>
      </c>
      <c r="L35445">
        <v>17</v>
      </c>
      <c r="M35445" t="s">
        <v>26</v>
      </c>
      <c r="N35445">
        <v>0</v>
      </c>
      <c r="O35445">
        <v>0</v>
      </c>
      <c r="P35445">
        <v>0</v>
      </c>
      <c r="Q35445">
        <v>112.2</v>
      </c>
      <c r="R35445">
        <v>2</v>
      </c>
      <c r="S35445" t="s">
        <v>28</v>
      </c>
    </row>
    <row r="35446" spans="1:19">
      <c r="A35446" t="s">
        <v>35481</v>
      </c>
      <c r="B35446">
        <v>2</v>
      </c>
      <c r="C35446">
        <v>0</v>
      </c>
      <c r="D35446">
        <v>0</v>
      </c>
      <c r="E35446">
        <v>1</v>
      </c>
      <c r="F35446" t="s">
        <v>20</v>
      </c>
      <c r="G35446">
        <v>0</v>
      </c>
      <c r="H35446" t="s">
        <v>21</v>
      </c>
      <c r="I35446">
        <v>10</v>
      </c>
      <c r="J35446">
        <v>2018</v>
      </c>
      <c r="K35446">
        <v>8</v>
      </c>
      <c r="L35446">
        <v>18</v>
      </c>
      <c r="M35446" t="s">
        <v>26</v>
      </c>
      <c r="N35446">
        <v>0</v>
      </c>
      <c r="O35446">
        <v>0</v>
      </c>
      <c r="P35446">
        <v>0</v>
      </c>
      <c r="Q35446">
        <v>140</v>
      </c>
      <c r="R35446">
        <v>2</v>
      </c>
      <c r="S35446" t="s">
        <v>23</v>
      </c>
    </row>
    <row r="35447" spans="1:19">
      <c r="A35447" t="s">
        <v>35482</v>
      </c>
      <c r="B35447">
        <v>2</v>
      </c>
      <c r="C35447">
        <v>0</v>
      </c>
      <c r="D35447">
        <v>0</v>
      </c>
      <c r="E35447">
        <v>1</v>
      </c>
      <c r="F35447" t="s">
        <v>20</v>
      </c>
      <c r="G35447">
        <v>0</v>
      </c>
      <c r="H35447" t="s">
        <v>21</v>
      </c>
      <c r="I35447">
        <v>1</v>
      </c>
      <c r="J35447">
        <v>2017</v>
      </c>
      <c r="K35447">
        <v>9</v>
      </c>
      <c r="L35447">
        <v>10</v>
      </c>
      <c r="M35447" t="s">
        <v>26</v>
      </c>
      <c r="N35447">
        <v>0</v>
      </c>
      <c r="O35447">
        <v>0</v>
      </c>
      <c r="P35447">
        <v>0</v>
      </c>
      <c r="Q35447">
        <v>114</v>
      </c>
      <c r="R35447">
        <v>1</v>
      </c>
      <c r="S35447" t="s">
        <v>23</v>
      </c>
    </row>
    <row r="35448" spans="1:19">
      <c r="A35448" t="s">
        <v>35483</v>
      </c>
      <c r="B35448">
        <v>2</v>
      </c>
      <c r="C35448">
        <v>0</v>
      </c>
      <c r="D35448">
        <v>0</v>
      </c>
      <c r="E35448">
        <v>2</v>
      </c>
      <c r="F35448" t="s">
        <v>20</v>
      </c>
      <c r="G35448">
        <v>0</v>
      </c>
      <c r="H35448" t="s">
        <v>21</v>
      </c>
      <c r="I35448">
        <v>317</v>
      </c>
      <c r="J35448">
        <v>2018</v>
      </c>
      <c r="K35448">
        <v>9</v>
      </c>
      <c r="L35448">
        <v>15</v>
      </c>
      <c r="M35448" t="s">
        <v>22</v>
      </c>
      <c r="N35448">
        <v>0</v>
      </c>
      <c r="O35448">
        <v>0</v>
      </c>
      <c r="P35448">
        <v>0</v>
      </c>
      <c r="Q35448">
        <v>120</v>
      </c>
      <c r="R35448">
        <v>0</v>
      </c>
      <c r="S35448" t="s">
        <v>28</v>
      </c>
    </row>
    <row r="35449" spans="1:19">
      <c r="A35449" t="s">
        <v>35484</v>
      </c>
      <c r="B35449">
        <v>2</v>
      </c>
      <c r="C35449">
        <v>0</v>
      </c>
      <c r="D35449">
        <v>1</v>
      </c>
      <c r="E35449">
        <v>1</v>
      </c>
      <c r="F35449" t="s">
        <v>20</v>
      </c>
      <c r="G35449">
        <v>0</v>
      </c>
      <c r="H35449" t="s">
        <v>21</v>
      </c>
      <c r="I35449">
        <v>19</v>
      </c>
      <c r="J35449">
        <v>2017</v>
      </c>
      <c r="K35449">
        <v>9</v>
      </c>
      <c r="L35449">
        <v>21</v>
      </c>
      <c r="M35449" t="s">
        <v>22</v>
      </c>
      <c r="N35449">
        <v>0</v>
      </c>
      <c r="O35449">
        <v>0</v>
      </c>
      <c r="P35449">
        <v>0</v>
      </c>
      <c r="Q35449">
        <v>48</v>
      </c>
      <c r="R35449">
        <v>0</v>
      </c>
      <c r="S35449" t="s">
        <v>28</v>
      </c>
    </row>
    <row r="35450" spans="1:19">
      <c r="A35450" t="s">
        <v>35485</v>
      </c>
      <c r="B35450">
        <v>2</v>
      </c>
      <c r="C35450">
        <v>0</v>
      </c>
      <c r="D35450">
        <v>2</v>
      </c>
      <c r="E35450">
        <v>4</v>
      </c>
      <c r="F35450" t="s">
        <v>20</v>
      </c>
      <c r="G35450">
        <v>0</v>
      </c>
      <c r="H35450" t="s">
        <v>21</v>
      </c>
      <c r="I35450">
        <v>263</v>
      </c>
      <c r="J35450">
        <v>2018</v>
      </c>
      <c r="K35450">
        <v>9</v>
      </c>
      <c r="L35450">
        <v>29</v>
      </c>
      <c r="M35450" t="s">
        <v>26</v>
      </c>
      <c r="N35450">
        <v>0</v>
      </c>
      <c r="O35450">
        <v>0</v>
      </c>
      <c r="P35450">
        <v>0</v>
      </c>
      <c r="Q35450">
        <v>100.3</v>
      </c>
      <c r="R35450">
        <v>0</v>
      </c>
      <c r="S35450" t="s">
        <v>28</v>
      </c>
    </row>
    <row r="35451" spans="1:19">
      <c r="A35451" t="s">
        <v>35486</v>
      </c>
      <c r="B35451">
        <v>2</v>
      </c>
      <c r="C35451">
        <v>0</v>
      </c>
      <c r="D35451">
        <v>4</v>
      </c>
      <c r="E35451">
        <v>10</v>
      </c>
      <c r="F35451" t="s">
        <v>20</v>
      </c>
      <c r="G35451">
        <v>0</v>
      </c>
      <c r="H35451" t="s">
        <v>21</v>
      </c>
      <c r="I35451">
        <v>212</v>
      </c>
      <c r="J35451">
        <v>2018</v>
      </c>
      <c r="K35451">
        <v>7</v>
      </c>
      <c r="L35451">
        <v>27</v>
      </c>
      <c r="M35451" t="s">
        <v>26</v>
      </c>
      <c r="N35451">
        <v>0</v>
      </c>
      <c r="O35451">
        <v>0</v>
      </c>
      <c r="P35451">
        <v>0</v>
      </c>
      <c r="Q35451">
        <v>90.95</v>
      </c>
      <c r="R35451">
        <v>2</v>
      </c>
      <c r="S35451" t="s">
        <v>28</v>
      </c>
    </row>
    <row r="35452" spans="1:19">
      <c r="A35452" t="s">
        <v>35487</v>
      </c>
      <c r="B35452">
        <v>2</v>
      </c>
      <c r="C35452">
        <v>0</v>
      </c>
      <c r="D35452">
        <v>0</v>
      </c>
      <c r="E35452">
        <v>1</v>
      </c>
      <c r="F35452" t="s">
        <v>32</v>
      </c>
      <c r="G35452">
        <v>0</v>
      </c>
      <c r="H35452" t="s">
        <v>21</v>
      </c>
      <c r="I35452">
        <v>83</v>
      </c>
      <c r="J35452">
        <v>2017</v>
      </c>
      <c r="K35452">
        <v>9</v>
      </c>
      <c r="L35452">
        <v>30</v>
      </c>
      <c r="M35452" t="s">
        <v>22</v>
      </c>
      <c r="N35452">
        <v>0</v>
      </c>
      <c r="O35452">
        <v>0</v>
      </c>
      <c r="P35452">
        <v>0</v>
      </c>
      <c r="Q35452">
        <v>112.2</v>
      </c>
      <c r="R35452">
        <v>0</v>
      </c>
      <c r="S35452" t="s">
        <v>23</v>
      </c>
    </row>
    <row r="35453" spans="1:19">
      <c r="A35453" t="s">
        <v>35488</v>
      </c>
      <c r="B35453">
        <v>2</v>
      </c>
      <c r="C35453">
        <v>0</v>
      </c>
      <c r="D35453">
        <v>0</v>
      </c>
      <c r="E35453">
        <v>2</v>
      </c>
      <c r="F35453" t="s">
        <v>20</v>
      </c>
      <c r="G35453">
        <v>0</v>
      </c>
      <c r="H35453" t="s">
        <v>35</v>
      </c>
      <c r="I35453">
        <v>64</v>
      </c>
      <c r="J35453">
        <v>2018</v>
      </c>
      <c r="K35453">
        <v>9</v>
      </c>
      <c r="L35453">
        <v>16</v>
      </c>
      <c r="M35453" t="s">
        <v>26</v>
      </c>
      <c r="N35453">
        <v>0</v>
      </c>
      <c r="O35453">
        <v>0</v>
      </c>
      <c r="P35453">
        <v>0</v>
      </c>
      <c r="Q35453">
        <v>149.4</v>
      </c>
      <c r="R35453">
        <v>1</v>
      </c>
      <c r="S35453" t="s">
        <v>23</v>
      </c>
    </row>
    <row r="35454" spans="1:19">
      <c r="A35454" t="s">
        <v>35489</v>
      </c>
      <c r="B35454">
        <v>1</v>
      </c>
      <c r="C35454">
        <v>0</v>
      </c>
      <c r="D35454">
        <v>0</v>
      </c>
      <c r="E35454">
        <v>3</v>
      </c>
      <c r="F35454" t="s">
        <v>20</v>
      </c>
      <c r="G35454">
        <v>0</v>
      </c>
      <c r="H35454" t="s">
        <v>21</v>
      </c>
      <c r="I35454">
        <v>276</v>
      </c>
      <c r="J35454">
        <v>2018</v>
      </c>
      <c r="K35454">
        <v>9</v>
      </c>
      <c r="L35454">
        <v>22</v>
      </c>
      <c r="M35454" t="s">
        <v>22</v>
      </c>
      <c r="N35454">
        <v>0</v>
      </c>
      <c r="O35454">
        <v>0</v>
      </c>
      <c r="P35454">
        <v>0</v>
      </c>
      <c r="Q35454">
        <v>95.67</v>
      </c>
      <c r="R35454">
        <v>0</v>
      </c>
      <c r="S35454" t="s">
        <v>23</v>
      </c>
    </row>
    <row r="35455" spans="1:19">
      <c r="A35455" t="s">
        <v>35490</v>
      </c>
      <c r="B35455">
        <v>2</v>
      </c>
      <c r="C35455">
        <v>0</v>
      </c>
      <c r="D35455">
        <v>2</v>
      </c>
      <c r="E35455">
        <v>1</v>
      </c>
      <c r="F35455" t="s">
        <v>20</v>
      </c>
      <c r="G35455">
        <v>0</v>
      </c>
      <c r="H35455" t="s">
        <v>35</v>
      </c>
      <c r="I35455">
        <v>124</v>
      </c>
      <c r="J35455">
        <v>2018</v>
      </c>
      <c r="K35455">
        <v>7</v>
      </c>
      <c r="L35455">
        <v>16</v>
      </c>
      <c r="M35455" t="s">
        <v>26</v>
      </c>
      <c r="N35455">
        <v>0</v>
      </c>
      <c r="O35455">
        <v>0</v>
      </c>
      <c r="P35455">
        <v>0</v>
      </c>
      <c r="Q35455">
        <v>118.8</v>
      </c>
      <c r="R35455">
        <v>1</v>
      </c>
      <c r="S35455" t="s">
        <v>28</v>
      </c>
    </row>
    <row r="35456" spans="1:19">
      <c r="A35456" t="s">
        <v>35491</v>
      </c>
      <c r="B35456">
        <v>2</v>
      </c>
      <c r="C35456">
        <v>0</v>
      </c>
      <c r="D35456">
        <v>1</v>
      </c>
      <c r="E35456">
        <v>1</v>
      </c>
      <c r="F35456" t="s">
        <v>20</v>
      </c>
      <c r="G35456">
        <v>0</v>
      </c>
      <c r="H35456" t="s">
        <v>35</v>
      </c>
      <c r="I35456">
        <v>35</v>
      </c>
      <c r="J35456">
        <v>2018</v>
      </c>
      <c r="K35456">
        <v>5</v>
      </c>
      <c r="L35456">
        <v>21</v>
      </c>
      <c r="M35456" t="s">
        <v>26</v>
      </c>
      <c r="N35456">
        <v>0</v>
      </c>
      <c r="O35456">
        <v>0</v>
      </c>
      <c r="P35456">
        <v>0</v>
      </c>
      <c r="Q35456">
        <v>140.4</v>
      </c>
      <c r="R35456">
        <v>0</v>
      </c>
      <c r="S35456" t="s">
        <v>28</v>
      </c>
    </row>
    <row r="35457" spans="1:19">
      <c r="A35457" t="s">
        <v>35492</v>
      </c>
      <c r="B35457">
        <v>1</v>
      </c>
      <c r="C35457">
        <v>0</v>
      </c>
      <c r="D35457">
        <v>0</v>
      </c>
      <c r="E35457">
        <v>1</v>
      </c>
      <c r="F35457" t="s">
        <v>25</v>
      </c>
      <c r="G35457">
        <v>0</v>
      </c>
      <c r="H35457" t="s">
        <v>21</v>
      </c>
      <c r="I35457">
        <v>1</v>
      </c>
      <c r="J35457">
        <v>2018</v>
      </c>
      <c r="K35457">
        <v>7</v>
      </c>
      <c r="L35457">
        <v>6</v>
      </c>
      <c r="M35457" t="s">
        <v>22</v>
      </c>
      <c r="N35457">
        <v>0</v>
      </c>
      <c r="O35457">
        <v>0</v>
      </c>
      <c r="P35457">
        <v>0</v>
      </c>
      <c r="Q35457">
        <v>106.4</v>
      </c>
      <c r="R35457">
        <v>0</v>
      </c>
      <c r="S35457" t="s">
        <v>23</v>
      </c>
    </row>
    <row r="35458" spans="1:19">
      <c r="A35458" t="s">
        <v>35493</v>
      </c>
      <c r="B35458">
        <v>2</v>
      </c>
      <c r="C35458">
        <v>0</v>
      </c>
      <c r="D35458">
        <v>1</v>
      </c>
      <c r="E35458">
        <v>1</v>
      </c>
      <c r="F35458" t="s">
        <v>20</v>
      </c>
      <c r="G35458">
        <v>0</v>
      </c>
      <c r="H35458" t="s">
        <v>63</v>
      </c>
      <c r="I35458">
        <v>31</v>
      </c>
      <c r="J35458">
        <v>2018</v>
      </c>
      <c r="K35458">
        <v>3</v>
      </c>
      <c r="L35458">
        <v>14</v>
      </c>
      <c r="M35458" t="s">
        <v>26</v>
      </c>
      <c r="N35458">
        <v>0</v>
      </c>
      <c r="O35458">
        <v>0</v>
      </c>
      <c r="P35458">
        <v>0</v>
      </c>
      <c r="Q35458">
        <v>81.900000000000006</v>
      </c>
      <c r="R35458">
        <v>0</v>
      </c>
      <c r="S35458" t="s">
        <v>23</v>
      </c>
    </row>
    <row r="35459" spans="1:19">
      <c r="A35459" t="s">
        <v>35494</v>
      </c>
      <c r="B35459">
        <v>2</v>
      </c>
      <c r="C35459">
        <v>0</v>
      </c>
      <c r="D35459">
        <v>2</v>
      </c>
      <c r="E35459">
        <v>1</v>
      </c>
      <c r="F35459" t="s">
        <v>20</v>
      </c>
      <c r="G35459">
        <v>0</v>
      </c>
      <c r="H35459" t="s">
        <v>21</v>
      </c>
      <c r="I35459">
        <v>221</v>
      </c>
      <c r="J35459">
        <v>2017</v>
      </c>
      <c r="K35459">
        <v>10</v>
      </c>
      <c r="L35459">
        <v>17</v>
      </c>
      <c r="M35459" t="s">
        <v>22</v>
      </c>
      <c r="N35459">
        <v>0</v>
      </c>
      <c r="O35459">
        <v>0</v>
      </c>
      <c r="P35459">
        <v>0</v>
      </c>
      <c r="Q35459">
        <v>65</v>
      </c>
      <c r="R35459">
        <v>0</v>
      </c>
      <c r="S35459" t="s">
        <v>23</v>
      </c>
    </row>
    <row r="35460" spans="1:19">
      <c r="A35460" t="s">
        <v>35495</v>
      </c>
      <c r="B35460">
        <v>2</v>
      </c>
      <c r="C35460">
        <v>2</v>
      </c>
      <c r="D35460">
        <v>2</v>
      </c>
      <c r="E35460">
        <v>1</v>
      </c>
      <c r="F35460" t="s">
        <v>20</v>
      </c>
      <c r="G35460">
        <v>0</v>
      </c>
      <c r="H35460" t="s">
        <v>92</v>
      </c>
      <c r="I35460">
        <v>54</v>
      </c>
      <c r="J35460">
        <v>2018</v>
      </c>
      <c r="K35460">
        <v>4</v>
      </c>
      <c r="L35460">
        <v>16</v>
      </c>
      <c r="M35460" t="s">
        <v>26</v>
      </c>
      <c r="N35460">
        <v>0</v>
      </c>
      <c r="O35460">
        <v>0</v>
      </c>
      <c r="P35460">
        <v>0</v>
      </c>
      <c r="Q35460">
        <v>177.3</v>
      </c>
      <c r="R35460">
        <v>0</v>
      </c>
      <c r="S35460" t="s">
        <v>28</v>
      </c>
    </row>
    <row r="35461" spans="1:19">
      <c r="A35461" t="s">
        <v>35496</v>
      </c>
      <c r="B35461">
        <v>1</v>
      </c>
      <c r="C35461">
        <v>0</v>
      </c>
      <c r="D35461">
        <v>0</v>
      </c>
      <c r="E35461">
        <v>3</v>
      </c>
      <c r="F35461" t="s">
        <v>20</v>
      </c>
      <c r="G35461">
        <v>0</v>
      </c>
      <c r="H35461" t="s">
        <v>21</v>
      </c>
      <c r="I35461">
        <v>25</v>
      </c>
      <c r="J35461">
        <v>2018</v>
      </c>
      <c r="K35461">
        <v>10</v>
      </c>
      <c r="L35461">
        <v>19</v>
      </c>
      <c r="M35461" t="s">
        <v>26</v>
      </c>
      <c r="N35461">
        <v>0</v>
      </c>
      <c r="O35461">
        <v>0</v>
      </c>
      <c r="P35461">
        <v>0</v>
      </c>
      <c r="Q35461">
        <v>133</v>
      </c>
      <c r="R35461">
        <v>0</v>
      </c>
      <c r="S35461" t="s">
        <v>28</v>
      </c>
    </row>
    <row r="35462" spans="1:19">
      <c r="A35462" t="s">
        <v>35497</v>
      </c>
      <c r="B35462">
        <v>2</v>
      </c>
      <c r="C35462">
        <v>0</v>
      </c>
      <c r="D35462">
        <v>1</v>
      </c>
      <c r="E35462">
        <v>2</v>
      </c>
      <c r="F35462" t="s">
        <v>20</v>
      </c>
      <c r="G35462">
        <v>0</v>
      </c>
      <c r="H35462" t="s">
        <v>35</v>
      </c>
      <c r="I35462">
        <v>54</v>
      </c>
      <c r="J35462">
        <v>2017</v>
      </c>
      <c r="K35462">
        <v>11</v>
      </c>
      <c r="L35462">
        <v>16</v>
      </c>
      <c r="M35462" t="s">
        <v>22</v>
      </c>
      <c r="N35462">
        <v>0</v>
      </c>
      <c r="O35462">
        <v>0</v>
      </c>
      <c r="P35462">
        <v>0</v>
      </c>
      <c r="Q35462">
        <v>69</v>
      </c>
      <c r="R35462">
        <v>0</v>
      </c>
      <c r="S35462" t="s">
        <v>23</v>
      </c>
    </row>
    <row r="35463" spans="1:19">
      <c r="A35463" t="s">
        <v>35498</v>
      </c>
      <c r="B35463">
        <v>1</v>
      </c>
      <c r="C35463">
        <v>0</v>
      </c>
      <c r="D35463">
        <v>0</v>
      </c>
      <c r="E35463">
        <v>2</v>
      </c>
      <c r="F35463" t="s">
        <v>32</v>
      </c>
      <c r="G35463">
        <v>0</v>
      </c>
      <c r="H35463" t="s">
        <v>21</v>
      </c>
      <c r="I35463">
        <v>320</v>
      </c>
      <c r="J35463">
        <v>2018</v>
      </c>
      <c r="K35463">
        <v>8</v>
      </c>
      <c r="L35463">
        <v>18</v>
      </c>
      <c r="M35463" t="s">
        <v>22</v>
      </c>
      <c r="N35463">
        <v>0</v>
      </c>
      <c r="O35463">
        <v>0</v>
      </c>
      <c r="P35463">
        <v>0</v>
      </c>
      <c r="Q35463">
        <v>90</v>
      </c>
      <c r="R35463">
        <v>0</v>
      </c>
      <c r="S35463" t="s">
        <v>23</v>
      </c>
    </row>
    <row r="35464" spans="1:19">
      <c r="A35464" t="s">
        <v>35499</v>
      </c>
      <c r="B35464">
        <v>2</v>
      </c>
      <c r="C35464">
        <v>0</v>
      </c>
      <c r="D35464">
        <v>0</v>
      </c>
      <c r="E35464">
        <v>2</v>
      </c>
      <c r="F35464" t="s">
        <v>25</v>
      </c>
      <c r="G35464">
        <v>0</v>
      </c>
      <c r="H35464" t="s">
        <v>21</v>
      </c>
      <c r="I35464">
        <v>54</v>
      </c>
      <c r="J35464">
        <v>2018</v>
      </c>
      <c r="K35464">
        <v>11</v>
      </c>
      <c r="L35464">
        <v>4</v>
      </c>
      <c r="M35464" t="s">
        <v>26</v>
      </c>
      <c r="N35464">
        <v>0</v>
      </c>
      <c r="O35464">
        <v>0</v>
      </c>
      <c r="P35464">
        <v>0</v>
      </c>
      <c r="Q35464">
        <v>88</v>
      </c>
      <c r="R35464">
        <v>1</v>
      </c>
      <c r="S35464" t="s">
        <v>23</v>
      </c>
    </row>
    <row r="35465" spans="1:19">
      <c r="A35465" t="s">
        <v>35500</v>
      </c>
      <c r="B35465">
        <v>2</v>
      </c>
      <c r="C35465">
        <v>0</v>
      </c>
      <c r="D35465">
        <v>2</v>
      </c>
      <c r="E35465">
        <v>2</v>
      </c>
      <c r="F35465" t="s">
        <v>20</v>
      </c>
      <c r="G35465">
        <v>0</v>
      </c>
      <c r="H35465" t="s">
        <v>21</v>
      </c>
      <c r="I35465">
        <v>94</v>
      </c>
      <c r="J35465">
        <v>2018</v>
      </c>
      <c r="K35465">
        <v>3</v>
      </c>
      <c r="L35465">
        <v>12</v>
      </c>
      <c r="M35465" t="s">
        <v>22</v>
      </c>
      <c r="N35465">
        <v>0</v>
      </c>
      <c r="O35465">
        <v>0</v>
      </c>
      <c r="P35465">
        <v>0</v>
      </c>
      <c r="Q35465">
        <v>58</v>
      </c>
      <c r="R35465">
        <v>0</v>
      </c>
      <c r="S35465" t="s">
        <v>23</v>
      </c>
    </row>
    <row r="35466" spans="1:19">
      <c r="A35466" t="s">
        <v>35501</v>
      </c>
      <c r="B35466">
        <v>2</v>
      </c>
      <c r="C35466">
        <v>0</v>
      </c>
      <c r="D35466">
        <v>0</v>
      </c>
      <c r="E35466">
        <v>2</v>
      </c>
      <c r="F35466" t="s">
        <v>20</v>
      </c>
      <c r="G35466">
        <v>0</v>
      </c>
      <c r="H35466" t="s">
        <v>21</v>
      </c>
      <c r="I35466">
        <v>48</v>
      </c>
      <c r="J35466">
        <v>2018</v>
      </c>
      <c r="K35466">
        <v>9</v>
      </c>
      <c r="L35466">
        <v>14</v>
      </c>
      <c r="M35466" t="s">
        <v>22</v>
      </c>
      <c r="N35466">
        <v>0</v>
      </c>
      <c r="O35466">
        <v>0</v>
      </c>
      <c r="P35466">
        <v>0</v>
      </c>
      <c r="Q35466">
        <v>130</v>
      </c>
      <c r="R35466">
        <v>0</v>
      </c>
      <c r="S35466" t="s">
        <v>23</v>
      </c>
    </row>
    <row r="35467" spans="1:19">
      <c r="A35467" t="s">
        <v>35502</v>
      </c>
      <c r="B35467">
        <v>2</v>
      </c>
      <c r="C35467">
        <v>0</v>
      </c>
      <c r="D35467">
        <v>0</v>
      </c>
      <c r="E35467">
        <v>3</v>
      </c>
      <c r="F35467" t="s">
        <v>20</v>
      </c>
      <c r="G35467">
        <v>0</v>
      </c>
      <c r="H35467" t="s">
        <v>63</v>
      </c>
      <c r="I35467">
        <v>40</v>
      </c>
      <c r="J35467">
        <v>2018</v>
      </c>
      <c r="K35467">
        <v>1</v>
      </c>
      <c r="L35467">
        <v>14</v>
      </c>
      <c r="M35467" t="s">
        <v>26</v>
      </c>
      <c r="N35467">
        <v>0</v>
      </c>
      <c r="O35467">
        <v>0</v>
      </c>
      <c r="P35467">
        <v>0</v>
      </c>
      <c r="Q35467">
        <v>77.55</v>
      </c>
      <c r="R35467">
        <v>1</v>
      </c>
      <c r="S35467" t="s">
        <v>23</v>
      </c>
    </row>
    <row r="35468" spans="1:19">
      <c r="A35468" t="s">
        <v>35503</v>
      </c>
      <c r="B35468">
        <v>3</v>
      </c>
      <c r="C35468">
        <v>0</v>
      </c>
      <c r="D35468">
        <v>2</v>
      </c>
      <c r="E35468">
        <v>3</v>
      </c>
      <c r="F35468" t="s">
        <v>20</v>
      </c>
      <c r="G35468">
        <v>0</v>
      </c>
      <c r="H35468" t="s">
        <v>35</v>
      </c>
      <c r="I35468">
        <v>237</v>
      </c>
      <c r="J35468">
        <v>2018</v>
      </c>
      <c r="K35468">
        <v>12</v>
      </c>
      <c r="L35468">
        <v>15</v>
      </c>
      <c r="M35468" t="s">
        <v>26</v>
      </c>
      <c r="N35468">
        <v>0</v>
      </c>
      <c r="O35468">
        <v>0</v>
      </c>
      <c r="P35468">
        <v>0</v>
      </c>
      <c r="Q35468">
        <v>104.55</v>
      </c>
      <c r="R35468">
        <v>0</v>
      </c>
      <c r="S35468" t="s">
        <v>23</v>
      </c>
    </row>
    <row r="35469" spans="1:19">
      <c r="A35469" t="s">
        <v>35504</v>
      </c>
      <c r="B35469">
        <v>1</v>
      </c>
      <c r="C35469">
        <v>0</v>
      </c>
      <c r="D35469">
        <v>0</v>
      </c>
      <c r="E35469">
        <v>2</v>
      </c>
      <c r="F35469" t="s">
        <v>20</v>
      </c>
      <c r="G35469">
        <v>0</v>
      </c>
      <c r="H35469" t="s">
        <v>21</v>
      </c>
      <c r="I35469">
        <v>4</v>
      </c>
      <c r="J35469">
        <v>2018</v>
      </c>
      <c r="K35469">
        <v>2</v>
      </c>
      <c r="L35469">
        <v>23</v>
      </c>
      <c r="M35469" t="s">
        <v>26</v>
      </c>
      <c r="N35469">
        <v>0</v>
      </c>
      <c r="O35469">
        <v>0</v>
      </c>
      <c r="P35469">
        <v>0</v>
      </c>
      <c r="Q35469">
        <v>1</v>
      </c>
      <c r="R35469">
        <v>0</v>
      </c>
      <c r="S35469" t="s">
        <v>23</v>
      </c>
    </row>
    <row r="35470" spans="1:19">
      <c r="A35470" t="s">
        <v>35505</v>
      </c>
      <c r="B35470">
        <v>1</v>
      </c>
      <c r="C35470">
        <v>0</v>
      </c>
      <c r="D35470">
        <v>1</v>
      </c>
      <c r="E35470">
        <v>1</v>
      </c>
      <c r="F35470" t="s">
        <v>32</v>
      </c>
      <c r="G35470">
        <v>0</v>
      </c>
      <c r="H35470" t="s">
        <v>21</v>
      </c>
      <c r="I35470">
        <v>301</v>
      </c>
      <c r="J35470">
        <v>2018</v>
      </c>
      <c r="K35470">
        <v>7</v>
      </c>
      <c r="L35470">
        <v>30</v>
      </c>
      <c r="M35470" t="s">
        <v>22</v>
      </c>
      <c r="N35470">
        <v>0</v>
      </c>
      <c r="O35470">
        <v>0</v>
      </c>
      <c r="P35470">
        <v>0</v>
      </c>
      <c r="Q35470">
        <v>90</v>
      </c>
      <c r="R35470">
        <v>0</v>
      </c>
      <c r="S35470" t="s">
        <v>23</v>
      </c>
    </row>
    <row r="35471" spans="1:19">
      <c r="A35471" t="s">
        <v>35506</v>
      </c>
      <c r="B35471">
        <v>1</v>
      </c>
      <c r="C35471">
        <v>0</v>
      </c>
      <c r="D35471">
        <v>0</v>
      </c>
      <c r="E35471">
        <v>1</v>
      </c>
      <c r="F35471" t="s">
        <v>20</v>
      </c>
      <c r="G35471">
        <v>0</v>
      </c>
      <c r="H35471" t="s">
        <v>21</v>
      </c>
      <c r="I35471">
        <v>0</v>
      </c>
      <c r="J35471">
        <v>2017</v>
      </c>
      <c r="K35471">
        <v>9</v>
      </c>
      <c r="L35471">
        <v>8</v>
      </c>
      <c r="M35471" t="s">
        <v>96</v>
      </c>
      <c r="N35471">
        <v>0</v>
      </c>
      <c r="O35471">
        <v>0</v>
      </c>
      <c r="P35471">
        <v>0</v>
      </c>
      <c r="Q35471">
        <v>0</v>
      </c>
      <c r="R35471">
        <v>0</v>
      </c>
      <c r="S35471" t="s">
        <v>23</v>
      </c>
    </row>
    <row r="35472" spans="1:19">
      <c r="A35472" t="s">
        <v>35507</v>
      </c>
      <c r="B35472">
        <v>2</v>
      </c>
      <c r="C35472">
        <v>0</v>
      </c>
      <c r="D35472">
        <v>0</v>
      </c>
      <c r="E35472">
        <v>3</v>
      </c>
      <c r="F35472" t="s">
        <v>20</v>
      </c>
      <c r="G35472">
        <v>0</v>
      </c>
      <c r="H35472" t="s">
        <v>21</v>
      </c>
      <c r="I35472">
        <v>94</v>
      </c>
      <c r="J35472">
        <v>2017</v>
      </c>
      <c r="K35472">
        <v>7</v>
      </c>
      <c r="L35472">
        <v>14</v>
      </c>
      <c r="M35472" t="s">
        <v>26</v>
      </c>
      <c r="N35472">
        <v>0</v>
      </c>
      <c r="O35472">
        <v>0</v>
      </c>
      <c r="P35472">
        <v>0</v>
      </c>
      <c r="Q35472">
        <v>76.5</v>
      </c>
      <c r="R35472">
        <v>1</v>
      </c>
      <c r="S35472" t="s">
        <v>28</v>
      </c>
    </row>
    <row r="35473" spans="1:19">
      <c r="A35473" t="s">
        <v>35508</v>
      </c>
      <c r="B35473">
        <v>2</v>
      </c>
      <c r="C35473">
        <v>0</v>
      </c>
      <c r="D35473">
        <v>1</v>
      </c>
      <c r="E35473">
        <v>0</v>
      </c>
      <c r="F35473" t="s">
        <v>20</v>
      </c>
      <c r="G35473">
        <v>0</v>
      </c>
      <c r="H35473" t="s">
        <v>21</v>
      </c>
      <c r="I35473">
        <v>84</v>
      </c>
      <c r="J35473">
        <v>2018</v>
      </c>
      <c r="K35473">
        <v>8</v>
      </c>
      <c r="L35473">
        <v>15</v>
      </c>
      <c r="M35473" t="s">
        <v>26</v>
      </c>
      <c r="N35473">
        <v>0</v>
      </c>
      <c r="O35473">
        <v>0</v>
      </c>
      <c r="P35473">
        <v>0</v>
      </c>
      <c r="Q35473">
        <v>117.9</v>
      </c>
      <c r="R35473">
        <v>1</v>
      </c>
      <c r="S35473" t="s">
        <v>23</v>
      </c>
    </row>
    <row r="35474" spans="1:19">
      <c r="A35474" t="s">
        <v>35509</v>
      </c>
      <c r="B35474">
        <v>1</v>
      </c>
      <c r="C35474">
        <v>0</v>
      </c>
      <c r="D35474">
        <v>0</v>
      </c>
      <c r="E35474">
        <v>0</v>
      </c>
      <c r="F35474" t="s">
        <v>20</v>
      </c>
      <c r="G35474">
        <v>0</v>
      </c>
      <c r="H35474" t="s">
        <v>21</v>
      </c>
      <c r="I35474">
        <v>7</v>
      </c>
      <c r="J35474">
        <v>2018</v>
      </c>
      <c r="K35474">
        <v>2</v>
      </c>
      <c r="L35474">
        <v>15</v>
      </c>
      <c r="M35474" t="s">
        <v>26</v>
      </c>
      <c r="N35474">
        <v>0</v>
      </c>
      <c r="O35474">
        <v>0</v>
      </c>
      <c r="P35474">
        <v>0</v>
      </c>
      <c r="Q35474">
        <v>0</v>
      </c>
      <c r="R35474">
        <v>0</v>
      </c>
      <c r="S35474" t="s">
        <v>23</v>
      </c>
    </row>
    <row r="35475" spans="1:19">
      <c r="A35475" t="s">
        <v>35510</v>
      </c>
      <c r="B35475">
        <v>2</v>
      </c>
      <c r="C35475">
        <v>0</v>
      </c>
      <c r="D35475">
        <v>0</v>
      </c>
      <c r="E35475">
        <v>2</v>
      </c>
      <c r="F35475" t="s">
        <v>25</v>
      </c>
      <c r="G35475">
        <v>0</v>
      </c>
      <c r="H35475" t="s">
        <v>21</v>
      </c>
      <c r="I35475">
        <v>20</v>
      </c>
      <c r="J35475">
        <v>2018</v>
      </c>
      <c r="K35475">
        <v>2</v>
      </c>
      <c r="L35475">
        <v>12</v>
      </c>
      <c r="M35475" t="s">
        <v>26</v>
      </c>
      <c r="N35475">
        <v>0</v>
      </c>
      <c r="O35475">
        <v>0</v>
      </c>
      <c r="P35475">
        <v>0</v>
      </c>
      <c r="Q35475">
        <v>79</v>
      </c>
      <c r="R35475">
        <v>0</v>
      </c>
      <c r="S35475" t="s">
        <v>28</v>
      </c>
    </row>
    <row r="35476" spans="1:19">
      <c r="A35476" t="s">
        <v>35511</v>
      </c>
      <c r="B35476">
        <v>2</v>
      </c>
      <c r="C35476">
        <v>0</v>
      </c>
      <c r="D35476">
        <v>0</v>
      </c>
      <c r="E35476">
        <v>2</v>
      </c>
      <c r="F35476" t="s">
        <v>20</v>
      </c>
      <c r="G35476">
        <v>0</v>
      </c>
      <c r="H35476" t="s">
        <v>21</v>
      </c>
      <c r="I35476">
        <v>59</v>
      </c>
      <c r="J35476">
        <v>2018</v>
      </c>
      <c r="K35476">
        <v>5</v>
      </c>
      <c r="L35476">
        <v>13</v>
      </c>
      <c r="M35476" t="s">
        <v>26</v>
      </c>
      <c r="N35476">
        <v>0</v>
      </c>
      <c r="O35476">
        <v>0</v>
      </c>
      <c r="P35476">
        <v>0</v>
      </c>
      <c r="Q35476">
        <v>126.9</v>
      </c>
      <c r="R35476">
        <v>0</v>
      </c>
      <c r="S35476" t="s">
        <v>28</v>
      </c>
    </row>
    <row r="35477" spans="1:19">
      <c r="A35477" t="s">
        <v>35512</v>
      </c>
      <c r="B35477">
        <v>2</v>
      </c>
      <c r="C35477">
        <v>0</v>
      </c>
      <c r="D35477">
        <v>0</v>
      </c>
      <c r="E35477">
        <v>1</v>
      </c>
      <c r="F35477" t="s">
        <v>25</v>
      </c>
      <c r="G35477">
        <v>1</v>
      </c>
      <c r="H35477" t="s">
        <v>21</v>
      </c>
      <c r="I35477">
        <v>58</v>
      </c>
      <c r="J35477">
        <v>2018</v>
      </c>
      <c r="K35477">
        <v>12</v>
      </c>
      <c r="L35477">
        <v>9</v>
      </c>
      <c r="M35477" t="s">
        <v>26</v>
      </c>
      <c r="N35477">
        <v>0</v>
      </c>
      <c r="O35477">
        <v>0</v>
      </c>
      <c r="P35477">
        <v>0</v>
      </c>
      <c r="Q35477">
        <v>88.2</v>
      </c>
      <c r="R35477">
        <v>2</v>
      </c>
      <c r="S35477" t="s">
        <v>23</v>
      </c>
    </row>
    <row r="35478" spans="1:19">
      <c r="A35478" t="s">
        <v>35513</v>
      </c>
      <c r="B35478">
        <v>3</v>
      </c>
      <c r="C35478">
        <v>0</v>
      </c>
      <c r="D35478">
        <v>1</v>
      </c>
      <c r="E35478">
        <v>2</v>
      </c>
      <c r="F35478" t="s">
        <v>20</v>
      </c>
      <c r="G35478">
        <v>0</v>
      </c>
      <c r="H35478" t="s">
        <v>21</v>
      </c>
      <c r="I35478">
        <v>57</v>
      </c>
      <c r="J35478">
        <v>2018</v>
      </c>
      <c r="K35478">
        <v>11</v>
      </c>
      <c r="L35478">
        <v>11</v>
      </c>
      <c r="M35478" t="s">
        <v>22</v>
      </c>
      <c r="N35478">
        <v>0</v>
      </c>
      <c r="O35478">
        <v>0</v>
      </c>
      <c r="P35478">
        <v>0</v>
      </c>
      <c r="Q35478">
        <v>105</v>
      </c>
      <c r="R35478">
        <v>1</v>
      </c>
      <c r="S35478" t="s">
        <v>23</v>
      </c>
    </row>
    <row r="35479" spans="1:19">
      <c r="A35479" t="s">
        <v>35514</v>
      </c>
      <c r="B35479">
        <v>2</v>
      </c>
      <c r="C35479">
        <v>0</v>
      </c>
      <c r="D35479">
        <v>0</v>
      </c>
      <c r="E35479">
        <v>1</v>
      </c>
      <c r="F35479" t="s">
        <v>20</v>
      </c>
      <c r="G35479">
        <v>1</v>
      </c>
      <c r="H35479" t="s">
        <v>123</v>
      </c>
      <c r="I35479">
        <v>1</v>
      </c>
      <c r="J35479">
        <v>2018</v>
      </c>
      <c r="K35479">
        <v>10</v>
      </c>
      <c r="L35479">
        <v>28</v>
      </c>
      <c r="M35479" t="s">
        <v>22</v>
      </c>
      <c r="N35479">
        <v>0</v>
      </c>
      <c r="O35479">
        <v>0</v>
      </c>
      <c r="P35479">
        <v>0</v>
      </c>
      <c r="Q35479">
        <v>119</v>
      </c>
      <c r="R35479">
        <v>1</v>
      </c>
      <c r="S35479" t="s">
        <v>23</v>
      </c>
    </row>
    <row r="35480" spans="1:19">
      <c r="A35480" t="s">
        <v>35515</v>
      </c>
      <c r="B35480">
        <v>2</v>
      </c>
      <c r="C35480">
        <v>0</v>
      </c>
      <c r="D35480">
        <v>0</v>
      </c>
      <c r="E35480">
        <v>1</v>
      </c>
      <c r="F35480" t="s">
        <v>20</v>
      </c>
      <c r="G35480">
        <v>0</v>
      </c>
      <c r="H35480" t="s">
        <v>21</v>
      </c>
      <c r="I35480">
        <v>105</v>
      </c>
      <c r="J35480">
        <v>2018</v>
      </c>
      <c r="K35480">
        <v>4</v>
      </c>
      <c r="L35480">
        <v>6</v>
      </c>
      <c r="M35480" t="s">
        <v>22</v>
      </c>
      <c r="N35480">
        <v>0</v>
      </c>
      <c r="O35480">
        <v>0</v>
      </c>
      <c r="P35480">
        <v>0</v>
      </c>
      <c r="Q35480">
        <v>75</v>
      </c>
      <c r="R35480">
        <v>0</v>
      </c>
      <c r="S35480" t="s">
        <v>28</v>
      </c>
    </row>
    <row r="35481" spans="1:19">
      <c r="A35481" t="s">
        <v>35516</v>
      </c>
      <c r="B35481">
        <v>2</v>
      </c>
      <c r="C35481">
        <v>0</v>
      </c>
      <c r="D35481">
        <v>2</v>
      </c>
      <c r="E35481">
        <v>2</v>
      </c>
      <c r="F35481" t="s">
        <v>20</v>
      </c>
      <c r="G35481">
        <v>0</v>
      </c>
      <c r="H35481" t="s">
        <v>35</v>
      </c>
      <c r="I35481">
        <v>71</v>
      </c>
      <c r="J35481">
        <v>2018</v>
      </c>
      <c r="K35481">
        <v>5</v>
      </c>
      <c r="L35481">
        <v>1</v>
      </c>
      <c r="M35481" t="s">
        <v>26</v>
      </c>
      <c r="N35481">
        <v>0</v>
      </c>
      <c r="O35481">
        <v>0</v>
      </c>
      <c r="P35481">
        <v>0</v>
      </c>
      <c r="Q35481">
        <v>132.6</v>
      </c>
      <c r="R35481">
        <v>0</v>
      </c>
      <c r="S35481" t="s">
        <v>28</v>
      </c>
    </row>
    <row r="35482" spans="1:19">
      <c r="A35482" t="s">
        <v>35517</v>
      </c>
      <c r="B35482">
        <v>1</v>
      </c>
      <c r="C35482">
        <v>0</v>
      </c>
      <c r="D35482">
        <v>0</v>
      </c>
      <c r="E35482">
        <v>2</v>
      </c>
      <c r="F35482" t="s">
        <v>32</v>
      </c>
      <c r="G35482">
        <v>0</v>
      </c>
      <c r="H35482" t="s">
        <v>35</v>
      </c>
      <c r="I35482">
        <v>80</v>
      </c>
      <c r="J35482">
        <v>2017</v>
      </c>
      <c r="K35482">
        <v>10</v>
      </c>
      <c r="L35482">
        <v>9</v>
      </c>
      <c r="M35482" t="s">
        <v>22</v>
      </c>
      <c r="N35482">
        <v>0</v>
      </c>
      <c r="O35482">
        <v>0</v>
      </c>
      <c r="P35482">
        <v>0</v>
      </c>
      <c r="Q35482">
        <v>108</v>
      </c>
      <c r="R35482">
        <v>0</v>
      </c>
      <c r="S35482" t="s">
        <v>23</v>
      </c>
    </row>
    <row r="35483" spans="1:19">
      <c r="A35483" t="s">
        <v>35518</v>
      </c>
      <c r="B35483">
        <v>1</v>
      </c>
      <c r="C35483">
        <v>0</v>
      </c>
      <c r="D35483">
        <v>1</v>
      </c>
      <c r="E35483">
        <v>1</v>
      </c>
      <c r="F35483" t="s">
        <v>20</v>
      </c>
      <c r="G35483">
        <v>0</v>
      </c>
      <c r="H35483" t="s">
        <v>21</v>
      </c>
      <c r="I35483">
        <v>7</v>
      </c>
      <c r="J35483">
        <v>2018</v>
      </c>
      <c r="K35483">
        <v>2</v>
      </c>
      <c r="L35483">
        <v>29</v>
      </c>
      <c r="M35483" t="s">
        <v>50</v>
      </c>
      <c r="N35483">
        <v>0</v>
      </c>
      <c r="O35483">
        <v>0</v>
      </c>
      <c r="P35483">
        <v>0</v>
      </c>
      <c r="Q35483">
        <v>66</v>
      </c>
      <c r="R35483">
        <v>0</v>
      </c>
      <c r="S35483" t="s">
        <v>23</v>
      </c>
    </row>
    <row r="35484" spans="1:19">
      <c r="A35484" t="s">
        <v>35519</v>
      </c>
      <c r="B35484">
        <v>2</v>
      </c>
      <c r="C35484">
        <v>0</v>
      </c>
      <c r="D35484">
        <v>2</v>
      </c>
      <c r="E35484">
        <v>4</v>
      </c>
      <c r="F35484" t="s">
        <v>20</v>
      </c>
      <c r="G35484">
        <v>0</v>
      </c>
      <c r="H35484" t="s">
        <v>21</v>
      </c>
      <c r="I35484">
        <v>7</v>
      </c>
      <c r="J35484">
        <v>2018</v>
      </c>
      <c r="K35484">
        <v>11</v>
      </c>
      <c r="L35484">
        <v>6</v>
      </c>
      <c r="M35484" t="s">
        <v>26</v>
      </c>
      <c r="N35484">
        <v>0</v>
      </c>
      <c r="O35484">
        <v>0</v>
      </c>
      <c r="P35484">
        <v>0</v>
      </c>
      <c r="Q35484">
        <v>111.4</v>
      </c>
      <c r="R35484">
        <v>1</v>
      </c>
      <c r="S35484" t="s">
        <v>23</v>
      </c>
    </row>
    <row r="35485" spans="1:19">
      <c r="A35485" t="s">
        <v>35520</v>
      </c>
      <c r="B35485">
        <v>1</v>
      </c>
      <c r="C35485">
        <v>0</v>
      </c>
      <c r="D35485">
        <v>0</v>
      </c>
      <c r="E35485">
        <v>1</v>
      </c>
      <c r="F35485" t="s">
        <v>32</v>
      </c>
      <c r="G35485">
        <v>0</v>
      </c>
      <c r="H35485" t="s">
        <v>35</v>
      </c>
      <c r="I35485">
        <v>55</v>
      </c>
      <c r="J35485">
        <v>2018</v>
      </c>
      <c r="K35485">
        <v>4</v>
      </c>
      <c r="L35485">
        <v>6</v>
      </c>
      <c r="M35485" t="s">
        <v>22</v>
      </c>
      <c r="N35485">
        <v>0</v>
      </c>
      <c r="O35485">
        <v>0</v>
      </c>
      <c r="P35485">
        <v>0</v>
      </c>
      <c r="Q35485">
        <v>92</v>
      </c>
      <c r="R35485">
        <v>0</v>
      </c>
      <c r="S35485" t="s">
        <v>23</v>
      </c>
    </row>
    <row r="35486" spans="1:19">
      <c r="A35486" t="s">
        <v>35521</v>
      </c>
      <c r="B35486">
        <v>2</v>
      </c>
      <c r="C35486">
        <v>0</v>
      </c>
      <c r="D35486">
        <v>2</v>
      </c>
      <c r="E35486">
        <v>1</v>
      </c>
      <c r="F35486" t="s">
        <v>20</v>
      </c>
      <c r="G35486">
        <v>0</v>
      </c>
      <c r="H35486" t="s">
        <v>21</v>
      </c>
      <c r="I35486">
        <v>11</v>
      </c>
      <c r="J35486">
        <v>2018</v>
      </c>
      <c r="K35486">
        <v>3</v>
      </c>
      <c r="L35486">
        <v>19</v>
      </c>
      <c r="M35486" t="s">
        <v>26</v>
      </c>
      <c r="N35486">
        <v>0</v>
      </c>
      <c r="O35486">
        <v>0</v>
      </c>
      <c r="P35486">
        <v>0</v>
      </c>
      <c r="Q35486">
        <v>119.67</v>
      </c>
      <c r="R35486">
        <v>1</v>
      </c>
      <c r="S35486" t="s">
        <v>23</v>
      </c>
    </row>
    <row r="35487" spans="1:19">
      <c r="A35487" t="s">
        <v>35522</v>
      </c>
      <c r="B35487">
        <v>2</v>
      </c>
      <c r="C35487">
        <v>2</v>
      </c>
      <c r="D35487">
        <v>1</v>
      </c>
      <c r="E35487">
        <v>0</v>
      </c>
      <c r="F35487" t="s">
        <v>20</v>
      </c>
      <c r="G35487">
        <v>0</v>
      </c>
      <c r="H35487" t="s">
        <v>92</v>
      </c>
      <c r="I35487">
        <v>56</v>
      </c>
      <c r="J35487">
        <v>2018</v>
      </c>
      <c r="K35487">
        <v>12</v>
      </c>
      <c r="L35487">
        <v>19</v>
      </c>
      <c r="M35487" t="s">
        <v>26</v>
      </c>
      <c r="N35487">
        <v>0</v>
      </c>
      <c r="O35487">
        <v>0</v>
      </c>
      <c r="P35487">
        <v>0</v>
      </c>
      <c r="Q35487">
        <v>156.6</v>
      </c>
      <c r="R35487">
        <v>1</v>
      </c>
      <c r="S35487" t="s">
        <v>23</v>
      </c>
    </row>
    <row r="35488" spans="1:19">
      <c r="A35488" t="s">
        <v>35523</v>
      </c>
      <c r="B35488">
        <v>2</v>
      </c>
      <c r="C35488">
        <v>0</v>
      </c>
      <c r="D35488">
        <v>0</v>
      </c>
      <c r="E35488">
        <v>2</v>
      </c>
      <c r="F35488" t="s">
        <v>32</v>
      </c>
      <c r="G35488">
        <v>0</v>
      </c>
      <c r="H35488" t="s">
        <v>21</v>
      </c>
      <c r="I35488">
        <v>74</v>
      </c>
      <c r="J35488">
        <v>2017</v>
      </c>
      <c r="K35488">
        <v>9</v>
      </c>
      <c r="L35488">
        <v>18</v>
      </c>
      <c r="M35488" t="s">
        <v>22</v>
      </c>
      <c r="N35488">
        <v>0</v>
      </c>
      <c r="O35488">
        <v>0</v>
      </c>
      <c r="P35488">
        <v>0</v>
      </c>
      <c r="Q35488">
        <v>101.5</v>
      </c>
      <c r="R35488">
        <v>0</v>
      </c>
      <c r="S35488" t="s">
        <v>23</v>
      </c>
    </row>
    <row r="35489" spans="1:19">
      <c r="A35489" t="s">
        <v>35524</v>
      </c>
      <c r="B35489">
        <v>2</v>
      </c>
      <c r="C35489">
        <v>0</v>
      </c>
      <c r="D35489">
        <v>0</v>
      </c>
      <c r="E35489">
        <v>2</v>
      </c>
      <c r="F35489" t="s">
        <v>20</v>
      </c>
      <c r="G35489">
        <v>0</v>
      </c>
      <c r="H35489" t="s">
        <v>21</v>
      </c>
      <c r="I35489">
        <v>9</v>
      </c>
      <c r="J35489">
        <v>2018</v>
      </c>
      <c r="K35489">
        <v>10</v>
      </c>
      <c r="L35489">
        <v>4</v>
      </c>
      <c r="M35489" t="s">
        <v>26</v>
      </c>
      <c r="N35489">
        <v>0</v>
      </c>
      <c r="O35489">
        <v>0</v>
      </c>
      <c r="P35489">
        <v>0</v>
      </c>
      <c r="Q35489">
        <v>160</v>
      </c>
      <c r="R35489">
        <v>1</v>
      </c>
      <c r="S35489" t="s">
        <v>23</v>
      </c>
    </row>
    <row r="35490" spans="1:19">
      <c r="A35490" t="s">
        <v>35525</v>
      </c>
      <c r="B35490">
        <v>2</v>
      </c>
      <c r="C35490">
        <v>0</v>
      </c>
      <c r="D35490">
        <v>2</v>
      </c>
      <c r="E35490">
        <v>0</v>
      </c>
      <c r="F35490" t="s">
        <v>32</v>
      </c>
      <c r="G35490">
        <v>0</v>
      </c>
      <c r="H35490" t="s">
        <v>21</v>
      </c>
      <c r="I35490">
        <v>386</v>
      </c>
      <c r="J35490">
        <v>2018</v>
      </c>
      <c r="K35490">
        <v>10</v>
      </c>
      <c r="L35490">
        <v>23</v>
      </c>
      <c r="M35490" t="s">
        <v>22</v>
      </c>
      <c r="N35490">
        <v>0</v>
      </c>
      <c r="O35490">
        <v>0</v>
      </c>
      <c r="P35490">
        <v>0</v>
      </c>
      <c r="Q35490">
        <v>115</v>
      </c>
      <c r="R35490">
        <v>1</v>
      </c>
      <c r="S35490" t="s">
        <v>28</v>
      </c>
    </row>
    <row r="35491" spans="1:19">
      <c r="A35491" t="s">
        <v>35526</v>
      </c>
      <c r="B35491">
        <v>2</v>
      </c>
      <c r="C35491">
        <v>0</v>
      </c>
      <c r="D35491">
        <v>0</v>
      </c>
      <c r="E35491">
        <v>1</v>
      </c>
      <c r="F35491" t="s">
        <v>20</v>
      </c>
      <c r="G35491">
        <v>0</v>
      </c>
      <c r="H35491" t="s">
        <v>63</v>
      </c>
      <c r="I35491">
        <v>202</v>
      </c>
      <c r="J35491">
        <v>2018</v>
      </c>
      <c r="K35491">
        <v>7</v>
      </c>
      <c r="L35491">
        <v>21</v>
      </c>
      <c r="M35491" t="s">
        <v>26</v>
      </c>
      <c r="N35491">
        <v>0</v>
      </c>
      <c r="O35491">
        <v>0</v>
      </c>
      <c r="P35491">
        <v>0</v>
      </c>
      <c r="Q35491">
        <v>86.75</v>
      </c>
      <c r="R35491">
        <v>0</v>
      </c>
      <c r="S35491" t="s">
        <v>28</v>
      </c>
    </row>
    <row r="35492" spans="1:19">
      <c r="A35492" t="s">
        <v>35527</v>
      </c>
      <c r="B35492">
        <v>2</v>
      </c>
      <c r="C35492">
        <v>0</v>
      </c>
      <c r="D35492">
        <v>0</v>
      </c>
      <c r="E35492">
        <v>2</v>
      </c>
      <c r="F35492" t="s">
        <v>32</v>
      </c>
      <c r="G35492">
        <v>0</v>
      </c>
      <c r="H35492" t="s">
        <v>21</v>
      </c>
      <c r="I35492">
        <v>74</v>
      </c>
      <c r="J35492">
        <v>2017</v>
      </c>
      <c r="K35492">
        <v>9</v>
      </c>
      <c r="L35492">
        <v>18</v>
      </c>
      <c r="M35492" t="s">
        <v>22</v>
      </c>
      <c r="N35492">
        <v>0</v>
      </c>
      <c r="O35492">
        <v>0</v>
      </c>
      <c r="P35492">
        <v>0</v>
      </c>
      <c r="Q35492">
        <v>109</v>
      </c>
      <c r="R35492">
        <v>0</v>
      </c>
      <c r="S35492" t="s">
        <v>23</v>
      </c>
    </row>
    <row r="35493" spans="1:19">
      <c r="A35493" t="s">
        <v>35528</v>
      </c>
      <c r="B35493">
        <v>2</v>
      </c>
      <c r="C35493">
        <v>0</v>
      </c>
      <c r="D35493">
        <v>1</v>
      </c>
      <c r="E35493">
        <v>2</v>
      </c>
      <c r="F35493" t="s">
        <v>20</v>
      </c>
      <c r="G35493">
        <v>0</v>
      </c>
      <c r="H35493" t="s">
        <v>21</v>
      </c>
      <c r="I35493">
        <v>91</v>
      </c>
      <c r="J35493">
        <v>2018</v>
      </c>
      <c r="K35493">
        <v>4</v>
      </c>
      <c r="L35493">
        <v>4</v>
      </c>
      <c r="M35493" t="s">
        <v>22</v>
      </c>
      <c r="N35493">
        <v>0</v>
      </c>
      <c r="O35493">
        <v>0</v>
      </c>
      <c r="P35493">
        <v>0</v>
      </c>
      <c r="Q35493">
        <v>80</v>
      </c>
      <c r="R35493">
        <v>0</v>
      </c>
      <c r="S35493" t="s">
        <v>28</v>
      </c>
    </row>
    <row r="35494" spans="1:19">
      <c r="A35494" t="s">
        <v>35529</v>
      </c>
      <c r="B35494">
        <v>2</v>
      </c>
      <c r="C35494">
        <v>0</v>
      </c>
      <c r="D35494">
        <v>2</v>
      </c>
      <c r="E35494">
        <v>5</v>
      </c>
      <c r="F35494" t="s">
        <v>20</v>
      </c>
      <c r="G35494">
        <v>0</v>
      </c>
      <c r="H35494" t="s">
        <v>21</v>
      </c>
      <c r="I35494">
        <v>41</v>
      </c>
      <c r="J35494">
        <v>2018</v>
      </c>
      <c r="K35494">
        <v>12</v>
      </c>
      <c r="L35494">
        <v>27</v>
      </c>
      <c r="M35494" t="s">
        <v>22</v>
      </c>
      <c r="N35494">
        <v>0</v>
      </c>
      <c r="O35494">
        <v>0</v>
      </c>
      <c r="P35494">
        <v>0</v>
      </c>
      <c r="Q35494">
        <v>69.290000000000006</v>
      </c>
      <c r="R35494">
        <v>0</v>
      </c>
      <c r="S35494" t="s">
        <v>23</v>
      </c>
    </row>
    <row r="35495" spans="1:19">
      <c r="A35495" t="s">
        <v>35530</v>
      </c>
      <c r="B35495">
        <v>2</v>
      </c>
      <c r="C35495">
        <v>0</v>
      </c>
      <c r="D35495">
        <v>0</v>
      </c>
      <c r="E35495">
        <v>5</v>
      </c>
      <c r="F35495" t="s">
        <v>20</v>
      </c>
      <c r="G35495">
        <v>0</v>
      </c>
      <c r="H35495" t="s">
        <v>21</v>
      </c>
      <c r="I35495">
        <v>140</v>
      </c>
      <c r="J35495">
        <v>2017</v>
      </c>
      <c r="K35495">
        <v>12</v>
      </c>
      <c r="L35495">
        <v>29</v>
      </c>
      <c r="M35495" t="s">
        <v>22</v>
      </c>
      <c r="N35495">
        <v>0</v>
      </c>
      <c r="O35495">
        <v>0</v>
      </c>
      <c r="P35495">
        <v>0</v>
      </c>
      <c r="Q35495">
        <v>70</v>
      </c>
      <c r="R35495">
        <v>0</v>
      </c>
      <c r="S35495" t="s">
        <v>23</v>
      </c>
    </row>
    <row r="35496" spans="1:19">
      <c r="A35496" t="s">
        <v>35531</v>
      </c>
      <c r="B35496">
        <v>1</v>
      </c>
      <c r="C35496">
        <v>0</v>
      </c>
      <c r="D35496">
        <v>0</v>
      </c>
      <c r="E35496">
        <v>1</v>
      </c>
      <c r="F35496" t="s">
        <v>20</v>
      </c>
      <c r="G35496">
        <v>0</v>
      </c>
      <c r="H35496" t="s">
        <v>21</v>
      </c>
      <c r="I35496">
        <v>1</v>
      </c>
      <c r="J35496">
        <v>2017</v>
      </c>
      <c r="K35496">
        <v>10</v>
      </c>
      <c r="L35496">
        <v>20</v>
      </c>
      <c r="M35496" t="s">
        <v>22</v>
      </c>
      <c r="N35496">
        <v>0</v>
      </c>
      <c r="O35496">
        <v>0</v>
      </c>
      <c r="P35496">
        <v>0</v>
      </c>
      <c r="Q35496">
        <v>145</v>
      </c>
      <c r="R35496">
        <v>0</v>
      </c>
      <c r="S35496" t="s">
        <v>23</v>
      </c>
    </row>
    <row r="35497" spans="1:19">
      <c r="A35497" t="s">
        <v>35532</v>
      </c>
      <c r="B35497">
        <v>2</v>
      </c>
      <c r="C35497">
        <v>0</v>
      </c>
      <c r="D35497">
        <v>2</v>
      </c>
      <c r="E35497">
        <v>3</v>
      </c>
      <c r="F35497" t="s">
        <v>25</v>
      </c>
      <c r="G35497">
        <v>0</v>
      </c>
      <c r="H35497" t="s">
        <v>21</v>
      </c>
      <c r="I35497">
        <v>39</v>
      </c>
      <c r="J35497">
        <v>2018</v>
      </c>
      <c r="K35497">
        <v>8</v>
      </c>
      <c r="L35497">
        <v>28</v>
      </c>
      <c r="M35497" t="s">
        <v>26</v>
      </c>
      <c r="N35497">
        <v>0</v>
      </c>
      <c r="O35497">
        <v>0</v>
      </c>
      <c r="P35497">
        <v>0</v>
      </c>
      <c r="Q35497">
        <v>100.62</v>
      </c>
      <c r="R35497">
        <v>0</v>
      </c>
      <c r="S35497" t="s">
        <v>23</v>
      </c>
    </row>
    <row r="35498" spans="1:19">
      <c r="A35498" t="s">
        <v>35533</v>
      </c>
      <c r="B35498">
        <v>2</v>
      </c>
      <c r="C35498">
        <v>0</v>
      </c>
      <c r="D35498">
        <v>2</v>
      </c>
      <c r="E35498">
        <v>1</v>
      </c>
      <c r="F35498" t="s">
        <v>25</v>
      </c>
      <c r="G35498">
        <v>0</v>
      </c>
      <c r="H35498" t="s">
        <v>21</v>
      </c>
      <c r="I35498">
        <v>133</v>
      </c>
      <c r="J35498">
        <v>2018</v>
      </c>
      <c r="K35498">
        <v>10</v>
      </c>
      <c r="L35498">
        <v>2</v>
      </c>
      <c r="M35498" t="s">
        <v>26</v>
      </c>
      <c r="N35498">
        <v>0</v>
      </c>
      <c r="O35498">
        <v>0</v>
      </c>
      <c r="P35498">
        <v>0</v>
      </c>
      <c r="Q35498">
        <v>108</v>
      </c>
      <c r="R35498">
        <v>0</v>
      </c>
      <c r="S35498" t="s">
        <v>28</v>
      </c>
    </row>
    <row r="35499" spans="1:19">
      <c r="A35499" t="s">
        <v>35534</v>
      </c>
      <c r="B35499">
        <v>2</v>
      </c>
      <c r="C35499">
        <v>0</v>
      </c>
      <c r="D35499">
        <v>1</v>
      </c>
      <c r="E35499">
        <v>0</v>
      </c>
      <c r="F35499" t="s">
        <v>20</v>
      </c>
      <c r="G35499">
        <v>0</v>
      </c>
      <c r="H35499" t="s">
        <v>21</v>
      </c>
      <c r="I35499">
        <v>141</v>
      </c>
      <c r="J35499">
        <v>2017</v>
      </c>
      <c r="K35499">
        <v>9</v>
      </c>
      <c r="L35499">
        <v>20</v>
      </c>
      <c r="M35499" t="s">
        <v>22</v>
      </c>
      <c r="N35499">
        <v>0</v>
      </c>
      <c r="O35499">
        <v>0</v>
      </c>
      <c r="P35499">
        <v>0</v>
      </c>
      <c r="Q35499">
        <v>90</v>
      </c>
      <c r="R35499">
        <v>0</v>
      </c>
      <c r="S35499" t="s">
        <v>28</v>
      </c>
    </row>
    <row r="35500" spans="1:19">
      <c r="A35500" t="s">
        <v>35535</v>
      </c>
      <c r="B35500">
        <v>3</v>
      </c>
      <c r="C35500">
        <v>0</v>
      </c>
      <c r="D35500">
        <v>0</v>
      </c>
      <c r="E35500">
        <v>3</v>
      </c>
      <c r="F35500" t="s">
        <v>32</v>
      </c>
      <c r="G35500">
        <v>0</v>
      </c>
      <c r="H35500" t="s">
        <v>21</v>
      </c>
      <c r="I35500">
        <v>8</v>
      </c>
      <c r="J35500">
        <v>2017</v>
      </c>
      <c r="K35500">
        <v>9</v>
      </c>
      <c r="L35500">
        <v>1</v>
      </c>
      <c r="M35500" t="s">
        <v>22</v>
      </c>
      <c r="N35500">
        <v>0</v>
      </c>
      <c r="O35500">
        <v>0</v>
      </c>
      <c r="P35500">
        <v>0</v>
      </c>
      <c r="Q35500">
        <v>156.5</v>
      </c>
      <c r="R35500">
        <v>4</v>
      </c>
      <c r="S35500" t="s">
        <v>23</v>
      </c>
    </row>
    <row r="35501" spans="1:19">
      <c r="A35501" t="s">
        <v>35536</v>
      </c>
      <c r="B35501">
        <v>2</v>
      </c>
      <c r="C35501">
        <v>1</v>
      </c>
      <c r="D35501">
        <v>0</v>
      </c>
      <c r="E35501">
        <v>3</v>
      </c>
      <c r="F35501" t="s">
        <v>20</v>
      </c>
      <c r="G35501">
        <v>1</v>
      </c>
      <c r="H35501" t="s">
        <v>21</v>
      </c>
      <c r="I35501">
        <v>8</v>
      </c>
      <c r="J35501">
        <v>2017</v>
      </c>
      <c r="K35501">
        <v>9</v>
      </c>
      <c r="L35501">
        <v>3</v>
      </c>
      <c r="M35501" t="s">
        <v>26</v>
      </c>
      <c r="N35501">
        <v>0</v>
      </c>
      <c r="O35501">
        <v>0</v>
      </c>
      <c r="P35501">
        <v>0</v>
      </c>
      <c r="Q35501">
        <v>140</v>
      </c>
      <c r="R35501">
        <v>3</v>
      </c>
      <c r="S35501" t="s">
        <v>23</v>
      </c>
    </row>
    <row r="35502" spans="1:19">
      <c r="A35502" t="s">
        <v>35537</v>
      </c>
      <c r="B35502">
        <v>3</v>
      </c>
      <c r="C35502">
        <v>0</v>
      </c>
      <c r="D35502">
        <v>0</v>
      </c>
      <c r="E35502">
        <v>3</v>
      </c>
      <c r="F35502" t="s">
        <v>20</v>
      </c>
      <c r="G35502">
        <v>0</v>
      </c>
      <c r="H35502" t="s">
        <v>35</v>
      </c>
      <c r="I35502">
        <v>198</v>
      </c>
      <c r="J35502">
        <v>2018</v>
      </c>
      <c r="K35502">
        <v>9</v>
      </c>
      <c r="L35502">
        <v>22</v>
      </c>
      <c r="M35502" t="s">
        <v>26</v>
      </c>
      <c r="N35502">
        <v>0</v>
      </c>
      <c r="O35502">
        <v>0</v>
      </c>
      <c r="P35502">
        <v>0</v>
      </c>
      <c r="Q35502">
        <v>159.30000000000001</v>
      </c>
      <c r="R35502">
        <v>1</v>
      </c>
      <c r="S35502" t="s">
        <v>28</v>
      </c>
    </row>
    <row r="35503" spans="1:19">
      <c r="A35503" t="s">
        <v>35538</v>
      </c>
      <c r="B35503">
        <v>2</v>
      </c>
      <c r="C35503">
        <v>0</v>
      </c>
      <c r="D35503">
        <v>2</v>
      </c>
      <c r="E35503">
        <v>1</v>
      </c>
      <c r="F35503" t="s">
        <v>20</v>
      </c>
      <c r="G35503">
        <v>0</v>
      </c>
      <c r="H35503" t="s">
        <v>35</v>
      </c>
      <c r="I35503">
        <v>64</v>
      </c>
      <c r="J35503">
        <v>2018</v>
      </c>
      <c r="K35503">
        <v>8</v>
      </c>
      <c r="L35503">
        <v>27</v>
      </c>
      <c r="M35503" t="s">
        <v>26</v>
      </c>
      <c r="N35503">
        <v>0</v>
      </c>
      <c r="O35503">
        <v>0</v>
      </c>
      <c r="P35503">
        <v>0</v>
      </c>
      <c r="Q35503">
        <v>143.4</v>
      </c>
      <c r="R35503">
        <v>1</v>
      </c>
      <c r="S35503" t="s">
        <v>28</v>
      </c>
    </row>
    <row r="35504" spans="1:19">
      <c r="A35504" t="s">
        <v>35539</v>
      </c>
      <c r="B35504">
        <v>1</v>
      </c>
      <c r="C35504">
        <v>0</v>
      </c>
      <c r="D35504">
        <v>0</v>
      </c>
      <c r="E35504">
        <v>1</v>
      </c>
      <c r="F35504" t="s">
        <v>20</v>
      </c>
      <c r="G35504">
        <v>0</v>
      </c>
      <c r="H35504" t="s">
        <v>21</v>
      </c>
      <c r="I35504">
        <v>0</v>
      </c>
      <c r="J35504">
        <v>2018</v>
      </c>
      <c r="K35504">
        <v>6</v>
      </c>
      <c r="L35504">
        <v>15</v>
      </c>
      <c r="M35504" t="s">
        <v>50</v>
      </c>
      <c r="N35504">
        <v>0</v>
      </c>
      <c r="O35504">
        <v>0</v>
      </c>
      <c r="P35504">
        <v>0</v>
      </c>
      <c r="Q35504">
        <v>95</v>
      </c>
      <c r="R35504">
        <v>0</v>
      </c>
      <c r="S35504" t="s">
        <v>23</v>
      </c>
    </row>
    <row r="35505" spans="1:19">
      <c r="A35505" t="s">
        <v>35540</v>
      </c>
      <c r="B35505">
        <v>2</v>
      </c>
      <c r="C35505">
        <v>1</v>
      </c>
      <c r="D35505">
        <v>2</v>
      </c>
      <c r="E35505">
        <v>2</v>
      </c>
      <c r="F35505" t="s">
        <v>20</v>
      </c>
      <c r="G35505">
        <v>0</v>
      </c>
      <c r="H35505" t="s">
        <v>21</v>
      </c>
      <c r="I35505">
        <v>64</v>
      </c>
      <c r="J35505">
        <v>2018</v>
      </c>
      <c r="K35505">
        <v>7</v>
      </c>
      <c r="L35505">
        <v>24</v>
      </c>
      <c r="M35505" t="s">
        <v>26</v>
      </c>
      <c r="N35505">
        <v>0</v>
      </c>
      <c r="O35505">
        <v>0</v>
      </c>
      <c r="P35505">
        <v>0</v>
      </c>
      <c r="Q35505">
        <v>121.5</v>
      </c>
      <c r="R35505">
        <v>0</v>
      </c>
      <c r="S35505" t="s">
        <v>28</v>
      </c>
    </row>
    <row r="35506" spans="1:19">
      <c r="A35506" t="s">
        <v>35541</v>
      </c>
      <c r="B35506">
        <v>2</v>
      </c>
      <c r="C35506">
        <v>0</v>
      </c>
      <c r="D35506">
        <v>1</v>
      </c>
      <c r="E35506">
        <v>1</v>
      </c>
      <c r="F35506" t="s">
        <v>20</v>
      </c>
      <c r="G35506">
        <v>0</v>
      </c>
      <c r="H35506" t="s">
        <v>63</v>
      </c>
      <c r="I35506">
        <v>19</v>
      </c>
      <c r="J35506">
        <v>2017</v>
      </c>
      <c r="K35506">
        <v>12</v>
      </c>
      <c r="L35506">
        <v>26</v>
      </c>
      <c r="M35506" t="s">
        <v>26</v>
      </c>
      <c r="N35506">
        <v>0</v>
      </c>
      <c r="O35506">
        <v>0</v>
      </c>
      <c r="P35506">
        <v>0</v>
      </c>
      <c r="Q35506">
        <v>86.75</v>
      </c>
      <c r="R35506">
        <v>1</v>
      </c>
      <c r="S35506" t="s">
        <v>23</v>
      </c>
    </row>
    <row r="35507" spans="1:19">
      <c r="A35507" t="s">
        <v>35542</v>
      </c>
      <c r="B35507">
        <v>2</v>
      </c>
      <c r="C35507">
        <v>0</v>
      </c>
      <c r="D35507">
        <v>0</v>
      </c>
      <c r="E35507">
        <v>4</v>
      </c>
      <c r="F35507" t="s">
        <v>20</v>
      </c>
      <c r="G35507">
        <v>0</v>
      </c>
      <c r="H35507" t="s">
        <v>63</v>
      </c>
      <c r="I35507">
        <v>215</v>
      </c>
      <c r="J35507">
        <v>2018</v>
      </c>
      <c r="K35507">
        <v>11</v>
      </c>
      <c r="L35507">
        <v>30</v>
      </c>
      <c r="M35507" t="s">
        <v>26</v>
      </c>
      <c r="N35507">
        <v>0</v>
      </c>
      <c r="O35507">
        <v>0</v>
      </c>
      <c r="P35507">
        <v>0</v>
      </c>
      <c r="Q35507">
        <v>67.260000000000005</v>
      </c>
      <c r="R35507">
        <v>0</v>
      </c>
      <c r="S35507" t="s">
        <v>28</v>
      </c>
    </row>
    <row r="35508" spans="1:19">
      <c r="A35508" t="s">
        <v>35543</v>
      </c>
      <c r="B35508">
        <v>2</v>
      </c>
      <c r="C35508">
        <v>0</v>
      </c>
      <c r="D35508">
        <v>2</v>
      </c>
      <c r="E35508">
        <v>2</v>
      </c>
      <c r="F35508" t="s">
        <v>20</v>
      </c>
      <c r="G35508">
        <v>0</v>
      </c>
      <c r="H35508" t="s">
        <v>21</v>
      </c>
      <c r="I35508">
        <v>125</v>
      </c>
      <c r="J35508">
        <v>2018</v>
      </c>
      <c r="K35508">
        <v>8</v>
      </c>
      <c r="L35508">
        <v>20</v>
      </c>
      <c r="M35508" t="s">
        <v>26</v>
      </c>
      <c r="N35508">
        <v>0</v>
      </c>
      <c r="O35508">
        <v>0</v>
      </c>
      <c r="P35508">
        <v>0</v>
      </c>
      <c r="Q35508">
        <v>105.3</v>
      </c>
      <c r="R35508">
        <v>2</v>
      </c>
      <c r="S35508" t="s">
        <v>23</v>
      </c>
    </row>
    <row r="35509" spans="1:19">
      <c r="A35509" t="s">
        <v>35544</v>
      </c>
      <c r="B35509">
        <v>2</v>
      </c>
      <c r="C35509">
        <v>0</v>
      </c>
      <c r="D35509">
        <v>0</v>
      </c>
      <c r="E35509">
        <v>1</v>
      </c>
      <c r="F35509" t="s">
        <v>25</v>
      </c>
      <c r="G35509">
        <v>0</v>
      </c>
      <c r="H35509" t="s">
        <v>21</v>
      </c>
      <c r="I35509">
        <v>83</v>
      </c>
      <c r="J35509">
        <v>2018</v>
      </c>
      <c r="K35509">
        <v>9</v>
      </c>
      <c r="L35509">
        <v>28</v>
      </c>
      <c r="M35509" t="s">
        <v>26</v>
      </c>
      <c r="N35509">
        <v>0</v>
      </c>
      <c r="O35509">
        <v>0</v>
      </c>
      <c r="P35509">
        <v>0</v>
      </c>
      <c r="Q35509">
        <v>112.59</v>
      </c>
      <c r="R35509">
        <v>2</v>
      </c>
      <c r="S35509" t="s">
        <v>23</v>
      </c>
    </row>
    <row r="35510" spans="1:19">
      <c r="A35510" t="s">
        <v>35545</v>
      </c>
      <c r="B35510">
        <v>1</v>
      </c>
      <c r="C35510">
        <v>0</v>
      </c>
      <c r="D35510">
        <v>2</v>
      </c>
      <c r="E35510">
        <v>1</v>
      </c>
      <c r="F35510" t="s">
        <v>20</v>
      </c>
      <c r="G35510">
        <v>0</v>
      </c>
      <c r="H35510" t="s">
        <v>21</v>
      </c>
      <c r="I35510">
        <v>72</v>
      </c>
      <c r="J35510">
        <v>2018</v>
      </c>
      <c r="K35510">
        <v>4</v>
      </c>
      <c r="L35510">
        <v>3</v>
      </c>
      <c r="M35510" t="s">
        <v>26</v>
      </c>
      <c r="N35510">
        <v>0</v>
      </c>
      <c r="O35510">
        <v>0</v>
      </c>
      <c r="P35510">
        <v>0</v>
      </c>
      <c r="Q35510">
        <v>76.5</v>
      </c>
      <c r="R35510">
        <v>0</v>
      </c>
      <c r="S35510" t="s">
        <v>28</v>
      </c>
    </row>
    <row r="35511" spans="1:19">
      <c r="A35511" t="s">
        <v>35546</v>
      </c>
      <c r="B35511">
        <v>2</v>
      </c>
      <c r="C35511">
        <v>0</v>
      </c>
      <c r="D35511">
        <v>1</v>
      </c>
      <c r="E35511">
        <v>2</v>
      </c>
      <c r="F35511" t="s">
        <v>20</v>
      </c>
      <c r="G35511">
        <v>0</v>
      </c>
      <c r="H35511" t="s">
        <v>21</v>
      </c>
      <c r="I35511">
        <v>2</v>
      </c>
      <c r="J35511">
        <v>2017</v>
      </c>
      <c r="K35511">
        <v>10</v>
      </c>
      <c r="L35511">
        <v>2</v>
      </c>
      <c r="M35511" t="s">
        <v>22</v>
      </c>
      <c r="N35511">
        <v>0</v>
      </c>
      <c r="O35511">
        <v>0</v>
      </c>
      <c r="P35511">
        <v>0</v>
      </c>
      <c r="Q35511">
        <v>65</v>
      </c>
      <c r="R35511">
        <v>0</v>
      </c>
      <c r="S35511" t="s">
        <v>23</v>
      </c>
    </row>
    <row r="35512" spans="1:19">
      <c r="A35512" t="s">
        <v>35547</v>
      </c>
      <c r="B35512">
        <v>2</v>
      </c>
      <c r="C35512">
        <v>0</v>
      </c>
      <c r="D35512">
        <v>0</v>
      </c>
      <c r="E35512">
        <v>1</v>
      </c>
      <c r="F35512" t="s">
        <v>20</v>
      </c>
      <c r="G35512">
        <v>0</v>
      </c>
      <c r="H35512" t="s">
        <v>35</v>
      </c>
      <c r="I35512">
        <v>0</v>
      </c>
      <c r="J35512">
        <v>2018</v>
      </c>
      <c r="K35512">
        <v>2</v>
      </c>
      <c r="L35512">
        <v>13</v>
      </c>
      <c r="M35512" t="s">
        <v>26</v>
      </c>
      <c r="N35512">
        <v>0</v>
      </c>
      <c r="O35512">
        <v>0</v>
      </c>
      <c r="P35512">
        <v>0</v>
      </c>
      <c r="Q35512">
        <v>106</v>
      </c>
      <c r="R35512">
        <v>0</v>
      </c>
      <c r="S35512" t="s">
        <v>23</v>
      </c>
    </row>
    <row r="35513" spans="1:19">
      <c r="A35513" t="s">
        <v>35548</v>
      </c>
      <c r="B35513">
        <v>1</v>
      </c>
      <c r="C35513">
        <v>0</v>
      </c>
      <c r="D35513">
        <v>0</v>
      </c>
      <c r="E35513">
        <v>1</v>
      </c>
      <c r="F35513" t="s">
        <v>20</v>
      </c>
      <c r="G35513">
        <v>0</v>
      </c>
      <c r="H35513" t="s">
        <v>21</v>
      </c>
      <c r="I35513">
        <v>12</v>
      </c>
      <c r="J35513">
        <v>2017</v>
      </c>
      <c r="K35513">
        <v>10</v>
      </c>
      <c r="L35513">
        <v>7</v>
      </c>
      <c r="M35513" t="s">
        <v>50</v>
      </c>
      <c r="N35513">
        <v>0</v>
      </c>
      <c r="O35513">
        <v>0</v>
      </c>
      <c r="P35513">
        <v>0</v>
      </c>
      <c r="Q35513">
        <v>65</v>
      </c>
      <c r="R35513">
        <v>0</v>
      </c>
      <c r="S35513" t="s">
        <v>23</v>
      </c>
    </row>
    <row r="35514" spans="1:19">
      <c r="A35514" t="s">
        <v>35549</v>
      </c>
      <c r="B35514">
        <v>2</v>
      </c>
      <c r="C35514">
        <v>0</v>
      </c>
      <c r="D35514">
        <v>1</v>
      </c>
      <c r="E35514">
        <v>3</v>
      </c>
      <c r="F35514" t="s">
        <v>20</v>
      </c>
      <c r="G35514">
        <v>0</v>
      </c>
      <c r="H35514" t="s">
        <v>35</v>
      </c>
      <c r="I35514">
        <v>50</v>
      </c>
      <c r="J35514">
        <v>2018</v>
      </c>
      <c r="K35514">
        <v>10</v>
      </c>
      <c r="L35514">
        <v>31</v>
      </c>
      <c r="M35514" t="s">
        <v>26</v>
      </c>
      <c r="N35514">
        <v>0</v>
      </c>
      <c r="O35514">
        <v>0</v>
      </c>
      <c r="P35514">
        <v>0</v>
      </c>
      <c r="Q35514">
        <v>122</v>
      </c>
      <c r="R35514">
        <v>1</v>
      </c>
      <c r="S35514" t="s">
        <v>23</v>
      </c>
    </row>
    <row r="35515" spans="1:19">
      <c r="A35515" t="s">
        <v>35550</v>
      </c>
      <c r="B35515">
        <v>2</v>
      </c>
      <c r="C35515">
        <v>0</v>
      </c>
      <c r="D35515">
        <v>0</v>
      </c>
      <c r="E35515">
        <v>3</v>
      </c>
      <c r="F35515" t="s">
        <v>25</v>
      </c>
      <c r="G35515">
        <v>0</v>
      </c>
      <c r="H35515" t="s">
        <v>21</v>
      </c>
      <c r="I35515">
        <v>32</v>
      </c>
      <c r="J35515">
        <v>2018</v>
      </c>
      <c r="K35515">
        <v>10</v>
      </c>
      <c r="L35515">
        <v>27</v>
      </c>
      <c r="M35515" t="s">
        <v>26</v>
      </c>
      <c r="N35515">
        <v>0</v>
      </c>
      <c r="O35515">
        <v>0</v>
      </c>
      <c r="P35515">
        <v>0</v>
      </c>
      <c r="Q35515">
        <v>109</v>
      </c>
      <c r="R35515">
        <v>1</v>
      </c>
      <c r="S35515" t="s">
        <v>23</v>
      </c>
    </row>
    <row r="35516" spans="1:19">
      <c r="A35516" t="s">
        <v>35551</v>
      </c>
      <c r="B35516">
        <v>1</v>
      </c>
      <c r="C35516">
        <v>0</v>
      </c>
      <c r="D35516">
        <v>0</v>
      </c>
      <c r="E35516">
        <v>3</v>
      </c>
      <c r="F35516" t="s">
        <v>20</v>
      </c>
      <c r="G35516">
        <v>0</v>
      </c>
      <c r="H35516" t="s">
        <v>35</v>
      </c>
      <c r="I35516">
        <v>1</v>
      </c>
      <c r="J35516">
        <v>2018</v>
      </c>
      <c r="K35516">
        <v>9</v>
      </c>
      <c r="L35516">
        <v>29</v>
      </c>
      <c r="M35516" t="s">
        <v>26</v>
      </c>
      <c r="N35516">
        <v>0</v>
      </c>
      <c r="O35516">
        <v>0</v>
      </c>
      <c r="P35516">
        <v>0</v>
      </c>
      <c r="Q35516">
        <v>157.85</v>
      </c>
      <c r="R35516">
        <v>1</v>
      </c>
      <c r="S35516" t="s">
        <v>23</v>
      </c>
    </row>
    <row r="35517" spans="1:19">
      <c r="A35517" t="s">
        <v>35552</v>
      </c>
      <c r="B35517">
        <v>2</v>
      </c>
      <c r="C35517">
        <v>0</v>
      </c>
      <c r="D35517">
        <v>2</v>
      </c>
      <c r="E35517">
        <v>4</v>
      </c>
      <c r="F35517" t="s">
        <v>20</v>
      </c>
      <c r="G35517">
        <v>0</v>
      </c>
      <c r="H35517" t="s">
        <v>21</v>
      </c>
      <c r="I35517">
        <v>115</v>
      </c>
      <c r="J35517">
        <v>2018</v>
      </c>
      <c r="K35517">
        <v>6</v>
      </c>
      <c r="L35517">
        <v>11</v>
      </c>
      <c r="M35517" t="s">
        <v>26</v>
      </c>
      <c r="N35517">
        <v>0</v>
      </c>
      <c r="O35517">
        <v>0</v>
      </c>
      <c r="P35517">
        <v>0</v>
      </c>
      <c r="Q35517">
        <v>119.85</v>
      </c>
      <c r="R35517">
        <v>1</v>
      </c>
      <c r="S35517" t="s">
        <v>23</v>
      </c>
    </row>
    <row r="35518" spans="1:19">
      <c r="A35518" t="s">
        <v>35553</v>
      </c>
      <c r="B35518">
        <v>2</v>
      </c>
      <c r="C35518">
        <v>0</v>
      </c>
      <c r="D35518">
        <v>0</v>
      </c>
      <c r="E35518">
        <v>4</v>
      </c>
      <c r="F35518" t="s">
        <v>20</v>
      </c>
      <c r="G35518">
        <v>0</v>
      </c>
      <c r="H35518" t="s">
        <v>21</v>
      </c>
      <c r="I35518">
        <v>323</v>
      </c>
      <c r="J35518">
        <v>2018</v>
      </c>
      <c r="K35518">
        <v>5</v>
      </c>
      <c r="L35518">
        <v>17</v>
      </c>
      <c r="M35518" t="s">
        <v>22</v>
      </c>
      <c r="N35518">
        <v>0</v>
      </c>
      <c r="O35518">
        <v>0</v>
      </c>
      <c r="P35518">
        <v>0</v>
      </c>
      <c r="Q35518">
        <v>70</v>
      </c>
      <c r="R35518">
        <v>0</v>
      </c>
      <c r="S35518" t="s">
        <v>28</v>
      </c>
    </row>
    <row r="35519" spans="1:19">
      <c r="A35519" t="s">
        <v>35554</v>
      </c>
      <c r="B35519">
        <v>1</v>
      </c>
      <c r="C35519">
        <v>0</v>
      </c>
      <c r="D35519">
        <v>0</v>
      </c>
      <c r="E35519">
        <v>1</v>
      </c>
      <c r="F35519" t="s">
        <v>20</v>
      </c>
      <c r="G35519">
        <v>0</v>
      </c>
      <c r="H35519" t="s">
        <v>21</v>
      </c>
      <c r="I35519">
        <v>14</v>
      </c>
      <c r="J35519">
        <v>2018</v>
      </c>
      <c r="K35519">
        <v>6</v>
      </c>
      <c r="L35519">
        <v>15</v>
      </c>
      <c r="M35519" t="s">
        <v>50</v>
      </c>
      <c r="N35519">
        <v>1</v>
      </c>
      <c r="O35519">
        <v>1</v>
      </c>
      <c r="P35519">
        <v>5</v>
      </c>
      <c r="Q35519">
        <v>65</v>
      </c>
      <c r="R35519">
        <v>0</v>
      </c>
      <c r="S35519" t="s">
        <v>23</v>
      </c>
    </row>
    <row r="35520" spans="1:19">
      <c r="A35520" t="s">
        <v>35555</v>
      </c>
      <c r="B35520">
        <v>2</v>
      </c>
      <c r="C35520">
        <v>0</v>
      </c>
      <c r="D35520">
        <v>0</v>
      </c>
      <c r="E35520">
        <v>1</v>
      </c>
      <c r="F35520" t="s">
        <v>20</v>
      </c>
      <c r="G35520">
        <v>0</v>
      </c>
      <c r="H35520" t="s">
        <v>21</v>
      </c>
      <c r="I35520">
        <v>0</v>
      </c>
      <c r="J35520">
        <v>2018</v>
      </c>
      <c r="K35520">
        <v>12</v>
      </c>
      <c r="L35520">
        <v>13</v>
      </c>
      <c r="M35520" t="s">
        <v>50</v>
      </c>
      <c r="N35520">
        <v>0</v>
      </c>
      <c r="O35520">
        <v>0</v>
      </c>
      <c r="P35520">
        <v>0</v>
      </c>
      <c r="Q35520">
        <v>84</v>
      </c>
      <c r="R35520">
        <v>1</v>
      </c>
      <c r="S35520" t="s">
        <v>23</v>
      </c>
    </row>
    <row r="35521" spans="1:19">
      <c r="A35521" t="s">
        <v>35556</v>
      </c>
      <c r="B35521">
        <v>2</v>
      </c>
      <c r="C35521">
        <v>0</v>
      </c>
      <c r="D35521">
        <v>0</v>
      </c>
      <c r="E35521">
        <v>1</v>
      </c>
      <c r="F35521" t="s">
        <v>25</v>
      </c>
      <c r="G35521">
        <v>0</v>
      </c>
      <c r="H35521" t="s">
        <v>21</v>
      </c>
      <c r="I35521">
        <v>1</v>
      </c>
      <c r="J35521">
        <v>2017</v>
      </c>
      <c r="K35521">
        <v>12</v>
      </c>
      <c r="L35521">
        <v>10</v>
      </c>
      <c r="M35521" t="s">
        <v>26</v>
      </c>
      <c r="N35521">
        <v>0</v>
      </c>
      <c r="O35521">
        <v>0</v>
      </c>
      <c r="P35521">
        <v>0</v>
      </c>
      <c r="Q35521">
        <v>85</v>
      </c>
      <c r="R35521">
        <v>0</v>
      </c>
      <c r="S35521" t="s">
        <v>23</v>
      </c>
    </row>
    <row r="35522" spans="1:19">
      <c r="A35522" t="s">
        <v>35557</v>
      </c>
      <c r="B35522">
        <v>2</v>
      </c>
      <c r="C35522">
        <v>1</v>
      </c>
      <c r="D35522">
        <v>0</v>
      </c>
      <c r="E35522">
        <v>4</v>
      </c>
      <c r="F35522" t="s">
        <v>20</v>
      </c>
      <c r="G35522">
        <v>0</v>
      </c>
      <c r="H35522" t="s">
        <v>21</v>
      </c>
      <c r="I35522">
        <v>133</v>
      </c>
      <c r="J35522">
        <v>2018</v>
      </c>
      <c r="K35522">
        <v>12</v>
      </c>
      <c r="L35522">
        <v>6</v>
      </c>
      <c r="M35522" t="s">
        <v>26</v>
      </c>
      <c r="N35522">
        <v>0</v>
      </c>
      <c r="O35522">
        <v>0</v>
      </c>
      <c r="P35522">
        <v>0</v>
      </c>
      <c r="Q35522">
        <v>100.3</v>
      </c>
      <c r="R35522">
        <v>1</v>
      </c>
      <c r="S35522" t="s">
        <v>28</v>
      </c>
    </row>
    <row r="35523" spans="1:19">
      <c r="A35523" t="s">
        <v>35558</v>
      </c>
      <c r="B35523">
        <v>1</v>
      </c>
      <c r="C35523">
        <v>0</v>
      </c>
      <c r="D35523">
        <v>0</v>
      </c>
      <c r="E35523">
        <v>1</v>
      </c>
      <c r="F35523" t="s">
        <v>20</v>
      </c>
      <c r="G35523">
        <v>1</v>
      </c>
      <c r="H35523" t="s">
        <v>21</v>
      </c>
      <c r="I35523">
        <v>1</v>
      </c>
      <c r="J35523">
        <v>2018</v>
      </c>
      <c r="K35523">
        <v>3</v>
      </c>
      <c r="L35523">
        <v>9</v>
      </c>
      <c r="M35523" t="s">
        <v>50</v>
      </c>
      <c r="N35523">
        <v>1</v>
      </c>
      <c r="O35523">
        <v>1</v>
      </c>
      <c r="P35523">
        <v>3</v>
      </c>
      <c r="Q35523">
        <v>67</v>
      </c>
      <c r="R35523">
        <v>1</v>
      </c>
      <c r="S35523" t="s">
        <v>23</v>
      </c>
    </row>
    <row r="35524" spans="1:19">
      <c r="A35524" t="s">
        <v>35559</v>
      </c>
      <c r="B35524">
        <v>2</v>
      </c>
      <c r="C35524">
        <v>0</v>
      </c>
      <c r="D35524">
        <v>0</v>
      </c>
      <c r="E35524">
        <v>2</v>
      </c>
      <c r="F35524" t="s">
        <v>20</v>
      </c>
      <c r="G35524">
        <v>0</v>
      </c>
      <c r="H35524" t="s">
        <v>21</v>
      </c>
      <c r="I35524">
        <v>245</v>
      </c>
      <c r="J35524">
        <v>2018</v>
      </c>
      <c r="K35524">
        <v>6</v>
      </c>
      <c r="L35524">
        <v>17</v>
      </c>
      <c r="M35524" t="s">
        <v>22</v>
      </c>
      <c r="N35524">
        <v>0</v>
      </c>
      <c r="O35524">
        <v>0</v>
      </c>
      <c r="P35524">
        <v>0</v>
      </c>
      <c r="Q35524">
        <v>75</v>
      </c>
      <c r="R35524">
        <v>0</v>
      </c>
      <c r="S35524" t="s">
        <v>28</v>
      </c>
    </row>
    <row r="35525" spans="1:19">
      <c r="A35525" t="s">
        <v>35560</v>
      </c>
      <c r="B35525">
        <v>1</v>
      </c>
      <c r="C35525">
        <v>0</v>
      </c>
      <c r="D35525">
        <v>2</v>
      </c>
      <c r="E35525">
        <v>4</v>
      </c>
      <c r="F35525" t="s">
        <v>20</v>
      </c>
      <c r="G35525">
        <v>0</v>
      </c>
      <c r="H35525" t="s">
        <v>21</v>
      </c>
      <c r="I35525">
        <v>245</v>
      </c>
      <c r="J35525">
        <v>2018</v>
      </c>
      <c r="K35525">
        <v>7</v>
      </c>
      <c r="L35525">
        <v>6</v>
      </c>
      <c r="M35525" t="s">
        <v>22</v>
      </c>
      <c r="N35525">
        <v>0</v>
      </c>
      <c r="O35525">
        <v>0</v>
      </c>
      <c r="P35525">
        <v>0</v>
      </c>
      <c r="Q35525">
        <v>110</v>
      </c>
      <c r="R35525">
        <v>0</v>
      </c>
      <c r="S35525" t="s">
        <v>28</v>
      </c>
    </row>
    <row r="35526" spans="1:19">
      <c r="A35526" t="s">
        <v>35561</v>
      </c>
      <c r="B35526">
        <v>2</v>
      </c>
      <c r="C35526">
        <v>0</v>
      </c>
      <c r="D35526">
        <v>0</v>
      </c>
      <c r="E35526">
        <v>3</v>
      </c>
      <c r="F35526" t="s">
        <v>25</v>
      </c>
      <c r="G35526">
        <v>0</v>
      </c>
      <c r="H35526" t="s">
        <v>21</v>
      </c>
      <c r="I35526">
        <v>134</v>
      </c>
      <c r="J35526">
        <v>2018</v>
      </c>
      <c r="K35526">
        <v>5</v>
      </c>
      <c r="L35526">
        <v>17</v>
      </c>
      <c r="M35526" t="s">
        <v>26</v>
      </c>
      <c r="N35526">
        <v>0</v>
      </c>
      <c r="O35526">
        <v>0</v>
      </c>
      <c r="P35526">
        <v>0</v>
      </c>
      <c r="Q35526">
        <v>94.5</v>
      </c>
      <c r="R35526">
        <v>0</v>
      </c>
      <c r="S35526" t="s">
        <v>28</v>
      </c>
    </row>
    <row r="35527" spans="1:19">
      <c r="A35527" t="s">
        <v>35562</v>
      </c>
      <c r="B35527">
        <v>2</v>
      </c>
      <c r="C35527">
        <v>2</v>
      </c>
      <c r="D35527">
        <v>0</v>
      </c>
      <c r="E35527">
        <v>1</v>
      </c>
      <c r="F35527" t="s">
        <v>20</v>
      </c>
      <c r="G35527">
        <v>0</v>
      </c>
      <c r="H35527" t="s">
        <v>92</v>
      </c>
      <c r="I35527">
        <v>1</v>
      </c>
      <c r="J35527">
        <v>2018</v>
      </c>
      <c r="K35527">
        <v>11</v>
      </c>
      <c r="L35527">
        <v>10</v>
      </c>
      <c r="M35527" t="s">
        <v>26</v>
      </c>
      <c r="N35527">
        <v>0</v>
      </c>
      <c r="O35527">
        <v>0</v>
      </c>
      <c r="P35527">
        <v>0</v>
      </c>
      <c r="Q35527">
        <v>230</v>
      </c>
      <c r="R35527">
        <v>1</v>
      </c>
      <c r="S35527" t="s">
        <v>23</v>
      </c>
    </row>
    <row r="35528" spans="1:19">
      <c r="A35528" t="s">
        <v>35563</v>
      </c>
      <c r="B35528">
        <v>2</v>
      </c>
      <c r="C35528">
        <v>0</v>
      </c>
      <c r="D35528">
        <v>0</v>
      </c>
      <c r="E35528">
        <v>1</v>
      </c>
      <c r="F35528" t="s">
        <v>20</v>
      </c>
      <c r="G35528">
        <v>0</v>
      </c>
      <c r="H35528" t="s">
        <v>21</v>
      </c>
      <c r="I35528">
        <v>99</v>
      </c>
      <c r="J35528">
        <v>2018</v>
      </c>
      <c r="K35528">
        <v>2</v>
      </c>
      <c r="L35528">
        <v>19</v>
      </c>
      <c r="M35528" t="s">
        <v>50</v>
      </c>
      <c r="N35528">
        <v>0</v>
      </c>
      <c r="O35528">
        <v>0</v>
      </c>
      <c r="P35528">
        <v>0</v>
      </c>
      <c r="Q35528">
        <v>80</v>
      </c>
      <c r="R35528">
        <v>0</v>
      </c>
      <c r="S35528" t="s">
        <v>23</v>
      </c>
    </row>
    <row r="35529" spans="1:19">
      <c r="A35529" t="s">
        <v>35564</v>
      </c>
      <c r="B35529">
        <v>2</v>
      </c>
      <c r="C35529">
        <v>0</v>
      </c>
      <c r="D35529">
        <v>1</v>
      </c>
      <c r="E35529">
        <v>0</v>
      </c>
      <c r="F35529" t="s">
        <v>25</v>
      </c>
      <c r="G35529">
        <v>0</v>
      </c>
      <c r="H35529" t="s">
        <v>21</v>
      </c>
      <c r="I35529">
        <v>52</v>
      </c>
      <c r="J35529">
        <v>2018</v>
      </c>
      <c r="K35529">
        <v>8</v>
      </c>
      <c r="L35529">
        <v>28</v>
      </c>
      <c r="M35529" t="s">
        <v>26</v>
      </c>
      <c r="N35529">
        <v>0</v>
      </c>
      <c r="O35529">
        <v>0</v>
      </c>
      <c r="P35529">
        <v>0</v>
      </c>
      <c r="Q35529">
        <v>99</v>
      </c>
      <c r="R35529">
        <v>0</v>
      </c>
      <c r="S35529" t="s">
        <v>23</v>
      </c>
    </row>
    <row r="35530" spans="1:19">
      <c r="A35530" t="s">
        <v>35565</v>
      </c>
      <c r="B35530">
        <v>2</v>
      </c>
      <c r="C35530">
        <v>0</v>
      </c>
      <c r="D35530">
        <v>0</v>
      </c>
      <c r="E35530">
        <v>1</v>
      </c>
      <c r="F35530" t="s">
        <v>20</v>
      </c>
      <c r="G35530">
        <v>0</v>
      </c>
      <c r="H35530" t="s">
        <v>35</v>
      </c>
      <c r="I35530">
        <v>108</v>
      </c>
      <c r="J35530">
        <v>2018</v>
      </c>
      <c r="K35530">
        <v>9</v>
      </c>
      <c r="L35530">
        <v>22</v>
      </c>
      <c r="M35530" t="s">
        <v>26</v>
      </c>
      <c r="N35530">
        <v>0</v>
      </c>
      <c r="O35530">
        <v>0</v>
      </c>
      <c r="P35530">
        <v>0</v>
      </c>
      <c r="Q35530">
        <v>115.04</v>
      </c>
      <c r="R35530">
        <v>1</v>
      </c>
      <c r="S35530" t="s">
        <v>23</v>
      </c>
    </row>
    <row r="35531" spans="1:19">
      <c r="A35531" t="s">
        <v>35566</v>
      </c>
      <c r="B35531">
        <v>2</v>
      </c>
      <c r="C35531">
        <v>0</v>
      </c>
      <c r="D35531">
        <v>0</v>
      </c>
      <c r="E35531">
        <v>2</v>
      </c>
      <c r="F35531" t="s">
        <v>20</v>
      </c>
      <c r="G35531">
        <v>0</v>
      </c>
      <c r="H35531" t="s">
        <v>21</v>
      </c>
      <c r="I35531">
        <v>2</v>
      </c>
      <c r="J35531">
        <v>2017</v>
      </c>
      <c r="K35531">
        <v>9</v>
      </c>
      <c r="L35531">
        <v>3</v>
      </c>
      <c r="M35531" t="s">
        <v>26</v>
      </c>
      <c r="N35531">
        <v>0</v>
      </c>
      <c r="O35531">
        <v>0</v>
      </c>
      <c r="P35531">
        <v>0</v>
      </c>
      <c r="Q35531">
        <v>133.5</v>
      </c>
      <c r="R35531">
        <v>2</v>
      </c>
      <c r="S35531" t="s">
        <v>23</v>
      </c>
    </row>
    <row r="35532" spans="1:19">
      <c r="A35532" t="s">
        <v>35567</v>
      </c>
      <c r="B35532">
        <v>2</v>
      </c>
      <c r="C35532">
        <v>0</v>
      </c>
      <c r="D35532">
        <v>0</v>
      </c>
      <c r="E35532">
        <v>2</v>
      </c>
      <c r="F35532" t="s">
        <v>32</v>
      </c>
      <c r="G35532">
        <v>0</v>
      </c>
      <c r="H35532" t="s">
        <v>21</v>
      </c>
      <c r="I35532">
        <v>292</v>
      </c>
      <c r="J35532">
        <v>2018</v>
      </c>
      <c r="K35532">
        <v>7</v>
      </c>
      <c r="L35532">
        <v>21</v>
      </c>
      <c r="M35532" t="s">
        <v>22</v>
      </c>
      <c r="N35532">
        <v>0</v>
      </c>
      <c r="O35532">
        <v>0</v>
      </c>
      <c r="P35532">
        <v>0</v>
      </c>
      <c r="Q35532">
        <v>115</v>
      </c>
      <c r="R35532">
        <v>0</v>
      </c>
      <c r="S35532" t="s">
        <v>28</v>
      </c>
    </row>
    <row r="35533" spans="1:19">
      <c r="A35533" t="s">
        <v>35568</v>
      </c>
      <c r="B35533">
        <v>2</v>
      </c>
      <c r="C35533">
        <v>0</v>
      </c>
      <c r="D35533">
        <v>1</v>
      </c>
      <c r="E35533">
        <v>2</v>
      </c>
      <c r="F35533" t="s">
        <v>20</v>
      </c>
      <c r="G35533">
        <v>0</v>
      </c>
      <c r="H35533" t="s">
        <v>63</v>
      </c>
      <c r="I35533">
        <v>130</v>
      </c>
      <c r="J35533">
        <v>2018</v>
      </c>
      <c r="K35533">
        <v>3</v>
      </c>
      <c r="L35533">
        <v>25</v>
      </c>
      <c r="M35533" t="s">
        <v>26</v>
      </c>
      <c r="N35533">
        <v>0</v>
      </c>
      <c r="O35533">
        <v>0</v>
      </c>
      <c r="P35533">
        <v>0</v>
      </c>
      <c r="Q35533">
        <v>102.58</v>
      </c>
      <c r="R35533">
        <v>1</v>
      </c>
      <c r="S35533" t="s">
        <v>23</v>
      </c>
    </row>
    <row r="35534" spans="1:19">
      <c r="A35534" t="s">
        <v>35569</v>
      </c>
      <c r="B35534">
        <v>1</v>
      </c>
      <c r="C35534">
        <v>0</v>
      </c>
      <c r="D35534">
        <v>0</v>
      </c>
      <c r="E35534">
        <v>1</v>
      </c>
      <c r="F35534" t="s">
        <v>20</v>
      </c>
      <c r="G35534">
        <v>0</v>
      </c>
      <c r="H35534" t="s">
        <v>21</v>
      </c>
      <c r="I35534">
        <v>3</v>
      </c>
      <c r="J35534">
        <v>2018</v>
      </c>
      <c r="K35534">
        <v>2</v>
      </c>
      <c r="L35534">
        <v>25</v>
      </c>
      <c r="M35534" t="s">
        <v>50</v>
      </c>
      <c r="N35534">
        <v>1</v>
      </c>
      <c r="O35534">
        <v>0</v>
      </c>
      <c r="P35534">
        <v>3</v>
      </c>
      <c r="Q35534">
        <v>66</v>
      </c>
      <c r="R35534">
        <v>1</v>
      </c>
      <c r="S35534" t="s">
        <v>23</v>
      </c>
    </row>
    <row r="35535" spans="1:19">
      <c r="A35535" t="s">
        <v>35570</v>
      </c>
      <c r="B35535">
        <v>2</v>
      </c>
      <c r="C35535">
        <v>0</v>
      </c>
      <c r="D35535">
        <v>1</v>
      </c>
      <c r="E35535">
        <v>2</v>
      </c>
      <c r="F35535" t="s">
        <v>20</v>
      </c>
      <c r="G35535">
        <v>0</v>
      </c>
      <c r="H35535" t="s">
        <v>21</v>
      </c>
      <c r="I35535">
        <v>84</v>
      </c>
      <c r="J35535">
        <v>2017</v>
      </c>
      <c r="K35535">
        <v>10</v>
      </c>
      <c r="L35535">
        <v>16</v>
      </c>
      <c r="M35535" t="s">
        <v>26</v>
      </c>
      <c r="N35535">
        <v>0</v>
      </c>
      <c r="O35535">
        <v>0</v>
      </c>
      <c r="P35535">
        <v>0</v>
      </c>
      <c r="Q35535">
        <v>89.25</v>
      </c>
      <c r="R35535">
        <v>2</v>
      </c>
      <c r="S35535" t="s">
        <v>23</v>
      </c>
    </row>
    <row r="35536" spans="1:19">
      <c r="A35536" t="s">
        <v>35571</v>
      </c>
      <c r="B35536">
        <v>2</v>
      </c>
      <c r="C35536">
        <v>0</v>
      </c>
      <c r="D35536">
        <v>0</v>
      </c>
      <c r="E35536">
        <v>3</v>
      </c>
      <c r="F35536" t="s">
        <v>20</v>
      </c>
      <c r="G35536">
        <v>0</v>
      </c>
      <c r="H35536" t="s">
        <v>21</v>
      </c>
      <c r="I35536">
        <v>160</v>
      </c>
      <c r="J35536">
        <v>2017</v>
      </c>
      <c r="K35536">
        <v>12</v>
      </c>
      <c r="L35536">
        <v>30</v>
      </c>
      <c r="M35536" t="s">
        <v>22</v>
      </c>
      <c r="N35536">
        <v>0</v>
      </c>
      <c r="O35536">
        <v>0</v>
      </c>
      <c r="P35536">
        <v>0</v>
      </c>
      <c r="Q35536">
        <v>70.67</v>
      </c>
      <c r="R35536">
        <v>0</v>
      </c>
      <c r="S35536" t="s">
        <v>23</v>
      </c>
    </row>
    <row r="35537" spans="1:19">
      <c r="A35537" t="s">
        <v>35572</v>
      </c>
      <c r="B35537">
        <v>2</v>
      </c>
      <c r="C35537">
        <v>0</v>
      </c>
      <c r="D35537">
        <v>0</v>
      </c>
      <c r="E35537">
        <v>3</v>
      </c>
      <c r="F35537" t="s">
        <v>20</v>
      </c>
      <c r="G35537">
        <v>0</v>
      </c>
      <c r="H35537" t="s">
        <v>21</v>
      </c>
      <c r="I35537">
        <v>69</v>
      </c>
      <c r="J35537">
        <v>2018</v>
      </c>
      <c r="K35537">
        <v>12</v>
      </c>
      <c r="L35537">
        <v>1</v>
      </c>
      <c r="M35537" t="s">
        <v>22</v>
      </c>
      <c r="N35537">
        <v>0</v>
      </c>
      <c r="O35537">
        <v>0</v>
      </c>
      <c r="P35537">
        <v>0</v>
      </c>
      <c r="Q35537">
        <v>75</v>
      </c>
      <c r="R35537">
        <v>1</v>
      </c>
      <c r="S35537" t="s">
        <v>23</v>
      </c>
    </row>
    <row r="35538" spans="1:19">
      <c r="A35538" t="s">
        <v>35573</v>
      </c>
      <c r="B35538">
        <v>2</v>
      </c>
      <c r="C35538">
        <v>2</v>
      </c>
      <c r="D35538">
        <v>0</v>
      </c>
      <c r="E35538">
        <v>1</v>
      </c>
      <c r="F35538" t="s">
        <v>20</v>
      </c>
      <c r="G35538">
        <v>0</v>
      </c>
      <c r="H35538" t="s">
        <v>92</v>
      </c>
      <c r="I35538">
        <v>66</v>
      </c>
      <c r="J35538">
        <v>2018</v>
      </c>
      <c r="K35538">
        <v>8</v>
      </c>
      <c r="L35538">
        <v>6</v>
      </c>
      <c r="M35538" t="s">
        <v>26</v>
      </c>
      <c r="N35538">
        <v>0</v>
      </c>
      <c r="O35538">
        <v>0</v>
      </c>
      <c r="P35538">
        <v>0</v>
      </c>
      <c r="Q35538">
        <v>207.9</v>
      </c>
      <c r="R35538">
        <v>1</v>
      </c>
      <c r="S35538" t="s">
        <v>23</v>
      </c>
    </row>
    <row r="35539" spans="1:19">
      <c r="A35539" t="s">
        <v>35574</v>
      </c>
      <c r="B35539">
        <v>2</v>
      </c>
      <c r="C35539">
        <v>0</v>
      </c>
      <c r="D35539">
        <v>2</v>
      </c>
      <c r="E35539">
        <v>5</v>
      </c>
      <c r="F35539" t="s">
        <v>20</v>
      </c>
      <c r="G35539">
        <v>0</v>
      </c>
      <c r="H35539" t="s">
        <v>21</v>
      </c>
      <c r="I35539">
        <v>72</v>
      </c>
      <c r="J35539">
        <v>2018</v>
      </c>
      <c r="K35539">
        <v>11</v>
      </c>
      <c r="L35539">
        <v>19</v>
      </c>
      <c r="M35539" t="s">
        <v>22</v>
      </c>
      <c r="N35539">
        <v>0</v>
      </c>
      <c r="O35539">
        <v>0</v>
      </c>
      <c r="P35539">
        <v>0</v>
      </c>
      <c r="Q35539">
        <v>72</v>
      </c>
      <c r="R35539">
        <v>1</v>
      </c>
      <c r="S35539" t="s">
        <v>23</v>
      </c>
    </row>
    <row r="35540" spans="1:19">
      <c r="A35540" t="s">
        <v>35575</v>
      </c>
      <c r="B35540">
        <v>1</v>
      </c>
      <c r="C35540">
        <v>0</v>
      </c>
      <c r="D35540">
        <v>0</v>
      </c>
      <c r="E35540">
        <v>1</v>
      </c>
      <c r="F35540" t="s">
        <v>20</v>
      </c>
      <c r="G35540">
        <v>0</v>
      </c>
      <c r="H35540" t="s">
        <v>21</v>
      </c>
      <c r="I35540">
        <v>0</v>
      </c>
      <c r="J35540">
        <v>2018</v>
      </c>
      <c r="K35540">
        <v>9</v>
      </c>
      <c r="L35540">
        <v>29</v>
      </c>
      <c r="M35540" t="s">
        <v>26</v>
      </c>
      <c r="N35540">
        <v>0</v>
      </c>
      <c r="O35540">
        <v>0</v>
      </c>
      <c r="P35540">
        <v>0</v>
      </c>
      <c r="Q35540">
        <v>170</v>
      </c>
      <c r="R35540">
        <v>0</v>
      </c>
      <c r="S35540" t="s">
        <v>23</v>
      </c>
    </row>
    <row r="35541" spans="1:19">
      <c r="A35541" t="s">
        <v>35576</v>
      </c>
      <c r="B35541">
        <v>2</v>
      </c>
      <c r="C35541">
        <v>0</v>
      </c>
      <c r="D35541">
        <v>2</v>
      </c>
      <c r="E35541">
        <v>0</v>
      </c>
      <c r="F35541" t="s">
        <v>32</v>
      </c>
      <c r="G35541">
        <v>0</v>
      </c>
      <c r="H35541" t="s">
        <v>21</v>
      </c>
      <c r="I35541">
        <v>275</v>
      </c>
      <c r="J35541">
        <v>2018</v>
      </c>
      <c r="K35541">
        <v>4</v>
      </c>
      <c r="L35541">
        <v>17</v>
      </c>
      <c r="M35541" t="s">
        <v>22</v>
      </c>
      <c r="N35541">
        <v>0</v>
      </c>
      <c r="O35541">
        <v>0</v>
      </c>
      <c r="P35541">
        <v>0</v>
      </c>
      <c r="Q35541">
        <v>110</v>
      </c>
      <c r="R35541">
        <v>0</v>
      </c>
      <c r="S35541" t="s">
        <v>28</v>
      </c>
    </row>
    <row r="35542" spans="1:19">
      <c r="A35542" t="s">
        <v>35577</v>
      </c>
      <c r="B35542">
        <v>2</v>
      </c>
      <c r="C35542">
        <v>0</v>
      </c>
      <c r="D35542">
        <v>0</v>
      </c>
      <c r="E35542">
        <v>1</v>
      </c>
      <c r="F35542" t="s">
        <v>20</v>
      </c>
      <c r="G35542">
        <v>0</v>
      </c>
      <c r="H35542" t="s">
        <v>21</v>
      </c>
      <c r="I35542">
        <v>8</v>
      </c>
      <c r="J35542">
        <v>2018</v>
      </c>
      <c r="K35542">
        <v>2</v>
      </c>
      <c r="L35542">
        <v>16</v>
      </c>
      <c r="M35542" t="s">
        <v>26</v>
      </c>
      <c r="N35542">
        <v>0</v>
      </c>
      <c r="O35542">
        <v>0</v>
      </c>
      <c r="P35542">
        <v>0</v>
      </c>
      <c r="Q35542">
        <v>85</v>
      </c>
      <c r="R35542">
        <v>0</v>
      </c>
      <c r="S35542" t="s">
        <v>23</v>
      </c>
    </row>
    <row r="35543" spans="1:19">
      <c r="A35543" t="s">
        <v>35578</v>
      </c>
      <c r="B35543">
        <v>2</v>
      </c>
      <c r="C35543">
        <v>0</v>
      </c>
      <c r="D35543">
        <v>1</v>
      </c>
      <c r="E35543">
        <v>1</v>
      </c>
      <c r="F35543" t="s">
        <v>25</v>
      </c>
      <c r="G35543">
        <v>0</v>
      </c>
      <c r="H35543" t="s">
        <v>21</v>
      </c>
      <c r="I35543">
        <v>2</v>
      </c>
      <c r="J35543">
        <v>2018</v>
      </c>
      <c r="K35543">
        <v>4</v>
      </c>
      <c r="L35543">
        <v>11</v>
      </c>
      <c r="M35543" t="s">
        <v>26</v>
      </c>
      <c r="N35543">
        <v>0</v>
      </c>
      <c r="O35543">
        <v>0</v>
      </c>
      <c r="P35543">
        <v>0</v>
      </c>
      <c r="Q35543">
        <v>104</v>
      </c>
      <c r="R35543">
        <v>1</v>
      </c>
      <c r="S35543" t="s">
        <v>23</v>
      </c>
    </row>
    <row r="35544" spans="1:19">
      <c r="A35544" t="s">
        <v>35579</v>
      </c>
      <c r="B35544">
        <v>2</v>
      </c>
      <c r="C35544">
        <v>0</v>
      </c>
      <c r="D35544">
        <v>2</v>
      </c>
      <c r="E35544">
        <v>1</v>
      </c>
      <c r="F35544" t="s">
        <v>20</v>
      </c>
      <c r="G35544">
        <v>0</v>
      </c>
      <c r="H35544" t="s">
        <v>21</v>
      </c>
      <c r="I35544">
        <v>92</v>
      </c>
      <c r="J35544">
        <v>2018</v>
      </c>
      <c r="K35544">
        <v>3</v>
      </c>
      <c r="L35544">
        <v>26</v>
      </c>
      <c r="M35544" t="s">
        <v>22</v>
      </c>
      <c r="N35544">
        <v>0</v>
      </c>
      <c r="O35544">
        <v>0</v>
      </c>
      <c r="P35544">
        <v>0</v>
      </c>
      <c r="Q35544">
        <v>100</v>
      </c>
      <c r="R35544">
        <v>0</v>
      </c>
      <c r="S35544" t="s">
        <v>28</v>
      </c>
    </row>
    <row r="35545" spans="1:19">
      <c r="A35545" t="s">
        <v>35580</v>
      </c>
      <c r="B35545">
        <v>2</v>
      </c>
      <c r="C35545">
        <v>0</v>
      </c>
      <c r="D35545">
        <v>2</v>
      </c>
      <c r="E35545">
        <v>1</v>
      </c>
      <c r="F35545" t="s">
        <v>32</v>
      </c>
      <c r="G35545">
        <v>0</v>
      </c>
      <c r="H35545" t="s">
        <v>21</v>
      </c>
      <c r="I35545">
        <v>103</v>
      </c>
      <c r="J35545">
        <v>2017</v>
      </c>
      <c r="K35545">
        <v>7</v>
      </c>
      <c r="L35545">
        <v>18</v>
      </c>
      <c r="M35545" t="s">
        <v>22</v>
      </c>
      <c r="N35545">
        <v>0</v>
      </c>
      <c r="O35545">
        <v>0</v>
      </c>
      <c r="P35545">
        <v>0</v>
      </c>
      <c r="Q35545">
        <v>94.5</v>
      </c>
      <c r="R35545">
        <v>0</v>
      </c>
      <c r="S35545" t="s">
        <v>23</v>
      </c>
    </row>
    <row r="35546" spans="1:19">
      <c r="A35546" t="s">
        <v>35581</v>
      </c>
      <c r="B35546">
        <v>2</v>
      </c>
      <c r="C35546">
        <v>0</v>
      </c>
      <c r="D35546">
        <v>1</v>
      </c>
      <c r="E35546">
        <v>2</v>
      </c>
      <c r="F35546" t="s">
        <v>20</v>
      </c>
      <c r="G35546">
        <v>0</v>
      </c>
      <c r="H35546" t="s">
        <v>35</v>
      </c>
      <c r="I35546">
        <v>185</v>
      </c>
      <c r="J35546">
        <v>2018</v>
      </c>
      <c r="K35546">
        <v>12</v>
      </c>
      <c r="L35546">
        <v>16</v>
      </c>
      <c r="M35546" t="s">
        <v>26</v>
      </c>
      <c r="N35546">
        <v>0</v>
      </c>
      <c r="O35546">
        <v>0</v>
      </c>
      <c r="P35546">
        <v>0</v>
      </c>
      <c r="Q35546">
        <v>103.5</v>
      </c>
      <c r="R35546">
        <v>0</v>
      </c>
      <c r="S35546" t="s">
        <v>23</v>
      </c>
    </row>
    <row r="35547" spans="1:19">
      <c r="A35547" t="s">
        <v>35582</v>
      </c>
      <c r="B35547">
        <v>2</v>
      </c>
      <c r="C35547">
        <v>0</v>
      </c>
      <c r="D35547">
        <v>2</v>
      </c>
      <c r="E35547">
        <v>1</v>
      </c>
      <c r="F35547" t="s">
        <v>20</v>
      </c>
      <c r="G35547">
        <v>0</v>
      </c>
      <c r="H35547" t="s">
        <v>21</v>
      </c>
      <c r="I35547">
        <v>11</v>
      </c>
      <c r="J35547">
        <v>2017</v>
      </c>
      <c r="K35547">
        <v>11</v>
      </c>
      <c r="L35547">
        <v>1</v>
      </c>
      <c r="M35547" t="s">
        <v>26</v>
      </c>
      <c r="N35547">
        <v>0</v>
      </c>
      <c r="O35547">
        <v>0</v>
      </c>
      <c r="P35547">
        <v>0</v>
      </c>
      <c r="Q35547">
        <v>87</v>
      </c>
      <c r="R35547">
        <v>1</v>
      </c>
      <c r="S35547" t="s">
        <v>23</v>
      </c>
    </row>
    <row r="35548" spans="1:19">
      <c r="A35548" t="s">
        <v>35583</v>
      </c>
      <c r="B35548">
        <v>2</v>
      </c>
      <c r="C35548">
        <v>0</v>
      </c>
      <c r="D35548">
        <v>1</v>
      </c>
      <c r="E35548">
        <v>2</v>
      </c>
      <c r="F35548" t="s">
        <v>20</v>
      </c>
      <c r="G35548">
        <v>0</v>
      </c>
      <c r="H35548" t="s">
        <v>21</v>
      </c>
      <c r="I35548">
        <v>125</v>
      </c>
      <c r="J35548">
        <v>2018</v>
      </c>
      <c r="K35548">
        <v>4</v>
      </c>
      <c r="L35548">
        <v>18</v>
      </c>
      <c r="M35548" t="s">
        <v>22</v>
      </c>
      <c r="N35548">
        <v>0</v>
      </c>
      <c r="O35548">
        <v>0</v>
      </c>
      <c r="P35548">
        <v>0</v>
      </c>
      <c r="Q35548">
        <v>71</v>
      </c>
      <c r="R35548">
        <v>1</v>
      </c>
      <c r="S35548" t="s">
        <v>23</v>
      </c>
    </row>
    <row r="35549" spans="1:19">
      <c r="A35549" t="s">
        <v>35584</v>
      </c>
      <c r="B35549">
        <v>1</v>
      </c>
      <c r="C35549">
        <v>0</v>
      </c>
      <c r="D35549">
        <v>2</v>
      </c>
      <c r="E35549">
        <v>0</v>
      </c>
      <c r="F35549" t="s">
        <v>20</v>
      </c>
      <c r="G35549">
        <v>0</v>
      </c>
      <c r="H35549" t="s">
        <v>21</v>
      </c>
      <c r="I35549">
        <v>95</v>
      </c>
      <c r="J35549">
        <v>2018</v>
      </c>
      <c r="K35549">
        <v>10</v>
      </c>
      <c r="L35549">
        <v>30</v>
      </c>
      <c r="M35549" t="s">
        <v>26</v>
      </c>
      <c r="N35549">
        <v>0</v>
      </c>
      <c r="O35549">
        <v>0</v>
      </c>
      <c r="P35549">
        <v>0</v>
      </c>
      <c r="Q35549">
        <v>85.5</v>
      </c>
      <c r="R35549">
        <v>1</v>
      </c>
      <c r="S35549" t="s">
        <v>23</v>
      </c>
    </row>
    <row r="35550" spans="1:19">
      <c r="A35550" t="s">
        <v>35585</v>
      </c>
      <c r="B35550">
        <v>2</v>
      </c>
      <c r="C35550">
        <v>0</v>
      </c>
      <c r="D35550">
        <v>0</v>
      </c>
      <c r="E35550">
        <v>2</v>
      </c>
      <c r="F35550" t="s">
        <v>20</v>
      </c>
      <c r="G35550">
        <v>0</v>
      </c>
      <c r="H35550" t="s">
        <v>21</v>
      </c>
      <c r="I35550">
        <v>247</v>
      </c>
      <c r="J35550">
        <v>2018</v>
      </c>
      <c r="K35550">
        <v>8</v>
      </c>
      <c r="L35550">
        <v>11</v>
      </c>
      <c r="M35550" t="s">
        <v>26</v>
      </c>
      <c r="N35550">
        <v>0</v>
      </c>
      <c r="O35550">
        <v>0</v>
      </c>
      <c r="P35550">
        <v>0</v>
      </c>
      <c r="Q35550">
        <v>96.3</v>
      </c>
      <c r="R35550">
        <v>0</v>
      </c>
      <c r="S35550" t="s">
        <v>28</v>
      </c>
    </row>
    <row r="35551" spans="1:19">
      <c r="A35551" t="s">
        <v>35586</v>
      </c>
      <c r="B35551">
        <v>3</v>
      </c>
      <c r="C35551">
        <v>0</v>
      </c>
      <c r="D35551">
        <v>2</v>
      </c>
      <c r="E35551">
        <v>1</v>
      </c>
      <c r="F35551" t="s">
        <v>20</v>
      </c>
      <c r="G35551">
        <v>0</v>
      </c>
      <c r="H35551" t="s">
        <v>35</v>
      </c>
      <c r="I35551">
        <v>23</v>
      </c>
      <c r="J35551">
        <v>2018</v>
      </c>
      <c r="K35551">
        <v>12</v>
      </c>
      <c r="L35551">
        <v>3</v>
      </c>
      <c r="M35551" t="s">
        <v>26</v>
      </c>
      <c r="N35551">
        <v>0</v>
      </c>
      <c r="O35551">
        <v>0</v>
      </c>
      <c r="P35551">
        <v>0</v>
      </c>
      <c r="Q35551">
        <v>154</v>
      </c>
      <c r="R35551">
        <v>1</v>
      </c>
      <c r="S35551" t="s">
        <v>23</v>
      </c>
    </row>
    <row r="35552" spans="1:19">
      <c r="A35552" t="s">
        <v>35587</v>
      </c>
      <c r="B35552">
        <v>3</v>
      </c>
      <c r="C35552">
        <v>0</v>
      </c>
      <c r="D35552">
        <v>0</v>
      </c>
      <c r="E35552">
        <v>4</v>
      </c>
      <c r="F35552" t="s">
        <v>20</v>
      </c>
      <c r="G35552">
        <v>0</v>
      </c>
      <c r="H35552" t="s">
        <v>35</v>
      </c>
      <c r="I35552">
        <v>174</v>
      </c>
      <c r="J35552">
        <v>2018</v>
      </c>
      <c r="K35552">
        <v>10</v>
      </c>
      <c r="L35552">
        <v>4</v>
      </c>
      <c r="M35552" t="s">
        <v>26</v>
      </c>
      <c r="N35552">
        <v>0</v>
      </c>
      <c r="O35552">
        <v>0</v>
      </c>
      <c r="P35552">
        <v>0</v>
      </c>
      <c r="Q35552">
        <v>141.30000000000001</v>
      </c>
      <c r="R35552">
        <v>0</v>
      </c>
      <c r="S35552" t="s">
        <v>28</v>
      </c>
    </row>
    <row r="35553" spans="1:19">
      <c r="A35553" t="s">
        <v>35588</v>
      </c>
      <c r="B35553">
        <v>2</v>
      </c>
      <c r="C35553">
        <v>0</v>
      </c>
      <c r="D35553">
        <v>1</v>
      </c>
      <c r="E35553">
        <v>3</v>
      </c>
      <c r="F35553" t="s">
        <v>20</v>
      </c>
      <c r="G35553">
        <v>0</v>
      </c>
      <c r="H35553" t="s">
        <v>21</v>
      </c>
      <c r="I35553">
        <v>74</v>
      </c>
      <c r="J35553">
        <v>2018</v>
      </c>
      <c r="K35553">
        <v>10</v>
      </c>
      <c r="L35553">
        <v>31</v>
      </c>
      <c r="M35553" t="s">
        <v>26</v>
      </c>
      <c r="N35553">
        <v>0</v>
      </c>
      <c r="O35553">
        <v>0</v>
      </c>
      <c r="P35553">
        <v>0</v>
      </c>
      <c r="Q35553">
        <v>90.23</v>
      </c>
      <c r="R35553">
        <v>2</v>
      </c>
      <c r="S35553" t="s">
        <v>23</v>
      </c>
    </row>
    <row r="35554" spans="1:19">
      <c r="A35554" t="s">
        <v>35589</v>
      </c>
      <c r="B35554">
        <v>2</v>
      </c>
      <c r="C35554">
        <v>0</v>
      </c>
      <c r="D35554">
        <v>0</v>
      </c>
      <c r="E35554">
        <v>2</v>
      </c>
      <c r="F35554" t="s">
        <v>20</v>
      </c>
      <c r="G35554">
        <v>0</v>
      </c>
      <c r="H35554" t="s">
        <v>21</v>
      </c>
      <c r="I35554">
        <v>83</v>
      </c>
      <c r="J35554">
        <v>2018</v>
      </c>
      <c r="K35554">
        <v>7</v>
      </c>
      <c r="L35554">
        <v>5</v>
      </c>
      <c r="M35554" t="s">
        <v>26</v>
      </c>
      <c r="N35554">
        <v>0</v>
      </c>
      <c r="O35554">
        <v>0</v>
      </c>
      <c r="P35554">
        <v>0</v>
      </c>
      <c r="Q35554">
        <v>123.3</v>
      </c>
      <c r="R35554">
        <v>1</v>
      </c>
      <c r="S35554" t="s">
        <v>23</v>
      </c>
    </row>
    <row r="35555" spans="1:19">
      <c r="A35555" t="s">
        <v>35590</v>
      </c>
      <c r="B35555">
        <v>1</v>
      </c>
      <c r="C35555">
        <v>0</v>
      </c>
      <c r="D35555">
        <v>0</v>
      </c>
      <c r="E35555">
        <v>3</v>
      </c>
      <c r="F35555" t="s">
        <v>20</v>
      </c>
      <c r="G35555">
        <v>0</v>
      </c>
      <c r="H35555" t="s">
        <v>21</v>
      </c>
      <c r="I35555">
        <v>13</v>
      </c>
      <c r="J35555">
        <v>2018</v>
      </c>
      <c r="K35555">
        <v>6</v>
      </c>
      <c r="L35555">
        <v>14</v>
      </c>
      <c r="M35555" t="s">
        <v>50</v>
      </c>
      <c r="N35555">
        <v>1</v>
      </c>
      <c r="O35555">
        <v>0</v>
      </c>
      <c r="P35555">
        <v>7</v>
      </c>
      <c r="Q35555">
        <v>65</v>
      </c>
      <c r="R35555">
        <v>1</v>
      </c>
      <c r="S35555" t="s">
        <v>23</v>
      </c>
    </row>
    <row r="35556" spans="1:19">
      <c r="A35556" t="s">
        <v>35591</v>
      </c>
      <c r="B35556">
        <v>2</v>
      </c>
      <c r="C35556">
        <v>0</v>
      </c>
      <c r="D35556">
        <v>2</v>
      </c>
      <c r="E35556">
        <v>6</v>
      </c>
      <c r="F35556" t="s">
        <v>20</v>
      </c>
      <c r="G35556">
        <v>0</v>
      </c>
      <c r="H35556" t="s">
        <v>35</v>
      </c>
      <c r="I35556">
        <v>6</v>
      </c>
      <c r="J35556">
        <v>2017</v>
      </c>
      <c r="K35556">
        <v>8</v>
      </c>
      <c r="L35556">
        <v>13</v>
      </c>
      <c r="M35556" t="s">
        <v>22</v>
      </c>
      <c r="N35556">
        <v>0</v>
      </c>
      <c r="O35556">
        <v>0</v>
      </c>
      <c r="P35556">
        <v>0</v>
      </c>
      <c r="Q35556">
        <v>57.75</v>
      </c>
      <c r="R35556">
        <v>0</v>
      </c>
      <c r="S35556" t="s">
        <v>23</v>
      </c>
    </row>
    <row r="35557" spans="1:19">
      <c r="A35557" t="s">
        <v>35592</v>
      </c>
      <c r="B35557">
        <v>2</v>
      </c>
      <c r="C35557">
        <v>0</v>
      </c>
      <c r="D35557">
        <v>2</v>
      </c>
      <c r="E35557">
        <v>5</v>
      </c>
      <c r="F35557" t="s">
        <v>20</v>
      </c>
      <c r="G35557">
        <v>0</v>
      </c>
      <c r="H35557" t="s">
        <v>21</v>
      </c>
      <c r="I35557">
        <v>299</v>
      </c>
      <c r="J35557">
        <v>2018</v>
      </c>
      <c r="K35557">
        <v>9</v>
      </c>
      <c r="L35557">
        <v>17</v>
      </c>
      <c r="M35557" t="s">
        <v>26</v>
      </c>
      <c r="N35557">
        <v>0</v>
      </c>
      <c r="O35557">
        <v>0</v>
      </c>
      <c r="P35557">
        <v>0</v>
      </c>
      <c r="Q35557">
        <v>100.3</v>
      </c>
      <c r="R35557">
        <v>0</v>
      </c>
      <c r="S35557" t="s">
        <v>28</v>
      </c>
    </row>
    <row r="35558" spans="1:19">
      <c r="A35558" t="s">
        <v>35593</v>
      </c>
      <c r="B35558">
        <v>1</v>
      </c>
      <c r="C35558">
        <v>0</v>
      </c>
      <c r="D35558">
        <v>1</v>
      </c>
      <c r="E35558">
        <v>2</v>
      </c>
      <c r="F35558" t="s">
        <v>20</v>
      </c>
      <c r="G35558">
        <v>0</v>
      </c>
      <c r="H35558" t="s">
        <v>21</v>
      </c>
      <c r="I35558">
        <v>25</v>
      </c>
      <c r="J35558">
        <v>2018</v>
      </c>
      <c r="K35558">
        <v>10</v>
      </c>
      <c r="L35558">
        <v>17</v>
      </c>
      <c r="M35558" t="s">
        <v>26</v>
      </c>
      <c r="N35558">
        <v>0</v>
      </c>
      <c r="O35558">
        <v>0</v>
      </c>
      <c r="P35558">
        <v>0</v>
      </c>
      <c r="Q35558">
        <v>129</v>
      </c>
      <c r="R35558">
        <v>2</v>
      </c>
      <c r="S35558" t="s">
        <v>23</v>
      </c>
    </row>
    <row r="35559" spans="1:19">
      <c r="A35559" t="s">
        <v>35594</v>
      </c>
      <c r="B35559">
        <v>2</v>
      </c>
      <c r="C35559">
        <v>0</v>
      </c>
      <c r="D35559">
        <v>1</v>
      </c>
      <c r="E35559">
        <v>0</v>
      </c>
      <c r="F35559" t="s">
        <v>20</v>
      </c>
      <c r="G35559">
        <v>0</v>
      </c>
      <c r="H35559" t="s">
        <v>21</v>
      </c>
      <c r="I35559">
        <v>4</v>
      </c>
      <c r="J35559">
        <v>2017</v>
      </c>
      <c r="K35559">
        <v>10</v>
      </c>
      <c r="L35559">
        <v>19</v>
      </c>
      <c r="M35559" t="s">
        <v>26</v>
      </c>
      <c r="N35559">
        <v>0</v>
      </c>
      <c r="O35559">
        <v>0</v>
      </c>
      <c r="P35559">
        <v>0</v>
      </c>
      <c r="Q35559">
        <v>12</v>
      </c>
      <c r="R35559">
        <v>0</v>
      </c>
      <c r="S35559" t="s">
        <v>23</v>
      </c>
    </row>
    <row r="35560" spans="1:19">
      <c r="A35560" t="s">
        <v>35595</v>
      </c>
      <c r="B35560">
        <v>2</v>
      </c>
      <c r="C35560">
        <v>0</v>
      </c>
      <c r="D35560">
        <v>2</v>
      </c>
      <c r="E35560">
        <v>0</v>
      </c>
      <c r="F35560" t="s">
        <v>20</v>
      </c>
      <c r="G35560">
        <v>0</v>
      </c>
      <c r="H35560" t="s">
        <v>21</v>
      </c>
      <c r="I35560">
        <v>1</v>
      </c>
      <c r="J35560">
        <v>2018</v>
      </c>
      <c r="K35560">
        <v>6</v>
      </c>
      <c r="L35560">
        <v>26</v>
      </c>
      <c r="M35560" t="s">
        <v>26</v>
      </c>
      <c r="N35560">
        <v>0</v>
      </c>
      <c r="O35560">
        <v>0</v>
      </c>
      <c r="P35560">
        <v>0</v>
      </c>
      <c r="Q35560">
        <v>124</v>
      </c>
      <c r="R35560">
        <v>0</v>
      </c>
      <c r="S35560" t="s">
        <v>23</v>
      </c>
    </row>
    <row r="35561" spans="1:19">
      <c r="A35561" t="s">
        <v>35596</v>
      </c>
      <c r="B35561">
        <v>1</v>
      </c>
      <c r="C35561">
        <v>0</v>
      </c>
      <c r="D35561">
        <v>0</v>
      </c>
      <c r="E35561">
        <v>1</v>
      </c>
      <c r="F35561" t="s">
        <v>20</v>
      </c>
      <c r="G35561">
        <v>1</v>
      </c>
      <c r="H35561" t="s">
        <v>21</v>
      </c>
      <c r="I35561">
        <v>2</v>
      </c>
      <c r="J35561">
        <v>2017</v>
      </c>
      <c r="K35561">
        <v>11</v>
      </c>
      <c r="L35561">
        <v>12</v>
      </c>
      <c r="M35561" t="s">
        <v>26</v>
      </c>
      <c r="N35561">
        <v>0</v>
      </c>
      <c r="O35561">
        <v>0</v>
      </c>
      <c r="P35561">
        <v>0</v>
      </c>
      <c r="Q35561">
        <v>100</v>
      </c>
      <c r="R35561">
        <v>1</v>
      </c>
      <c r="S35561" t="s">
        <v>23</v>
      </c>
    </row>
    <row r="35562" spans="1:19">
      <c r="A35562" t="s">
        <v>35597</v>
      </c>
      <c r="B35562">
        <v>2</v>
      </c>
      <c r="C35562">
        <v>0</v>
      </c>
      <c r="D35562">
        <v>0</v>
      </c>
      <c r="E35562">
        <v>1</v>
      </c>
      <c r="F35562" t="s">
        <v>25</v>
      </c>
      <c r="G35562">
        <v>0</v>
      </c>
      <c r="H35562" t="s">
        <v>21</v>
      </c>
      <c r="I35562">
        <v>1</v>
      </c>
      <c r="J35562">
        <v>2018</v>
      </c>
      <c r="K35562">
        <v>8</v>
      </c>
      <c r="L35562">
        <v>17</v>
      </c>
      <c r="M35562" t="s">
        <v>26</v>
      </c>
      <c r="N35562">
        <v>0</v>
      </c>
      <c r="O35562">
        <v>0</v>
      </c>
      <c r="P35562">
        <v>0</v>
      </c>
      <c r="Q35562">
        <v>128</v>
      </c>
      <c r="R35562">
        <v>0</v>
      </c>
      <c r="S35562" t="s">
        <v>23</v>
      </c>
    </row>
    <row r="35563" spans="1:19">
      <c r="A35563" t="s">
        <v>35598</v>
      </c>
      <c r="B35563">
        <v>2</v>
      </c>
      <c r="C35563">
        <v>0</v>
      </c>
      <c r="D35563">
        <v>0</v>
      </c>
      <c r="E35563">
        <v>4</v>
      </c>
      <c r="F35563" t="s">
        <v>20</v>
      </c>
      <c r="G35563">
        <v>0</v>
      </c>
      <c r="H35563" t="s">
        <v>21</v>
      </c>
      <c r="I35563">
        <v>22</v>
      </c>
      <c r="J35563">
        <v>2017</v>
      </c>
      <c r="K35563">
        <v>10</v>
      </c>
      <c r="L35563">
        <v>6</v>
      </c>
      <c r="M35563" t="s">
        <v>26</v>
      </c>
      <c r="N35563">
        <v>0</v>
      </c>
      <c r="O35563">
        <v>0</v>
      </c>
      <c r="P35563">
        <v>0</v>
      </c>
      <c r="Q35563">
        <v>115</v>
      </c>
      <c r="R35563">
        <v>2</v>
      </c>
      <c r="S35563" t="s">
        <v>23</v>
      </c>
    </row>
    <row r="35564" spans="1:19">
      <c r="A35564" t="s">
        <v>35599</v>
      </c>
      <c r="B35564">
        <v>2</v>
      </c>
      <c r="C35564">
        <v>0</v>
      </c>
      <c r="D35564">
        <v>1</v>
      </c>
      <c r="E35564">
        <v>2</v>
      </c>
      <c r="F35564" t="s">
        <v>20</v>
      </c>
      <c r="G35564">
        <v>0</v>
      </c>
      <c r="H35564" t="s">
        <v>21</v>
      </c>
      <c r="I35564">
        <v>256</v>
      </c>
      <c r="J35564">
        <v>2017</v>
      </c>
      <c r="K35564">
        <v>9</v>
      </c>
      <c r="L35564">
        <v>14</v>
      </c>
      <c r="M35564" t="s">
        <v>22</v>
      </c>
      <c r="N35564">
        <v>0</v>
      </c>
      <c r="O35564">
        <v>0</v>
      </c>
      <c r="P35564">
        <v>0</v>
      </c>
      <c r="Q35564">
        <v>76.67</v>
      </c>
      <c r="R35564">
        <v>0</v>
      </c>
      <c r="S35564" t="s">
        <v>23</v>
      </c>
    </row>
    <row r="35565" spans="1:19">
      <c r="A35565" t="s">
        <v>35600</v>
      </c>
      <c r="B35565">
        <v>3</v>
      </c>
      <c r="C35565">
        <v>0</v>
      </c>
      <c r="D35565">
        <v>0</v>
      </c>
      <c r="E35565">
        <v>3</v>
      </c>
      <c r="F35565" t="s">
        <v>20</v>
      </c>
      <c r="G35565">
        <v>0</v>
      </c>
      <c r="H35565" t="s">
        <v>35</v>
      </c>
      <c r="I35565">
        <v>72</v>
      </c>
      <c r="J35565">
        <v>2018</v>
      </c>
      <c r="K35565">
        <v>10</v>
      </c>
      <c r="L35565">
        <v>18</v>
      </c>
      <c r="M35565" t="s">
        <v>26</v>
      </c>
      <c r="N35565">
        <v>0</v>
      </c>
      <c r="O35565">
        <v>0</v>
      </c>
      <c r="P35565">
        <v>0</v>
      </c>
      <c r="Q35565">
        <v>151.19999999999999</v>
      </c>
      <c r="R35565">
        <v>1</v>
      </c>
      <c r="S35565" t="s">
        <v>28</v>
      </c>
    </row>
    <row r="35566" spans="1:19">
      <c r="A35566" t="s">
        <v>35601</v>
      </c>
      <c r="B35566">
        <v>1</v>
      </c>
      <c r="C35566">
        <v>0</v>
      </c>
      <c r="D35566">
        <v>1</v>
      </c>
      <c r="E35566">
        <v>0</v>
      </c>
      <c r="F35566" t="s">
        <v>20</v>
      </c>
      <c r="G35566">
        <v>0</v>
      </c>
      <c r="H35566" t="s">
        <v>21</v>
      </c>
      <c r="I35566">
        <v>7</v>
      </c>
      <c r="J35566">
        <v>2018</v>
      </c>
      <c r="K35566">
        <v>4</v>
      </c>
      <c r="L35566">
        <v>4</v>
      </c>
      <c r="M35566" t="s">
        <v>26</v>
      </c>
      <c r="N35566">
        <v>0</v>
      </c>
      <c r="O35566">
        <v>0</v>
      </c>
      <c r="P35566">
        <v>0</v>
      </c>
      <c r="Q35566">
        <v>95</v>
      </c>
      <c r="R35566">
        <v>0</v>
      </c>
      <c r="S35566" t="s">
        <v>23</v>
      </c>
    </row>
    <row r="35567" spans="1:19">
      <c r="A35567" t="s">
        <v>35602</v>
      </c>
      <c r="B35567">
        <v>2</v>
      </c>
      <c r="C35567">
        <v>0</v>
      </c>
      <c r="D35567">
        <v>3</v>
      </c>
      <c r="E35567">
        <v>5</v>
      </c>
      <c r="F35567" t="s">
        <v>20</v>
      </c>
      <c r="G35567">
        <v>0</v>
      </c>
      <c r="H35567" t="s">
        <v>21</v>
      </c>
      <c r="I35567">
        <v>160</v>
      </c>
      <c r="J35567">
        <v>2018</v>
      </c>
      <c r="K35567">
        <v>7</v>
      </c>
      <c r="L35567">
        <v>25</v>
      </c>
      <c r="M35567" t="s">
        <v>26</v>
      </c>
      <c r="N35567">
        <v>0</v>
      </c>
      <c r="O35567">
        <v>0</v>
      </c>
      <c r="P35567">
        <v>0</v>
      </c>
      <c r="Q35567">
        <v>71.599999999999994</v>
      </c>
      <c r="R35567">
        <v>0</v>
      </c>
      <c r="S35567" t="s">
        <v>28</v>
      </c>
    </row>
    <row r="35568" spans="1:19">
      <c r="A35568" t="s">
        <v>35603</v>
      </c>
      <c r="B35568">
        <v>2</v>
      </c>
      <c r="C35568">
        <v>0</v>
      </c>
      <c r="D35568">
        <v>0</v>
      </c>
      <c r="E35568">
        <v>3</v>
      </c>
      <c r="F35568" t="s">
        <v>20</v>
      </c>
      <c r="G35568">
        <v>0</v>
      </c>
      <c r="H35568" t="s">
        <v>21</v>
      </c>
      <c r="I35568">
        <v>192</v>
      </c>
      <c r="J35568">
        <v>2018</v>
      </c>
      <c r="K35568">
        <v>8</v>
      </c>
      <c r="L35568">
        <v>9</v>
      </c>
      <c r="M35568" t="s">
        <v>26</v>
      </c>
      <c r="N35568">
        <v>0</v>
      </c>
      <c r="O35568">
        <v>0</v>
      </c>
      <c r="P35568">
        <v>0</v>
      </c>
      <c r="Q35568">
        <v>94.5</v>
      </c>
      <c r="R35568">
        <v>1</v>
      </c>
      <c r="S35568" t="s">
        <v>28</v>
      </c>
    </row>
    <row r="35569" spans="1:19">
      <c r="A35569" t="s">
        <v>35604</v>
      </c>
      <c r="B35569">
        <v>2</v>
      </c>
      <c r="C35569">
        <v>0</v>
      </c>
      <c r="D35569">
        <v>1</v>
      </c>
      <c r="E35569">
        <v>1</v>
      </c>
      <c r="F35569" t="s">
        <v>32</v>
      </c>
      <c r="G35569">
        <v>0</v>
      </c>
      <c r="H35569" t="s">
        <v>21</v>
      </c>
      <c r="I35569">
        <v>301</v>
      </c>
      <c r="J35569">
        <v>2018</v>
      </c>
      <c r="K35569">
        <v>7</v>
      </c>
      <c r="L35569">
        <v>30</v>
      </c>
      <c r="M35569" t="s">
        <v>22</v>
      </c>
      <c r="N35569">
        <v>0</v>
      </c>
      <c r="O35569">
        <v>0</v>
      </c>
      <c r="P35569">
        <v>0</v>
      </c>
      <c r="Q35569">
        <v>115</v>
      </c>
      <c r="R35569">
        <v>1</v>
      </c>
      <c r="S35569" t="s">
        <v>28</v>
      </c>
    </row>
    <row r="35570" spans="1:19">
      <c r="A35570" t="s">
        <v>35605</v>
      </c>
      <c r="B35570">
        <v>2</v>
      </c>
      <c r="C35570">
        <v>0</v>
      </c>
      <c r="D35570">
        <v>1</v>
      </c>
      <c r="E35570">
        <v>1</v>
      </c>
      <c r="F35570" t="s">
        <v>20</v>
      </c>
      <c r="G35570">
        <v>0</v>
      </c>
      <c r="H35570" t="s">
        <v>21</v>
      </c>
      <c r="I35570">
        <v>138</v>
      </c>
      <c r="J35570">
        <v>2018</v>
      </c>
      <c r="K35570">
        <v>8</v>
      </c>
      <c r="L35570">
        <v>29</v>
      </c>
      <c r="M35570" t="s">
        <v>26</v>
      </c>
      <c r="N35570">
        <v>0</v>
      </c>
      <c r="O35570">
        <v>0</v>
      </c>
      <c r="P35570">
        <v>0</v>
      </c>
      <c r="Q35570">
        <v>96.3</v>
      </c>
      <c r="R35570">
        <v>0</v>
      </c>
      <c r="S35570" t="s">
        <v>23</v>
      </c>
    </row>
    <row r="35571" spans="1:19">
      <c r="A35571" t="s">
        <v>35606</v>
      </c>
      <c r="B35571">
        <v>1</v>
      </c>
      <c r="C35571">
        <v>0</v>
      </c>
      <c r="D35571">
        <v>1</v>
      </c>
      <c r="E35571">
        <v>0</v>
      </c>
      <c r="F35571" t="s">
        <v>20</v>
      </c>
      <c r="G35571">
        <v>0</v>
      </c>
      <c r="H35571" t="s">
        <v>21</v>
      </c>
      <c r="I35571">
        <v>76</v>
      </c>
      <c r="J35571">
        <v>2018</v>
      </c>
      <c r="K35571">
        <v>10</v>
      </c>
      <c r="L35571">
        <v>10</v>
      </c>
      <c r="M35571" t="s">
        <v>22</v>
      </c>
      <c r="N35571">
        <v>0</v>
      </c>
      <c r="O35571">
        <v>0</v>
      </c>
      <c r="P35571">
        <v>0</v>
      </c>
      <c r="Q35571">
        <v>120</v>
      </c>
      <c r="R35571">
        <v>0</v>
      </c>
      <c r="S35571" t="s">
        <v>28</v>
      </c>
    </row>
    <row r="35572" spans="1:19">
      <c r="A35572" t="s">
        <v>35607</v>
      </c>
      <c r="B35572">
        <v>1</v>
      </c>
      <c r="C35572">
        <v>0</v>
      </c>
      <c r="D35572">
        <v>2</v>
      </c>
      <c r="E35572">
        <v>2</v>
      </c>
      <c r="F35572" t="s">
        <v>20</v>
      </c>
      <c r="G35572">
        <v>0</v>
      </c>
      <c r="H35572" t="s">
        <v>21</v>
      </c>
      <c r="I35572">
        <v>115</v>
      </c>
      <c r="J35572">
        <v>2018</v>
      </c>
      <c r="K35572">
        <v>2</v>
      </c>
      <c r="L35572">
        <v>27</v>
      </c>
      <c r="M35572" t="s">
        <v>22</v>
      </c>
      <c r="N35572">
        <v>0</v>
      </c>
      <c r="O35572">
        <v>0</v>
      </c>
      <c r="P35572">
        <v>0</v>
      </c>
      <c r="Q35572">
        <v>76</v>
      </c>
      <c r="R35572">
        <v>0</v>
      </c>
      <c r="S35572" t="s">
        <v>23</v>
      </c>
    </row>
    <row r="35573" spans="1:19">
      <c r="A35573" t="s">
        <v>35608</v>
      </c>
      <c r="B35573">
        <v>2</v>
      </c>
      <c r="C35573">
        <v>0</v>
      </c>
      <c r="D35573">
        <v>2</v>
      </c>
      <c r="E35573">
        <v>2</v>
      </c>
      <c r="F35573" t="s">
        <v>20</v>
      </c>
      <c r="G35573">
        <v>0</v>
      </c>
      <c r="H35573" t="s">
        <v>21</v>
      </c>
      <c r="I35573">
        <v>18</v>
      </c>
      <c r="J35573">
        <v>2018</v>
      </c>
      <c r="K35573">
        <v>5</v>
      </c>
      <c r="L35573">
        <v>21</v>
      </c>
      <c r="M35573" t="s">
        <v>22</v>
      </c>
      <c r="N35573">
        <v>0</v>
      </c>
      <c r="O35573">
        <v>0</v>
      </c>
      <c r="P35573">
        <v>0</v>
      </c>
      <c r="Q35573">
        <v>80.75</v>
      </c>
      <c r="R35573">
        <v>0</v>
      </c>
      <c r="S35573" t="s">
        <v>23</v>
      </c>
    </row>
    <row r="35574" spans="1:19">
      <c r="A35574" t="s">
        <v>35609</v>
      </c>
      <c r="B35574">
        <v>2</v>
      </c>
      <c r="C35574">
        <v>0</v>
      </c>
      <c r="D35574">
        <v>2</v>
      </c>
      <c r="E35574">
        <v>2</v>
      </c>
      <c r="F35574" t="s">
        <v>20</v>
      </c>
      <c r="G35574">
        <v>0</v>
      </c>
      <c r="H35574" t="s">
        <v>21</v>
      </c>
      <c r="I35574">
        <v>35</v>
      </c>
      <c r="J35574">
        <v>2018</v>
      </c>
      <c r="K35574">
        <v>12</v>
      </c>
      <c r="L35574">
        <v>2</v>
      </c>
      <c r="M35574" t="s">
        <v>26</v>
      </c>
      <c r="N35574">
        <v>0</v>
      </c>
      <c r="O35574">
        <v>0</v>
      </c>
      <c r="P35574">
        <v>0</v>
      </c>
      <c r="Q35574">
        <v>97.4</v>
      </c>
      <c r="R35574">
        <v>1</v>
      </c>
      <c r="S35574" t="s">
        <v>23</v>
      </c>
    </row>
    <row r="35575" spans="1:19">
      <c r="A35575" t="s">
        <v>35610</v>
      </c>
      <c r="B35575">
        <v>2</v>
      </c>
      <c r="C35575">
        <v>0</v>
      </c>
      <c r="D35575">
        <v>1</v>
      </c>
      <c r="E35575">
        <v>2</v>
      </c>
      <c r="F35575" t="s">
        <v>32</v>
      </c>
      <c r="G35575">
        <v>0</v>
      </c>
      <c r="H35575" t="s">
        <v>21</v>
      </c>
      <c r="I35575">
        <v>315</v>
      </c>
      <c r="J35575">
        <v>2018</v>
      </c>
      <c r="K35575">
        <v>9</v>
      </c>
      <c r="L35575">
        <v>30</v>
      </c>
      <c r="M35575" t="s">
        <v>22</v>
      </c>
      <c r="N35575">
        <v>0</v>
      </c>
      <c r="O35575">
        <v>0</v>
      </c>
      <c r="P35575">
        <v>0</v>
      </c>
      <c r="Q35575">
        <v>160</v>
      </c>
      <c r="R35575">
        <v>0</v>
      </c>
      <c r="S35575" t="s">
        <v>28</v>
      </c>
    </row>
    <row r="35576" spans="1:19">
      <c r="A35576" t="s">
        <v>35611</v>
      </c>
      <c r="B35576">
        <v>2</v>
      </c>
      <c r="C35576">
        <v>0</v>
      </c>
      <c r="D35576">
        <v>2</v>
      </c>
      <c r="E35576">
        <v>2</v>
      </c>
      <c r="F35576" t="s">
        <v>25</v>
      </c>
      <c r="G35576">
        <v>0</v>
      </c>
      <c r="H35576" t="s">
        <v>21</v>
      </c>
      <c r="I35576">
        <v>22</v>
      </c>
      <c r="J35576">
        <v>2018</v>
      </c>
      <c r="K35576">
        <v>10</v>
      </c>
      <c r="L35576">
        <v>29</v>
      </c>
      <c r="M35576" t="s">
        <v>26</v>
      </c>
      <c r="N35576">
        <v>0</v>
      </c>
      <c r="O35576">
        <v>0</v>
      </c>
      <c r="P35576">
        <v>0</v>
      </c>
      <c r="Q35576">
        <v>111.25</v>
      </c>
      <c r="R35576">
        <v>1</v>
      </c>
      <c r="S35576" t="s">
        <v>28</v>
      </c>
    </row>
    <row r="35577" spans="1:19">
      <c r="A35577" t="s">
        <v>35612</v>
      </c>
      <c r="B35577">
        <v>3</v>
      </c>
      <c r="C35577">
        <v>0</v>
      </c>
      <c r="D35577">
        <v>1</v>
      </c>
      <c r="E35577">
        <v>3</v>
      </c>
      <c r="F35577" t="s">
        <v>20</v>
      </c>
      <c r="G35577">
        <v>0</v>
      </c>
      <c r="H35577" t="s">
        <v>35</v>
      </c>
      <c r="I35577">
        <v>138</v>
      </c>
      <c r="J35577">
        <v>2018</v>
      </c>
      <c r="K35577">
        <v>8</v>
      </c>
      <c r="L35577">
        <v>22</v>
      </c>
      <c r="M35577" t="s">
        <v>26</v>
      </c>
      <c r="N35577">
        <v>0</v>
      </c>
      <c r="O35577">
        <v>0</v>
      </c>
      <c r="P35577">
        <v>0</v>
      </c>
      <c r="Q35577">
        <v>135.44999999999999</v>
      </c>
      <c r="R35577">
        <v>1</v>
      </c>
      <c r="S35577" t="s">
        <v>28</v>
      </c>
    </row>
    <row r="35578" spans="1:19">
      <c r="A35578" t="s">
        <v>35613</v>
      </c>
      <c r="B35578">
        <v>2</v>
      </c>
      <c r="C35578">
        <v>2</v>
      </c>
      <c r="D35578">
        <v>0</v>
      </c>
      <c r="E35578">
        <v>1</v>
      </c>
      <c r="F35578" t="s">
        <v>20</v>
      </c>
      <c r="G35578">
        <v>0</v>
      </c>
      <c r="H35578" t="s">
        <v>92</v>
      </c>
      <c r="I35578">
        <v>142</v>
      </c>
      <c r="J35578">
        <v>2018</v>
      </c>
      <c r="K35578">
        <v>8</v>
      </c>
      <c r="L35578">
        <v>27</v>
      </c>
      <c r="M35578" t="s">
        <v>26</v>
      </c>
      <c r="N35578">
        <v>0</v>
      </c>
      <c r="O35578">
        <v>0</v>
      </c>
      <c r="P35578">
        <v>0</v>
      </c>
      <c r="Q35578">
        <v>168.3</v>
      </c>
      <c r="R35578">
        <v>2</v>
      </c>
      <c r="S35578" t="s">
        <v>28</v>
      </c>
    </row>
    <row r="35579" spans="1:19">
      <c r="A35579" t="s">
        <v>35614</v>
      </c>
      <c r="B35579">
        <v>1</v>
      </c>
      <c r="C35579">
        <v>0</v>
      </c>
      <c r="D35579">
        <v>2</v>
      </c>
      <c r="E35579">
        <v>6</v>
      </c>
      <c r="F35579" t="s">
        <v>20</v>
      </c>
      <c r="G35579">
        <v>0</v>
      </c>
      <c r="H35579" t="s">
        <v>21</v>
      </c>
      <c r="I35579">
        <v>51</v>
      </c>
      <c r="J35579">
        <v>2017</v>
      </c>
      <c r="K35579">
        <v>9</v>
      </c>
      <c r="L35579">
        <v>30</v>
      </c>
      <c r="M35579" t="s">
        <v>26</v>
      </c>
      <c r="N35579">
        <v>0</v>
      </c>
      <c r="O35579">
        <v>0</v>
      </c>
      <c r="P35579">
        <v>0</v>
      </c>
      <c r="Q35579">
        <v>69.12</v>
      </c>
      <c r="R35579">
        <v>1</v>
      </c>
      <c r="S35579" t="s">
        <v>23</v>
      </c>
    </row>
    <row r="35580" spans="1:19">
      <c r="A35580" t="s">
        <v>35615</v>
      </c>
      <c r="B35580">
        <v>2</v>
      </c>
      <c r="C35580">
        <v>0</v>
      </c>
      <c r="D35580">
        <v>1</v>
      </c>
      <c r="E35580">
        <v>2</v>
      </c>
      <c r="F35580" t="s">
        <v>20</v>
      </c>
      <c r="G35580">
        <v>0</v>
      </c>
      <c r="H35580" t="s">
        <v>21</v>
      </c>
      <c r="I35580">
        <v>88</v>
      </c>
      <c r="J35580">
        <v>2018</v>
      </c>
      <c r="K35580">
        <v>5</v>
      </c>
      <c r="L35580">
        <v>2</v>
      </c>
      <c r="M35580" t="s">
        <v>22</v>
      </c>
      <c r="N35580">
        <v>0</v>
      </c>
      <c r="O35580">
        <v>0</v>
      </c>
      <c r="P35580">
        <v>0</v>
      </c>
      <c r="Q35580">
        <v>80.75</v>
      </c>
      <c r="R35580">
        <v>0</v>
      </c>
      <c r="S35580" t="s">
        <v>23</v>
      </c>
    </row>
    <row r="35581" spans="1:19">
      <c r="A35581" t="s">
        <v>35616</v>
      </c>
      <c r="B35581">
        <v>2</v>
      </c>
      <c r="C35581">
        <v>0</v>
      </c>
      <c r="D35581">
        <v>1</v>
      </c>
      <c r="E35581">
        <v>0</v>
      </c>
      <c r="F35581" t="s">
        <v>20</v>
      </c>
      <c r="G35581">
        <v>0</v>
      </c>
      <c r="H35581" t="s">
        <v>21</v>
      </c>
      <c r="I35581">
        <v>3</v>
      </c>
      <c r="J35581">
        <v>2018</v>
      </c>
      <c r="K35581">
        <v>7</v>
      </c>
      <c r="L35581">
        <v>24</v>
      </c>
      <c r="M35581" t="s">
        <v>26</v>
      </c>
      <c r="N35581">
        <v>0</v>
      </c>
      <c r="O35581">
        <v>0</v>
      </c>
      <c r="P35581">
        <v>0</v>
      </c>
      <c r="Q35581">
        <v>131</v>
      </c>
      <c r="R35581">
        <v>0</v>
      </c>
      <c r="S35581" t="s">
        <v>23</v>
      </c>
    </row>
    <row r="35582" spans="1:19">
      <c r="A35582" t="s">
        <v>35617</v>
      </c>
      <c r="B35582">
        <v>2</v>
      </c>
      <c r="C35582">
        <v>0</v>
      </c>
      <c r="D35582">
        <v>0</v>
      </c>
      <c r="E35582">
        <v>4</v>
      </c>
      <c r="F35582" t="s">
        <v>25</v>
      </c>
      <c r="G35582">
        <v>0</v>
      </c>
      <c r="H35582" t="s">
        <v>21</v>
      </c>
      <c r="I35582">
        <v>5</v>
      </c>
      <c r="J35582">
        <v>2018</v>
      </c>
      <c r="K35582">
        <v>12</v>
      </c>
      <c r="L35582">
        <v>14</v>
      </c>
      <c r="M35582" t="s">
        <v>26</v>
      </c>
      <c r="N35582">
        <v>0</v>
      </c>
      <c r="O35582">
        <v>0</v>
      </c>
      <c r="P35582">
        <v>0</v>
      </c>
      <c r="Q35582">
        <v>66.3</v>
      </c>
      <c r="R35582">
        <v>2</v>
      </c>
      <c r="S35582" t="s">
        <v>23</v>
      </c>
    </row>
    <row r="35583" spans="1:19">
      <c r="A35583" t="s">
        <v>35618</v>
      </c>
      <c r="B35583">
        <v>2</v>
      </c>
      <c r="C35583">
        <v>1</v>
      </c>
      <c r="D35583">
        <v>0</v>
      </c>
      <c r="E35583">
        <v>2</v>
      </c>
      <c r="F35583" t="s">
        <v>20</v>
      </c>
      <c r="G35583">
        <v>0</v>
      </c>
      <c r="H35583" t="s">
        <v>21</v>
      </c>
      <c r="I35583">
        <v>112</v>
      </c>
      <c r="J35583">
        <v>2018</v>
      </c>
      <c r="K35583">
        <v>7</v>
      </c>
      <c r="L35583">
        <v>15</v>
      </c>
      <c r="M35583" t="s">
        <v>26</v>
      </c>
      <c r="N35583">
        <v>0</v>
      </c>
      <c r="O35583">
        <v>0</v>
      </c>
      <c r="P35583">
        <v>0</v>
      </c>
      <c r="Q35583">
        <v>121.5</v>
      </c>
      <c r="R35583">
        <v>2</v>
      </c>
      <c r="S35583" t="s">
        <v>23</v>
      </c>
    </row>
    <row r="35584" spans="1:19">
      <c r="A35584" t="s">
        <v>35619</v>
      </c>
      <c r="B35584">
        <v>3</v>
      </c>
      <c r="C35584">
        <v>0</v>
      </c>
      <c r="D35584">
        <v>0</v>
      </c>
      <c r="E35584">
        <v>3</v>
      </c>
      <c r="F35584" t="s">
        <v>20</v>
      </c>
      <c r="G35584">
        <v>0</v>
      </c>
      <c r="H35584" t="s">
        <v>35</v>
      </c>
      <c r="I35584">
        <v>34</v>
      </c>
      <c r="J35584">
        <v>2018</v>
      </c>
      <c r="K35584">
        <v>10</v>
      </c>
      <c r="L35584">
        <v>6</v>
      </c>
      <c r="M35584" t="s">
        <v>26</v>
      </c>
      <c r="N35584">
        <v>0</v>
      </c>
      <c r="O35584">
        <v>0</v>
      </c>
      <c r="P35584">
        <v>0</v>
      </c>
      <c r="Q35584">
        <v>176.4</v>
      </c>
      <c r="R35584">
        <v>2</v>
      </c>
      <c r="S35584" t="s">
        <v>23</v>
      </c>
    </row>
    <row r="35585" spans="1:19">
      <c r="A35585" t="s">
        <v>35620</v>
      </c>
      <c r="B35585">
        <v>2</v>
      </c>
      <c r="C35585">
        <v>0</v>
      </c>
      <c r="D35585">
        <v>0</v>
      </c>
      <c r="E35585">
        <v>3</v>
      </c>
      <c r="F35585" t="s">
        <v>20</v>
      </c>
      <c r="G35585">
        <v>0</v>
      </c>
      <c r="H35585" t="s">
        <v>21</v>
      </c>
      <c r="I35585">
        <v>37</v>
      </c>
      <c r="J35585">
        <v>2018</v>
      </c>
      <c r="K35585">
        <v>10</v>
      </c>
      <c r="L35585">
        <v>13</v>
      </c>
      <c r="M35585" t="s">
        <v>22</v>
      </c>
      <c r="N35585">
        <v>0</v>
      </c>
      <c r="O35585">
        <v>0</v>
      </c>
      <c r="P35585">
        <v>0</v>
      </c>
      <c r="Q35585">
        <v>105</v>
      </c>
      <c r="R35585">
        <v>0</v>
      </c>
      <c r="S35585" t="s">
        <v>23</v>
      </c>
    </row>
    <row r="35586" spans="1:19">
      <c r="A35586" t="s">
        <v>35621</v>
      </c>
      <c r="B35586">
        <v>2</v>
      </c>
      <c r="C35586">
        <v>0</v>
      </c>
      <c r="D35586">
        <v>1</v>
      </c>
      <c r="E35586">
        <v>3</v>
      </c>
      <c r="F35586" t="s">
        <v>20</v>
      </c>
      <c r="G35586">
        <v>1</v>
      </c>
      <c r="H35586" t="s">
        <v>21</v>
      </c>
      <c r="I35586">
        <v>350</v>
      </c>
      <c r="J35586">
        <v>2018</v>
      </c>
      <c r="K35586">
        <v>12</v>
      </c>
      <c r="L35586">
        <v>26</v>
      </c>
      <c r="M35586" t="s">
        <v>26</v>
      </c>
      <c r="N35586">
        <v>0</v>
      </c>
      <c r="O35586">
        <v>0</v>
      </c>
      <c r="P35586">
        <v>0</v>
      </c>
      <c r="Q35586">
        <v>91.95</v>
      </c>
      <c r="R35586">
        <v>2</v>
      </c>
      <c r="S35586" t="s">
        <v>28</v>
      </c>
    </row>
    <row r="35587" spans="1:19">
      <c r="A35587" t="s">
        <v>35622</v>
      </c>
      <c r="B35587">
        <v>2</v>
      </c>
      <c r="C35587">
        <v>0</v>
      </c>
      <c r="D35587">
        <v>0</v>
      </c>
      <c r="E35587">
        <v>2</v>
      </c>
      <c r="F35587" t="s">
        <v>20</v>
      </c>
      <c r="G35587">
        <v>0</v>
      </c>
      <c r="H35587" t="s">
        <v>21</v>
      </c>
      <c r="I35587">
        <v>118</v>
      </c>
      <c r="J35587">
        <v>2018</v>
      </c>
      <c r="K35587">
        <v>5</v>
      </c>
      <c r="L35587">
        <v>26</v>
      </c>
      <c r="M35587" t="s">
        <v>22</v>
      </c>
      <c r="N35587">
        <v>0</v>
      </c>
      <c r="O35587">
        <v>0</v>
      </c>
      <c r="P35587">
        <v>0</v>
      </c>
      <c r="Q35587">
        <v>80.75</v>
      </c>
      <c r="R35587">
        <v>0</v>
      </c>
      <c r="S35587" t="s">
        <v>23</v>
      </c>
    </row>
    <row r="35588" spans="1:19">
      <c r="A35588" t="s">
        <v>35623</v>
      </c>
      <c r="B35588">
        <v>2</v>
      </c>
      <c r="C35588">
        <v>0</v>
      </c>
      <c r="D35588">
        <v>2</v>
      </c>
      <c r="E35588">
        <v>1</v>
      </c>
      <c r="F35588" t="s">
        <v>25</v>
      </c>
      <c r="G35588">
        <v>0</v>
      </c>
      <c r="H35588" t="s">
        <v>21</v>
      </c>
      <c r="I35588">
        <v>53</v>
      </c>
      <c r="J35588">
        <v>2018</v>
      </c>
      <c r="K35588">
        <v>7</v>
      </c>
      <c r="L35588">
        <v>3</v>
      </c>
      <c r="M35588" t="s">
        <v>26</v>
      </c>
      <c r="N35588">
        <v>0</v>
      </c>
      <c r="O35588">
        <v>0</v>
      </c>
      <c r="P35588">
        <v>0</v>
      </c>
      <c r="Q35588">
        <v>107.1</v>
      </c>
      <c r="R35588">
        <v>1</v>
      </c>
      <c r="S35588" t="s">
        <v>23</v>
      </c>
    </row>
    <row r="35589" spans="1:19">
      <c r="A35589" t="s">
        <v>35624</v>
      </c>
      <c r="B35589">
        <v>2</v>
      </c>
      <c r="C35589">
        <v>0</v>
      </c>
      <c r="D35589">
        <v>1</v>
      </c>
      <c r="E35589">
        <v>2</v>
      </c>
      <c r="F35589" t="s">
        <v>20</v>
      </c>
      <c r="G35589">
        <v>0</v>
      </c>
      <c r="H35589" t="s">
        <v>21</v>
      </c>
      <c r="I35589">
        <v>20</v>
      </c>
      <c r="J35589">
        <v>2017</v>
      </c>
      <c r="K35589">
        <v>9</v>
      </c>
      <c r="L35589">
        <v>25</v>
      </c>
      <c r="M35589" t="s">
        <v>22</v>
      </c>
      <c r="N35589">
        <v>0</v>
      </c>
      <c r="O35589">
        <v>0</v>
      </c>
      <c r="P35589">
        <v>0</v>
      </c>
      <c r="Q35589">
        <v>160</v>
      </c>
      <c r="R35589">
        <v>0</v>
      </c>
      <c r="S35589" t="s">
        <v>28</v>
      </c>
    </row>
    <row r="35590" spans="1:19">
      <c r="A35590" t="s">
        <v>35625</v>
      </c>
      <c r="B35590">
        <v>1</v>
      </c>
      <c r="C35590">
        <v>0</v>
      </c>
      <c r="D35590">
        <v>0</v>
      </c>
      <c r="E35590">
        <v>2</v>
      </c>
      <c r="F35590" t="s">
        <v>20</v>
      </c>
      <c r="G35590">
        <v>0</v>
      </c>
      <c r="H35590" t="s">
        <v>21</v>
      </c>
      <c r="I35590">
        <v>192</v>
      </c>
      <c r="J35590">
        <v>2018</v>
      </c>
      <c r="K35590">
        <v>6</v>
      </c>
      <c r="L35590">
        <v>24</v>
      </c>
      <c r="M35590" t="s">
        <v>22</v>
      </c>
      <c r="N35590">
        <v>0</v>
      </c>
      <c r="O35590">
        <v>0</v>
      </c>
      <c r="P35590">
        <v>0</v>
      </c>
      <c r="Q35590">
        <v>95</v>
      </c>
      <c r="R35590">
        <v>0</v>
      </c>
      <c r="S35590" t="s">
        <v>23</v>
      </c>
    </row>
    <row r="35591" spans="1:19">
      <c r="A35591" t="s">
        <v>35626</v>
      </c>
      <c r="B35591">
        <v>2</v>
      </c>
      <c r="C35591">
        <v>0</v>
      </c>
      <c r="D35591">
        <v>2</v>
      </c>
      <c r="E35591">
        <v>1</v>
      </c>
      <c r="F35591" t="s">
        <v>25</v>
      </c>
      <c r="G35591">
        <v>0</v>
      </c>
      <c r="H35591" t="s">
        <v>21</v>
      </c>
      <c r="I35591">
        <v>1</v>
      </c>
      <c r="J35591">
        <v>2018</v>
      </c>
      <c r="K35591">
        <v>8</v>
      </c>
      <c r="L35591">
        <v>28</v>
      </c>
      <c r="M35591" t="s">
        <v>22</v>
      </c>
      <c r="N35591">
        <v>0</v>
      </c>
      <c r="O35591">
        <v>0</v>
      </c>
      <c r="P35591">
        <v>0</v>
      </c>
      <c r="Q35591">
        <v>75</v>
      </c>
      <c r="R35591">
        <v>0</v>
      </c>
      <c r="S35591" t="s">
        <v>23</v>
      </c>
    </row>
    <row r="35592" spans="1:19">
      <c r="A35592" t="s">
        <v>35627</v>
      </c>
      <c r="B35592">
        <v>2</v>
      </c>
      <c r="C35592">
        <v>0</v>
      </c>
      <c r="D35592">
        <v>2</v>
      </c>
      <c r="E35592">
        <v>0</v>
      </c>
      <c r="F35592" t="s">
        <v>20</v>
      </c>
      <c r="G35592">
        <v>0</v>
      </c>
      <c r="H35592" t="s">
        <v>63</v>
      </c>
      <c r="I35592">
        <v>243</v>
      </c>
      <c r="J35592">
        <v>2018</v>
      </c>
      <c r="K35592">
        <v>6</v>
      </c>
      <c r="L35592">
        <v>19</v>
      </c>
      <c r="M35592" t="s">
        <v>26</v>
      </c>
      <c r="N35592">
        <v>0</v>
      </c>
      <c r="O35592">
        <v>0</v>
      </c>
      <c r="P35592">
        <v>0</v>
      </c>
      <c r="Q35592">
        <v>95.58</v>
      </c>
      <c r="R35592">
        <v>1</v>
      </c>
      <c r="S35592" t="s">
        <v>23</v>
      </c>
    </row>
    <row r="35593" spans="1:19">
      <c r="A35593" t="s">
        <v>35628</v>
      </c>
      <c r="B35593">
        <v>2</v>
      </c>
      <c r="C35593">
        <v>0</v>
      </c>
      <c r="D35593">
        <v>0</v>
      </c>
      <c r="E35593">
        <v>2</v>
      </c>
      <c r="F35593" t="s">
        <v>20</v>
      </c>
      <c r="G35593">
        <v>0</v>
      </c>
      <c r="H35593" t="s">
        <v>21</v>
      </c>
      <c r="I35593">
        <v>28</v>
      </c>
      <c r="J35593">
        <v>2017</v>
      </c>
      <c r="K35593">
        <v>9</v>
      </c>
      <c r="L35593">
        <v>30</v>
      </c>
      <c r="M35593" t="s">
        <v>26</v>
      </c>
      <c r="N35593">
        <v>0</v>
      </c>
      <c r="O35593">
        <v>0</v>
      </c>
      <c r="P35593">
        <v>0</v>
      </c>
      <c r="Q35593">
        <v>105</v>
      </c>
      <c r="R35593">
        <v>1</v>
      </c>
      <c r="S35593" t="s">
        <v>28</v>
      </c>
    </row>
    <row r="35594" spans="1:19">
      <c r="A35594" t="s">
        <v>35629</v>
      </c>
      <c r="B35594">
        <v>1</v>
      </c>
      <c r="C35594">
        <v>0</v>
      </c>
      <c r="D35594">
        <v>0</v>
      </c>
      <c r="E35594">
        <v>1</v>
      </c>
      <c r="F35594" t="s">
        <v>20</v>
      </c>
      <c r="G35594">
        <v>0</v>
      </c>
      <c r="H35594" t="s">
        <v>21</v>
      </c>
      <c r="I35594">
        <v>7</v>
      </c>
      <c r="J35594">
        <v>2018</v>
      </c>
      <c r="K35594">
        <v>3</v>
      </c>
      <c r="L35594">
        <v>15</v>
      </c>
      <c r="M35594" t="s">
        <v>50</v>
      </c>
      <c r="N35594">
        <v>0</v>
      </c>
      <c r="O35594">
        <v>0</v>
      </c>
      <c r="P35594">
        <v>0</v>
      </c>
      <c r="Q35594">
        <v>79</v>
      </c>
      <c r="R35594">
        <v>0</v>
      </c>
      <c r="S35594" t="s">
        <v>23</v>
      </c>
    </row>
    <row r="35595" spans="1:19">
      <c r="A35595" t="s">
        <v>35630</v>
      </c>
      <c r="B35595">
        <v>2</v>
      </c>
      <c r="C35595">
        <v>0</v>
      </c>
      <c r="D35595">
        <v>0</v>
      </c>
      <c r="E35595">
        <v>1</v>
      </c>
      <c r="F35595" t="s">
        <v>25</v>
      </c>
      <c r="G35595">
        <v>0</v>
      </c>
      <c r="H35595" t="s">
        <v>21</v>
      </c>
      <c r="I35595">
        <v>8</v>
      </c>
      <c r="J35595">
        <v>2018</v>
      </c>
      <c r="K35595">
        <v>11</v>
      </c>
      <c r="L35595">
        <v>2</v>
      </c>
      <c r="M35595" t="s">
        <v>26</v>
      </c>
      <c r="N35595">
        <v>0</v>
      </c>
      <c r="O35595">
        <v>0</v>
      </c>
      <c r="P35595">
        <v>0</v>
      </c>
      <c r="Q35595">
        <v>120</v>
      </c>
      <c r="R35595">
        <v>2</v>
      </c>
      <c r="S35595" t="s">
        <v>23</v>
      </c>
    </row>
    <row r="35596" spans="1:19">
      <c r="A35596" t="s">
        <v>35631</v>
      </c>
      <c r="B35596">
        <v>2</v>
      </c>
      <c r="C35596">
        <v>0</v>
      </c>
      <c r="D35596">
        <v>1</v>
      </c>
      <c r="E35596">
        <v>2</v>
      </c>
      <c r="F35596" t="s">
        <v>32</v>
      </c>
      <c r="G35596">
        <v>0</v>
      </c>
      <c r="H35596" t="s">
        <v>21</v>
      </c>
      <c r="I35596">
        <v>418</v>
      </c>
      <c r="J35596">
        <v>2018</v>
      </c>
      <c r="K35596">
        <v>9</v>
      </c>
      <c r="L35596">
        <v>26</v>
      </c>
      <c r="M35596" t="s">
        <v>22</v>
      </c>
      <c r="N35596">
        <v>0</v>
      </c>
      <c r="O35596">
        <v>0</v>
      </c>
      <c r="P35596">
        <v>0</v>
      </c>
      <c r="Q35596">
        <v>107</v>
      </c>
      <c r="R35596">
        <v>0</v>
      </c>
      <c r="S35596" t="s">
        <v>28</v>
      </c>
    </row>
    <row r="35597" spans="1:19">
      <c r="A35597" t="s">
        <v>35632</v>
      </c>
      <c r="B35597">
        <v>1</v>
      </c>
      <c r="C35597">
        <v>0</v>
      </c>
      <c r="D35597">
        <v>1</v>
      </c>
      <c r="E35597">
        <v>3</v>
      </c>
      <c r="F35597" t="s">
        <v>20</v>
      </c>
      <c r="G35597">
        <v>0</v>
      </c>
      <c r="H35597" t="s">
        <v>21</v>
      </c>
      <c r="I35597">
        <v>85</v>
      </c>
      <c r="J35597">
        <v>2018</v>
      </c>
      <c r="K35597">
        <v>10</v>
      </c>
      <c r="L35597">
        <v>6</v>
      </c>
      <c r="M35597" t="s">
        <v>22</v>
      </c>
      <c r="N35597">
        <v>0</v>
      </c>
      <c r="O35597">
        <v>0</v>
      </c>
      <c r="P35597">
        <v>0</v>
      </c>
      <c r="Q35597">
        <v>75</v>
      </c>
      <c r="R35597">
        <v>0</v>
      </c>
      <c r="S35597" t="s">
        <v>23</v>
      </c>
    </row>
    <row r="35598" spans="1:19">
      <c r="A35598" t="s">
        <v>35633</v>
      </c>
      <c r="B35598">
        <v>2</v>
      </c>
      <c r="C35598">
        <v>0</v>
      </c>
      <c r="D35598">
        <v>0</v>
      </c>
      <c r="E35598">
        <v>1</v>
      </c>
      <c r="F35598" t="s">
        <v>25</v>
      </c>
      <c r="G35598">
        <v>0</v>
      </c>
      <c r="H35598" t="s">
        <v>21</v>
      </c>
      <c r="I35598">
        <v>0</v>
      </c>
      <c r="J35598">
        <v>2018</v>
      </c>
      <c r="K35598">
        <v>6</v>
      </c>
      <c r="L35598">
        <v>17</v>
      </c>
      <c r="M35598" t="s">
        <v>26</v>
      </c>
      <c r="N35598">
        <v>0</v>
      </c>
      <c r="O35598">
        <v>0</v>
      </c>
      <c r="P35598">
        <v>0</v>
      </c>
      <c r="Q35598">
        <v>81.55</v>
      </c>
      <c r="R35598">
        <v>0</v>
      </c>
      <c r="S35598" t="s">
        <v>23</v>
      </c>
    </row>
    <row r="35599" spans="1:19">
      <c r="A35599" t="s">
        <v>35634</v>
      </c>
      <c r="B35599">
        <v>2</v>
      </c>
      <c r="C35599">
        <v>0</v>
      </c>
      <c r="D35599">
        <v>2</v>
      </c>
      <c r="E35599">
        <v>2</v>
      </c>
      <c r="F35599" t="s">
        <v>20</v>
      </c>
      <c r="G35599">
        <v>0</v>
      </c>
      <c r="H35599" t="s">
        <v>21</v>
      </c>
      <c r="I35599">
        <v>27</v>
      </c>
      <c r="J35599">
        <v>2018</v>
      </c>
      <c r="K35599">
        <v>3</v>
      </c>
      <c r="L35599">
        <v>6</v>
      </c>
      <c r="M35599" t="s">
        <v>22</v>
      </c>
      <c r="N35599">
        <v>0</v>
      </c>
      <c r="O35599">
        <v>0</v>
      </c>
      <c r="P35599">
        <v>0</v>
      </c>
      <c r="Q35599">
        <v>87</v>
      </c>
      <c r="R35599">
        <v>0</v>
      </c>
      <c r="S35599" t="s">
        <v>23</v>
      </c>
    </row>
    <row r="35600" spans="1:19">
      <c r="A35600" t="s">
        <v>35635</v>
      </c>
      <c r="B35600">
        <v>2</v>
      </c>
      <c r="C35600">
        <v>0</v>
      </c>
      <c r="D35600">
        <v>0</v>
      </c>
      <c r="E35600">
        <v>1</v>
      </c>
      <c r="F35600" t="s">
        <v>20</v>
      </c>
      <c r="G35600">
        <v>0</v>
      </c>
      <c r="H35600" t="s">
        <v>123</v>
      </c>
      <c r="I35600">
        <v>0</v>
      </c>
      <c r="J35600">
        <v>2018</v>
      </c>
      <c r="K35600">
        <v>5</v>
      </c>
      <c r="L35600">
        <v>24</v>
      </c>
      <c r="M35600" t="s">
        <v>50</v>
      </c>
      <c r="N35600">
        <v>1</v>
      </c>
      <c r="O35600">
        <v>0</v>
      </c>
      <c r="P35600">
        <v>3</v>
      </c>
      <c r="Q35600">
        <v>159</v>
      </c>
      <c r="R35600">
        <v>0</v>
      </c>
      <c r="S35600" t="s">
        <v>23</v>
      </c>
    </row>
    <row r="35601" spans="1:19">
      <c r="A35601" t="s">
        <v>35636</v>
      </c>
      <c r="B35601">
        <v>2</v>
      </c>
      <c r="C35601">
        <v>0</v>
      </c>
      <c r="D35601">
        <v>1</v>
      </c>
      <c r="E35601">
        <v>2</v>
      </c>
      <c r="F35601" t="s">
        <v>20</v>
      </c>
      <c r="G35601">
        <v>0</v>
      </c>
      <c r="H35601" t="s">
        <v>21</v>
      </c>
      <c r="I35601">
        <v>199</v>
      </c>
      <c r="J35601">
        <v>2018</v>
      </c>
      <c r="K35601">
        <v>3</v>
      </c>
      <c r="L35601">
        <v>18</v>
      </c>
      <c r="M35601" t="s">
        <v>26</v>
      </c>
      <c r="N35601">
        <v>0</v>
      </c>
      <c r="O35601">
        <v>0</v>
      </c>
      <c r="P35601">
        <v>0</v>
      </c>
      <c r="Q35601">
        <v>65.45</v>
      </c>
      <c r="R35601">
        <v>1</v>
      </c>
      <c r="S35601" t="s">
        <v>23</v>
      </c>
    </row>
    <row r="35602" spans="1:19">
      <c r="A35602" t="s">
        <v>35637</v>
      </c>
      <c r="B35602">
        <v>2</v>
      </c>
      <c r="C35602">
        <v>0</v>
      </c>
      <c r="D35602">
        <v>0</v>
      </c>
      <c r="E35602">
        <v>2</v>
      </c>
      <c r="F35602" t="s">
        <v>20</v>
      </c>
      <c r="G35602">
        <v>0</v>
      </c>
      <c r="H35602" t="s">
        <v>63</v>
      </c>
      <c r="I35602">
        <v>34</v>
      </c>
      <c r="J35602">
        <v>2018</v>
      </c>
      <c r="K35602">
        <v>1</v>
      </c>
      <c r="L35602">
        <v>6</v>
      </c>
      <c r="M35602" t="s">
        <v>26</v>
      </c>
      <c r="N35602">
        <v>0</v>
      </c>
      <c r="O35602">
        <v>0</v>
      </c>
      <c r="P35602">
        <v>0</v>
      </c>
      <c r="Q35602">
        <v>71.55</v>
      </c>
      <c r="R35602">
        <v>1</v>
      </c>
      <c r="S35602" t="s">
        <v>23</v>
      </c>
    </row>
    <row r="35603" spans="1:19">
      <c r="A35603" t="s">
        <v>35638</v>
      </c>
      <c r="B35603">
        <v>2</v>
      </c>
      <c r="C35603">
        <v>0</v>
      </c>
      <c r="D35603">
        <v>1</v>
      </c>
      <c r="E35603">
        <v>2</v>
      </c>
      <c r="F35603" t="s">
        <v>20</v>
      </c>
      <c r="G35603">
        <v>0</v>
      </c>
      <c r="H35603" t="s">
        <v>21</v>
      </c>
      <c r="I35603">
        <v>11</v>
      </c>
      <c r="J35603">
        <v>2018</v>
      </c>
      <c r="K35603">
        <v>1</v>
      </c>
      <c r="L35603">
        <v>29</v>
      </c>
      <c r="M35603" t="s">
        <v>26</v>
      </c>
      <c r="N35603">
        <v>0</v>
      </c>
      <c r="O35603">
        <v>0</v>
      </c>
      <c r="P35603">
        <v>0</v>
      </c>
      <c r="Q35603">
        <v>89</v>
      </c>
      <c r="R35603">
        <v>1</v>
      </c>
      <c r="S35603" t="s">
        <v>23</v>
      </c>
    </row>
    <row r="35604" spans="1:19">
      <c r="A35604" t="s">
        <v>35639</v>
      </c>
      <c r="B35604">
        <v>2</v>
      </c>
      <c r="C35604">
        <v>0</v>
      </c>
      <c r="D35604">
        <v>2</v>
      </c>
      <c r="E35604">
        <v>1</v>
      </c>
      <c r="F35604" t="s">
        <v>20</v>
      </c>
      <c r="G35604">
        <v>0</v>
      </c>
      <c r="H35604" t="s">
        <v>21</v>
      </c>
      <c r="I35604">
        <v>36</v>
      </c>
      <c r="J35604">
        <v>2018</v>
      </c>
      <c r="K35604">
        <v>10</v>
      </c>
      <c r="L35604">
        <v>9</v>
      </c>
      <c r="M35604" t="s">
        <v>26</v>
      </c>
      <c r="N35604">
        <v>0</v>
      </c>
      <c r="O35604">
        <v>0</v>
      </c>
      <c r="P35604">
        <v>0</v>
      </c>
      <c r="Q35604">
        <v>100.95</v>
      </c>
      <c r="R35604">
        <v>1</v>
      </c>
      <c r="S35604" t="s">
        <v>23</v>
      </c>
    </row>
    <row r="35605" spans="1:19">
      <c r="A35605" t="s">
        <v>35640</v>
      </c>
      <c r="B35605">
        <v>2</v>
      </c>
      <c r="C35605">
        <v>0</v>
      </c>
      <c r="D35605">
        <v>2</v>
      </c>
      <c r="E35605">
        <v>5</v>
      </c>
      <c r="F35605" t="s">
        <v>20</v>
      </c>
      <c r="G35605">
        <v>0</v>
      </c>
      <c r="H35605" t="s">
        <v>21</v>
      </c>
      <c r="I35605">
        <v>166</v>
      </c>
      <c r="J35605">
        <v>2018</v>
      </c>
      <c r="K35605">
        <v>5</v>
      </c>
      <c r="L35605">
        <v>19</v>
      </c>
      <c r="M35605" t="s">
        <v>26</v>
      </c>
      <c r="N35605">
        <v>0</v>
      </c>
      <c r="O35605">
        <v>0</v>
      </c>
      <c r="P35605">
        <v>0</v>
      </c>
      <c r="Q35605">
        <v>105.28</v>
      </c>
      <c r="R35605">
        <v>1</v>
      </c>
      <c r="S35605" t="s">
        <v>28</v>
      </c>
    </row>
    <row r="35606" spans="1:19">
      <c r="A35606" t="s">
        <v>35641</v>
      </c>
      <c r="B35606">
        <v>2</v>
      </c>
      <c r="C35606">
        <v>0</v>
      </c>
      <c r="D35606">
        <v>0</v>
      </c>
      <c r="E35606">
        <v>3</v>
      </c>
      <c r="F35606" t="s">
        <v>20</v>
      </c>
      <c r="G35606">
        <v>0</v>
      </c>
      <c r="H35606" t="s">
        <v>21</v>
      </c>
      <c r="I35606">
        <v>279</v>
      </c>
      <c r="J35606">
        <v>2018</v>
      </c>
      <c r="K35606">
        <v>10</v>
      </c>
      <c r="L35606">
        <v>12</v>
      </c>
      <c r="M35606" t="s">
        <v>22</v>
      </c>
      <c r="N35606">
        <v>0</v>
      </c>
      <c r="O35606">
        <v>0</v>
      </c>
      <c r="P35606">
        <v>0</v>
      </c>
      <c r="Q35606">
        <v>110</v>
      </c>
      <c r="R35606">
        <v>0</v>
      </c>
      <c r="S35606" t="s">
        <v>28</v>
      </c>
    </row>
    <row r="35607" spans="1:19">
      <c r="A35607" t="s">
        <v>35642</v>
      </c>
      <c r="B35607">
        <v>2</v>
      </c>
      <c r="C35607">
        <v>0</v>
      </c>
      <c r="D35607">
        <v>0</v>
      </c>
      <c r="E35607">
        <v>4</v>
      </c>
      <c r="F35607" t="s">
        <v>20</v>
      </c>
      <c r="G35607">
        <v>0</v>
      </c>
      <c r="H35607" t="s">
        <v>21</v>
      </c>
      <c r="I35607">
        <v>256</v>
      </c>
      <c r="J35607">
        <v>2018</v>
      </c>
      <c r="K35607">
        <v>8</v>
      </c>
      <c r="L35607">
        <v>31</v>
      </c>
      <c r="M35607" t="s">
        <v>26</v>
      </c>
      <c r="N35607">
        <v>0</v>
      </c>
      <c r="O35607">
        <v>0</v>
      </c>
      <c r="P35607">
        <v>0</v>
      </c>
      <c r="Q35607">
        <v>90.95</v>
      </c>
      <c r="R35607">
        <v>0</v>
      </c>
      <c r="S35607" t="s">
        <v>28</v>
      </c>
    </row>
    <row r="35608" spans="1:19">
      <c r="A35608" t="s">
        <v>35643</v>
      </c>
      <c r="B35608">
        <v>2</v>
      </c>
      <c r="C35608">
        <v>0</v>
      </c>
      <c r="D35608">
        <v>1</v>
      </c>
      <c r="E35608">
        <v>1</v>
      </c>
      <c r="F35608" t="s">
        <v>20</v>
      </c>
      <c r="G35608">
        <v>0</v>
      </c>
      <c r="H35608" t="s">
        <v>21</v>
      </c>
      <c r="I35608">
        <v>48</v>
      </c>
      <c r="J35608">
        <v>2018</v>
      </c>
      <c r="K35608">
        <v>2</v>
      </c>
      <c r="L35608">
        <v>20</v>
      </c>
      <c r="M35608" t="s">
        <v>26</v>
      </c>
      <c r="N35608">
        <v>0</v>
      </c>
      <c r="O35608">
        <v>0</v>
      </c>
      <c r="P35608">
        <v>0</v>
      </c>
      <c r="Q35608">
        <v>57.28</v>
      </c>
      <c r="R35608">
        <v>1</v>
      </c>
      <c r="S35608" t="s">
        <v>23</v>
      </c>
    </row>
    <row r="35609" spans="1:19">
      <c r="A35609" t="s">
        <v>35644</v>
      </c>
      <c r="B35609">
        <v>2</v>
      </c>
      <c r="C35609">
        <v>2</v>
      </c>
      <c r="D35609">
        <v>0</v>
      </c>
      <c r="E35609">
        <v>1</v>
      </c>
      <c r="F35609" t="s">
        <v>20</v>
      </c>
      <c r="G35609">
        <v>0</v>
      </c>
      <c r="H35609" t="s">
        <v>92</v>
      </c>
      <c r="I35609">
        <v>9</v>
      </c>
      <c r="J35609">
        <v>2017</v>
      </c>
      <c r="K35609">
        <v>10</v>
      </c>
      <c r="L35609">
        <v>22</v>
      </c>
      <c r="M35609" t="s">
        <v>22</v>
      </c>
      <c r="N35609">
        <v>0</v>
      </c>
      <c r="O35609">
        <v>0</v>
      </c>
      <c r="P35609">
        <v>0</v>
      </c>
      <c r="Q35609">
        <v>174.25</v>
      </c>
      <c r="R35609">
        <v>0</v>
      </c>
      <c r="S35609" t="s">
        <v>23</v>
      </c>
    </row>
    <row r="35610" spans="1:19">
      <c r="A35610" t="s">
        <v>35645</v>
      </c>
      <c r="B35610">
        <v>2</v>
      </c>
      <c r="C35610">
        <v>0</v>
      </c>
      <c r="D35610">
        <v>1</v>
      </c>
      <c r="E35610">
        <v>2</v>
      </c>
      <c r="F35610" t="s">
        <v>20</v>
      </c>
      <c r="G35610">
        <v>0</v>
      </c>
      <c r="H35610" t="s">
        <v>21</v>
      </c>
      <c r="I35610">
        <v>135</v>
      </c>
      <c r="J35610">
        <v>2017</v>
      </c>
      <c r="K35610">
        <v>9</v>
      </c>
      <c r="L35610">
        <v>14</v>
      </c>
      <c r="M35610" t="s">
        <v>22</v>
      </c>
      <c r="N35610">
        <v>0</v>
      </c>
      <c r="O35610">
        <v>0</v>
      </c>
      <c r="P35610">
        <v>0</v>
      </c>
      <c r="Q35610">
        <v>90</v>
      </c>
      <c r="R35610">
        <v>0</v>
      </c>
      <c r="S35610" t="s">
        <v>23</v>
      </c>
    </row>
    <row r="35611" spans="1:19">
      <c r="A35611" t="s">
        <v>35646</v>
      </c>
      <c r="B35611">
        <v>2</v>
      </c>
      <c r="C35611">
        <v>0</v>
      </c>
      <c r="D35611">
        <v>1</v>
      </c>
      <c r="E35611">
        <v>4</v>
      </c>
      <c r="F35611" t="s">
        <v>20</v>
      </c>
      <c r="G35611">
        <v>0</v>
      </c>
      <c r="H35611" t="s">
        <v>21</v>
      </c>
      <c r="I35611">
        <v>148</v>
      </c>
      <c r="J35611">
        <v>2017</v>
      </c>
      <c r="K35611">
        <v>12</v>
      </c>
      <c r="L35611">
        <v>30</v>
      </c>
      <c r="M35611" t="s">
        <v>22</v>
      </c>
      <c r="N35611">
        <v>0</v>
      </c>
      <c r="O35611">
        <v>0</v>
      </c>
      <c r="P35611">
        <v>0</v>
      </c>
      <c r="Q35611">
        <v>67</v>
      </c>
      <c r="R35611">
        <v>0</v>
      </c>
      <c r="S35611" t="s">
        <v>23</v>
      </c>
    </row>
    <row r="35612" spans="1:19">
      <c r="A35612" t="s">
        <v>35647</v>
      </c>
      <c r="B35612">
        <v>2</v>
      </c>
      <c r="C35612">
        <v>0</v>
      </c>
      <c r="D35612">
        <v>2</v>
      </c>
      <c r="E35612">
        <v>3</v>
      </c>
      <c r="F35612" t="s">
        <v>25</v>
      </c>
      <c r="G35612">
        <v>0</v>
      </c>
      <c r="H35612" t="s">
        <v>21</v>
      </c>
      <c r="I35612">
        <v>3</v>
      </c>
      <c r="J35612">
        <v>2018</v>
      </c>
      <c r="K35612">
        <v>5</v>
      </c>
      <c r="L35612">
        <v>12</v>
      </c>
      <c r="M35612" t="s">
        <v>26</v>
      </c>
      <c r="N35612">
        <v>0</v>
      </c>
      <c r="O35612">
        <v>0</v>
      </c>
      <c r="P35612">
        <v>0</v>
      </c>
      <c r="Q35612">
        <v>121</v>
      </c>
      <c r="R35612">
        <v>0</v>
      </c>
      <c r="S35612" t="s">
        <v>23</v>
      </c>
    </row>
    <row r="35613" spans="1:19">
      <c r="A35613" t="s">
        <v>35648</v>
      </c>
      <c r="B35613">
        <v>2</v>
      </c>
      <c r="C35613">
        <v>0</v>
      </c>
      <c r="D35613">
        <v>2</v>
      </c>
      <c r="E35613">
        <v>1</v>
      </c>
      <c r="F35613" t="s">
        <v>32</v>
      </c>
      <c r="G35613">
        <v>0</v>
      </c>
      <c r="H35613" t="s">
        <v>21</v>
      </c>
      <c r="I35613">
        <v>96</v>
      </c>
      <c r="J35613">
        <v>2017</v>
      </c>
      <c r="K35613">
        <v>7</v>
      </c>
      <c r="L35613">
        <v>11</v>
      </c>
      <c r="M35613" t="s">
        <v>22</v>
      </c>
      <c r="N35613">
        <v>0</v>
      </c>
      <c r="O35613">
        <v>0</v>
      </c>
      <c r="P35613">
        <v>0</v>
      </c>
      <c r="Q35613">
        <v>94.5</v>
      </c>
      <c r="R35613">
        <v>0</v>
      </c>
      <c r="S35613" t="s">
        <v>28</v>
      </c>
    </row>
    <row r="35614" spans="1:19">
      <c r="A35614" t="s">
        <v>35649</v>
      </c>
      <c r="B35614">
        <v>1</v>
      </c>
      <c r="C35614">
        <v>0</v>
      </c>
      <c r="D35614">
        <v>0</v>
      </c>
      <c r="E35614">
        <v>2</v>
      </c>
      <c r="F35614" t="s">
        <v>20</v>
      </c>
      <c r="G35614">
        <v>0</v>
      </c>
      <c r="H35614" t="s">
        <v>21</v>
      </c>
      <c r="I35614">
        <v>64</v>
      </c>
      <c r="J35614">
        <v>2018</v>
      </c>
      <c r="K35614">
        <v>5</v>
      </c>
      <c r="L35614">
        <v>17</v>
      </c>
      <c r="M35614" t="s">
        <v>50</v>
      </c>
      <c r="N35614">
        <v>0</v>
      </c>
      <c r="O35614">
        <v>0</v>
      </c>
      <c r="P35614">
        <v>0</v>
      </c>
      <c r="Q35614">
        <v>130</v>
      </c>
      <c r="R35614">
        <v>0</v>
      </c>
      <c r="S35614" t="s">
        <v>23</v>
      </c>
    </row>
    <row r="35615" spans="1:19">
      <c r="A35615" t="s">
        <v>35650</v>
      </c>
      <c r="B35615">
        <v>2</v>
      </c>
      <c r="C35615">
        <v>2</v>
      </c>
      <c r="D35615">
        <v>0</v>
      </c>
      <c r="E35615">
        <v>3</v>
      </c>
      <c r="F35615" t="s">
        <v>20</v>
      </c>
      <c r="G35615">
        <v>0</v>
      </c>
      <c r="H35615" t="s">
        <v>92</v>
      </c>
      <c r="I35615">
        <v>62</v>
      </c>
      <c r="J35615">
        <v>2018</v>
      </c>
      <c r="K35615">
        <v>9</v>
      </c>
      <c r="L35615">
        <v>15</v>
      </c>
      <c r="M35615" t="s">
        <v>26</v>
      </c>
      <c r="N35615">
        <v>0</v>
      </c>
      <c r="O35615">
        <v>0</v>
      </c>
      <c r="P35615">
        <v>0</v>
      </c>
      <c r="Q35615">
        <v>207.9</v>
      </c>
      <c r="R35615">
        <v>2</v>
      </c>
      <c r="S35615" t="s">
        <v>23</v>
      </c>
    </row>
    <row r="35616" spans="1:19">
      <c r="A35616" t="s">
        <v>35651</v>
      </c>
      <c r="B35616">
        <v>2</v>
      </c>
      <c r="C35616">
        <v>0</v>
      </c>
      <c r="D35616">
        <v>1</v>
      </c>
      <c r="E35616">
        <v>4</v>
      </c>
      <c r="F35616" t="s">
        <v>20</v>
      </c>
      <c r="G35616">
        <v>0</v>
      </c>
      <c r="H35616" t="s">
        <v>63</v>
      </c>
      <c r="I35616">
        <v>36</v>
      </c>
      <c r="J35616">
        <v>2017</v>
      </c>
      <c r="K35616">
        <v>10</v>
      </c>
      <c r="L35616">
        <v>21</v>
      </c>
      <c r="M35616" t="s">
        <v>26</v>
      </c>
      <c r="N35616">
        <v>0</v>
      </c>
      <c r="O35616">
        <v>0</v>
      </c>
      <c r="P35616">
        <v>0</v>
      </c>
      <c r="Q35616">
        <v>81.62</v>
      </c>
      <c r="R35616">
        <v>1</v>
      </c>
      <c r="S35616" t="s">
        <v>23</v>
      </c>
    </row>
    <row r="35617" spans="1:19">
      <c r="A35617" t="s">
        <v>35652</v>
      </c>
      <c r="B35617">
        <v>2</v>
      </c>
      <c r="C35617">
        <v>1</v>
      </c>
      <c r="D35617">
        <v>0</v>
      </c>
      <c r="E35617">
        <v>1</v>
      </c>
      <c r="F35617" t="s">
        <v>25</v>
      </c>
      <c r="G35617">
        <v>0</v>
      </c>
      <c r="H35617" t="s">
        <v>21</v>
      </c>
      <c r="I35617">
        <v>0</v>
      </c>
      <c r="J35617">
        <v>2017</v>
      </c>
      <c r="K35617">
        <v>8</v>
      </c>
      <c r="L35617">
        <v>25</v>
      </c>
      <c r="M35617" t="s">
        <v>26</v>
      </c>
      <c r="N35617">
        <v>0</v>
      </c>
      <c r="O35617">
        <v>0</v>
      </c>
      <c r="P35617">
        <v>0</v>
      </c>
      <c r="Q35617">
        <v>97</v>
      </c>
      <c r="R35617">
        <v>0</v>
      </c>
      <c r="S35617" t="s">
        <v>23</v>
      </c>
    </row>
    <row r="35618" spans="1:19">
      <c r="A35618" t="s">
        <v>35653</v>
      </c>
      <c r="B35618">
        <v>2</v>
      </c>
      <c r="C35618">
        <v>0</v>
      </c>
      <c r="D35618">
        <v>0</v>
      </c>
      <c r="E35618">
        <v>1</v>
      </c>
      <c r="F35618" t="s">
        <v>20</v>
      </c>
      <c r="G35618">
        <v>0</v>
      </c>
      <c r="H35618" t="s">
        <v>21</v>
      </c>
      <c r="I35618">
        <v>13</v>
      </c>
      <c r="J35618">
        <v>2017</v>
      </c>
      <c r="K35618">
        <v>9</v>
      </c>
      <c r="L35618">
        <v>17</v>
      </c>
      <c r="M35618" t="s">
        <v>26</v>
      </c>
      <c r="N35618">
        <v>0</v>
      </c>
      <c r="O35618">
        <v>0</v>
      </c>
      <c r="P35618">
        <v>0</v>
      </c>
      <c r="Q35618">
        <v>152</v>
      </c>
      <c r="R35618">
        <v>2</v>
      </c>
      <c r="S35618" t="s">
        <v>23</v>
      </c>
    </row>
    <row r="35619" spans="1:19">
      <c r="A35619" t="s">
        <v>35654</v>
      </c>
      <c r="B35619">
        <v>2</v>
      </c>
      <c r="C35619">
        <v>0</v>
      </c>
      <c r="D35619">
        <v>0</v>
      </c>
      <c r="E35619">
        <v>1</v>
      </c>
      <c r="F35619" t="s">
        <v>25</v>
      </c>
      <c r="G35619">
        <v>0</v>
      </c>
      <c r="H35619" t="s">
        <v>21</v>
      </c>
      <c r="I35619">
        <v>119</v>
      </c>
      <c r="J35619">
        <v>2018</v>
      </c>
      <c r="K35619">
        <v>6</v>
      </c>
      <c r="L35619">
        <v>28</v>
      </c>
      <c r="M35619" t="s">
        <v>26</v>
      </c>
      <c r="N35619">
        <v>0</v>
      </c>
      <c r="O35619">
        <v>0</v>
      </c>
      <c r="P35619">
        <v>0</v>
      </c>
      <c r="Q35619">
        <v>85.5</v>
      </c>
      <c r="R35619">
        <v>0</v>
      </c>
      <c r="S35619" t="s">
        <v>28</v>
      </c>
    </row>
    <row r="35620" spans="1:19">
      <c r="A35620" t="s">
        <v>35655</v>
      </c>
      <c r="B35620">
        <v>1</v>
      </c>
      <c r="C35620">
        <v>0</v>
      </c>
      <c r="D35620">
        <v>0</v>
      </c>
      <c r="E35620">
        <v>3</v>
      </c>
      <c r="F35620" t="s">
        <v>20</v>
      </c>
      <c r="G35620">
        <v>0</v>
      </c>
      <c r="H35620" t="s">
        <v>21</v>
      </c>
      <c r="I35620">
        <v>151</v>
      </c>
      <c r="J35620">
        <v>2018</v>
      </c>
      <c r="K35620">
        <v>1</v>
      </c>
      <c r="L35620">
        <v>19</v>
      </c>
      <c r="M35620" t="s">
        <v>22</v>
      </c>
      <c r="N35620">
        <v>0</v>
      </c>
      <c r="O35620">
        <v>0</v>
      </c>
      <c r="P35620">
        <v>0</v>
      </c>
      <c r="Q35620">
        <v>80</v>
      </c>
      <c r="R35620">
        <v>0</v>
      </c>
      <c r="S35620" t="s">
        <v>23</v>
      </c>
    </row>
    <row r="35621" spans="1:19">
      <c r="A35621" t="s">
        <v>35656</v>
      </c>
      <c r="B35621">
        <v>2</v>
      </c>
      <c r="C35621">
        <v>0</v>
      </c>
      <c r="D35621">
        <v>0</v>
      </c>
      <c r="E35621">
        <v>1</v>
      </c>
      <c r="F35621" t="s">
        <v>20</v>
      </c>
      <c r="G35621">
        <v>0</v>
      </c>
      <c r="H35621" t="s">
        <v>21</v>
      </c>
      <c r="I35621">
        <v>105</v>
      </c>
      <c r="J35621">
        <v>2018</v>
      </c>
      <c r="K35621">
        <v>4</v>
      </c>
      <c r="L35621">
        <v>6</v>
      </c>
      <c r="M35621" t="s">
        <v>22</v>
      </c>
      <c r="N35621">
        <v>0</v>
      </c>
      <c r="O35621">
        <v>0</v>
      </c>
      <c r="P35621">
        <v>0</v>
      </c>
      <c r="Q35621">
        <v>75</v>
      </c>
      <c r="R35621">
        <v>0</v>
      </c>
      <c r="S35621" t="s">
        <v>28</v>
      </c>
    </row>
    <row r="35622" spans="1:19">
      <c r="A35622" t="s">
        <v>35657</v>
      </c>
      <c r="B35622">
        <v>2</v>
      </c>
      <c r="C35622">
        <v>0</v>
      </c>
      <c r="D35622">
        <v>1</v>
      </c>
      <c r="E35622">
        <v>2</v>
      </c>
      <c r="F35622" t="s">
        <v>20</v>
      </c>
      <c r="G35622">
        <v>0</v>
      </c>
      <c r="H35622" t="s">
        <v>35</v>
      </c>
      <c r="I35622">
        <v>83</v>
      </c>
      <c r="J35622">
        <v>2018</v>
      </c>
      <c r="K35622">
        <v>3</v>
      </c>
      <c r="L35622">
        <v>25</v>
      </c>
      <c r="M35622" t="s">
        <v>26</v>
      </c>
      <c r="N35622">
        <v>0</v>
      </c>
      <c r="O35622">
        <v>0</v>
      </c>
      <c r="P35622">
        <v>0</v>
      </c>
      <c r="Q35622">
        <v>105.3</v>
      </c>
      <c r="R35622">
        <v>1</v>
      </c>
      <c r="S35622" t="s">
        <v>23</v>
      </c>
    </row>
    <row r="35623" spans="1:19">
      <c r="A35623" t="s">
        <v>35658</v>
      </c>
      <c r="B35623">
        <v>2</v>
      </c>
      <c r="C35623">
        <v>0</v>
      </c>
      <c r="D35623">
        <v>1</v>
      </c>
      <c r="E35623">
        <v>2</v>
      </c>
      <c r="F35623" t="s">
        <v>20</v>
      </c>
      <c r="G35623">
        <v>0</v>
      </c>
      <c r="H35623" t="s">
        <v>21</v>
      </c>
      <c r="I35623">
        <v>1</v>
      </c>
      <c r="J35623">
        <v>2018</v>
      </c>
      <c r="K35623">
        <v>6</v>
      </c>
      <c r="L35623">
        <v>17</v>
      </c>
      <c r="M35623" t="s">
        <v>22</v>
      </c>
      <c r="N35623">
        <v>0</v>
      </c>
      <c r="O35623">
        <v>0</v>
      </c>
      <c r="P35623">
        <v>0</v>
      </c>
      <c r="Q35623">
        <v>75</v>
      </c>
      <c r="R35623">
        <v>1</v>
      </c>
      <c r="S35623" t="s">
        <v>23</v>
      </c>
    </row>
    <row r="35624" spans="1:19">
      <c r="A35624" t="s">
        <v>35659</v>
      </c>
      <c r="B35624">
        <v>2</v>
      </c>
      <c r="C35624">
        <v>0</v>
      </c>
      <c r="D35624">
        <v>2</v>
      </c>
      <c r="E35624">
        <v>2</v>
      </c>
      <c r="F35624" t="s">
        <v>20</v>
      </c>
      <c r="G35624">
        <v>0</v>
      </c>
      <c r="H35624" t="s">
        <v>21</v>
      </c>
      <c r="I35624">
        <v>243</v>
      </c>
      <c r="J35624">
        <v>2017</v>
      </c>
      <c r="K35624">
        <v>9</v>
      </c>
      <c r="L35624">
        <v>20</v>
      </c>
      <c r="M35624" t="s">
        <v>26</v>
      </c>
      <c r="N35624">
        <v>0</v>
      </c>
      <c r="O35624">
        <v>0</v>
      </c>
      <c r="P35624">
        <v>0</v>
      </c>
      <c r="Q35624">
        <v>89.2</v>
      </c>
      <c r="R35624">
        <v>0</v>
      </c>
      <c r="S35624" t="s">
        <v>28</v>
      </c>
    </row>
    <row r="35625" spans="1:19">
      <c r="A35625" t="s">
        <v>35660</v>
      </c>
      <c r="B35625">
        <v>2</v>
      </c>
      <c r="C35625">
        <v>0</v>
      </c>
      <c r="D35625">
        <v>1</v>
      </c>
      <c r="E35625">
        <v>3</v>
      </c>
      <c r="F35625" t="s">
        <v>20</v>
      </c>
      <c r="G35625">
        <v>0</v>
      </c>
      <c r="H35625" t="s">
        <v>21</v>
      </c>
      <c r="I35625">
        <v>322</v>
      </c>
      <c r="J35625">
        <v>2018</v>
      </c>
      <c r="K35625">
        <v>5</v>
      </c>
      <c r="L35625">
        <v>19</v>
      </c>
      <c r="M35625" t="s">
        <v>22</v>
      </c>
      <c r="N35625">
        <v>0</v>
      </c>
      <c r="O35625">
        <v>0</v>
      </c>
      <c r="P35625">
        <v>0</v>
      </c>
      <c r="Q35625">
        <v>80</v>
      </c>
      <c r="R35625">
        <v>0</v>
      </c>
      <c r="S35625" t="s">
        <v>28</v>
      </c>
    </row>
    <row r="35626" spans="1:19">
      <c r="A35626" t="s">
        <v>35661</v>
      </c>
      <c r="B35626">
        <v>1</v>
      </c>
      <c r="C35626">
        <v>0</v>
      </c>
      <c r="D35626">
        <v>0</v>
      </c>
      <c r="E35626">
        <v>3</v>
      </c>
      <c r="F35626" t="s">
        <v>20</v>
      </c>
      <c r="G35626">
        <v>0</v>
      </c>
      <c r="H35626" t="s">
        <v>21</v>
      </c>
      <c r="I35626">
        <v>40</v>
      </c>
      <c r="J35626">
        <v>2018</v>
      </c>
      <c r="K35626">
        <v>6</v>
      </c>
      <c r="L35626">
        <v>21</v>
      </c>
      <c r="M35626" t="s">
        <v>26</v>
      </c>
      <c r="N35626">
        <v>0</v>
      </c>
      <c r="O35626">
        <v>0</v>
      </c>
      <c r="P35626">
        <v>0</v>
      </c>
      <c r="Q35626">
        <v>94.5</v>
      </c>
      <c r="R35626">
        <v>0</v>
      </c>
      <c r="S35626" t="s">
        <v>23</v>
      </c>
    </row>
    <row r="35627" spans="1:19">
      <c r="A35627" t="s">
        <v>35662</v>
      </c>
      <c r="B35627">
        <v>2</v>
      </c>
      <c r="C35627">
        <v>0</v>
      </c>
      <c r="D35627">
        <v>1</v>
      </c>
      <c r="E35627">
        <v>0</v>
      </c>
      <c r="F35627" t="s">
        <v>20</v>
      </c>
      <c r="G35627">
        <v>0</v>
      </c>
      <c r="H35627" t="s">
        <v>21</v>
      </c>
      <c r="I35627">
        <v>3</v>
      </c>
      <c r="J35627">
        <v>2018</v>
      </c>
      <c r="K35627">
        <v>1</v>
      </c>
      <c r="L35627">
        <v>3</v>
      </c>
      <c r="M35627" t="s">
        <v>22</v>
      </c>
      <c r="N35627">
        <v>0</v>
      </c>
      <c r="O35627">
        <v>0</v>
      </c>
      <c r="P35627">
        <v>0</v>
      </c>
      <c r="Q35627">
        <v>94</v>
      </c>
      <c r="R35627">
        <v>0</v>
      </c>
      <c r="S35627" t="s">
        <v>23</v>
      </c>
    </row>
    <row r="35628" spans="1:19">
      <c r="A35628" t="s">
        <v>35663</v>
      </c>
      <c r="B35628">
        <v>2</v>
      </c>
      <c r="C35628">
        <v>0</v>
      </c>
      <c r="D35628">
        <v>0</v>
      </c>
      <c r="E35628">
        <v>2</v>
      </c>
      <c r="F35628" t="s">
        <v>20</v>
      </c>
      <c r="G35628">
        <v>0</v>
      </c>
      <c r="H35628" t="s">
        <v>21</v>
      </c>
      <c r="I35628">
        <v>308</v>
      </c>
      <c r="J35628">
        <v>2018</v>
      </c>
      <c r="K35628">
        <v>11</v>
      </c>
      <c r="L35628">
        <v>25</v>
      </c>
      <c r="M35628" t="s">
        <v>22</v>
      </c>
      <c r="N35628">
        <v>0</v>
      </c>
      <c r="O35628">
        <v>0</v>
      </c>
      <c r="P35628">
        <v>0</v>
      </c>
      <c r="Q35628">
        <v>52</v>
      </c>
      <c r="R35628">
        <v>0</v>
      </c>
      <c r="S35628" t="s">
        <v>28</v>
      </c>
    </row>
    <row r="35629" spans="1:19">
      <c r="A35629" t="s">
        <v>35664</v>
      </c>
      <c r="B35629">
        <v>2</v>
      </c>
      <c r="C35629">
        <v>0</v>
      </c>
      <c r="D35629">
        <v>0</v>
      </c>
      <c r="E35629">
        <v>4</v>
      </c>
      <c r="F35629" t="s">
        <v>25</v>
      </c>
      <c r="G35629">
        <v>0</v>
      </c>
      <c r="H35629" t="s">
        <v>21</v>
      </c>
      <c r="I35629">
        <v>16</v>
      </c>
      <c r="J35629">
        <v>2018</v>
      </c>
      <c r="K35629">
        <v>3</v>
      </c>
      <c r="L35629">
        <v>8</v>
      </c>
      <c r="M35629" t="s">
        <v>26</v>
      </c>
      <c r="N35629">
        <v>0</v>
      </c>
      <c r="O35629">
        <v>0</v>
      </c>
      <c r="P35629">
        <v>0</v>
      </c>
      <c r="Q35629">
        <v>83.5</v>
      </c>
      <c r="R35629">
        <v>0</v>
      </c>
      <c r="S35629" t="s">
        <v>28</v>
      </c>
    </row>
    <row r="35630" spans="1:19">
      <c r="A35630" t="s">
        <v>35665</v>
      </c>
      <c r="B35630">
        <v>1</v>
      </c>
      <c r="C35630">
        <v>0</v>
      </c>
      <c r="D35630">
        <v>2</v>
      </c>
      <c r="E35630">
        <v>1</v>
      </c>
      <c r="F35630" t="s">
        <v>20</v>
      </c>
      <c r="G35630">
        <v>0</v>
      </c>
      <c r="H35630" t="s">
        <v>21</v>
      </c>
      <c r="I35630">
        <v>116</v>
      </c>
      <c r="J35630">
        <v>2018</v>
      </c>
      <c r="K35630">
        <v>2</v>
      </c>
      <c r="L35630">
        <v>28</v>
      </c>
      <c r="M35630" t="s">
        <v>22</v>
      </c>
      <c r="N35630">
        <v>0</v>
      </c>
      <c r="O35630">
        <v>0</v>
      </c>
      <c r="P35630">
        <v>0</v>
      </c>
      <c r="Q35630">
        <v>61</v>
      </c>
      <c r="R35630">
        <v>0</v>
      </c>
      <c r="S35630" t="s">
        <v>28</v>
      </c>
    </row>
    <row r="35631" spans="1:19">
      <c r="A35631" t="s">
        <v>35666</v>
      </c>
      <c r="B35631">
        <v>2</v>
      </c>
      <c r="C35631">
        <v>0</v>
      </c>
      <c r="D35631">
        <v>0</v>
      </c>
      <c r="E35631">
        <v>2</v>
      </c>
      <c r="F35631" t="s">
        <v>25</v>
      </c>
      <c r="G35631">
        <v>0</v>
      </c>
      <c r="H35631" t="s">
        <v>21</v>
      </c>
      <c r="I35631">
        <v>1</v>
      </c>
      <c r="J35631">
        <v>2018</v>
      </c>
      <c r="K35631">
        <v>5</v>
      </c>
      <c r="L35631">
        <v>31</v>
      </c>
      <c r="M35631" t="s">
        <v>26</v>
      </c>
      <c r="N35631">
        <v>0</v>
      </c>
      <c r="O35631">
        <v>0</v>
      </c>
      <c r="P35631">
        <v>0</v>
      </c>
      <c r="Q35631">
        <v>128</v>
      </c>
      <c r="R35631">
        <v>1</v>
      </c>
      <c r="S35631" t="s">
        <v>23</v>
      </c>
    </row>
    <row r="35632" spans="1:19">
      <c r="A35632" t="s">
        <v>35667</v>
      </c>
      <c r="B35632">
        <v>2</v>
      </c>
      <c r="C35632">
        <v>0</v>
      </c>
      <c r="D35632">
        <v>3</v>
      </c>
      <c r="E35632">
        <v>7</v>
      </c>
      <c r="F35632" t="s">
        <v>20</v>
      </c>
      <c r="G35632">
        <v>0</v>
      </c>
      <c r="H35632" t="s">
        <v>35</v>
      </c>
      <c r="I35632">
        <v>351</v>
      </c>
      <c r="J35632">
        <v>2018</v>
      </c>
      <c r="K35632">
        <v>12</v>
      </c>
      <c r="L35632">
        <v>23</v>
      </c>
      <c r="M35632" t="s">
        <v>26</v>
      </c>
      <c r="N35632">
        <v>0</v>
      </c>
      <c r="O35632">
        <v>0</v>
      </c>
      <c r="P35632">
        <v>0</v>
      </c>
      <c r="Q35632">
        <v>85.85</v>
      </c>
      <c r="R35632">
        <v>3</v>
      </c>
      <c r="S35632" t="s">
        <v>23</v>
      </c>
    </row>
    <row r="35633" spans="1:19">
      <c r="A35633" t="s">
        <v>35668</v>
      </c>
      <c r="B35633">
        <v>2</v>
      </c>
      <c r="C35633">
        <v>0</v>
      </c>
      <c r="D35633">
        <v>1</v>
      </c>
      <c r="E35633">
        <v>3</v>
      </c>
      <c r="F35633" t="s">
        <v>20</v>
      </c>
      <c r="G35633">
        <v>0</v>
      </c>
      <c r="H35633" t="s">
        <v>21</v>
      </c>
      <c r="I35633">
        <v>115</v>
      </c>
      <c r="J35633">
        <v>2018</v>
      </c>
      <c r="K35633">
        <v>3</v>
      </c>
      <c r="L35633">
        <v>28</v>
      </c>
      <c r="M35633" t="s">
        <v>22</v>
      </c>
      <c r="N35633">
        <v>0</v>
      </c>
      <c r="O35633">
        <v>0</v>
      </c>
      <c r="P35633">
        <v>0</v>
      </c>
      <c r="Q35633">
        <v>58</v>
      </c>
      <c r="R35633">
        <v>0</v>
      </c>
      <c r="S35633" t="s">
        <v>23</v>
      </c>
    </row>
    <row r="35634" spans="1:19">
      <c r="A35634" t="s">
        <v>35669</v>
      </c>
      <c r="B35634">
        <v>2</v>
      </c>
      <c r="C35634">
        <v>0</v>
      </c>
      <c r="D35634">
        <v>1</v>
      </c>
      <c r="E35634">
        <v>1</v>
      </c>
      <c r="F35634" t="s">
        <v>20</v>
      </c>
      <c r="G35634">
        <v>1</v>
      </c>
      <c r="H35634" t="s">
        <v>21</v>
      </c>
      <c r="I35634">
        <v>4</v>
      </c>
      <c r="J35634">
        <v>2017</v>
      </c>
      <c r="K35634">
        <v>12</v>
      </c>
      <c r="L35634">
        <v>21</v>
      </c>
      <c r="M35634" t="s">
        <v>26</v>
      </c>
      <c r="N35634">
        <v>0</v>
      </c>
      <c r="O35634">
        <v>0</v>
      </c>
      <c r="P35634">
        <v>0</v>
      </c>
      <c r="Q35634">
        <v>96</v>
      </c>
      <c r="R35634">
        <v>0</v>
      </c>
      <c r="S35634" t="s">
        <v>23</v>
      </c>
    </row>
    <row r="35635" spans="1:19">
      <c r="A35635" t="s">
        <v>35670</v>
      </c>
      <c r="B35635">
        <v>2</v>
      </c>
      <c r="C35635">
        <v>0</v>
      </c>
      <c r="D35635">
        <v>1</v>
      </c>
      <c r="E35635">
        <v>2</v>
      </c>
      <c r="F35635" t="s">
        <v>20</v>
      </c>
      <c r="G35635">
        <v>0</v>
      </c>
      <c r="H35635" t="s">
        <v>21</v>
      </c>
      <c r="I35635">
        <v>29</v>
      </c>
      <c r="J35635">
        <v>2018</v>
      </c>
      <c r="K35635">
        <v>11</v>
      </c>
      <c r="L35635">
        <v>11</v>
      </c>
      <c r="M35635" t="s">
        <v>26</v>
      </c>
      <c r="N35635">
        <v>0</v>
      </c>
      <c r="O35635">
        <v>0</v>
      </c>
      <c r="P35635">
        <v>0</v>
      </c>
      <c r="Q35635">
        <v>88.76</v>
      </c>
      <c r="R35635">
        <v>1</v>
      </c>
      <c r="S35635" t="s">
        <v>23</v>
      </c>
    </row>
    <row r="35636" spans="1:19">
      <c r="A35636" t="s">
        <v>35671</v>
      </c>
      <c r="B35636">
        <v>3</v>
      </c>
      <c r="C35636">
        <v>0</v>
      </c>
      <c r="D35636">
        <v>2</v>
      </c>
      <c r="E35636">
        <v>3</v>
      </c>
      <c r="F35636" t="s">
        <v>20</v>
      </c>
      <c r="G35636">
        <v>0</v>
      </c>
      <c r="H35636" t="s">
        <v>92</v>
      </c>
      <c r="I35636">
        <v>127</v>
      </c>
      <c r="J35636">
        <v>2018</v>
      </c>
      <c r="K35636">
        <v>10</v>
      </c>
      <c r="L35636">
        <v>2</v>
      </c>
      <c r="M35636" t="s">
        <v>26</v>
      </c>
      <c r="N35636">
        <v>0</v>
      </c>
      <c r="O35636">
        <v>0</v>
      </c>
      <c r="P35636">
        <v>0</v>
      </c>
      <c r="Q35636">
        <v>146.91999999999999</v>
      </c>
      <c r="R35636">
        <v>1</v>
      </c>
      <c r="S35636" t="s">
        <v>23</v>
      </c>
    </row>
    <row r="35637" spans="1:19">
      <c r="A35637" t="s">
        <v>35672</v>
      </c>
      <c r="B35637">
        <v>1</v>
      </c>
      <c r="C35637">
        <v>0</v>
      </c>
      <c r="D35637">
        <v>1</v>
      </c>
      <c r="E35637">
        <v>2</v>
      </c>
      <c r="F35637" t="s">
        <v>20</v>
      </c>
      <c r="G35637">
        <v>0</v>
      </c>
      <c r="H35637" t="s">
        <v>21</v>
      </c>
      <c r="I35637">
        <v>41</v>
      </c>
      <c r="J35637">
        <v>2018</v>
      </c>
      <c r="K35637">
        <v>11</v>
      </c>
      <c r="L35637">
        <v>7</v>
      </c>
      <c r="M35637" t="s">
        <v>26</v>
      </c>
      <c r="N35637">
        <v>0</v>
      </c>
      <c r="O35637">
        <v>0</v>
      </c>
      <c r="P35637">
        <v>0</v>
      </c>
      <c r="Q35637">
        <v>169.2</v>
      </c>
      <c r="R35637">
        <v>0</v>
      </c>
      <c r="S35637" t="s">
        <v>23</v>
      </c>
    </row>
    <row r="35638" spans="1:19">
      <c r="A35638" t="s">
        <v>35673</v>
      </c>
      <c r="B35638">
        <v>3</v>
      </c>
      <c r="C35638">
        <v>0</v>
      </c>
      <c r="D35638">
        <v>1</v>
      </c>
      <c r="E35638">
        <v>1</v>
      </c>
      <c r="F35638" t="s">
        <v>20</v>
      </c>
      <c r="G35638">
        <v>0</v>
      </c>
      <c r="H35638" t="s">
        <v>21</v>
      </c>
      <c r="I35638">
        <v>141</v>
      </c>
      <c r="J35638">
        <v>2018</v>
      </c>
      <c r="K35638">
        <v>7</v>
      </c>
      <c r="L35638">
        <v>16</v>
      </c>
      <c r="M35638" t="s">
        <v>26</v>
      </c>
      <c r="N35638">
        <v>0</v>
      </c>
      <c r="O35638">
        <v>0</v>
      </c>
      <c r="P35638">
        <v>0</v>
      </c>
      <c r="Q35638">
        <v>137.69999999999999</v>
      </c>
      <c r="R35638">
        <v>1</v>
      </c>
      <c r="S35638" t="s">
        <v>23</v>
      </c>
    </row>
    <row r="35639" spans="1:19">
      <c r="A35639" t="s">
        <v>35674</v>
      </c>
      <c r="B35639">
        <v>2</v>
      </c>
      <c r="C35639">
        <v>0</v>
      </c>
      <c r="D35639">
        <v>0</v>
      </c>
      <c r="E35639">
        <v>2</v>
      </c>
      <c r="F35639" t="s">
        <v>32</v>
      </c>
      <c r="G35639">
        <v>0</v>
      </c>
      <c r="H35639" t="s">
        <v>21</v>
      </c>
      <c r="I35639">
        <v>265</v>
      </c>
      <c r="J35639">
        <v>2018</v>
      </c>
      <c r="K35639">
        <v>6</v>
      </c>
      <c r="L35639">
        <v>24</v>
      </c>
      <c r="M35639" t="s">
        <v>22</v>
      </c>
      <c r="N35639">
        <v>0</v>
      </c>
      <c r="O35639">
        <v>0</v>
      </c>
      <c r="P35639">
        <v>0</v>
      </c>
      <c r="Q35639">
        <v>115</v>
      </c>
      <c r="R35639">
        <v>1</v>
      </c>
      <c r="S35639" t="s">
        <v>28</v>
      </c>
    </row>
    <row r="35640" spans="1:19">
      <c r="A35640" t="s">
        <v>35675</v>
      </c>
      <c r="B35640">
        <v>1</v>
      </c>
      <c r="C35640">
        <v>0</v>
      </c>
      <c r="D35640">
        <v>0</v>
      </c>
      <c r="E35640">
        <v>1</v>
      </c>
      <c r="F35640" t="s">
        <v>20</v>
      </c>
      <c r="G35640">
        <v>0</v>
      </c>
      <c r="H35640" t="s">
        <v>21</v>
      </c>
      <c r="I35640">
        <v>2</v>
      </c>
      <c r="J35640">
        <v>2018</v>
      </c>
      <c r="K35640">
        <v>10</v>
      </c>
      <c r="L35640">
        <v>27</v>
      </c>
      <c r="M35640" t="s">
        <v>50</v>
      </c>
      <c r="N35640">
        <v>0</v>
      </c>
      <c r="O35640">
        <v>0</v>
      </c>
      <c r="P35640">
        <v>0</v>
      </c>
      <c r="Q35640">
        <v>65</v>
      </c>
      <c r="R35640">
        <v>0</v>
      </c>
      <c r="S35640" t="s">
        <v>23</v>
      </c>
    </row>
    <row r="35641" spans="1:19">
      <c r="A35641" t="s">
        <v>35676</v>
      </c>
      <c r="B35641">
        <v>2</v>
      </c>
      <c r="C35641">
        <v>0</v>
      </c>
      <c r="D35641">
        <v>0</v>
      </c>
      <c r="E35641">
        <v>1</v>
      </c>
      <c r="F35641" t="s">
        <v>25</v>
      </c>
      <c r="G35641">
        <v>0</v>
      </c>
      <c r="H35641" t="s">
        <v>21</v>
      </c>
      <c r="I35641">
        <v>0</v>
      </c>
      <c r="J35641">
        <v>2017</v>
      </c>
      <c r="K35641">
        <v>8</v>
      </c>
      <c r="L35641">
        <v>8</v>
      </c>
      <c r="M35641" t="s">
        <v>26</v>
      </c>
      <c r="N35641">
        <v>0</v>
      </c>
      <c r="O35641">
        <v>0</v>
      </c>
      <c r="P35641">
        <v>0</v>
      </c>
      <c r="Q35641">
        <v>89</v>
      </c>
      <c r="R35641">
        <v>1</v>
      </c>
      <c r="S35641" t="s">
        <v>23</v>
      </c>
    </row>
    <row r="35642" spans="1:19">
      <c r="A35642" t="s">
        <v>35677</v>
      </c>
      <c r="B35642">
        <v>3</v>
      </c>
      <c r="C35642">
        <v>0</v>
      </c>
      <c r="D35642">
        <v>2</v>
      </c>
      <c r="E35642">
        <v>4</v>
      </c>
      <c r="F35642" t="s">
        <v>32</v>
      </c>
      <c r="G35642">
        <v>0</v>
      </c>
      <c r="H35642" t="s">
        <v>35</v>
      </c>
      <c r="I35642">
        <v>152</v>
      </c>
      <c r="J35642">
        <v>2017</v>
      </c>
      <c r="K35642">
        <v>9</v>
      </c>
      <c r="L35642">
        <v>16</v>
      </c>
      <c r="M35642" t="s">
        <v>22</v>
      </c>
      <c r="N35642">
        <v>0</v>
      </c>
      <c r="O35642">
        <v>0</v>
      </c>
      <c r="P35642">
        <v>0</v>
      </c>
      <c r="Q35642">
        <v>136.68</v>
      </c>
      <c r="R35642">
        <v>0</v>
      </c>
      <c r="S35642" t="s">
        <v>28</v>
      </c>
    </row>
    <row r="35643" spans="1:19">
      <c r="A35643" t="s">
        <v>35678</v>
      </c>
      <c r="B35643">
        <v>2</v>
      </c>
      <c r="C35643">
        <v>0</v>
      </c>
      <c r="D35643">
        <v>2</v>
      </c>
      <c r="E35643">
        <v>1</v>
      </c>
      <c r="F35643" t="s">
        <v>32</v>
      </c>
      <c r="G35643">
        <v>0</v>
      </c>
      <c r="H35643" t="s">
        <v>21</v>
      </c>
      <c r="I35643">
        <v>124</v>
      </c>
      <c r="J35643">
        <v>2017</v>
      </c>
      <c r="K35643">
        <v>8</v>
      </c>
      <c r="L35643">
        <v>8</v>
      </c>
      <c r="M35643" t="s">
        <v>22</v>
      </c>
      <c r="N35643">
        <v>0</v>
      </c>
      <c r="O35643">
        <v>0</v>
      </c>
      <c r="P35643">
        <v>0</v>
      </c>
      <c r="Q35643">
        <v>94.5</v>
      </c>
      <c r="R35643">
        <v>0</v>
      </c>
      <c r="S35643" t="s">
        <v>28</v>
      </c>
    </row>
    <row r="35644" spans="1:19">
      <c r="A35644" t="s">
        <v>35679</v>
      </c>
      <c r="B35644">
        <v>2</v>
      </c>
      <c r="C35644">
        <v>0</v>
      </c>
      <c r="D35644">
        <v>0</v>
      </c>
      <c r="E35644">
        <v>4</v>
      </c>
      <c r="F35644" t="s">
        <v>20</v>
      </c>
      <c r="G35644">
        <v>0</v>
      </c>
      <c r="H35644" t="s">
        <v>21</v>
      </c>
      <c r="I35644">
        <v>8</v>
      </c>
      <c r="J35644">
        <v>2017</v>
      </c>
      <c r="K35644">
        <v>12</v>
      </c>
      <c r="L35644">
        <v>16</v>
      </c>
      <c r="M35644" t="s">
        <v>26</v>
      </c>
      <c r="N35644">
        <v>0</v>
      </c>
      <c r="O35644">
        <v>0</v>
      </c>
      <c r="P35644">
        <v>0</v>
      </c>
      <c r="Q35644">
        <v>77.599999999999994</v>
      </c>
      <c r="R35644">
        <v>0</v>
      </c>
      <c r="S35644" t="s">
        <v>23</v>
      </c>
    </row>
    <row r="35645" spans="1:19">
      <c r="A35645" t="s">
        <v>35680</v>
      </c>
      <c r="B35645">
        <v>2</v>
      </c>
      <c r="C35645">
        <v>0</v>
      </c>
      <c r="D35645">
        <v>0</v>
      </c>
      <c r="E35645">
        <v>2</v>
      </c>
      <c r="F35645" t="s">
        <v>32</v>
      </c>
      <c r="G35645">
        <v>0</v>
      </c>
      <c r="H35645" t="s">
        <v>21</v>
      </c>
      <c r="I35645">
        <v>256</v>
      </c>
      <c r="J35645">
        <v>2018</v>
      </c>
      <c r="K35645">
        <v>6</v>
      </c>
      <c r="L35645">
        <v>15</v>
      </c>
      <c r="M35645" t="s">
        <v>22</v>
      </c>
      <c r="N35645">
        <v>0</v>
      </c>
      <c r="O35645">
        <v>0</v>
      </c>
      <c r="P35645">
        <v>0</v>
      </c>
      <c r="Q35645">
        <v>115</v>
      </c>
      <c r="R35645">
        <v>1</v>
      </c>
      <c r="S35645" t="s">
        <v>28</v>
      </c>
    </row>
    <row r="35646" spans="1:19">
      <c r="A35646" t="s">
        <v>35681</v>
      </c>
      <c r="B35646">
        <v>2</v>
      </c>
      <c r="C35646">
        <v>0</v>
      </c>
      <c r="D35646">
        <v>1</v>
      </c>
      <c r="E35646">
        <v>3</v>
      </c>
      <c r="F35646" t="s">
        <v>20</v>
      </c>
      <c r="G35646">
        <v>0</v>
      </c>
      <c r="H35646" t="s">
        <v>21</v>
      </c>
      <c r="I35646">
        <v>1</v>
      </c>
      <c r="J35646">
        <v>2017</v>
      </c>
      <c r="K35646">
        <v>8</v>
      </c>
      <c r="L35646">
        <v>10</v>
      </c>
      <c r="M35646" t="s">
        <v>26</v>
      </c>
      <c r="N35646">
        <v>0</v>
      </c>
      <c r="O35646">
        <v>0</v>
      </c>
      <c r="P35646">
        <v>0</v>
      </c>
      <c r="Q35646">
        <v>89</v>
      </c>
      <c r="R35646">
        <v>0</v>
      </c>
      <c r="S35646" t="s">
        <v>23</v>
      </c>
    </row>
    <row r="35647" spans="1:19">
      <c r="A35647" t="s">
        <v>35682</v>
      </c>
      <c r="B35647">
        <v>2</v>
      </c>
      <c r="C35647">
        <v>0</v>
      </c>
      <c r="D35647">
        <v>0</v>
      </c>
      <c r="E35647">
        <v>1</v>
      </c>
      <c r="F35647" t="s">
        <v>20</v>
      </c>
      <c r="G35647">
        <v>0</v>
      </c>
      <c r="H35647" t="s">
        <v>21</v>
      </c>
      <c r="I35647">
        <v>9</v>
      </c>
      <c r="J35647">
        <v>2018</v>
      </c>
      <c r="K35647">
        <v>5</v>
      </c>
      <c r="L35647">
        <v>31</v>
      </c>
      <c r="M35647" t="s">
        <v>26</v>
      </c>
      <c r="N35647">
        <v>0</v>
      </c>
      <c r="O35647">
        <v>0</v>
      </c>
      <c r="P35647">
        <v>0</v>
      </c>
      <c r="Q35647">
        <v>131</v>
      </c>
      <c r="R35647">
        <v>2</v>
      </c>
      <c r="S35647" t="s">
        <v>23</v>
      </c>
    </row>
    <row r="35648" spans="1:19">
      <c r="A35648" t="s">
        <v>35683</v>
      </c>
      <c r="B35648">
        <v>2</v>
      </c>
      <c r="C35648">
        <v>1</v>
      </c>
      <c r="D35648">
        <v>1</v>
      </c>
      <c r="E35648">
        <v>2</v>
      </c>
      <c r="F35648" t="s">
        <v>20</v>
      </c>
      <c r="G35648">
        <v>0</v>
      </c>
      <c r="H35648" t="s">
        <v>21</v>
      </c>
      <c r="I35648">
        <v>4</v>
      </c>
      <c r="J35648">
        <v>2018</v>
      </c>
      <c r="K35648">
        <v>3</v>
      </c>
      <c r="L35648">
        <v>21</v>
      </c>
      <c r="M35648" t="s">
        <v>26</v>
      </c>
      <c r="N35648">
        <v>0</v>
      </c>
      <c r="O35648">
        <v>0</v>
      </c>
      <c r="P35648">
        <v>0</v>
      </c>
      <c r="Q35648">
        <v>128</v>
      </c>
      <c r="R35648">
        <v>1</v>
      </c>
      <c r="S35648" t="s">
        <v>23</v>
      </c>
    </row>
    <row r="35649" spans="1:19">
      <c r="A35649" t="s">
        <v>35684</v>
      </c>
      <c r="B35649">
        <v>2</v>
      </c>
      <c r="C35649">
        <v>0</v>
      </c>
      <c r="D35649">
        <v>0</v>
      </c>
      <c r="E35649">
        <v>2</v>
      </c>
      <c r="F35649" t="s">
        <v>32</v>
      </c>
      <c r="G35649">
        <v>0</v>
      </c>
      <c r="H35649" t="s">
        <v>21</v>
      </c>
      <c r="I35649">
        <v>102</v>
      </c>
      <c r="J35649">
        <v>2017</v>
      </c>
      <c r="K35649">
        <v>10</v>
      </c>
      <c r="L35649">
        <v>16</v>
      </c>
      <c r="M35649" t="s">
        <v>22</v>
      </c>
      <c r="N35649">
        <v>0</v>
      </c>
      <c r="O35649">
        <v>0</v>
      </c>
      <c r="P35649">
        <v>0</v>
      </c>
      <c r="Q35649">
        <v>109</v>
      </c>
      <c r="R35649">
        <v>0</v>
      </c>
      <c r="S35649" t="s">
        <v>23</v>
      </c>
    </row>
    <row r="35650" spans="1:19">
      <c r="A35650" t="s">
        <v>35685</v>
      </c>
      <c r="B35650">
        <v>2</v>
      </c>
      <c r="C35650">
        <v>0</v>
      </c>
      <c r="D35650">
        <v>0</v>
      </c>
      <c r="E35650">
        <v>2</v>
      </c>
      <c r="F35650" t="s">
        <v>20</v>
      </c>
      <c r="G35650">
        <v>0</v>
      </c>
      <c r="H35650" t="s">
        <v>21</v>
      </c>
      <c r="I35650">
        <v>14</v>
      </c>
      <c r="J35650">
        <v>2018</v>
      </c>
      <c r="K35650">
        <v>10</v>
      </c>
      <c r="L35650">
        <v>26</v>
      </c>
      <c r="M35650" t="s">
        <v>26</v>
      </c>
      <c r="N35650">
        <v>0</v>
      </c>
      <c r="O35650">
        <v>0</v>
      </c>
      <c r="P35650">
        <v>0</v>
      </c>
      <c r="Q35650">
        <v>149</v>
      </c>
      <c r="R35650">
        <v>2</v>
      </c>
      <c r="S35650" t="s">
        <v>23</v>
      </c>
    </row>
    <row r="35651" spans="1:19">
      <c r="A35651" t="s">
        <v>35686</v>
      </c>
      <c r="B35651">
        <v>2</v>
      </c>
      <c r="C35651">
        <v>0</v>
      </c>
      <c r="D35651">
        <v>0</v>
      </c>
      <c r="E35651">
        <v>2</v>
      </c>
      <c r="F35651" t="s">
        <v>20</v>
      </c>
      <c r="G35651">
        <v>0</v>
      </c>
      <c r="H35651" t="s">
        <v>21</v>
      </c>
      <c r="I35651">
        <v>315</v>
      </c>
      <c r="J35651">
        <v>2018</v>
      </c>
      <c r="K35651">
        <v>12</v>
      </c>
      <c r="L35651">
        <v>2</v>
      </c>
      <c r="M35651" t="s">
        <v>22</v>
      </c>
      <c r="N35651">
        <v>0</v>
      </c>
      <c r="O35651">
        <v>0</v>
      </c>
      <c r="P35651">
        <v>0</v>
      </c>
      <c r="Q35651">
        <v>52</v>
      </c>
      <c r="R35651">
        <v>0</v>
      </c>
      <c r="S35651" t="s">
        <v>23</v>
      </c>
    </row>
    <row r="35652" spans="1:19">
      <c r="A35652" t="s">
        <v>35687</v>
      </c>
      <c r="B35652">
        <v>2</v>
      </c>
      <c r="C35652">
        <v>0</v>
      </c>
      <c r="D35652">
        <v>1</v>
      </c>
      <c r="E35652">
        <v>4</v>
      </c>
      <c r="F35652" t="s">
        <v>20</v>
      </c>
      <c r="G35652">
        <v>0</v>
      </c>
      <c r="H35652" t="s">
        <v>21</v>
      </c>
      <c r="I35652">
        <v>57</v>
      </c>
      <c r="J35652">
        <v>2018</v>
      </c>
      <c r="K35652">
        <v>5</v>
      </c>
      <c r="L35652">
        <v>11</v>
      </c>
      <c r="M35652" t="s">
        <v>26</v>
      </c>
      <c r="N35652">
        <v>0</v>
      </c>
      <c r="O35652">
        <v>0</v>
      </c>
      <c r="P35652">
        <v>0</v>
      </c>
      <c r="Q35652">
        <v>119.85</v>
      </c>
      <c r="R35652">
        <v>1</v>
      </c>
      <c r="S35652" t="s">
        <v>23</v>
      </c>
    </row>
    <row r="35653" spans="1:19">
      <c r="A35653" t="s">
        <v>35688</v>
      </c>
      <c r="B35653">
        <v>1</v>
      </c>
      <c r="C35653">
        <v>0</v>
      </c>
      <c r="D35653">
        <v>0</v>
      </c>
      <c r="E35653">
        <v>3</v>
      </c>
      <c r="F35653" t="s">
        <v>20</v>
      </c>
      <c r="G35653">
        <v>0</v>
      </c>
      <c r="H35653" t="s">
        <v>123</v>
      </c>
      <c r="I35653">
        <v>172</v>
      </c>
      <c r="J35653">
        <v>2018</v>
      </c>
      <c r="K35653">
        <v>8</v>
      </c>
      <c r="L35653">
        <v>16</v>
      </c>
      <c r="M35653" t="s">
        <v>50</v>
      </c>
      <c r="N35653">
        <v>0</v>
      </c>
      <c r="O35653">
        <v>0</v>
      </c>
      <c r="P35653">
        <v>0</v>
      </c>
      <c r="Q35653">
        <v>106</v>
      </c>
      <c r="R35653">
        <v>0</v>
      </c>
      <c r="S35653" t="s">
        <v>28</v>
      </c>
    </row>
    <row r="35654" spans="1:19">
      <c r="A35654" t="s">
        <v>35689</v>
      </c>
      <c r="B35654">
        <v>3</v>
      </c>
      <c r="C35654">
        <v>0</v>
      </c>
      <c r="D35654">
        <v>1</v>
      </c>
      <c r="E35654">
        <v>1</v>
      </c>
      <c r="F35654" t="s">
        <v>20</v>
      </c>
      <c r="G35654">
        <v>0</v>
      </c>
      <c r="H35654" t="s">
        <v>35</v>
      </c>
      <c r="I35654">
        <v>8</v>
      </c>
      <c r="J35654">
        <v>2018</v>
      </c>
      <c r="K35654">
        <v>4</v>
      </c>
      <c r="L35654">
        <v>11</v>
      </c>
      <c r="M35654" t="s">
        <v>26</v>
      </c>
      <c r="N35654">
        <v>0</v>
      </c>
      <c r="O35654">
        <v>0</v>
      </c>
      <c r="P35654">
        <v>0</v>
      </c>
      <c r="Q35654">
        <v>161</v>
      </c>
      <c r="R35654">
        <v>0</v>
      </c>
      <c r="S35654" t="s">
        <v>23</v>
      </c>
    </row>
    <row r="35655" spans="1:19">
      <c r="A35655" t="s">
        <v>35690</v>
      </c>
      <c r="B35655">
        <v>1</v>
      </c>
      <c r="C35655">
        <v>0</v>
      </c>
      <c r="D35655">
        <v>1</v>
      </c>
      <c r="E35655">
        <v>0</v>
      </c>
      <c r="F35655" t="s">
        <v>25</v>
      </c>
      <c r="G35655">
        <v>0</v>
      </c>
      <c r="H35655" t="s">
        <v>21</v>
      </c>
      <c r="I35655">
        <v>9</v>
      </c>
      <c r="J35655">
        <v>2018</v>
      </c>
      <c r="K35655">
        <v>3</v>
      </c>
      <c r="L35655">
        <v>7</v>
      </c>
      <c r="M35655" t="s">
        <v>26</v>
      </c>
      <c r="N35655">
        <v>0</v>
      </c>
      <c r="O35655">
        <v>0</v>
      </c>
      <c r="P35655">
        <v>0</v>
      </c>
      <c r="Q35655">
        <v>90</v>
      </c>
      <c r="R35655">
        <v>1</v>
      </c>
      <c r="S35655" t="s">
        <v>23</v>
      </c>
    </row>
    <row r="35656" spans="1:19">
      <c r="A35656" t="s">
        <v>35691</v>
      </c>
      <c r="B35656">
        <v>1</v>
      </c>
      <c r="C35656">
        <v>0</v>
      </c>
      <c r="D35656">
        <v>0</v>
      </c>
      <c r="E35656">
        <v>1</v>
      </c>
      <c r="F35656" t="s">
        <v>25</v>
      </c>
      <c r="G35656">
        <v>0</v>
      </c>
      <c r="H35656" t="s">
        <v>21</v>
      </c>
      <c r="I35656">
        <v>1</v>
      </c>
      <c r="J35656">
        <v>2018</v>
      </c>
      <c r="K35656">
        <v>9</v>
      </c>
      <c r="L35656">
        <v>22</v>
      </c>
      <c r="M35656" t="s">
        <v>26</v>
      </c>
      <c r="N35656">
        <v>0</v>
      </c>
      <c r="O35656">
        <v>0</v>
      </c>
      <c r="P35656">
        <v>0</v>
      </c>
      <c r="Q35656">
        <v>175</v>
      </c>
      <c r="R35656">
        <v>1</v>
      </c>
      <c r="S35656" t="s">
        <v>23</v>
      </c>
    </row>
    <row r="35657" spans="1:19">
      <c r="A35657" t="s">
        <v>35692</v>
      </c>
      <c r="B35657">
        <v>1</v>
      </c>
      <c r="C35657">
        <v>0</v>
      </c>
      <c r="D35657">
        <v>1</v>
      </c>
      <c r="E35657">
        <v>2</v>
      </c>
      <c r="F35657" t="s">
        <v>20</v>
      </c>
      <c r="G35657">
        <v>0</v>
      </c>
      <c r="H35657" t="s">
        <v>21</v>
      </c>
      <c r="I35657">
        <v>118</v>
      </c>
      <c r="J35657">
        <v>2018</v>
      </c>
      <c r="K35657">
        <v>6</v>
      </c>
      <c r="L35657">
        <v>6</v>
      </c>
      <c r="M35657" t="s">
        <v>22</v>
      </c>
      <c r="N35657">
        <v>0</v>
      </c>
      <c r="O35657">
        <v>0</v>
      </c>
      <c r="P35657">
        <v>0</v>
      </c>
      <c r="Q35657">
        <v>110</v>
      </c>
      <c r="R35657">
        <v>0</v>
      </c>
      <c r="S35657" t="s">
        <v>23</v>
      </c>
    </row>
    <row r="35658" spans="1:19">
      <c r="A35658" t="s">
        <v>35693</v>
      </c>
      <c r="B35658">
        <v>2</v>
      </c>
      <c r="C35658">
        <v>0</v>
      </c>
      <c r="D35658">
        <v>0</v>
      </c>
      <c r="E35658">
        <v>1</v>
      </c>
      <c r="F35658" t="s">
        <v>20</v>
      </c>
      <c r="G35658">
        <v>0</v>
      </c>
      <c r="H35658" t="s">
        <v>21</v>
      </c>
      <c r="I35658">
        <v>443</v>
      </c>
      <c r="J35658">
        <v>2018</v>
      </c>
      <c r="K35658">
        <v>4</v>
      </c>
      <c r="L35658">
        <v>29</v>
      </c>
      <c r="M35658" t="s">
        <v>22</v>
      </c>
      <c r="N35658">
        <v>0</v>
      </c>
      <c r="O35658">
        <v>0</v>
      </c>
      <c r="P35658">
        <v>0</v>
      </c>
      <c r="Q35658">
        <v>65</v>
      </c>
      <c r="R35658">
        <v>0</v>
      </c>
      <c r="S35658" t="s">
        <v>28</v>
      </c>
    </row>
    <row r="35659" spans="1:19">
      <c r="A35659" t="s">
        <v>35694</v>
      </c>
      <c r="B35659">
        <v>2</v>
      </c>
      <c r="C35659">
        <v>0</v>
      </c>
      <c r="D35659">
        <v>0</v>
      </c>
      <c r="E35659">
        <v>3</v>
      </c>
      <c r="F35659" t="s">
        <v>20</v>
      </c>
      <c r="G35659">
        <v>0</v>
      </c>
      <c r="H35659" t="s">
        <v>21</v>
      </c>
      <c r="I35659">
        <v>304</v>
      </c>
      <c r="J35659">
        <v>2018</v>
      </c>
      <c r="K35659">
        <v>11</v>
      </c>
      <c r="L35659">
        <v>3</v>
      </c>
      <c r="M35659" t="s">
        <v>22</v>
      </c>
      <c r="N35659">
        <v>0</v>
      </c>
      <c r="O35659">
        <v>0</v>
      </c>
      <c r="P35659">
        <v>0</v>
      </c>
      <c r="Q35659">
        <v>89</v>
      </c>
      <c r="R35659">
        <v>0</v>
      </c>
      <c r="S35659" t="s">
        <v>28</v>
      </c>
    </row>
    <row r="35660" spans="1:19">
      <c r="A35660" t="s">
        <v>35695</v>
      </c>
      <c r="B35660">
        <v>1</v>
      </c>
      <c r="C35660">
        <v>0</v>
      </c>
      <c r="D35660">
        <v>0</v>
      </c>
      <c r="E35660">
        <v>3</v>
      </c>
      <c r="F35660" t="s">
        <v>20</v>
      </c>
      <c r="G35660">
        <v>0</v>
      </c>
      <c r="H35660" t="s">
        <v>21</v>
      </c>
      <c r="I35660">
        <v>0</v>
      </c>
      <c r="J35660">
        <v>2018</v>
      </c>
      <c r="K35660">
        <v>5</v>
      </c>
      <c r="L35660">
        <v>17</v>
      </c>
      <c r="M35660" t="s">
        <v>50</v>
      </c>
      <c r="N35660">
        <v>1</v>
      </c>
      <c r="O35660">
        <v>0</v>
      </c>
      <c r="P35660">
        <v>3</v>
      </c>
      <c r="Q35660">
        <v>65</v>
      </c>
      <c r="R35660">
        <v>1</v>
      </c>
      <c r="S35660" t="s">
        <v>23</v>
      </c>
    </row>
    <row r="35661" spans="1:19">
      <c r="A35661" t="s">
        <v>35696</v>
      </c>
      <c r="B35661">
        <v>2</v>
      </c>
      <c r="C35661">
        <v>0</v>
      </c>
      <c r="D35661">
        <v>0</v>
      </c>
      <c r="E35661">
        <v>3</v>
      </c>
      <c r="F35661" t="s">
        <v>20</v>
      </c>
      <c r="G35661">
        <v>0</v>
      </c>
      <c r="H35661" t="s">
        <v>21</v>
      </c>
      <c r="I35661">
        <v>304</v>
      </c>
      <c r="J35661">
        <v>2018</v>
      </c>
      <c r="K35661">
        <v>11</v>
      </c>
      <c r="L35661">
        <v>3</v>
      </c>
      <c r="M35661" t="s">
        <v>22</v>
      </c>
      <c r="N35661">
        <v>0</v>
      </c>
      <c r="O35661">
        <v>0</v>
      </c>
      <c r="P35661">
        <v>0</v>
      </c>
      <c r="Q35661">
        <v>89</v>
      </c>
      <c r="R35661">
        <v>0</v>
      </c>
      <c r="S35661" t="s">
        <v>28</v>
      </c>
    </row>
    <row r="35662" spans="1:19">
      <c r="A35662" t="s">
        <v>35697</v>
      </c>
      <c r="B35662">
        <v>2</v>
      </c>
      <c r="C35662">
        <v>0</v>
      </c>
      <c r="D35662">
        <v>1</v>
      </c>
      <c r="E35662">
        <v>2</v>
      </c>
      <c r="F35662" t="s">
        <v>20</v>
      </c>
      <c r="G35662">
        <v>0</v>
      </c>
      <c r="H35662" t="s">
        <v>21</v>
      </c>
      <c r="I35662">
        <v>64</v>
      </c>
      <c r="J35662">
        <v>2018</v>
      </c>
      <c r="K35662">
        <v>4</v>
      </c>
      <c r="L35662">
        <v>29</v>
      </c>
      <c r="M35662" t="s">
        <v>26</v>
      </c>
      <c r="N35662">
        <v>0</v>
      </c>
      <c r="O35662">
        <v>0</v>
      </c>
      <c r="P35662">
        <v>0</v>
      </c>
      <c r="Q35662">
        <v>126.9</v>
      </c>
      <c r="R35662">
        <v>1</v>
      </c>
      <c r="S35662" t="s">
        <v>28</v>
      </c>
    </row>
    <row r="35663" spans="1:19">
      <c r="A35663" t="s">
        <v>35698</v>
      </c>
      <c r="B35663">
        <v>2</v>
      </c>
      <c r="C35663">
        <v>0</v>
      </c>
      <c r="D35663">
        <v>0</v>
      </c>
      <c r="E35663">
        <v>1</v>
      </c>
      <c r="F35663" t="s">
        <v>32</v>
      </c>
      <c r="G35663">
        <v>0</v>
      </c>
      <c r="H35663" t="s">
        <v>21</v>
      </c>
      <c r="I35663">
        <v>55</v>
      </c>
      <c r="J35663">
        <v>2018</v>
      </c>
      <c r="K35663">
        <v>4</v>
      </c>
      <c r="L35663">
        <v>6</v>
      </c>
      <c r="M35663" t="s">
        <v>22</v>
      </c>
      <c r="N35663">
        <v>0</v>
      </c>
      <c r="O35663">
        <v>0</v>
      </c>
      <c r="P35663">
        <v>0</v>
      </c>
      <c r="Q35663">
        <v>104</v>
      </c>
      <c r="R35663">
        <v>0</v>
      </c>
      <c r="S35663" t="s">
        <v>23</v>
      </c>
    </row>
    <row r="35664" spans="1:19">
      <c r="A35664" t="s">
        <v>35699</v>
      </c>
      <c r="B35664">
        <v>1</v>
      </c>
      <c r="C35664">
        <v>0</v>
      </c>
      <c r="D35664">
        <v>0</v>
      </c>
      <c r="E35664">
        <v>1</v>
      </c>
      <c r="F35664" t="s">
        <v>20</v>
      </c>
      <c r="G35664">
        <v>0</v>
      </c>
      <c r="H35664" t="s">
        <v>21</v>
      </c>
      <c r="I35664">
        <v>114</v>
      </c>
      <c r="J35664">
        <v>2018</v>
      </c>
      <c r="K35664">
        <v>10</v>
      </c>
      <c r="L35664">
        <v>27</v>
      </c>
      <c r="M35664" t="s">
        <v>26</v>
      </c>
      <c r="N35664">
        <v>0</v>
      </c>
      <c r="O35664">
        <v>0</v>
      </c>
      <c r="P35664">
        <v>0</v>
      </c>
      <c r="Q35664">
        <v>125.1</v>
      </c>
      <c r="R35664">
        <v>1</v>
      </c>
      <c r="S35664" t="s">
        <v>23</v>
      </c>
    </row>
    <row r="35665" spans="1:19">
      <c r="A35665" t="s">
        <v>35700</v>
      </c>
      <c r="B35665">
        <v>3</v>
      </c>
      <c r="C35665">
        <v>0</v>
      </c>
      <c r="D35665">
        <v>1</v>
      </c>
      <c r="E35665">
        <v>1</v>
      </c>
      <c r="F35665" t="s">
        <v>20</v>
      </c>
      <c r="G35665">
        <v>0</v>
      </c>
      <c r="H35665" t="s">
        <v>35</v>
      </c>
      <c r="I35665">
        <v>57</v>
      </c>
      <c r="J35665">
        <v>2018</v>
      </c>
      <c r="K35665">
        <v>6</v>
      </c>
      <c r="L35665">
        <v>4</v>
      </c>
      <c r="M35665" t="s">
        <v>26</v>
      </c>
      <c r="N35665">
        <v>0</v>
      </c>
      <c r="O35665">
        <v>0</v>
      </c>
      <c r="P35665">
        <v>0</v>
      </c>
      <c r="Q35665">
        <v>145.80000000000001</v>
      </c>
      <c r="R35665">
        <v>0</v>
      </c>
      <c r="S35665" t="s">
        <v>23</v>
      </c>
    </row>
    <row r="35666" spans="1:19">
      <c r="A35666" t="s">
        <v>35701</v>
      </c>
      <c r="B35666">
        <v>2</v>
      </c>
      <c r="C35666">
        <v>0</v>
      </c>
      <c r="D35666">
        <v>0</v>
      </c>
      <c r="E35666">
        <v>3</v>
      </c>
      <c r="F35666" t="s">
        <v>25</v>
      </c>
      <c r="G35666">
        <v>0</v>
      </c>
      <c r="H35666" t="s">
        <v>21</v>
      </c>
      <c r="I35666">
        <v>52</v>
      </c>
      <c r="J35666">
        <v>2018</v>
      </c>
      <c r="K35666">
        <v>2</v>
      </c>
      <c r="L35666">
        <v>25</v>
      </c>
      <c r="M35666" t="s">
        <v>26</v>
      </c>
      <c r="N35666">
        <v>0</v>
      </c>
      <c r="O35666">
        <v>0</v>
      </c>
      <c r="P35666">
        <v>0</v>
      </c>
      <c r="Q35666">
        <v>67.5</v>
      </c>
      <c r="R35666">
        <v>0</v>
      </c>
      <c r="S35666" t="s">
        <v>28</v>
      </c>
    </row>
    <row r="35667" spans="1:19">
      <c r="A35667" t="s">
        <v>35702</v>
      </c>
      <c r="B35667">
        <v>2</v>
      </c>
      <c r="C35667">
        <v>0</v>
      </c>
      <c r="D35667">
        <v>2</v>
      </c>
      <c r="E35667">
        <v>2</v>
      </c>
      <c r="F35667" t="s">
        <v>20</v>
      </c>
      <c r="G35667">
        <v>0</v>
      </c>
      <c r="H35667" t="s">
        <v>35</v>
      </c>
      <c r="I35667">
        <v>47</v>
      </c>
      <c r="J35667">
        <v>2018</v>
      </c>
      <c r="K35667">
        <v>9</v>
      </c>
      <c r="L35667">
        <v>4</v>
      </c>
      <c r="M35667" t="s">
        <v>26</v>
      </c>
      <c r="N35667">
        <v>0</v>
      </c>
      <c r="O35667">
        <v>0</v>
      </c>
      <c r="P35667">
        <v>0</v>
      </c>
      <c r="Q35667">
        <v>117.45</v>
      </c>
      <c r="R35667">
        <v>1</v>
      </c>
      <c r="S35667" t="s">
        <v>23</v>
      </c>
    </row>
    <row r="35668" spans="1:19">
      <c r="A35668" t="s">
        <v>35703</v>
      </c>
      <c r="B35668">
        <v>1</v>
      </c>
      <c r="C35668">
        <v>0</v>
      </c>
      <c r="D35668">
        <v>1</v>
      </c>
      <c r="E35668">
        <v>0</v>
      </c>
      <c r="F35668" t="s">
        <v>25</v>
      </c>
      <c r="G35668">
        <v>0</v>
      </c>
      <c r="H35668" t="s">
        <v>21</v>
      </c>
      <c r="I35668">
        <v>2</v>
      </c>
      <c r="J35668">
        <v>2018</v>
      </c>
      <c r="K35668">
        <v>5</v>
      </c>
      <c r="L35668">
        <v>9</v>
      </c>
      <c r="M35668" t="s">
        <v>26</v>
      </c>
      <c r="N35668">
        <v>0</v>
      </c>
      <c r="O35668">
        <v>0</v>
      </c>
      <c r="P35668">
        <v>0</v>
      </c>
      <c r="Q35668">
        <v>89</v>
      </c>
      <c r="R35668">
        <v>1</v>
      </c>
      <c r="S35668" t="s">
        <v>23</v>
      </c>
    </row>
    <row r="35669" spans="1:19">
      <c r="A35669" t="s">
        <v>35704</v>
      </c>
      <c r="B35669">
        <v>2</v>
      </c>
      <c r="C35669">
        <v>0</v>
      </c>
      <c r="D35669">
        <v>0</v>
      </c>
      <c r="E35669">
        <v>3</v>
      </c>
      <c r="F35669" t="s">
        <v>20</v>
      </c>
      <c r="G35669">
        <v>0</v>
      </c>
      <c r="H35669" t="s">
        <v>35</v>
      </c>
      <c r="I35669">
        <v>50</v>
      </c>
      <c r="J35669">
        <v>2018</v>
      </c>
      <c r="K35669">
        <v>5</v>
      </c>
      <c r="L35669">
        <v>17</v>
      </c>
      <c r="M35669" t="s">
        <v>26</v>
      </c>
      <c r="N35669">
        <v>0</v>
      </c>
      <c r="O35669">
        <v>0</v>
      </c>
      <c r="P35669">
        <v>0</v>
      </c>
      <c r="Q35669">
        <v>140.4</v>
      </c>
      <c r="R35669">
        <v>1</v>
      </c>
      <c r="S35669" t="s">
        <v>23</v>
      </c>
    </row>
    <row r="35670" spans="1:19">
      <c r="A35670" t="s">
        <v>35705</v>
      </c>
      <c r="B35670">
        <v>2</v>
      </c>
      <c r="C35670">
        <v>0</v>
      </c>
      <c r="D35670">
        <v>0</v>
      </c>
      <c r="E35670">
        <v>2</v>
      </c>
      <c r="F35670" t="s">
        <v>20</v>
      </c>
      <c r="G35670">
        <v>0</v>
      </c>
      <c r="H35670" t="s">
        <v>21</v>
      </c>
      <c r="I35670">
        <v>297</v>
      </c>
      <c r="J35670">
        <v>2018</v>
      </c>
      <c r="K35670">
        <v>9</v>
      </c>
      <c r="L35670">
        <v>23</v>
      </c>
      <c r="M35670" t="s">
        <v>26</v>
      </c>
      <c r="N35670">
        <v>0</v>
      </c>
      <c r="O35670">
        <v>0</v>
      </c>
      <c r="P35670">
        <v>0</v>
      </c>
      <c r="Q35670">
        <v>118</v>
      </c>
      <c r="R35670">
        <v>1</v>
      </c>
      <c r="S35670" t="s">
        <v>28</v>
      </c>
    </row>
    <row r="35671" spans="1:19">
      <c r="A35671" t="s">
        <v>35706</v>
      </c>
      <c r="B35671">
        <v>2</v>
      </c>
      <c r="C35671">
        <v>0</v>
      </c>
      <c r="D35671">
        <v>1</v>
      </c>
      <c r="E35671">
        <v>0</v>
      </c>
      <c r="F35671" t="s">
        <v>20</v>
      </c>
      <c r="G35671">
        <v>0</v>
      </c>
      <c r="H35671" t="s">
        <v>21</v>
      </c>
      <c r="I35671">
        <v>93</v>
      </c>
      <c r="J35671">
        <v>2018</v>
      </c>
      <c r="K35671">
        <v>5</v>
      </c>
      <c r="L35671">
        <v>2</v>
      </c>
      <c r="M35671" t="s">
        <v>26</v>
      </c>
      <c r="N35671">
        <v>0</v>
      </c>
      <c r="O35671">
        <v>0</v>
      </c>
      <c r="P35671">
        <v>0</v>
      </c>
      <c r="Q35671">
        <v>126.9</v>
      </c>
      <c r="R35671">
        <v>0</v>
      </c>
      <c r="S35671" t="s">
        <v>28</v>
      </c>
    </row>
    <row r="35672" spans="1:19">
      <c r="A35672" t="s">
        <v>35707</v>
      </c>
      <c r="B35672">
        <v>2</v>
      </c>
      <c r="C35672">
        <v>0</v>
      </c>
      <c r="D35672">
        <v>1</v>
      </c>
      <c r="E35672">
        <v>1</v>
      </c>
      <c r="F35672" t="s">
        <v>20</v>
      </c>
      <c r="G35672">
        <v>0</v>
      </c>
      <c r="H35672" t="s">
        <v>35</v>
      </c>
      <c r="I35672">
        <v>30</v>
      </c>
      <c r="J35672">
        <v>2018</v>
      </c>
      <c r="K35672">
        <v>9</v>
      </c>
      <c r="L35672">
        <v>24</v>
      </c>
      <c r="M35672" t="s">
        <v>26</v>
      </c>
      <c r="N35672">
        <v>0</v>
      </c>
      <c r="O35672">
        <v>0</v>
      </c>
      <c r="P35672">
        <v>0</v>
      </c>
      <c r="Q35672">
        <v>143.55000000000001</v>
      </c>
      <c r="R35672">
        <v>0</v>
      </c>
      <c r="S35672" t="s">
        <v>23</v>
      </c>
    </row>
    <row r="35673" spans="1:19">
      <c r="A35673" t="s">
        <v>35708</v>
      </c>
      <c r="B35673">
        <v>2</v>
      </c>
      <c r="C35673">
        <v>0</v>
      </c>
      <c r="D35673">
        <v>0</v>
      </c>
      <c r="E35673">
        <v>2</v>
      </c>
      <c r="F35673" t="s">
        <v>20</v>
      </c>
      <c r="G35673">
        <v>0</v>
      </c>
      <c r="H35673" t="s">
        <v>35</v>
      </c>
      <c r="I35673">
        <v>110</v>
      </c>
      <c r="J35673">
        <v>2018</v>
      </c>
      <c r="K35673">
        <v>9</v>
      </c>
      <c r="L35673">
        <v>23</v>
      </c>
      <c r="M35673" t="s">
        <v>26</v>
      </c>
      <c r="N35673">
        <v>0</v>
      </c>
      <c r="O35673">
        <v>0</v>
      </c>
      <c r="P35673">
        <v>0</v>
      </c>
      <c r="Q35673">
        <v>149.4</v>
      </c>
      <c r="R35673">
        <v>0</v>
      </c>
      <c r="S35673" t="s">
        <v>28</v>
      </c>
    </row>
    <row r="35674" spans="1:19">
      <c r="A35674" t="s">
        <v>35709</v>
      </c>
      <c r="B35674">
        <v>3</v>
      </c>
      <c r="C35674">
        <v>0</v>
      </c>
      <c r="D35674">
        <v>0</v>
      </c>
      <c r="E35674">
        <v>1</v>
      </c>
      <c r="F35674" t="s">
        <v>20</v>
      </c>
      <c r="G35674">
        <v>0</v>
      </c>
      <c r="H35674" t="s">
        <v>35</v>
      </c>
      <c r="I35674">
        <v>33</v>
      </c>
      <c r="J35674">
        <v>2018</v>
      </c>
      <c r="K35674">
        <v>3</v>
      </c>
      <c r="L35674">
        <v>5</v>
      </c>
      <c r="M35674" t="s">
        <v>26</v>
      </c>
      <c r="N35674">
        <v>0</v>
      </c>
      <c r="O35674">
        <v>0</v>
      </c>
      <c r="P35674">
        <v>0</v>
      </c>
      <c r="Q35674">
        <v>117.3</v>
      </c>
      <c r="R35674">
        <v>1</v>
      </c>
      <c r="S35674" t="s">
        <v>23</v>
      </c>
    </row>
    <row r="35675" spans="1:19">
      <c r="A35675" t="s">
        <v>35710</v>
      </c>
      <c r="B35675">
        <v>1</v>
      </c>
      <c r="C35675">
        <v>1</v>
      </c>
      <c r="D35675">
        <v>2</v>
      </c>
      <c r="E35675">
        <v>2</v>
      </c>
      <c r="F35675" t="s">
        <v>20</v>
      </c>
      <c r="G35675">
        <v>0</v>
      </c>
      <c r="H35675" t="s">
        <v>21</v>
      </c>
      <c r="I35675">
        <v>68</v>
      </c>
      <c r="J35675">
        <v>2018</v>
      </c>
      <c r="K35675">
        <v>4</v>
      </c>
      <c r="L35675">
        <v>24</v>
      </c>
      <c r="M35675" t="s">
        <v>22</v>
      </c>
      <c r="N35675">
        <v>0</v>
      </c>
      <c r="O35675">
        <v>0</v>
      </c>
      <c r="P35675">
        <v>0</v>
      </c>
      <c r="Q35675">
        <v>79.56</v>
      </c>
      <c r="R35675">
        <v>0</v>
      </c>
      <c r="S35675" t="s">
        <v>28</v>
      </c>
    </row>
    <row r="35676" spans="1:19">
      <c r="A35676" t="s">
        <v>35711</v>
      </c>
      <c r="B35676">
        <v>1</v>
      </c>
      <c r="C35676">
        <v>0</v>
      </c>
      <c r="D35676">
        <v>0</v>
      </c>
      <c r="E35676">
        <v>1</v>
      </c>
      <c r="F35676" t="s">
        <v>20</v>
      </c>
      <c r="G35676">
        <v>1</v>
      </c>
      <c r="H35676" t="s">
        <v>21</v>
      </c>
      <c r="I35676">
        <v>6</v>
      </c>
      <c r="J35676">
        <v>2018</v>
      </c>
      <c r="K35676">
        <v>1</v>
      </c>
      <c r="L35676">
        <v>12</v>
      </c>
      <c r="M35676" t="s">
        <v>26</v>
      </c>
      <c r="N35676">
        <v>0</v>
      </c>
      <c r="O35676">
        <v>0</v>
      </c>
      <c r="P35676">
        <v>0</v>
      </c>
      <c r="Q35676">
        <v>85</v>
      </c>
      <c r="R35676">
        <v>1</v>
      </c>
      <c r="S35676" t="s">
        <v>23</v>
      </c>
    </row>
    <row r="35677" spans="1:19">
      <c r="A35677" t="s">
        <v>35712</v>
      </c>
      <c r="B35677">
        <v>2</v>
      </c>
      <c r="C35677">
        <v>0</v>
      </c>
      <c r="D35677">
        <v>1</v>
      </c>
      <c r="E35677">
        <v>2</v>
      </c>
      <c r="F35677" t="s">
        <v>20</v>
      </c>
      <c r="G35677">
        <v>0</v>
      </c>
      <c r="H35677" t="s">
        <v>21</v>
      </c>
      <c r="I35677">
        <v>132</v>
      </c>
      <c r="J35677">
        <v>2018</v>
      </c>
      <c r="K35677">
        <v>10</v>
      </c>
      <c r="L35677">
        <v>7</v>
      </c>
      <c r="M35677" t="s">
        <v>22</v>
      </c>
      <c r="N35677">
        <v>0</v>
      </c>
      <c r="O35677">
        <v>0</v>
      </c>
      <c r="P35677">
        <v>0</v>
      </c>
      <c r="Q35677">
        <v>89.76</v>
      </c>
      <c r="R35677">
        <v>0</v>
      </c>
      <c r="S35677" t="s">
        <v>23</v>
      </c>
    </row>
    <row r="35678" spans="1:19">
      <c r="A35678" t="s">
        <v>35713</v>
      </c>
      <c r="B35678">
        <v>2</v>
      </c>
      <c r="C35678">
        <v>1</v>
      </c>
      <c r="D35678">
        <v>1</v>
      </c>
      <c r="E35678">
        <v>3</v>
      </c>
      <c r="F35678" t="s">
        <v>20</v>
      </c>
      <c r="G35678">
        <v>0</v>
      </c>
      <c r="H35678" t="s">
        <v>21</v>
      </c>
      <c r="I35678">
        <v>20</v>
      </c>
      <c r="J35678">
        <v>2018</v>
      </c>
      <c r="K35678">
        <v>12</v>
      </c>
      <c r="L35678">
        <v>22</v>
      </c>
      <c r="M35678" t="s">
        <v>26</v>
      </c>
      <c r="N35678">
        <v>0</v>
      </c>
      <c r="O35678">
        <v>0</v>
      </c>
      <c r="P35678">
        <v>0</v>
      </c>
      <c r="Q35678">
        <v>88.4</v>
      </c>
      <c r="R35678">
        <v>0</v>
      </c>
      <c r="S35678" t="s">
        <v>23</v>
      </c>
    </row>
    <row r="35679" spans="1:19">
      <c r="A35679" t="s">
        <v>35714</v>
      </c>
      <c r="B35679">
        <v>2</v>
      </c>
      <c r="C35679">
        <v>0</v>
      </c>
      <c r="D35679">
        <v>0</v>
      </c>
      <c r="E35679">
        <v>1</v>
      </c>
      <c r="F35679" t="s">
        <v>20</v>
      </c>
      <c r="G35679">
        <v>0</v>
      </c>
      <c r="H35679" t="s">
        <v>35</v>
      </c>
      <c r="I35679">
        <v>9</v>
      </c>
      <c r="J35679">
        <v>2018</v>
      </c>
      <c r="K35679">
        <v>5</v>
      </c>
      <c r="L35679">
        <v>5</v>
      </c>
      <c r="M35679" t="s">
        <v>26</v>
      </c>
      <c r="N35679">
        <v>0</v>
      </c>
      <c r="O35679">
        <v>0</v>
      </c>
      <c r="P35679">
        <v>0</v>
      </c>
      <c r="Q35679">
        <v>156</v>
      </c>
      <c r="R35679">
        <v>0</v>
      </c>
      <c r="S35679" t="s">
        <v>28</v>
      </c>
    </row>
    <row r="35680" spans="1:19">
      <c r="A35680" t="s">
        <v>35715</v>
      </c>
      <c r="B35680">
        <v>1</v>
      </c>
      <c r="C35680">
        <v>0</v>
      </c>
      <c r="D35680">
        <v>1</v>
      </c>
      <c r="E35680">
        <v>2</v>
      </c>
      <c r="F35680" t="s">
        <v>20</v>
      </c>
      <c r="G35680">
        <v>0</v>
      </c>
      <c r="H35680" t="s">
        <v>21</v>
      </c>
      <c r="I35680">
        <v>20</v>
      </c>
      <c r="J35680">
        <v>2018</v>
      </c>
      <c r="K35680">
        <v>9</v>
      </c>
      <c r="L35680">
        <v>19</v>
      </c>
      <c r="M35680" t="s">
        <v>50</v>
      </c>
      <c r="N35680">
        <v>0</v>
      </c>
      <c r="O35680">
        <v>0</v>
      </c>
      <c r="P35680">
        <v>0</v>
      </c>
      <c r="Q35680">
        <v>119</v>
      </c>
      <c r="R35680">
        <v>0</v>
      </c>
      <c r="S35680" t="s">
        <v>23</v>
      </c>
    </row>
    <row r="35681" spans="1:19">
      <c r="A35681" t="s">
        <v>35716</v>
      </c>
      <c r="B35681">
        <v>2</v>
      </c>
      <c r="C35681">
        <v>0</v>
      </c>
      <c r="D35681">
        <v>0</v>
      </c>
      <c r="E35681">
        <v>1</v>
      </c>
      <c r="F35681" t="s">
        <v>20</v>
      </c>
      <c r="G35681">
        <v>0</v>
      </c>
      <c r="H35681" t="s">
        <v>21</v>
      </c>
      <c r="I35681">
        <v>104</v>
      </c>
      <c r="J35681">
        <v>2018</v>
      </c>
      <c r="K35681">
        <v>7</v>
      </c>
      <c r="L35681">
        <v>19</v>
      </c>
      <c r="M35681" t="s">
        <v>26</v>
      </c>
      <c r="N35681">
        <v>0</v>
      </c>
      <c r="O35681">
        <v>0</v>
      </c>
      <c r="P35681">
        <v>0</v>
      </c>
      <c r="Q35681">
        <v>105.3</v>
      </c>
      <c r="R35681">
        <v>1</v>
      </c>
      <c r="S35681" t="s">
        <v>23</v>
      </c>
    </row>
    <row r="35682" spans="1:19">
      <c r="A35682" t="s">
        <v>35717</v>
      </c>
      <c r="B35682">
        <v>2</v>
      </c>
      <c r="C35682">
        <v>0</v>
      </c>
      <c r="D35682">
        <v>0</v>
      </c>
      <c r="E35682">
        <v>3</v>
      </c>
      <c r="F35682" t="s">
        <v>20</v>
      </c>
      <c r="G35682">
        <v>0</v>
      </c>
      <c r="H35682" t="s">
        <v>21</v>
      </c>
      <c r="I35682">
        <v>20</v>
      </c>
      <c r="J35682">
        <v>2018</v>
      </c>
      <c r="K35682">
        <v>2</v>
      </c>
      <c r="L35682">
        <v>3</v>
      </c>
      <c r="M35682" t="s">
        <v>26</v>
      </c>
      <c r="N35682">
        <v>0</v>
      </c>
      <c r="O35682">
        <v>0</v>
      </c>
      <c r="P35682">
        <v>0</v>
      </c>
      <c r="Q35682">
        <v>91</v>
      </c>
      <c r="R35682">
        <v>0</v>
      </c>
      <c r="S35682" t="s">
        <v>28</v>
      </c>
    </row>
    <row r="35683" spans="1:19">
      <c r="A35683" t="s">
        <v>35718</v>
      </c>
      <c r="B35683">
        <v>1</v>
      </c>
      <c r="C35683">
        <v>0</v>
      </c>
      <c r="D35683">
        <v>0</v>
      </c>
      <c r="E35683">
        <v>1</v>
      </c>
      <c r="F35683" t="s">
        <v>20</v>
      </c>
      <c r="G35683">
        <v>0</v>
      </c>
      <c r="H35683" t="s">
        <v>21</v>
      </c>
      <c r="I35683">
        <v>30</v>
      </c>
      <c r="J35683">
        <v>2018</v>
      </c>
      <c r="K35683">
        <v>8</v>
      </c>
      <c r="L35683">
        <v>31</v>
      </c>
      <c r="M35683" t="s">
        <v>26</v>
      </c>
      <c r="N35683">
        <v>0</v>
      </c>
      <c r="O35683">
        <v>0</v>
      </c>
      <c r="P35683">
        <v>0</v>
      </c>
      <c r="Q35683">
        <v>94.2</v>
      </c>
      <c r="R35683">
        <v>0</v>
      </c>
      <c r="S35683" t="s">
        <v>23</v>
      </c>
    </row>
    <row r="35684" spans="1:19">
      <c r="A35684" t="s">
        <v>35719</v>
      </c>
      <c r="B35684">
        <v>2</v>
      </c>
      <c r="C35684">
        <v>0</v>
      </c>
      <c r="D35684">
        <v>2</v>
      </c>
      <c r="E35684">
        <v>5</v>
      </c>
      <c r="F35684" t="s">
        <v>20</v>
      </c>
      <c r="G35684">
        <v>0</v>
      </c>
      <c r="H35684" t="s">
        <v>35</v>
      </c>
      <c r="I35684">
        <v>148</v>
      </c>
      <c r="J35684">
        <v>2018</v>
      </c>
      <c r="K35684">
        <v>8</v>
      </c>
      <c r="L35684">
        <v>16</v>
      </c>
      <c r="M35684" t="s">
        <v>26</v>
      </c>
      <c r="N35684">
        <v>0</v>
      </c>
      <c r="O35684">
        <v>0</v>
      </c>
      <c r="P35684">
        <v>0</v>
      </c>
      <c r="Q35684">
        <v>119.69</v>
      </c>
      <c r="R35684">
        <v>0</v>
      </c>
      <c r="S35684" t="s">
        <v>28</v>
      </c>
    </row>
    <row r="35685" spans="1:19">
      <c r="A35685" t="s">
        <v>35720</v>
      </c>
      <c r="B35685">
        <v>2</v>
      </c>
      <c r="C35685">
        <v>0</v>
      </c>
      <c r="D35685">
        <v>1</v>
      </c>
      <c r="E35685">
        <v>1</v>
      </c>
      <c r="F35685" t="s">
        <v>20</v>
      </c>
      <c r="G35685">
        <v>0</v>
      </c>
      <c r="H35685" t="s">
        <v>21</v>
      </c>
      <c r="I35685">
        <v>275</v>
      </c>
      <c r="J35685">
        <v>2018</v>
      </c>
      <c r="K35685">
        <v>6</v>
      </c>
      <c r="L35685">
        <v>4</v>
      </c>
      <c r="M35685" t="s">
        <v>22</v>
      </c>
      <c r="N35685">
        <v>0</v>
      </c>
      <c r="O35685">
        <v>0</v>
      </c>
      <c r="P35685">
        <v>0</v>
      </c>
      <c r="Q35685">
        <v>62.8</v>
      </c>
      <c r="R35685">
        <v>0</v>
      </c>
      <c r="S35685" t="s">
        <v>28</v>
      </c>
    </row>
    <row r="35686" spans="1:19">
      <c r="A35686" t="s">
        <v>35721</v>
      </c>
      <c r="B35686">
        <v>2</v>
      </c>
      <c r="C35686">
        <v>0</v>
      </c>
      <c r="D35686">
        <v>0</v>
      </c>
      <c r="E35686">
        <v>3</v>
      </c>
      <c r="F35686" t="s">
        <v>20</v>
      </c>
      <c r="G35686">
        <v>0</v>
      </c>
      <c r="H35686" t="s">
        <v>35</v>
      </c>
      <c r="I35686">
        <v>48</v>
      </c>
      <c r="J35686">
        <v>2018</v>
      </c>
      <c r="K35686">
        <v>3</v>
      </c>
      <c r="L35686">
        <v>9</v>
      </c>
      <c r="M35686" t="s">
        <v>26</v>
      </c>
      <c r="N35686">
        <v>0</v>
      </c>
      <c r="O35686">
        <v>0</v>
      </c>
      <c r="P35686">
        <v>0</v>
      </c>
      <c r="Q35686">
        <v>105.3</v>
      </c>
      <c r="R35686">
        <v>1</v>
      </c>
      <c r="S35686" t="s">
        <v>23</v>
      </c>
    </row>
    <row r="35687" spans="1:19">
      <c r="A35687" t="s">
        <v>35722</v>
      </c>
      <c r="B35687">
        <v>2</v>
      </c>
      <c r="C35687">
        <v>0</v>
      </c>
      <c r="D35687">
        <v>2</v>
      </c>
      <c r="E35687">
        <v>2</v>
      </c>
      <c r="F35687" t="s">
        <v>20</v>
      </c>
      <c r="G35687">
        <v>0</v>
      </c>
      <c r="H35687" t="s">
        <v>21</v>
      </c>
      <c r="I35687">
        <v>96</v>
      </c>
      <c r="J35687">
        <v>2018</v>
      </c>
      <c r="K35687">
        <v>4</v>
      </c>
      <c r="L35687">
        <v>8</v>
      </c>
      <c r="M35687" t="s">
        <v>26</v>
      </c>
      <c r="N35687">
        <v>0</v>
      </c>
      <c r="O35687">
        <v>0</v>
      </c>
      <c r="P35687">
        <v>0</v>
      </c>
      <c r="Q35687">
        <v>88.83</v>
      </c>
      <c r="R35687">
        <v>1</v>
      </c>
      <c r="S35687" t="s">
        <v>23</v>
      </c>
    </row>
    <row r="35688" spans="1:19">
      <c r="A35688" t="s">
        <v>35723</v>
      </c>
      <c r="B35688">
        <v>3</v>
      </c>
      <c r="C35688">
        <v>0</v>
      </c>
      <c r="D35688">
        <v>1</v>
      </c>
      <c r="E35688">
        <v>2</v>
      </c>
      <c r="F35688" t="s">
        <v>20</v>
      </c>
      <c r="G35688">
        <v>0</v>
      </c>
      <c r="H35688" t="s">
        <v>35</v>
      </c>
      <c r="I35688">
        <v>49</v>
      </c>
      <c r="J35688">
        <v>2018</v>
      </c>
      <c r="K35688">
        <v>6</v>
      </c>
      <c r="L35688">
        <v>3</v>
      </c>
      <c r="M35688" t="s">
        <v>26</v>
      </c>
      <c r="N35688">
        <v>0</v>
      </c>
      <c r="O35688">
        <v>0</v>
      </c>
      <c r="P35688">
        <v>0</v>
      </c>
      <c r="Q35688">
        <v>150.30000000000001</v>
      </c>
      <c r="R35688">
        <v>0</v>
      </c>
      <c r="S35688" t="s">
        <v>28</v>
      </c>
    </row>
    <row r="35689" spans="1:19">
      <c r="A35689" t="s">
        <v>35724</v>
      </c>
      <c r="B35689">
        <v>1</v>
      </c>
      <c r="C35689">
        <v>0</v>
      </c>
      <c r="D35689">
        <v>1</v>
      </c>
      <c r="E35689">
        <v>1</v>
      </c>
      <c r="F35689" t="s">
        <v>20</v>
      </c>
      <c r="G35689">
        <v>0</v>
      </c>
      <c r="H35689" t="s">
        <v>21</v>
      </c>
      <c r="I35689">
        <v>10</v>
      </c>
      <c r="J35689">
        <v>2017</v>
      </c>
      <c r="K35689">
        <v>10</v>
      </c>
      <c r="L35689">
        <v>5</v>
      </c>
      <c r="M35689" t="s">
        <v>26</v>
      </c>
      <c r="N35689">
        <v>0</v>
      </c>
      <c r="O35689">
        <v>0</v>
      </c>
      <c r="P35689">
        <v>0</v>
      </c>
      <c r="Q35689">
        <v>120</v>
      </c>
      <c r="R35689">
        <v>1</v>
      </c>
      <c r="S35689" t="s">
        <v>23</v>
      </c>
    </row>
    <row r="35690" spans="1:19">
      <c r="A35690" t="s">
        <v>35725</v>
      </c>
      <c r="B35690">
        <v>2</v>
      </c>
      <c r="C35690">
        <v>0</v>
      </c>
      <c r="D35690">
        <v>1</v>
      </c>
      <c r="E35690">
        <v>3</v>
      </c>
      <c r="F35690" t="s">
        <v>20</v>
      </c>
      <c r="G35690">
        <v>0</v>
      </c>
      <c r="H35690" t="s">
        <v>21</v>
      </c>
      <c r="I35690">
        <v>28</v>
      </c>
      <c r="J35690">
        <v>2018</v>
      </c>
      <c r="K35690">
        <v>2</v>
      </c>
      <c r="L35690">
        <v>8</v>
      </c>
      <c r="M35690" t="s">
        <v>26</v>
      </c>
      <c r="N35690">
        <v>0</v>
      </c>
      <c r="O35690">
        <v>0</v>
      </c>
      <c r="P35690">
        <v>0</v>
      </c>
      <c r="Q35690">
        <v>66</v>
      </c>
      <c r="R35690">
        <v>0</v>
      </c>
      <c r="S35690" t="s">
        <v>23</v>
      </c>
    </row>
    <row r="35691" spans="1:19">
      <c r="A35691" t="s">
        <v>35726</v>
      </c>
      <c r="B35691">
        <v>1</v>
      </c>
      <c r="C35691">
        <v>0</v>
      </c>
      <c r="D35691">
        <v>1</v>
      </c>
      <c r="E35691">
        <v>2</v>
      </c>
      <c r="F35691" t="s">
        <v>20</v>
      </c>
      <c r="G35691">
        <v>0</v>
      </c>
      <c r="H35691" t="s">
        <v>21</v>
      </c>
      <c r="I35691">
        <v>150</v>
      </c>
      <c r="J35691">
        <v>2018</v>
      </c>
      <c r="K35691">
        <v>1</v>
      </c>
      <c r="L35691">
        <v>18</v>
      </c>
      <c r="M35691" t="s">
        <v>22</v>
      </c>
      <c r="N35691">
        <v>0</v>
      </c>
      <c r="O35691">
        <v>0</v>
      </c>
      <c r="P35691">
        <v>0</v>
      </c>
      <c r="Q35691">
        <v>71</v>
      </c>
      <c r="R35691">
        <v>0</v>
      </c>
      <c r="S35691" t="s">
        <v>23</v>
      </c>
    </row>
    <row r="35692" spans="1:19">
      <c r="A35692" t="s">
        <v>35727</v>
      </c>
      <c r="B35692">
        <v>1</v>
      </c>
      <c r="C35692">
        <v>0</v>
      </c>
      <c r="D35692">
        <v>0</v>
      </c>
      <c r="E35692">
        <v>3</v>
      </c>
      <c r="F35692" t="s">
        <v>20</v>
      </c>
      <c r="G35692">
        <v>0</v>
      </c>
      <c r="H35692" t="s">
        <v>21</v>
      </c>
      <c r="I35692">
        <v>163</v>
      </c>
      <c r="J35692">
        <v>2018</v>
      </c>
      <c r="K35692">
        <v>10</v>
      </c>
      <c r="L35692">
        <v>5</v>
      </c>
      <c r="M35692" t="s">
        <v>22</v>
      </c>
      <c r="N35692">
        <v>0</v>
      </c>
      <c r="O35692">
        <v>0</v>
      </c>
      <c r="P35692">
        <v>0</v>
      </c>
      <c r="Q35692">
        <v>100.8</v>
      </c>
      <c r="R35692">
        <v>0</v>
      </c>
      <c r="S35692" t="s">
        <v>28</v>
      </c>
    </row>
    <row r="35693" spans="1:19">
      <c r="A35693" t="s">
        <v>35728</v>
      </c>
      <c r="B35693">
        <v>0</v>
      </c>
      <c r="C35693">
        <v>2</v>
      </c>
      <c r="D35693">
        <v>2</v>
      </c>
      <c r="E35693">
        <v>1</v>
      </c>
      <c r="F35693" t="s">
        <v>20</v>
      </c>
      <c r="G35693">
        <v>0</v>
      </c>
      <c r="H35693" t="s">
        <v>63</v>
      </c>
      <c r="I35693">
        <v>75</v>
      </c>
      <c r="J35693">
        <v>2018</v>
      </c>
      <c r="K35693">
        <v>3</v>
      </c>
      <c r="L35693">
        <v>19</v>
      </c>
      <c r="M35693" t="s">
        <v>26</v>
      </c>
      <c r="N35693">
        <v>0</v>
      </c>
      <c r="O35693">
        <v>0</v>
      </c>
      <c r="P35693">
        <v>0</v>
      </c>
      <c r="Q35693">
        <v>78</v>
      </c>
      <c r="R35693">
        <v>0</v>
      </c>
      <c r="S35693" t="s">
        <v>28</v>
      </c>
    </row>
    <row r="35694" spans="1:19">
      <c r="A35694" t="s">
        <v>35729</v>
      </c>
      <c r="B35694">
        <v>2</v>
      </c>
      <c r="C35694">
        <v>0</v>
      </c>
      <c r="D35694">
        <v>1</v>
      </c>
      <c r="E35694">
        <v>1</v>
      </c>
      <c r="F35694" t="s">
        <v>20</v>
      </c>
      <c r="G35694">
        <v>0</v>
      </c>
      <c r="H35694" t="s">
        <v>21</v>
      </c>
      <c r="I35694">
        <v>89</v>
      </c>
      <c r="J35694">
        <v>2018</v>
      </c>
      <c r="K35694">
        <v>10</v>
      </c>
      <c r="L35694">
        <v>3</v>
      </c>
      <c r="M35694" t="s">
        <v>22</v>
      </c>
      <c r="N35694">
        <v>0</v>
      </c>
      <c r="O35694">
        <v>0</v>
      </c>
      <c r="P35694">
        <v>0</v>
      </c>
      <c r="Q35694">
        <v>80.75</v>
      </c>
      <c r="R35694">
        <v>0</v>
      </c>
      <c r="S35694" t="s">
        <v>23</v>
      </c>
    </row>
    <row r="35695" spans="1:19">
      <c r="A35695" t="s">
        <v>35730</v>
      </c>
      <c r="B35695">
        <v>2</v>
      </c>
      <c r="C35695">
        <v>0</v>
      </c>
      <c r="D35695">
        <v>0</v>
      </c>
      <c r="E35695">
        <v>2</v>
      </c>
      <c r="F35695" t="s">
        <v>20</v>
      </c>
      <c r="G35695">
        <v>0</v>
      </c>
      <c r="H35695" t="s">
        <v>21</v>
      </c>
      <c r="I35695">
        <v>245</v>
      </c>
      <c r="J35695">
        <v>2018</v>
      </c>
      <c r="K35695">
        <v>6</v>
      </c>
      <c r="L35695">
        <v>17</v>
      </c>
      <c r="M35695" t="s">
        <v>22</v>
      </c>
      <c r="N35695">
        <v>0</v>
      </c>
      <c r="O35695">
        <v>0</v>
      </c>
      <c r="P35695">
        <v>0</v>
      </c>
      <c r="Q35695">
        <v>75</v>
      </c>
      <c r="R35695">
        <v>0</v>
      </c>
      <c r="S35695" t="s">
        <v>28</v>
      </c>
    </row>
    <row r="35696" spans="1:19">
      <c r="A35696" t="s">
        <v>35731</v>
      </c>
      <c r="B35696">
        <v>2</v>
      </c>
      <c r="C35696">
        <v>1</v>
      </c>
      <c r="D35696">
        <v>2</v>
      </c>
      <c r="E35696">
        <v>2</v>
      </c>
      <c r="F35696" t="s">
        <v>20</v>
      </c>
      <c r="G35696">
        <v>0</v>
      </c>
      <c r="H35696" t="s">
        <v>21</v>
      </c>
      <c r="I35696">
        <v>21</v>
      </c>
      <c r="J35696">
        <v>2018</v>
      </c>
      <c r="K35696">
        <v>8</v>
      </c>
      <c r="L35696">
        <v>21</v>
      </c>
      <c r="M35696" t="s">
        <v>26</v>
      </c>
      <c r="N35696">
        <v>0</v>
      </c>
      <c r="O35696">
        <v>0</v>
      </c>
      <c r="P35696">
        <v>0</v>
      </c>
      <c r="Q35696">
        <v>160</v>
      </c>
      <c r="R35696">
        <v>2</v>
      </c>
      <c r="S35696" t="s">
        <v>23</v>
      </c>
    </row>
    <row r="35697" spans="1:19">
      <c r="A35697" t="s">
        <v>35732</v>
      </c>
      <c r="B35697">
        <v>2</v>
      </c>
      <c r="C35697">
        <v>0</v>
      </c>
      <c r="D35697">
        <v>2</v>
      </c>
      <c r="E35697">
        <v>0</v>
      </c>
      <c r="F35697" t="s">
        <v>32</v>
      </c>
      <c r="G35697">
        <v>0</v>
      </c>
      <c r="H35697" t="s">
        <v>21</v>
      </c>
      <c r="I35697">
        <v>75</v>
      </c>
      <c r="J35697">
        <v>2018</v>
      </c>
      <c r="K35697">
        <v>10</v>
      </c>
      <c r="L35697">
        <v>30</v>
      </c>
      <c r="M35697" t="s">
        <v>22</v>
      </c>
      <c r="N35697">
        <v>0</v>
      </c>
      <c r="O35697">
        <v>0</v>
      </c>
      <c r="P35697">
        <v>0</v>
      </c>
      <c r="Q35697">
        <v>105</v>
      </c>
      <c r="R35697">
        <v>0</v>
      </c>
      <c r="S35697" t="s">
        <v>28</v>
      </c>
    </row>
    <row r="35698" spans="1:19">
      <c r="A35698" t="s">
        <v>35733</v>
      </c>
      <c r="B35698">
        <v>2</v>
      </c>
      <c r="C35698">
        <v>2</v>
      </c>
      <c r="D35698">
        <v>1</v>
      </c>
      <c r="E35698">
        <v>0</v>
      </c>
      <c r="F35698" t="s">
        <v>20</v>
      </c>
      <c r="G35698">
        <v>0</v>
      </c>
      <c r="H35698" t="s">
        <v>92</v>
      </c>
      <c r="I35698">
        <v>10</v>
      </c>
      <c r="J35698">
        <v>2018</v>
      </c>
      <c r="K35698">
        <v>12</v>
      </c>
      <c r="L35698">
        <v>11</v>
      </c>
      <c r="M35698" t="s">
        <v>26</v>
      </c>
      <c r="N35698">
        <v>1</v>
      </c>
      <c r="O35698">
        <v>0</v>
      </c>
      <c r="P35698">
        <v>1</v>
      </c>
      <c r="Q35698">
        <v>174</v>
      </c>
      <c r="R35698">
        <v>2</v>
      </c>
      <c r="S35698" t="s">
        <v>23</v>
      </c>
    </row>
    <row r="35699" spans="1:19">
      <c r="A35699" t="s">
        <v>35734</v>
      </c>
      <c r="B35699">
        <v>2</v>
      </c>
      <c r="C35699">
        <v>2</v>
      </c>
      <c r="D35699">
        <v>2</v>
      </c>
      <c r="E35699">
        <v>1</v>
      </c>
      <c r="F35699" t="s">
        <v>20</v>
      </c>
      <c r="G35699">
        <v>1</v>
      </c>
      <c r="H35699" t="s">
        <v>92</v>
      </c>
      <c r="I35699">
        <v>217</v>
      </c>
      <c r="J35699">
        <v>2018</v>
      </c>
      <c r="K35699">
        <v>8</v>
      </c>
      <c r="L35699">
        <v>7</v>
      </c>
      <c r="M35699" t="s">
        <v>26</v>
      </c>
      <c r="N35699">
        <v>0</v>
      </c>
      <c r="O35699">
        <v>0</v>
      </c>
      <c r="P35699">
        <v>0</v>
      </c>
      <c r="Q35699">
        <v>177.3</v>
      </c>
      <c r="R35699">
        <v>1</v>
      </c>
      <c r="S35699" t="s">
        <v>28</v>
      </c>
    </row>
    <row r="35700" spans="1:19">
      <c r="A35700" t="s">
        <v>35735</v>
      </c>
      <c r="B35700">
        <v>2</v>
      </c>
      <c r="C35700">
        <v>0</v>
      </c>
      <c r="D35700">
        <v>0</v>
      </c>
      <c r="E35700">
        <v>2</v>
      </c>
      <c r="F35700" t="s">
        <v>25</v>
      </c>
      <c r="G35700">
        <v>0</v>
      </c>
      <c r="H35700" t="s">
        <v>21</v>
      </c>
      <c r="I35700">
        <v>35</v>
      </c>
      <c r="J35700">
        <v>2018</v>
      </c>
      <c r="K35700">
        <v>6</v>
      </c>
      <c r="L35700">
        <v>1</v>
      </c>
      <c r="M35700" t="s">
        <v>26</v>
      </c>
      <c r="N35700">
        <v>0</v>
      </c>
      <c r="O35700">
        <v>0</v>
      </c>
      <c r="P35700">
        <v>0</v>
      </c>
      <c r="Q35700">
        <v>84.24</v>
      </c>
      <c r="R35700">
        <v>0</v>
      </c>
      <c r="S35700" t="s">
        <v>28</v>
      </c>
    </row>
    <row r="35701" spans="1:19">
      <c r="A35701" t="s">
        <v>35736</v>
      </c>
      <c r="B35701">
        <v>1</v>
      </c>
      <c r="C35701">
        <v>0</v>
      </c>
      <c r="D35701">
        <v>0</v>
      </c>
      <c r="E35701">
        <v>2</v>
      </c>
      <c r="F35701" t="s">
        <v>32</v>
      </c>
      <c r="G35701">
        <v>0</v>
      </c>
      <c r="H35701" t="s">
        <v>35</v>
      </c>
      <c r="I35701">
        <v>80</v>
      </c>
      <c r="J35701">
        <v>2017</v>
      </c>
      <c r="K35701">
        <v>10</v>
      </c>
      <c r="L35701">
        <v>9</v>
      </c>
      <c r="M35701" t="s">
        <v>22</v>
      </c>
      <c r="N35701">
        <v>0</v>
      </c>
      <c r="O35701">
        <v>0</v>
      </c>
      <c r="P35701">
        <v>0</v>
      </c>
      <c r="Q35701">
        <v>108</v>
      </c>
      <c r="R35701">
        <v>0</v>
      </c>
      <c r="S35701" t="s">
        <v>23</v>
      </c>
    </row>
    <row r="35702" spans="1:19">
      <c r="A35702" t="s">
        <v>35737</v>
      </c>
      <c r="B35702">
        <v>2</v>
      </c>
      <c r="C35702">
        <v>0</v>
      </c>
      <c r="D35702">
        <v>1</v>
      </c>
      <c r="E35702">
        <v>3</v>
      </c>
      <c r="F35702" t="s">
        <v>20</v>
      </c>
      <c r="G35702">
        <v>0</v>
      </c>
      <c r="H35702" t="s">
        <v>21</v>
      </c>
      <c r="I35702">
        <v>36</v>
      </c>
      <c r="J35702">
        <v>2018</v>
      </c>
      <c r="K35702">
        <v>12</v>
      </c>
      <c r="L35702">
        <v>26</v>
      </c>
      <c r="M35702" t="s">
        <v>26</v>
      </c>
      <c r="N35702">
        <v>0</v>
      </c>
      <c r="O35702">
        <v>0</v>
      </c>
      <c r="P35702">
        <v>0</v>
      </c>
      <c r="Q35702">
        <v>102</v>
      </c>
      <c r="R35702">
        <v>0</v>
      </c>
      <c r="S35702" t="s">
        <v>28</v>
      </c>
    </row>
    <row r="35703" spans="1:19">
      <c r="A35703" t="s">
        <v>35738</v>
      </c>
      <c r="B35703">
        <v>2</v>
      </c>
      <c r="C35703">
        <v>0</v>
      </c>
      <c r="D35703">
        <v>0</v>
      </c>
      <c r="E35703">
        <v>3</v>
      </c>
      <c r="F35703" t="s">
        <v>20</v>
      </c>
      <c r="G35703">
        <v>0</v>
      </c>
      <c r="H35703" t="s">
        <v>35</v>
      </c>
      <c r="I35703">
        <v>50</v>
      </c>
      <c r="J35703">
        <v>2017</v>
      </c>
      <c r="K35703">
        <v>11</v>
      </c>
      <c r="L35703">
        <v>17</v>
      </c>
      <c r="M35703" t="s">
        <v>22</v>
      </c>
      <c r="N35703">
        <v>0</v>
      </c>
      <c r="O35703">
        <v>0</v>
      </c>
      <c r="P35703">
        <v>0</v>
      </c>
      <c r="Q35703">
        <v>60</v>
      </c>
      <c r="R35703">
        <v>0</v>
      </c>
      <c r="S35703" t="s">
        <v>23</v>
      </c>
    </row>
    <row r="35704" spans="1:19">
      <c r="A35704" t="s">
        <v>35739</v>
      </c>
      <c r="B35704">
        <v>2</v>
      </c>
      <c r="C35704">
        <v>0</v>
      </c>
      <c r="D35704">
        <v>2</v>
      </c>
      <c r="E35704">
        <v>5</v>
      </c>
      <c r="F35704" t="s">
        <v>32</v>
      </c>
      <c r="G35704">
        <v>0</v>
      </c>
      <c r="H35704" t="s">
        <v>21</v>
      </c>
      <c r="I35704">
        <v>120</v>
      </c>
      <c r="J35704">
        <v>2017</v>
      </c>
      <c r="K35704">
        <v>8</v>
      </c>
      <c r="L35704">
        <v>20</v>
      </c>
      <c r="M35704" t="s">
        <v>22</v>
      </c>
      <c r="N35704">
        <v>0</v>
      </c>
      <c r="O35704">
        <v>0</v>
      </c>
      <c r="P35704">
        <v>0</v>
      </c>
      <c r="Q35704">
        <v>88.38</v>
      </c>
      <c r="R35704">
        <v>2</v>
      </c>
      <c r="S35704" t="s">
        <v>23</v>
      </c>
    </row>
    <row r="35705" spans="1:19">
      <c r="A35705" t="s">
        <v>35740</v>
      </c>
      <c r="B35705">
        <v>1</v>
      </c>
      <c r="C35705">
        <v>0</v>
      </c>
      <c r="D35705">
        <v>0</v>
      </c>
      <c r="E35705">
        <v>2</v>
      </c>
      <c r="F35705" t="s">
        <v>20</v>
      </c>
      <c r="G35705">
        <v>0</v>
      </c>
      <c r="H35705" t="s">
        <v>21</v>
      </c>
      <c r="I35705">
        <v>192</v>
      </c>
      <c r="J35705">
        <v>2018</v>
      </c>
      <c r="K35705">
        <v>6</v>
      </c>
      <c r="L35705">
        <v>24</v>
      </c>
      <c r="M35705" t="s">
        <v>22</v>
      </c>
      <c r="N35705">
        <v>0</v>
      </c>
      <c r="O35705">
        <v>0</v>
      </c>
      <c r="P35705">
        <v>0</v>
      </c>
      <c r="Q35705">
        <v>95</v>
      </c>
      <c r="R35705">
        <v>0</v>
      </c>
      <c r="S35705" t="s">
        <v>23</v>
      </c>
    </row>
    <row r="35706" spans="1:19">
      <c r="A35706" t="s">
        <v>35741</v>
      </c>
      <c r="B35706">
        <v>2</v>
      </c>
      <c r="C35706">
        <v>0</v>
      </c>
      <c r="D35706">
        <v>1</v>
      </c>
      <c r="E35706">
        <v>0</v>
      </c>
      <c r="F35706" t="s">
        <v>20</v>
      </c>
      <c r="G35706">
        <v>0</v>
      </c>
      <c r="H35706" t="s">
        <v>21</v>
      </c>
      <c r="I35706">
        <v>12</v>
      </c>
      <c r="J35706">
        <v>2018</v>
      </c>
      <c r="K35706">
        <v>4</v>
      </c>
      <c r="L35706">
        <v>25</v>
      </c>
      <c r="M35706" t="s">
        <v>26</v>
      </c>
      <c r="N35706">
        <v>0</v>
      </c>
      <c r="O35706">
        <v>0</v>
      </c>
      <c r="P35706">
        <v>0</v>
      </c>
      <c r="Q35706">
        <v>131</v>
      </c>
      <c r="R35706">
        <v>0</v>
      </c>
      <c r="S35706" t="s">
        <v>28</v>
      </c>
    </row>
    <row r="35707" spans="1:19">
      <c r="A35707" t="s">
        <v>35742</v>
      </c>
      <c r="B35707">
        <v>2</v>
      </c>
      <c r="C35707">
        <v>0</v>
      </c>
      <c r="D35707">
        <v>1</v>
      </c>
      <c r="E35707">
        <v>3</v>
      </c>
      <c r="F35707" t="s">
        <v>20</v>
      </c>
      <c r="G35707">
        <v>0</v>
      </c>
      <c r="H35707" t="s">
        <v>35</v>
      </c>
      <c r="I35707">
        <v>14</v>
      </c>
      <c r="J35707">
        <v>2018</v>
      </c>
      <c r="K35707">
        <v>11</v>
      </c>
      <c r="L35707">
        <v>14</v>
      </c>
      <c r="M35707" t="s">
        <v>26</v>
      </c>
      <c r="N35707">
        <v>0</v>
      </c>
      <c r="O35707">
        <v>0</v>
      </c>
      <c r="P35707">
        <v>0</v>
      </c>
      <c r="Q35707">
        <v>75.27</v>
      </c>
      <c r="R35707">
        <v>2</v>
      </c>
      <c r="S35707" t="s">
        <v>23</v>
      </c>
    </row>
    <row r="35708" spans="1:19">
      <c r="A35708" t="s">
        <v>35743</v>
      </c>
      <c r="B35708">
        <v>2</v>
      </c>
      <c r="C35708">
        <v>0</v>
      </c>
      <c r="D35708">
        <v>0</v>
      </c>
      <c r="E35708">
        <v>2</v>
      </c>
      <c r="F35708" t="s">
        <v>32</v>
      </c>
      <c r="G35708">
        <v>0</v>
      </c>
      <c r="H35708" t="s">
        <v>21</v>
      </c>
      <c r="I35708">
        <v>102</v>
      </c>
      <c r="J35708">
        <v>2017</v>
      </c>
      <c r="K35708">
        <v>10</v>
      </c>
      <c r="L35708">
        <v>16</v>
      </c>
      <c r="M35708" t="s">
        <v>22</v>
      </c>
      <c r="N35708">
        <v>0</v>
      </c>
      <c r="O35708">
        <v>0</v>
      </c>
      <c r="P35708">
        <v>0</v>
      </c>
      <c r="Q35708">
        <v>101.5</v>
      </c>
      <c r="R35708">
        <v>0</v>
      </c>
      <c r="S35708" t="s">
        <v>28</v>
      </c>
    </row>
    <row r="35709" spans="1:19">
      <c r="A35709" t="s">
        <v>35744</v>
      </c>
      <c r="B35709">
        <v>2</v>
      </c>
      <c r="C35709">
        <v>0</v>
      </c>
      <c r="D35709">
        <v>0</v>
      </c>
      <c r="E35709">
        <v>3</v>
      </c>
      <c r="F35709" t="s">
        <v>20</v>
      </c>
      <c r="G35709">
        <v>0</v>
      </c>
      <c r="H35709" t="s">
        <v>21</v>
      </c>
      <c r="I35709">
        <v>32</v>
      </c>
      <c r="J35709">
        <v>2018</v>
      </c>
      <c r="K35709">
        <v>4</v>
      </c>
      <c r="L35709">
        <v>14</v>
      </c>
      <c r="M35709" t="s">
        <v>26</v>
      </c>
      <c r="N35709">
        <v>0</v>
      </c>
      <c r="O35709">
        <v>0</v>
      </c>
      <c r="P35709">
        <v>0</v>
      </c>
      <c r="Q35709">
        <v>111.3</v>
      </c>
      <c r="R35709">
        <v>2</v>
      </c>
      <c r="S35709" t="s">
        <v>23</v>
      </c>
    </row>
    <row r="35710" spans="1:19">
      <c r="A35710" t="s">
        <v>35745</v>
      </c>
      <c r="B35710">
        <v>1</v>
      </c>
      <c r="C35710">
        <v>0</v>
      </c>
      <c r="D35710">
        <v>1</v>
      </c>
      <c r="E35710">
        <v>0</v>
      </c>
      <c r="F35710" t="s">
        <v>20</v>
      </c>
      <c r="G35710">
        <v>0</v>
      </c>
      <c r="H35710" t="s">
        <v>21</v>
      </c>
      <c r="I35710">
        <v>54</v>
      </c>
      <c r="J35710">
        <v>2017</v>
      </c>
      <c r="K35710">
        <v>10</v>
      </c>
      <c r="L35710">
        <v>5</v>
      </c>
      <c r="M35710" t="s">
        <v>50</v>
      </c>
      <c r="N35710">
        <v>0</v>
      </c>
      <c r="O35710">
        <v>0</v>
      </c>
      <c r="P35710">
        <v>0</v>
      </c>
      <c r="Q35710">
        <v>65</v>
      </c>
      <c r="R35710">
        <v>0</v>
      </c>
      <c r="S35710" t="s">
        <v>23</v>
      </c>
    </row>
    <row r="35711" spans="1:19">
      <c r="A35711" t="s">
        <v>35746</v>
      </c>
      <c r="B35711">
        <v>2</v>
      </c>
      <c r="C35711">
        <v>0</v>
      </c>
      <c r="D35711">
        <v>2</v>
      </c>
      <c r="E35711">
        <v>3</v>
      </c>
      <c r="F35711" t="s">
        <v>20</v>
      </c>
      <c r="G35711">
        <v>0</v>
      </c>
      <c r="H35711" t="s">
        <v>21</v>
      </c>
      <c r="I35711">
        <v>131</v>
      </c>
      <c r="J35711">
        <v>2018</v>
      </c>
      <c r="K35711">
        <v>6</v>
      </c>
      <c r="L35711">
        <v>17</v>
      </c>
      <c r="M35711" t="s">
        <v>26</v>
      </c>
      <c r="N35711">
        <v>0</v>
      </c>
      <c r="O35711">
        <v>0</v>
      </c>
      <c r="P35711">
        <v>0</v>
      </c>
      <c r="Q35711">
        <v>105.74</v>
      </c>
      <c r="R35711">
        <v>1</v>
      </c>
      <c r="S35711" t="s">
        <v>23</v>
      </c>
    </row>
    <row r="35712" spans="1:19">
      <c r="A35712" t="s">
        <v>35747</v>
      </c>
      <c r="B35712">
        <v>2</v>
      </c>
      <c r="C35712">
        <v>0</v>
      </c>
      <c r="D35712">
        <v>2</v>
      </c>
      <c r="E35712">
        <v>3</v>
      </c>
      <c r="F35712" t="s">
        <v>20</v>
      </c>
      <c r="G35712">
        <v>0</v>
      </c>
      <c r="H35712" t="s">
        <v>21</v>
      </c>
      <c r="I35712">
        <v>88</v>
      </c>
      <c r="J35712">
        <v>2018</v>
      </c>
      <c r="K35712">
        <v>5</v>
      </c>
      <c r="L35712">
        <v>8</v>
      </c>
      <c r="M35712" t="s">
        <v>22</v>
      </c>
      <c r="N35712">
        <v>0</v>
      </c>
      <c r="O35712">
        <v>0</v>
      </c>
      <c r="P35712">
        <v>0</v>
      </c>
      <c r="Q35712">
        <v>75</v>
      </c>
      <c r="R35712">
        <v>0</v>
      </c>
      <c r="S35712" t="s">
        <v>23</v>
      </c>
    </row>
    <row r="35713" spans="1:19">
      <c r="A35713" t="s">
        <v>35748</v>
      </c>
      <c r="B35713">
        <v>2</v>
      </c>
      <c r="C35713">
        <v>0</v>
      </c>
      <c r="D35713">
        <v>1</v>
      </c>
      <c r="E35713">
        <v>1</v>
      </c>
      <c r="F35713" t="s">
        <v>32</v>
      </c>
      <c r="G35713">
        <v>0</v>
      </c>
      <c r="H35713" t="s">
        <v>21</v>
      </c>
      <c r="I35713">
        <v>247</v>
      </c>
      <c r="J35713">
        <v>2018</v>
      </c>
      <c r="K35713">
        <v>6</v>
      </c>
      <c r="L35713">
        <v>6</v>
      </c>
      <c r="M35713" t="s">
        <v>22</v>
      </c>
      <c r="N35713">
        <v>0</v>
      </c>
      <c r="O35713">
        <v>0</v>
      </c>
      <c r="P35713">
        <v>0</v>
      </c>
      <c r="Q35713">
        <v>115</v>
      </c>
      <c r="R35713">
        <v>1</v>
      </c>
      <c r="S35713" t="s">
        <v>28</v>
      </c>
    </row>
    <row r="35714" spans="1:19">
      <c r="A35714" t="s">
        <v>35749</v>
      </c>
      <c r="B35714">
        <v>2</v>
      </c>
      <c r="C35714">
        <v>0</v>
      </c>
      <c r="D35714">
        <v>1</v>
      </c>
      <c r="E35714">
        <v>4</v>
      </c>
      <c r="F35714" t="s">
        <v>20</v>
      </c>
      <c r="G35714">
        <v>0</v>
      </c>
      <c r="H35714" t="s">
        <v>21</v>
      </c>
      <c r="I35714">
        <v>275</v>
      </c>
      <c r="J35714">
        <v>2018</v>
      </c>
      <c r="K35714">
        <v>10</v>
      </c>
      <c r="L35714">
        <v>5</v>
      </c>
      <c r="M35714" t="s">
        <v>22</v>
      </c>
      <c r="N35714">
        <v>0</v>
      </c>
      <c r="O35714">
        <v>0</v>
      </c>
      <c r="P35714">
        <v>0</v>
      </c>
      <c r="Q35714">
        <v>90</v>
      </c>
      <c r="R35714">
        <v>0</v>
      </c>
      <c r="S35714" t="s">
        <v>28</v>
      </c>
    </row>
    <row r="35715" spans="1:19">
      <c r="A35715" t="s">
        <v>35750</v>
      </c>
      <c r="B35715">
        <v>1</v>
      </c>
      <c r="C35715">
        <v>0</v>
      </c>
      <c r="D35715">
        <v>1</v>
      </c>
      <c r="E35715">
        <v>2</v>
      </c>
      <c r="F35715" t="s">
        <v>25</v>
      </c>
      <c r="G35715">
        <v>0</v>
      </c>
      <c r="H35715" t="s">
        <v>21</v>
      </c>
      <c r="I35715">
        <v>26</v>
      </c>
      <c r="J35715">
        <v>2018</v>
      </c>
      <c r="K35715">
        <v>12</v>
      </c>
      <c r="L35715">
        <v>5</v>
      </c>
      <c r="M35715" t="s">
        <v>26</v>
      </c>
      <c r="N35715">
        <v>0</v>
      </c>
      <c r="O35715">
        <v>0</v>
      </c>
      <c r="P35715">
        <v>0</v>
      </c>
      <c r="Q35715">
        <v>88</v>
      </c>
      <c r="R35715">
        <v>0</v>
      </c>
      <c r="S35715" t="s">
        <v>23</v>
      </c>
    </row>
    <row r="35716" spans="1:19">
      <c r="A35716" t="s">
        <v>35751</v>
      </c>
      <c r="B35716">
        <v>2</v>
      </c>
      <c r="C35716">
        <v>0</v>
      </c>
      <c r="D35716">
        <v>1</v>
      </c>
      <c r="E35716">
        <v>3</v>
      </c>
      <c r="F35716" t="s">
        <v>20</v>
      </c>
      <c r="G35716">
        <v>0</v>
      </c>
      <c r="H35716" t="s">
        <v>35</v>
      </c>
      <c r="I35716">
        <v>290</v>
      </c>
      <c r="J35716">
        <v>2018</v>
      </c>
      <c r="K35716">
        <v>12</v>
      </c>
      <c r="L35716">
        <v>1</v>
      </c>
      <c r="M35716" t="s">
        <v>26</v>
      </c>
      <c r="N35716">
        <v>0</v>
      </c>
      <c r="O35716">
        <v>0</v>
      </c>
      <c r="P35716">
        <v>0</v>
      </c>
      <c r="Q35716">
        <v>86.7</v>
      </c>
      <c r="R35716">
        <v>0</v>
      </c>
      <c r="S35716" t="s">
        <v>28</v>
      </c>
    </row>
    <row r="35717" spans="1:19">
      <c r="A35717" t="s">
        <v>35752</v>
      </c>
      <c r="B35717">
        <v>2</v>
      </c>
      <c r="C35717">
        <v>0</v>
      </c>
      <c r="D35717">
        <v>2</v>
      </c>
      <c r="E35717">
        <v>2</v>
      </c>
      <c r="F35717" t="s">
        <v>25</v>
      </c>
      <c r="G35717">
        <v>0</v>
      </c>
      <c r="H35717" t="s">
        <v>21</v>
      </c>
      <c r="I35717">
        <v>68</v>
      </c>
      <c r="J35717">
        <v>2018</v>
      </c>
      <c r="K35717">
        <v>2</v>
      </c>
      <c r="L35717">
        <v>6</v>
      </c>
      <c r="M35717" t="s">
        <v>26</v>
      </c>
      <c r="N35717">
        <v>0</v>
      </c>
      <c r="O35717">
        <v>0</v>
      </c>
      <c r="P35717">
        <v>0</v>
      </c>
      <c r="Q35717">
        <v>51.09</v>
      </c>
      <c r="R35717">
        <v>0</v>
      </c>
      <c r="S35717" t="s">
        <v>23</v>
      </c>
    </row>
    <row r="35718" spans="1:19">
      <c r="A35718" t="s">
        <v>35753</v>
      </c>
      <c r="B35718">
        <v>1</v>
      </c>
      <c r="C35718">
        <v>0</v>
      </c>
      <c r="D35718">
        <v>1</v>
      </c>
      <c r="E35718">
        <v>2</v>
      </c>
      <c r="F35718" t="s">
        <v>20</v>
      </c>
      <c r="G35718">
        <v>0</v>
      </c>
      <c r="H35718" t="s">
        <v>21</v>
      </c>
      <c r="I35718">
        <v>0</v>
      </c>
      <c r="J35718">
        <v>2018</v>
      </c>
      <c r="K35718">
        <v>2</v>
      </c>
      <c r="L35718">
        <v>15</v>
      </c>
      <c r="M35718" t="s">
        <v>50</v>
      </c>
      <c r="N35718">
        <v>1</v>
      </c>
      <c r="O35718">
        <v>2</v>
      </c>
      <c r="P35718">
        <v>20</v>
      </c>
      <c r="Q35718">
        <v>65</v>
      </c>
      <c r="R35718">
        <v>1</v>
      </c>
      <c r="S35718" t="s">
        <v>23</v>
      </c>
    </row>
    <row r="35719" spans="1:19">
      <c r="A35719" t="s">
        <v>35754</v>
      </c>
      <c r="B35719">
        <v>2</v>
      </c>
      <c r="C35719">
        <v>0</v>
      </c>
      <c r="D35719">
        <v>0</v>
      </c>
      <c r="E35719">
        <v>4</v>
      </c>
      <c r="F35719" t="s">
        <v>20</v>
      </c>
      <c r="G35719">
        <v>0</v>
      </c>
      <c r="H35719" t="s">
        <v>21</v>
      </c>
      <c r="I35719">
        <v>79</v>
      </c>
      <c r="J35719">
        <v>2017</v>
      </c>
      <c r="K35719">
        <v>11</v>
      </c>
      <c r="L35719">
        <v>18</v>
      </c>
      <c r="M35719" t="s">
        <v>26</v>
      </c>
      <c r="N35719">
        <v>0</v>
      </c>
      <c r="O35719">
        <v>0</v>
      </c>
      <c r="P35719">
        <v>0</v>
      </c>
      <c r="Q35719">
        <v>52.85</v>
      </c>
      <c r="R35719">
        <v>2</v>
      </c>
      <c r="S35719" t="s">
        <v>23</v>
      </c>
    </row>
    <row r="35720" spans="1:19">
      <c r="A35720" t="s">
        <v>35755</v>
      </c>
      <c r="B35720">
        <v>2</v>
      </c>
      <c r="C35720">
        <v>0</v>
      </c>
      <c r="D35720">
        <v>0</v>
      </c>
      <c r="E35720">
        <v>1</v>
      </c>
      <c r="F35720" t="s">
        <v>25</v>
      </c>
      <c r="G35720">
        <v>0</v>
      </c>
      <c r="H35720" t="s">
        <v>21</v>
      </c>
      <c r="I35720">
        <v>3</v>
      </c>
      <c r="J35720">
        <v>2017</v>
      </c>
      <c r="K35720">
        <v>12</v>
      </c>
      <c r="L35720">
        <v>19</v>
      </c>
      <c r="M35720" t="s">
        <v>26</v>
      </c>
      <c r="N35720">
        <v>0</v>
      </c>
      <c r="O35720">
        <v>0</v>
      </c>
      <c r="P35720">
        <v>0</v>
      </c>
      <c r="Q35720">
        <v>75</v>
      </c>
      <c r="R35720">
        <v>0</v>
      </c>
      <c r="S35720" t="s">
        <v>23</v>
      </c>
    </row>
    <row r="35721" spans="1:19">
      <c r="A35721" t="s">
        <v>35756</v>
      </c>
      <c r="B35721">
        <v>2</v>
      </c>
      <c r="C35721">
        <v>0</v>
      </c>
      <c r="D35721">
        <v>0</v>
      </c>
      <c r="E35721">
        <v>3</v>
      </c>
      <c r="F35721" t="s">
        <v>20</v>
      </c>
      <c r="G35721">
        <v>0</v>
      </c>
      <c r="H35721" t="s">
        <v>21</v>
      </c>
      <c r="I35721">
        <v>32</v>
      </c>
      <c r="J35721">
        <v>2018</v>
      </c>
      <c r="K35721">
        <v>11</v>
      </c>
      <c r="L35721">
        <v>16</v>
      </c>
      <c r="M35721" t="s">
        <v>26</v>
      </c>
      <c r="N35721">
        <v>0</v>
      </c>
      <c r="O35721">
        <v>0</v>
      </c>
      <c r="P35721">
        <v>0</v>
      </c>
      <c r="Q35721">
        <v>80.08</v>
      </c>
      <c r="R35721">
        <v>0</v>
      </c>
      <c r="S35721" t="s">
        <v>28</v>
      </c>
    </row>
    <row r="35722" spans="1:19">
      <c r="A35722" t="s">
        <v>35757</v>
      </c>
      <c r="B35722">
        <v>2</v>
      </c>
      <c r="C35722">
        <v>0</v>
      </c>
      <c r="D35722">
        <v>0</v>
      </c>
      <c r="E35722">
        <v>2</v>
      </c>
      <c r="F35722" t="s">
        <v>32</v>
      </c>
      <c r="G35722">
        <v>0</v>
      </c>
      <c r="H35722" t="s">
        <v>21</v>
      </c>
      <c r="I35722">
        <v>74</v>
      </c>
      <c r="J35722">
        <v>2017</v>
      </c>
      <c r="K35722">
        <v>9</v>
      </c>
      <c r="L35722">
        <v>18</v>
      </c>
      <c r="M35722" t="s">
        <v>22</v>
      </c>
      <c r="N35722">
        <v>0</v>
      </c>
      <c r="O35722">
        <v>0</v>
      </c>
      <c r="P35722">
        <v>0</v>
      </c>
      <c r="Q35722">
        <v>109</v>
      </c>
      <c r="R35722">
        <v>0</v>
      </c>
      <c r="S35722" t="s">
        <v>23</v>
      </c>
    </row>
    <row r="35723" spans="1:19">
      <c r="A35723" t="s">
        <v>35758</v>
      </c>
      <c r="B35723">
        <v>2</v>
      </c>
      <c r="C35723">
        <v>0</v>
      </c>
      <c r="D35723">
        <v>0</v>
      </c>
      <c r="E35723">
        <v>2</v>
      </c>
      <c r="F35723" t="s">
        <v>20</v>
      </c>
      <c r="G35723">
        <v>0</v>
      </c>
      <c r="H35723" t="s">
        <v>21</v>
      </c>
      <c r="I35723">
        <v>68</v>
      </c>
      <c r="J35723">
        <v>2017</v>
      </c>
      <c r="K35723">
        <v>9</v>
      </c>
      <c r="L35723">
        <v>29</v>
      </c>
      <c r="M35723" t="s">
        <v>22</v>
      </c>
      <c r="N35723">
        <v>0</v>
      </c>
      <c r="O35723">
        <v>0</v>
      </c>
      <c r="P35723">
        <v>0</v>
      </c>
      <c r="Q35723">
        <v>65</v>
      </c>
      <c r="R35723">
        <v>0</v>
      </c>
      <c r="S35723" t="s">
        <v>23</v>
      </c>
    </row>
    <row r="35724" spans="1:19">
      <c r="A35724" t="s">
        <v>35759</v>
      </c>
      <c r="B35724">
        <v>2</v>
      </c>
      <c r="C35724">
        <v>0</v>
      </c>
      <c r="D35724">
        <v>0</v>
      </c>
      <c r="E35724">
        <v>3</v>
      </c>
      <c r="F35724" t="s">
        <v>20</v>
      </c>
      <c r="G35724">
        <v>0</v>
      </c>
      <c r="H35724" t="s">
        <v>35</v>
      </c>
      <c r="I35724">
        <v>15</v>
      </c>
      <c r="J35724">
        <v>2018</v>
      </c>
      <c r="K35724">
        <v>4</v>
      </c>
      <c r="L35724">
        <v>20</v>
      </c>
      <c r="M35724" t="s">
        <v>26</v>
      </c>
      <c r="N35724">
        <v>0</v>
      </c>
      <c r="O35724">
        <v>0</v>
      </c>
      <c r="P35724">
        <v>0</v>
      </c>
      <c r="Q35724">
        <v>99</v>
      </c>
      <c r="R35724">
        <v>1</v>
      </c>
      <c r="S35724" t="s">
        <v>23</v>
      </c>
    </row>
    <row r="35725" spans="1:19">
      <c r="A35725" t="s">
        <v>35760</v>
      </c>
      <c r="B35725">
        <v>2</v>
      </c>
      <c r="C35725">
        <v>0</v>
      </c>
      <c r="D35725">
        <v>1</v>
      </c>
      <c r="E35725">
        <v>2</v>
      </c>
      <c r="F35725" t="s">
        <v>20</v>
      </c>
      <c r="G35725">
        <v>0</v>
      </c>
      <c r="H35725" t="s">
        <v>21</v>
      </c>
      <c r="I35725">
        <v>207</v>
      </c>
      <c r="J35725">
        <v>2018</v>
      </c>
      <c r="K35725">
        <v>12</v>
      </c>
      <c r="L35725">
        <v>30</v>
      </c>
      <c r="M35725" t="s">
        <v>22</v>
      </c>
      <c r="N35725">
        <v>0</v>
      </c>
      <c r="O35725">
        <v>0</v>
      </c>
      <c r="P35725">
        <v>0</v>
      </c>
      <c r="Q35725">
        <v>95</v>
      </c>
      <c r="R35725">
        <v>0</v>
      </c>
      <c r="S35725" t="s">
        <v>23</v>
      </c>
    </row>
    <row r="35726" spans="1:19">
      <c r="A35726" t="s">
        <v>35761</v>
      </c>
      <c r="B35726">
        <v>2</v>
      </c>
      <c r="C35726">
        <v>2</v>
      </c>
      <c r="D35726">
        <v>2</v>
      </c>
      <c r="E35726">
        <v>4</v>
      </c>
      <c r="F35726" t="s">
        <v>20</v>
      </c>
      <c r="G35726">
        <v>0</v>
      </c>
      <c r="H35726" t="s">
        <v>92</v>
      </c>
      <c r="I35726">
        <v>26</v>
      </c>
      <c r="J35726">
        <v>2018</v>
      </c>
      <c r="K35726">
        <v>2</v>
      </c>
      <c r="L35726">
        <v>10</v>
      </c>
      <c r="M35726" t="s">
        <v>26</v>
      </c>
      <c r="N35726">
        <v>0</v>
      </c>
      <c r="O35726">
        <v>0</v>
      </c>
      <c r="P35726">
        <v>0</v>
      </c>
      <c r="Q35726">
        <v>171</v>
      </c>
      <c r="R35726">
        <v>0</v>
      </c>
      <c r="S35726" t="s">
        <v>28</v>
      </c>
    </row>
    <row r="35727" spans="1:19">
      <c r="A35727" t="s">
        <v>35762</v>
      </c>
      <c r="B35727">
        <v>3</v>
      </c>
      <c r="C35727">
        <v>0</v>
      </c>
      <c r="D35727">
        <v>0</v>
      </c>
      <c r="E35727">
        <v>2</v>
      </c>
      <c r="F35727" t="s">
        <v>20</v>
      </c>
      <c r="G35727">
        <v>0</v>
      </c>
      <c r="H35727" t="s">
        <v>35</v>
      </c>
      <c r="I35727">
        <v>204</v>
      </c>
      <c r="J35727">
        <v>2018</v>
      </c>
      <c r="K35727">
        <v>10</v>
      </c>
      <c r="L35727">
        <v>7</v>
      </c>
      <c r="M35727" t="s">
        <v>26</v>
      </c>
      <c r="N35727">
        <v>0</v>
      </c>
      <c r="O35727">
        <v>0</v>
      </c>
      <c r="P35727">
        <v>0</v>
      </c>
      <c r="Q35727">
        <v>141.30000000000001</v>
      </c>
      <c r="R35727">
        <v>0</v>
      </c>
      <c r="S35727" t="s">
        <v>28</v>
      </c>
    </row>
    <row r="35728" spans="1:19">
      <c r="A35728" t="s">
        <v>35763</v>
      </c>
      <c r="B35728">
        <v>1</v>
      </c>
      <c r="C35728">
        <v>0</v>
      </c>
      <c r="D35728">
        <v>2</v>
      </c>
      <c r="E35728">
        <v>3</v>
      </c>
      <c r="F35728" t="s">
        <v>25</v>
      </c>
      <c r="G35728">
        <v>0</v>
      </c>
      <c r="H35728" t="s">
        <v>21</v>
      </c>
      <c r="I35728">
        <v>16</v>
      </c>
      <c r="J35728">
        <v>2018</v>
      </c>
      <c r="K35728">
        <v>11</v>
      </c>
      <c r="L35728">
        <v>6</v>
      </c>
      <c r="M35728" t="s">
        <v>26</v>
      </c>
      <c r="N35728">
        <v>0</v>
      </c>
      <c r="O35728">
        <v>0</v>
      </c>
      <c r="P35728">
        <v>0</v>
      </c>
      <c r="Q35728">
        <v>155.6</v>
      </c>
      <c r="R35728">
        <v>2</v>
      </c>
      <c r="S35728" t="s">
        <v>23</v>
      </c>
    </row>
    <row r="35729" spans="1:19">
      <c r="A35729" t="s">
        <v>35764</v>
      </c>
      <c r="B35729">
        <v>3</v>
      </c>
      <c r="C35729">
        <v>0</v>
      </c>
      <c r="D35729">
        <v>0</v>
      </c>
      <c r="E35729">
        <v>1</v>
      </c>
      <c r="F35729" t="s">
        <v>32</v>
      </c>
      <c r="G35729">
        <v>0</v>
      </c>
      <c r="H35729" t="s">
        <v>35</v>
      </c>
      <c r="I35729">
        <v>44</v>
      </c>
      <c r="J35729">
        <v>2018</v>
      </c>
      <c r="K35729">
        <v>8</v>
      </c>
      <c r="L35729">
        <v>10</v>
      </c>
      <c r="M35729" t="s">
        <v>26</v>
      </c>
      <c r="N35729">
        <v>0</v>
      </c>
      <c r="O35729">
        <v>0</v>
      </c>
      <c r="P35729">
        <v>0</v>
      </c>
      <c r="Q35729">
        <v>219.6</v>
      </c>
      <c r="R35729">
        <v>2</v>
      </c>
      <c r="S35729" t="s">
        <v>23</v>
      </c>
    </row>
    <row r="35730" spans="1:19">
      <c r="A35730" t="s">
        <v>35765</v>
      </c>
      <c r="B35730">
        <v>2</v>
      </c>
      <c r="C35730">
        <v>0</v>
      </c>
      <c r="D35730">
        <v>0</v>
      </c>
      <c r="E35730">
        <v>2</v>
      </c>
      <c r="F35730" t="s">
        <v>25</v>
      </c>
      <c r="G35730">
        <v>0</v>
      </c>
      <c r="H35730" t="s">
        <v>21</v>
      </c>
      <c r="I35730">
        <v>71</v>
      </c>
      <c r="J35730">
        <v>2018</v>
      </c>
      <c r="K35730">
        <v>11</v>
      </c>
      <c r="L35730">
        <v>25</v>
      </c>
      <c r="M35730" t="s">
        <v>26</v>
      </c>
      <c r="N35730">
        <v>0</v>
      </c>
      <c r="O35730">
        <v>0</v>
      </c>
      <c r="P35730">
        <v>0</v>
      </c>
      <c r="Q35730">
        <v>79.2</v>
      </c>
      <c r="R35730">
        <v>2</v>
      </c>
      <c r="S35730" t="s">
        <v>23</v>
      </c>
    </row>
    <row r="35731" spans="1:19">
      <c r="A35731" t="s">
        <v>35766</v>
      </c>
      <c r="B35731">
        <v>2</v>
      </c>
      <c r="C35731">
        <v>2</v>
      </c>
      <c r="D35731">
        <v>2</v>
      </c>
      <c r="E35731">
        <v>3</v>
      </c>
      <c r="F35731" t="s">
        <v>20</v>
      </c>
      <c r="G35731">
        <v>0</v>
      </c>
      <c r="H35731" t="s">
        <v>92</v>
      </c>
      <c r="I35731">
        <v>3</v>
      </c>
      <c r="J35731">
        <v>2018</v>
      </c>
      <c r="K35731">
        <v>7</v>
      </c>
      <c r="L35731">
        <v>10</v>
      </c>
      <c r="M35731" t="s">
        <v>26</v>
      </c>
      <c r="N35731">
        <v>0</v>
      </c>
      <c r="O35731">
        <v>0</v>
      </c>
      <c r="P35731">
        <v>0</v>
      </c>
      <c r="Q35731">
        <v>229</v>
      </c>
      <c r="R35731">
        <v>2</v>
      </c>
      <c r="S35731" t="s">
        <v>23</v>
      </c>
    </row>
    <row r="35732" spans="1:19">
      <c r="A35732" t="s">
        <v>35767</v>
      </c>
      <c r="B35732">
        <v>1</v>
      </c>
      <c r="C35732">
        <v>0</v>
      </c>
      <c r="D35732">
        <v>0</v>
      </c>
      <c r="E35732">
        <v>2</v>
      </c>
      <c r="F35732" t="s">
        <v>20</v>
      </c>
      <c r="G35732">
        <v>0</v>
      </c>
      <c r="H35732" t="s">
        <v>21</v>
      </c>
      <c r="I35732">
        <v>8</v>
      </c>
      <c r="J35732">
        <v>2018</v>
      </c>
      <c r="K35732">
        <v>12</v>
      </c>
      <c r="L35732">
        <v>6</v>
      </c>
      <c r="M35732" t="s">
        <v>26</v>
      </c>
      <c r="N35732">
        <v>0</v>
      </c>
      <c r="O35732">
        <v>0</v>
      </c>
      <c r="P35732">
        <v>0</v>
      </c>
      <c r="Q35732">
        <v>72.38</v>
      </c>
      <c r="R35732">
        <v>1</v>
      </c>
      <c r="S35732" t="s">
        <v>23</v>
      </c>
    </row>
    <row r="35733" spans="1:19">
      <c r="A35733" t="s">
        <v>35768</v>
      </c>
      <c r="B35733">
        <v>1</v>
      </c>
      <c r="C35733">
        <v>0</v>
      </c>
      <c r="D35733">
        <v>2</v>
      </c>
      <c r="E35733">
        <v>2</v>
      </c>
      <c r="F35733" t="s">
        <v>20</v>
      </c>
      <c r="G35733">
        <v>0</v>
      </c>
      <c r="H35733" t="s">
        <v>35</v>
      </c>
      <c r="I35733">
        <v>9</v>
      </c>
      <c r="J35733">
        <v>2018</v>
      </c>
      <c r="K35733">
        <v>9</v>
      </c>
      <c r="L35733">
        <v>4</v>
      </c>
      <c r="M35733" t="s">
        <v>26</v>
      </c>
      <c r="N35733">
        <v>0</v>
      </c>
      <c r="O35733">
        <v>0</v>
      </c>
      <c r="P35733">
        <v>0</v>
      </c>
      <c r="Q35733">
        <v>94.86</v>
      </c>
      <c r="R35733">
        <v>1</v>
      </c>
      <c r="S35733" t="s">
        <v>23</v>
      </c>
    </row>
    <row r="35734" spans="1:19">
      <c r="A35734" t="s">
        <v>35769</v>
      </c>
      <c r="B35734">
        <v>1</v>
      </c>
      <c r="C35734">
        <v>0</v>
      </c>
      <c r="D35734">
        <v>1</v>
      </c>
      <c r="E35734">
        <v>2</v>
      </c>
      <c r="F35734" t="s">
        <v>20</v>
      </c>
      <c r="G35734">
        <v>0</v>
      </c>
      <c r="H35734" t="s">
        <v>21</v>
      </c>
      <c r="I35734">
        <v>253</v>
      </c>
      <c r="J35734">
        <v>2018</v>
      </c>
      <c r="K35734">
        <v>9</v>
      </c>
      <c r="L35734">
        <v>26</v>
      </c>
      <c r="M35734" t="s">
        <v>26</v>
      </c>
      <c r="N35734">
        <v>0</v>
      </c>
      <c r="O35734">
        <v>0</v>
      </c>
      <c r="P35734">
        <v>0</v>
      </c>
      <c r="Q35734">
        <v>2</v>
      </c>
      <c r="R35734">
        <v>0</v>
      </c>
      <c r="S35734" t="s">
        <v>23</v>
      </c>
    </row>
    <row r="35735" spans="1:19">
      <c r="A35735" t="s">
        <v>35770</v>
      </c>
      <c r="B35735">
        <v>2</v>
      </c>
      <c r="C35735">
        <v>0</v>
      </c>
      <c r="D35735">
        <v>0</v>
      </c>
      <c r="E35735">
        <v>1</v>
      </c>
      <c r="F35735" t="s">
        <v>20</v>
      </c>
      <c r="G35735">
        <v>1</v>
      </c>
      <c r="H35735" t="s">
        <v>35</v>
      </c>
      <c r="I35735">
        <v>0</v>
      </c>
      <c r="J35735">
        <v>2018</v>
      </c>
      <c r="K35735">
        <v>3</v>
      </c>
      <c r="L35735">
        <v>15</v>
      </c>
      <c r="M35735" t="s">
        <v>22</v>
      </c>
      <c r="N35735">
        <v>1</v>
      </c>
      <c r="O35735">
        <v>0</v>
      </c>
      <c r="P35735">
        <v>7</v>
      </c>
      <c r="Q35735">
        <v>45</v>
      </c>
      <c r="R35735">
        <v>2</v>
      </c>
      <c r="S35735" t="s">
        <v>23</v>
      </c>
    </row>
    <row r="35736" spans="1:19">
      <c r="A35736" t="s">
        <v>35771</v>
      </c>
      <c r="B35736">
        <v>2</v>
      </c>
      <c r="C35736">
        <v>0</v>
      </c>
      <c r="D35736">
        <v>0</v>
      </c>
      <c r="E35736">
        <v>2</v>
      </c>
      <c r="F35736" t="s">
        <v>20</v>
      </c>
      <c r="G35736">
        <v>0</v>
      </c>
      <c r="H35736" t="s">
        <v>63</v>
      </c>
      <c r="I35736">
        <v>62</v>
      </c>
      <c r="J35736">
        <v>2018</v>
      </c>
      <c r="K35736">
        <v>12</v>
      </c>
      <c r="L35736">
        <v>8</v>
      </c>
      <c r="M35736" t="s">
        <v>26</v>
      </c>
      <c r="N35736">
        <v>0</v>
      </c>
      <c r="O35736">
        <v>0</v>
      </c>
      <c r="P35736">
        <v>0</v>
      </c>
      <c r="Q35736">
        <v>100.6</v>
      </c>
      <c r="R35736">
        <v>0</v>
      </c>
      <c r="S35736" t="s">
        <v>23</v>
      </c>
    </row>
    <row r="35737" spans="1:19">
      <c r="A35737" t="s">
        <v>35772</v>
      </c>
      <c r="B35737">
        <v>2</v>
      </c>
      <c r="C35737">
        <v>0</v>
      </c>
      <c r="D35737">
        <v>0</v>
      </c>
      <c r="E35737">
        <v>4</v>
      </c>
      <c r="F35737" t="s">
        <v>20</v>
      </c>
      <c r="G35737">
        <v>0</v>
      </c>
      <c r="H35737" t="s">
        <v>21</v>
      </c>
      <c r="I35737">
        <v>112</v>
      </c>
      <c r="J35737">
        <v>2018</v>
      </c>
      <c r="K35737">
        <v>5</v>
      </c>
      <c r="L35737">
        <v>4</v>
      </c>
      <c r="M35737" t="s">
        <v>26</v>
      </c>
      <c r="N35737">
        <v>0</v>
      </c>
      <c r="O35737">
        <v>0</v>
      </c>
      <c r="P35737">
        <v>0</v>
      </c>
      <c r="Q35737">
        <v>111.78</v>
      </c>
      <c r="R35737">
        <v>1</v>
      </c>
      <c r="S35737" t="s">
        <v>23</v>
      </c>
    </row>
    <row r="35738" spans="1:19">
      <c r="A35738" t="s">
        <v>35773</v>
      </c>
      <c r="B35738">
        <v>2</v>
      </c>
      <c r="C35738">
        <v>0</v>
      </c>
      <c r="D35738">
        <v>0</v>
      </c>
      <c r="E35738">
        <v>2</v>
      </c>
      <c r="F35738" t="s">
        <v>20</v>
      </c>
      <c r="G35738">
        <v>0</v>
      </c>
      <c r="H35738" t="s">
        <v>21</v>
      </c>
      <c r="I35738">
        <v>18</v>
      </c>
      <c r="J35738">
        <v>2018</v>
      </c>
      <c r="K35738">
        <v>6</v>
      </c>
      <c r="L35738">
        <v>21</v>
      </c>
      <c r="M35738" t="s">
        <v>50</v>
      </c>
      <c r="N35738">
        <v>0</v>
      </c>
      <c r="O35738">
        <v>0</v>
      </c>
      <c r="P35738">
        <v>0</v>
      </c>
      <c r="Q35738">
        <v>100</v>
      </c>
      <c r="R35738">
        <v>0</v>
      </c>
      <c r="S35738" t="s">
        <v>23</v>
      </c>
    </row>
    <row r="35739" spans="1:19">
      <c r="A35739" t="s">
        <v>35774</v>
      </c>
      <c r="B35739">
        <v>2</v>
      </c>
      <c r="C35739">
        <v>0</v>
      </c>
      <c r="D35739">
        <v>3</v>
      </c>
      <c r="E35739">
        <v>7</v>
      </c>
      <c r="F35739" t="s">
        <v>20</v>
      </c>
      <c r="G35739">
        <v>0</v>
      </c>
      <c r="H35739" t="s">
        <v>21</v>
      </c>
      <c r="I35739">
        <v>259</v>
      </c>
      <c r="J35739">
        <v>2018</v>
      </c>
      <c r="K35739">
        <v>8</v>
      </c>
      <c r="L35739">
        <v>22</v>
      </c>
      <c r="M35739" t="s">
        <v>26</v>
      </c>
      <c r="N35739">
        <v>0</v>
      </c>
      <c r="O35739">
        <v>0</v>
      </c>
      <c r="P35739">
        <v>0</v>
      </c>
      <c r="Q35739">
        <v>65.489999999999995</v>
      </c>
      <c r="R35739">
        <v>0</v>
      </c>
      <c r="S35739" t="s">
        <v>28</v>
      </c>
    </row>
    <row r="35740" spans="1:19">
      <c r="A35740" t="s">
        <v>35775</v>
      </c>
      <c r="B35740">
        <v>2</v>
      </c>
      <c r="C35740">
        <v>0</v>
      </c>
      <c r="D35740">
        <v>1</v>
      </c>
      <c r="E35740">
        <v>1</v>
      </c>
      <c r="F35740" t="s">
        <v>20</v>
      </c>
      <c r="G35740">
        <v>0</v>
      </c>
      <c r="H35740" t="s">
        <v>21</v>
      </c>
      <c r="I35740">
        <v>26</v>
      </c>
      <c r="J35740">
        <v>2017</v>
      </c>
      <c r="K35740">
        <v>9</v>
      </c>
      <c r="L35740">
        <v>12</v>
      </c>
      <c r="M35740" t="s">
        <v>26</v>
      </c>
      <c r="N35740">
        <v>0</v>
      </c>
      <c r="O35740">
        <v>0</v>
      </c>
      <c r="P35740">
        <v>0</v>
      </c>
      <c r="Q35740">
        <v>133.5</v>
      </c>
      <c r="R35740">
        <v>2</v>
      </c>
      <c r="S35740" t="s">
        <v>23</v>
      </c>
    </row>
    <row r="35741" spans="1:19">
      <c r="A35741" t="s">
        <v>35776</v>
      </c>
      <c r="B35741">
        <v>2</v>
      </c>
      <c r="C35741">
        <v>0</v>
      </c>
      <c r="D35741">
        <v>2</v>
      </c>
      <c r="E35741">
        <v>4</v>
      </c>
      <c r="F35741" t="s">
        <v>20</v>
      </c>
      <c r="G35741">
        <v>0</v>
      </c>
      <c r="H35741" t="s">
        <v>35</v>
      </c>
      <c r="I35741">
        <v>1</v>
      </c>
      <c r="J35741">
        <v>2018</v>
      </c>
      <c r="K35741">
        <v>2</v>
      </c>
      <c r="L35741">
        <v>5</v>
      </c>
      <c r="M35741" t="s">
        <v>26</v>
      </c>
      <c r="N35741">
        <v>0</v>
      </c>
      <c r="O35741">
        <v>0</v>
      </c>
      <c r="P35741">
        <v>0</v>
      </c>
      <c r="Q35741">
        <v>106</v>
      </c>
      <c r="R35741">
        <v>1</v>
      </c>
      <c r="S35741" t="s">
        <v>23</v>
      </c>
    </row>
    <row r="35742" spans="1:19">
      <c r="A35742" t="s">
        <v>35777</v>
      </c>
      <c r="B35742">
        <v>2</v>
      </c>
      <c r="C35742">
        <v>0</v>
      </c>
      <c r="D35742">
        <v>1</v>
      </c>
      <c r="E35742">
        <v>2</v>
      </c>
      <c r="F35742" t="s">
        <v>20</v>
      </c>
      <c r="G35742">
        <v>0</v>
      </c>
      <c r="H35742" t="s">
        <v>21</v>
      </c>
      <c r="I35742">
        <v>110</v>
      </c>
      <c r="J35742">
        <v>2018</v>
      </c>
      <c r="K35742">
        <v>7</v>
      </c>
      <c r="L35742">
        <v>25</v>
      </c>
      <c r="M35742" t="s">
        <v>26</v>
      </c>
      <c r="N35742">
        <v>0</v>
      </c>
      <c r="O35742">
        <v>0</v>
      </c>
      <c r="P35742">
        <v>0</v>
      </c>
      <c r="Q35742">
        <v>105.3</v>
      </c>
      <c r="R35742">
        <v>1</v>
      </c>
      <c r="S35742" t="s">
        <v>23</v>
      </c>
    </row>
    <row r="35743" spans="1:19">
      <c r="A35743" t="s">
        <v>35778</v>
      </c>
      <c r="B35743">
        <v>2</v>
      </c>
      <c r="C35743">
        <v>0</v>
      </c>
      <c r="D35743">
        <v>1</v>
      </c>
      <c r="E35743">
        <v>2</v>
      </c>
      <c r="F35743" t="s">
        <v>20</v>
      </c>
      <c r="G35743">
        <v>1</v>
      </c>
      <c r="H35743" t="s">
        <v>21</v>
      </c>
      <c r="I35743">
        <v>84</v>
      </c>
      <c r="J35743">
        <v>2017</v>
      </c>
      <c r="K35743">
        <v>8</v>
      </c>
      <c r="L35743">
        <v>3</v>
      </c>
      <c r="M35743" t="s">
        <v>26</v>
      </c>
      <c r="N35743">
        <v>0</v>
      </c>
      <c r="O35743">
        <v>0</v>
      </c>
      <c r="P35743">
        <v>0</v>
      </c>
      <c r="Q35743">
        <v>85.5</v>
      </c>
      <c r="R35743">
        <v>1</v>
      </c>
      <c r="S35743" t="s">
        <v>23</v>
      </c>
    </row>
    <row r="35744" spans="1:19">
      <c r="A35744" t="s">
        <v>35779</v>
      </c>
      <c r="B35744">
        <v>2</v>
      </c>
      <c r="C35744">
        <v>0</v>
      </c>
      <c r="D35744">
        <v>0</v>
      </c>
      <c r="E35744">
        <v>2</v>
      </c>
      <c r="F35744" t="s">
        <v>20</v>
      </c>
      <c r="G35744">
        <v>0</v>
      </c>
      <c r="H35744" t="s">
        <v>21</v>
      </c>
      <c r="I35744">
        <v>245</v>
      </c>
      <c r="J35744">
        <v>2018</v>
      </c>
      <c r="K35744">
        <v>6</v>
      </c>
      <c r="L35744">
        <v>17</v>
      </c>
      <c r="M35744" t="s">
        <v>22</v>
      </c>
      <c r="N35744">
        <v>0</v>
      </c>
      <c r="O35744">
        <v>0</v>
      </c>
      <c r="P35744">
        <v>0</v>
      </c>
      <c r="Q35744">
        <v>75</v>
      </c>
      <c r="R35744">
        <v>0</v>
      </c>
      <c r="S35744" t="s">
        <v>28</v>
      </c>
    </row>
    <row r="35745" spans="1:19">
      <c r="A35745" t="s">
        <v>35780</v>
      </c>
      <c r="B35745">
        <v>1</v>
      </c>
      <c r="C35745">
        <v>0</v>
      </c>
      <c r="D35745">
        <v>0</v>
      </c>
      <c r="E35745">
        <v>2</v>
      </c>
      <c r="F35745" t="s">
        <v>20</v>
      </c>
      <c r="G35745">
        <v>0</v>
      </c>
      <c r="H35745" t="s">
        <v>21</v>
      </c>
      <c r="I35745">
        <v>36</v>
      </c>
      <c r="J35745">
        <v>2018</v>
      </c>
      <c r="K35745">
        <v>1</v>
      </c>
      <c r="L35745">
        <v>19</v>
      </c>
      <c r="M35745" t="s">
        <v>22</v>
      </c>
      <c r="N35745">
        <v>0</v>
      </c>
      <c r="O35745">
        <v>0</v>
      </c>
      <c r="P35745">
        <v>0</v>
      </c>
      <c r="Q35745">
        <v>71</v>
      </c>
      <c r="R35745">
        <v>0</v>
      </c>
      <c r="S35745" t="s">
        <v>23</v>
      </c>
    </row>
    <row r="35746" spans="1:19">
      <c r="A35746" t="s">
        <v>35781</v>
      </c>
      <c r="B35746">
        <v>2</v>
      </c>
      <c r="C35746">
        <v>0</v>
      </c>
      <c r="D35746">
        <v>0</v>
      </c>
      <c r="E35746">
        <v>1</v>
      </c>
      <c r="F35746" t="s">
        <v>25</v>
      </c>
      <c r="G35746">
        <v>0</v>
      </c>
      <c r="H35746" t="s">
        <v>21</v>
      </c>
      <c r="I35746">
        <v>85</v>
      </c>
      <c r="J35746">
        <v>2018</v>
      </c>
      <c r="K35746">
        <v>8</v>
      </c>
      <c r="L35746">
        <v>18</v>
      </c>
      <c r="M35746" t="s">
        <v>26</v>
      </c>
      <c r="N35746">
        <v>0</v>
      </c>
      <c r="O35746">
        <v>0</v>
      </c>
      <c r="P35746">
        <v>0</v>
      </c>
      <c r="Q35746">
        <v>107.1</v>
      </c>
      <c r="R35746">
        <v>0</v>
      </c>
      <c r="S35746" t="s">
        <v>28</v>
      </c>
    </row>
    <row r="35747" spans="1:19">
      <c r="A35747" t="s">
        <v>35782</v>
      </c>
      <c r="B35747">
        <v>2</v>
      </c>
      <c r="C35747">
        <v>0</v>
      </c>
      <c r="D35747">
        <v>1</v>
      </c>
      <c r="E35747">
        <v>0</v>
      </c>
      <c r="F35747" t="s">
        <v>20</v>
      </c>
      <c r="G35747">
        <v>0</v>
      </c>
      <c r="H35747" t="s">
        <v>21</v>
      </c>
      <c r="I35747">
        <v>21</v>
      </c>
      <c r="J35747">
        <v>2018</v>
      </c>
      <c r="K35747">
        <v>3</v>
      </c>
      <c r="L35747">
        <v>7</v>
      </c>
      <c r="M35747" t="s">
        <v>26</v>
      </c>
      <c r="N35747">
        <v>0</v>
      </c>
      <c r="O35747">
        <v>0</v>
      </c>
      <c r="P35747">
        <v>0</v>
      </c>
      <c r="Q35747">
        <v>91</v>
      </c>
      <c r="R35747">
        <v>0</v>
      </c>
      <c r="S35747" t="s">
        <v>28</v>
      </c>
    </row>
    <row r="35748" spans="1:19">
      <c r="A35748" t="s">
        <v>35783</v>
      </c>
      <c r="B35748">
        <v>2</v>
      </c>
      <c r="C35748">
        <v>0</v>
      </c>
      <c r="D35748">
        <v>0</v>
      </c>
      <c r="E35748">
        <v>3</v>
      </c>
      <c r="F35748" t="s">
        <v>20</v>
      </c>
      <c r="G35748">
        <v>0</v>
      </c>
      <c r="H35748" t="s">
        <v>21</v>
      </c>
      <c r="I35748">
        <v>57</v>
      </c>
      <c r="J35748">
        <v>2018</v>
      </c>
      <c r="K35748">
        <v>2</v>
      </c>
      <c r="L35748">
        <v>3</v>
      </c>
      <c r="M35748" t="s">
        <v>26</v>
      </c>
      <c r="N35748">
        <v>0</v>
      </c>
      <c r="O35748">
        <v>0</v>
      </c>
      <c r="P35748">
        <v>0</v>
      </c>
      <c r="Q35748">
        <v>62.29</v>
      </c>
      <c r="R35748">
        <v>1</v>
      </c>
      <c r="S35748" t="s">
        <v>23</v>
      </c>
    </row>
    <row r="35749" spans="1:19">
      <c r="A35749" t="s">
        <v>35784</v>
      </c>
      <c r="B35749">
        <v>2</v>
      </c>
      <c r="C35749">
        <v>0</v>
      </c>
      <c r="D35749">
        <v>0</v>
      </c>
      <c r="E35749">
        <v>2</v>
      </c>
      <c r="F35749" t="s">
        <v>20</v>
      </c>
      <c r="G35749">
        <v>0</v>
      </c>
      <c r="H35749" t="s">
        <v>21</v>
      </c>
      <c r="I35749">
        <v>97</v>
      </c>
      <c r="J35749">
        <v>2018</v>
      </c>
      <c r="K35749">
        <v>7</v>
      </c>
      <c r="L35749">
        <v>8</v>
      </c>
      <c r="M35749" t="s">
        <v>22</v>
      </c>
      <c r="N35749">
        <v>0</v>
      </c>
      <c r="O35749">
        <v>0</v>
      </c>
      <c r="P35749">
        <v>0</v>
      </c>
      <c r="Q35749">
        <v>81.25</v>
      </c>
      <c r="R35749">
        <v>2</v>
      </c>
      <c r="S35749" t="s">
        <v>23</v>
      </c>
    </row>
    <row r="35750" spans="1:19">
      <c r="A35750" t="s">
        <v>35785</v>
      </c>
      <c r="B35750">
        <v>2</v>
      </c>
      <c r="C35750">
        <v>0</v>
      </c>
      <c r="D35750">
        <v>1</v>
      </c>
      <c r="E35750">
        <v>2</v>
      </c>
      <c r="F35750" t="s">
        <v>20</v>
      </c>
      <c r="G35750">
        <v>0</v>
      </c>
      <c r="H35750" t="s">
        <v>63</v>
      </c>
      <c r="I35750">
        <v>224</v>
      </c>
      <c r="J35750">
        <v>2018</v>
      </c>
      <c r="K35750">
        <v>8</v>
      </c>
      <c r="L35750">
        <v>1</v>
      </c>
      <c r="M35750" t="s">
        <v>26</v>
      </c>
      <c r="N35750">
        <v>0</v>
      </c>
      <c r="O35750">
        <v>0</v>
      </c>
      <c r="P35750">
        <v>0</v>
      </c>
      <c r="Q35750">
        <v>86.63</v>
      </c>
      <c r="R35750">
        <v>1</v>
      </c>
      <c r="S35750" t="s">
        <v>23</v>
      </c>
    </row>
    <row r="35751" spans="1:19">
      <c r="A35751" t="s">
        <v>35786</v>
      </c>
      <c r="B35751">
        <v>2</v>
      </c>
      <c r="C35751">
        <v>0</v>
      </c>
      <c r="D35751">
        <v>1</v>
      </c>
      <c r="E35751">
        <v>5</v>
      </c>
      <c r="F35751" t="s">
        <v>20</v>
      </c>
      <c r="G35751">
        <v>0</v>
      </c>
      <c r="H35751" t="s">
        <v>21</v>
      </c>
      <c r="I35751">
        <v>45</v>
      </c>
      <c r="J35751">
        <v>2017</v>
      </c>
      <c r="K35751">
        <v>10</v>
      </c>
      <c r="L35751">
        <v>19</v>
      </c>
      <c r="M35751" t="s">
        <v>26</v>
      </c>
      <c r="N35751">
        <v>0</v>
      </c>
      <c r="O35751">
        <v>0</v>
      </c>
      <c r="P35751">
        <v>0</v>
      </c>
      <c r="Q35751">
        <v>94.5</v>
      </c>
      <c r="R35751">
        <v>2</v>
      </c>
      <c r="S35751" t="s">
        <v>23</v>
      </c>
    </row>
    <row r="35752" spans="1:19">
      <c r="A35752" t="s">
        <v>35787</v>
      </c>
      <c r="B35752">
        <v>2</v>
      </c>
      <c r="C35752">
        <v>0</v>
      </c>
      <c r="D35752">
        <v>2</v>
      </c>
      <c r="E35752">
        <v>5</v>
      </c>
      <c r="F35752" t="s">
        <v>32</v>
      </c>
      <c r="G35752">
        <v>0</v>
      </c>
      <c r="H35752" t="s">
        <v>21</v>
      </c>
      <c r="I35752">
        <v>80</v>
      </c>
      <c r="J35752">
        <v>2018</v>
      </c>
      <c r="K35752">
        <v>7</v>
      </c>
      <c r="L35752">
        <v>10</v>
      </c>
      <c r="M35752" t="s">
        <v>26</v>
      </c>
      <c r="N35752">
        <v>0</v>
      </c>
      <c r="O35752">
        <v>0</v>
      </c>
      <c r="P35752">
        <v>0</v>
      </c>
      <c r="Q35752">
        <v>142.07</v>
      </c>
      <c r="R35752">
        <v>1</v>
      </c>
      <c r="S35752" t="s">
        <v>23</v>
      </c>
    </row>
    <row r="35753" spans="1:19">
      <c r="A35753" t="s">
        <v>35788</v>
      </c>
      <c r="B35753">
        <v>2</v>
      </c>
      <c r="C35753">
        <v>0</v>
      </c>
      <c r="D35753">
        <v>2</v>
      </c>
      <c r="E35753">
        <v>2</v>
      </c>
      <c r="F35753" t="s">
        <v>20</v>
      </c>
      <c r="G35753">
        <v>0</v>
      </c>
      <c r="H35753" t="s">
        <v>21</v>
      </c>
      <c r="I35753">
        <v>19</v>
      </c>
      <c r="J35753">
        <v>2017</v>
      </c>
      <c r="K35753">
        <v>12</v>
      </c>
      <c r="L35753">
        <v>5</v>
      </c>
      <c r="M35753" t="s">
        <v>26</v>
      </c>
      <c r="N35753">
        <v>0</v>
      </c>
      <c r="O35753">
        <v>0</v>
      </c>
      <c r="P35753">
        <v>0</v>
      </c>
      <c r="Q35753">
        <v>69</v>
      </c>
      <c r="R35753">
        <v>1</v>
      </c>
      <c r="S35753" t="s">
        <v>23</v>
      </c>
    </row>
    <row r="35754" spans="1:19">
      <c r="A35754" t="s">
        <v>35789</v>
      </c>
      <c r="B35754">
        <v>2</v>
      </c>
      <c r="C35754">
        <v>0</v>
      </c>
      <c r="D35754">
        <v>0</v>
      </c>
      <c r="E35754">
        <v>1</v>
      </c>
      <c r="F35754" t="s">
        <v>25</v>
      </c>
      <c r="G35754">
        <v>0</v>
      </c>
      <c r="H35754" t="s">
        <v>21</v>
      </c>
      <c r="I35754">
        <v>153</v>
      </c>
      <c r="J35754">
        <v>2018</v>
      </c>
      <c r="K35754">
        <v>10</v>
      </c>
      <c r="L35754">
        <v>27</v>
      </c>
      <c r="M35754" t="s">
        <v>26</v>
      </c>
      <c r="N35754">
        <v>0</v>
      </c>
      <c r="O35754">
        <v>0</v>
      </c>
      <c r="P35754">
        <v>0</v>
      </c>
      <c r="Q35754">
        <v>80.099999999999994</v>
      </c>
      <c r="R35754">
        <v>2</v>
      </c>
      <c r="S35754" t="s">
        <v>28</v>
      </c>
    </row>
    <row r="35755" spans="1:19">
      <c r="A35755" t="s">
        <v>35790</v>
      </c>
      <c r="B35755">
        <v>2</v>
      </c>
      <c r="C35755">
        <v>0</v>
      </c>
      <c r="D35755">
        <v>1</v>
      </c>
      <c r="E35755">
        <v>2</v>
      </c>
      <c r="F35755" t="s">
        <v>20</v>
      </c>
      <c r="G35755">
        <v>0</v>
      </c>
      <c r="H35755" t="s">
        <v>21</v>
      </c>
      <c r="I35755">
        <v>128</v>
      </c>
      <c r="J35755">
        <v>2018</v>
      </c>
      <c r="K35755">
        <v>6</v>
      </c>
      <c r="L35755">
        <v>20</v>
      </c>
      <c r="M35755" t="s">
        <v>26</v>
      </c>
      <c r="N35755">
        <v>0</v>
      </c>
      <c r="O35755">
        <v>0</v>
      </c>
      <c r="P35755">
        <v>0</v>
      </c>
      <c r="Q35755">
        <v>120</v>
      </c>
      <c r="R35755">
        <v>0</v>
      </c>
      <c r="S35755" t="s">
        <v>28</v>
      </c>
    </row>
    <row r="35756" spans="1:19">
      <c r="A35756" t="s">
        <v>35791</v>
      </c>
      <c r="B35756">
        <v>2</v>
      </c>
      <c r="C35756">
        <v>0</v>
      </c>
      <c r="D35756">
        <v>0</v>
      </c>
      <c r="E35756">
        <v>3</v>
      </c>
      <c r="F35756" t="s">
        <v>20</v>
      </c>
      <c r="G35756">
        <v>0</v>
      </c>
      <c r="H35756" t="s">
        <v>21</v>
      </c>
      <c r="I35756">
        <v>12</v>
      </c>
      <c r="J35756">
        <v>2017</v>
      </c>
      <c r="K35756">
        <v>8</v>
      </c>
      <c r="L35756">
        <v>5</v>
      </c>
      <c r="M35756" t="s">
        <v>50</v>
      </c>
      <c r="N35756">
        <v>0</v>
      </c>
      <c r="O35756">
        <v>0</v>
      </c>
      <c r="P35756">
        <v>0</v>
      </c>
      <c r="Q35756">
        <v>65</v>
      </c>
      <c r="R35756">
        <v>0</v>
      </c>
      <c r="S35756" t="s">
        <v>23</v>
      </c>
    </row>
    <row r="35757" spans="1:19">
      <c r="A35757" t="s">
        <v>35792</v>
      </c>
      <c r="B35757">
        <v>2</v>
      </c>
      <c r="C35757">
        <v>0</v>
      </c>
      <c r="D35757">
        <v>1</v>
      </c>
      <c r="E35757">
        <v>3</v>
      </c>
      <c r="F35757" t="s">
        <v>25</v>
      </c>
      <c r="G35757">
        <v>0</v>
      </c>
      <c r="H35757" t="s">
        <v>21</v>
      </c>
      <c r="I35757">
        <v>72</v>
      </c>
      <c r="J35757">
        <v>2018</v>
      </c>
      <c r="K35757">
        <v>12</v>
      </c>
      <c r="L35757">
        <v>19</v>
      </c>
      <c r="M35757" t="s">
        <v>26</v>
      </c>
      <c r="N35757">
        <v>0</v>
      </c>
      <c r="O35757">
        <v>0</v>
      </c>
      <c r="P35757">
        <v>0</v>
      </c>
      <c r="Q35757">
        <v>74.8</v>
      </c>
      <c r="R35757">
        <v>0</v>
      </c>
      <c r="S35757" t="s">
        <v>28</v>
      </c>
    </row>
    <row r="35758" spans="1:19">
      <c r="A35758" t="s">
        <v>35793</v>
      </c>
      <c r="B35758">
        <v>2</v>
      </c>
      <c r="C35758">
        <v>0</v>
      </c>
      <c r="D35758">
        <v>2</v>
      </c>
      <c r="E35758">
        <v>6</v>
      </c>
      <c r="F35758" t="s">
        <v>25</v>
      </c>
      <c r="G35758">
        <v>0</v>
      </c>
      <c r="H35758" t="s">
        <v>21</v>
      </c>
      <c r="I35758">
        <v>106</v>
      </c>
      <c r="J35758">
        <v>2018</v>
      </c>
      <c r="K35758">
        <v>7</v>
      </c>
      <c r="L35758">
        <v>12</v>
      </c>
      <c r="M35758" t="s">
        <v>26</v>
      </c>
      <c r="N35758">
        <v>0</v>
      </c>
      <c r="O35758">
        <v>0</v>
      </c>
      <c r="P35758">
        <v>0</v>
      </c>
      <c r="Q35758">
        <v>94.5</v>
      </c>
      <c r="R35758">
        <v>0</v>
      </c>
      <c r="S35758" t="s">
        <v>28</v>
      </c>
    </row>
    <row r="35759" spans="1:19">
      <c r="A35759" t="s">
        <v>35794</v>
      </c>
      <c r="B35759">
        <v>2</v>
      </c>
      <c r="C35759">
        <v>0</v>
      </c>
      <c r="D35759">
        <v>2</v>
      </c>
      <c r="E35759">
        <v>1</v>
      </c>
      <c r="F35759" t="s">
        <v>20</v>
      </c>
      <c r="G35759">
        <v>0</v>
      </c>
      <c r="H35759" t="s">
        <v>21</v>
      </c>
      <c r="I35759">
        <v>38</v>
      </c>
      <c r="J35759">
        <v>2018</v>
      </c>
      <c r="K35759">
        <v>3</v>
      </c>
      <c r="L35759">
        <v>12</v>
      </c>
      <c r="M35759" t="s">
        <v>22</v>
      </c>
      <c r="N35759">
        <v>0</v>
      </c>
      <c r="O35759">
        <v>0</v>
      </c>
      <c r="P35759">
        <v>0</v>
      </c>
      <c r="Q35759">
        <v>85</v>
      </c>
      <c r="R35759">
        <v>0</v>
      </c>
      <c r="S35759" t="s">
        <v>23</v>
      </c>
    </row>
    <row r="35760" spans="1:19">
      <c r="A35760" t="s">
        <v>35795</v>
      </c>
      <c r="B35760">
        <v>3</v>
      </c>
      <c r="C35760">
        <v>0</v>
      </c>
      <c r="D35760">
        <v>2</v>
      </c>
      <c r="E35760">
        <v>2</v>
      </c>
      <c r="F35760" t="s">
        <v>20</v>
      </c>
      <c r="G35760">
        <v>0</v>
      </c>
      <c r="H35760" t="s">
        <v>35</v>
      </c>
      <c r="I35760">
        <v>71</v>
      </c>
      <c r="J35760">
        <v>2018</v>
      </c>
      <c r="K35760">
        <v>9</v>
      </c>
      <c r="L35760">
        <v>10</v>
      </c>
      <c r="M35760" t="s">
        <v>26</v>
      </c>
      <c r="N35760">
        <v>0</v>
      </c>
      <c r="O35760">
        <v>0</v>
      </c>
      <c r="P35760">
        <v>0</v>
      </c>
      <c r="Q35760">
        <v>168.3</v>
      </c>
      <c r="R35760">
        <v>2</v>
      </c>
      <c r="S35760" t="s">
        <v>23</v>
      </c>
    </row>
    <row r="35761" spans="1:19">
      <c r="A35761" t="s">
        <v>35796</v>
      </c>
      <c r="B35761">
        <v>1</v>
      </c>
      <c r="C35761">
        <v>0</v>
      </c>
      <c r="D35761">
        <v>0</v>
      </c>
      <c r="E35761">
        <v>2</v>
      </c>
      <c r="F35761" t="s">
        <v>20</v>
      </c>
      <c r="G35761">
        <v>0</v>
      </c>
      <c r="H35761" t="s">
        <v>21</v>
      </c>
      <c r="I35761">
        <v>30</v>
      </c>
      <c r="J35761">
        <v>2017</v>
      </c>
      <c r="K35761">
        <v>9</v>
      </c>
      <c r="L35761">
        <v>16</v>
      </c>
      <c r="M35761" t="s">
        <v>26</v>
      </c>
      <c r="N35761">
        <v>0</v>
      </c>
      <c r="O35761">
        <v>0</v>
      </c>
      <c r="P35761">
        <v>0</v>
      </c>
      <c r="Q35761">
        <v>85.5</v>
      </c>
      <c r="R35761">
        <v>2</v>
      </c>
      <c r="S35761" t="s">
        <v>23</v>
      </c>
    </row>
    <row r="35762" spans="1:19">
      <c r="A35762" t="s">
        <v>35797</v>
      </c>
      <c r="B35762">
        <v>2</v>
      </c>
      <c r="C35762">
        <v>0</v>
      </c>
      <c r="D35762">
        <v>2</v>
      </c>
      <c r="E35762">
        <v>3</v>
      </c>
      <c r="F35762" t="s">
        <v>20</v>
      </c>
      <c r="G35762">
        <v>0</v>
      </c>
      <c r="H35762" t="s">
        <v>21</v>
      </c>
      <c r="I35762">
        <v>268</v>
      </c>
      <c r="J35762">
        <v>2018</v>
      </c>
      <c r="K35762">
        <v>10</v>
      </c>
      <c r="L35762">
        <v>9</v>
      </c>
      <c r="M35762" t="s">
        <v>22</v>
      </c>
      <c r="N35762">
        <v>0</v>
      </c>
      <c r="O35762">
        <v>0</v>
      </c>
      <c r="P35762">
        <v>0</v>
      </c>
      <c r="Q35762">
        <v>80.75</v>
      </c>
      <c r="R35762">
        <v>0</v>
      </c>
      <c r="S35762" t="s">
        <v>23</v>
      </c>
    </row>
    <row r="35763" spans="1:19">
      <c r="A35763" t="s">
        <v>35798</v>
      </c>
      <c r="B35763">
        <v>2</v>
      </c>
      <c r="C35763">
        <v>0</v>
      </c>
      <c r="D35763">
        <v>1</v>
      </c>
      <c r="E35763">
        <v>0</v>
      </c>
      <c r="F35763" t="s">
        <v>20</v>
      </c>
      <c r="G35763">
        <v>0</v>
      </c>
      <c r="H35763" t="s">
        <v>21</v>
      </c>
      <c r="I35763">
        <v>286</v>
      </c>
      <c r="J35763">
        <v>2018</v>
      </c>
      <c r="K35763">
        <v>10</v>
      </c>
      <c r="L35763">
        <v>16</v>
      </c>
      <c r="M35763" t="s">
        <v>22</v>
      </c>
      <c r="N35763">
        <v>0</v>
      </c>
      <c r="O35763">
        <v>0</v>
      </c>
      <c r="P35763">
        <v>0</v>
      </c>
      <c r="Q35763">
        <v>90</v>
      </c>
      <c r="R35763">
        <v>0</v>
      </c>
      <c r="S35763" t="s">
        <v>28</v>
      </c>
    </row>
    <row r="35764" spans="1:19">
      <c r="A35764" t="s">
        <v>35799</v>
      </c>
      <c r="B35764">
        <v>2</v>
      </c>
      <c r="C35764">
        <v>0</v>
      </c>
      <c r="D35764">
        <v>2</v>
      </c>
      <c r="E35764">
        <v>5</v>
      </c>
      <c r="F35764" t="s">
        <v>20</v>
      </c>
      <c r="G35764">
        <v>0</v>
      </c>
      <c r="H35764" t="s">
        <v>21</v>
      </c>
      <c r="I35764">
        <v>175</v>
      </c>
      <c r="J35764">
        <v>2018</v>
      </c>
      <c r="K35764">
        <v>8</v>
      </c>
      <c r="L35764">
        <v>16</v>
      </c>
      <c r="M35764" t="s">
        <v>26</v>
      </c>
      <c r="N35764">
        <v>0</v>
      </c>
      <c r="O35764">
        <v>0</v>
      </c>
      <c r="P35764">
        <v>0</v>
      </c>
      <c r="Q35764">
        <v>100.66</v>
      </c>
      <c r="R35764">
        <v>1</v>
      </c>
      <c r="S35764" t="s">
        <v>28</v>
      </c>
    </row>
    <row r="35765" spans="1:19">
      <c r="A35765" t="s">
        <v>35800</v>
      </c>
      <c r="B35765">
        <v>2</v>
      </c>
      <c r="C35765">
        <v>0</v>
      </c>
      <c r="D35765">
        <v>1</v>
      </c>
      <c r="E35765">
        <v>1</v>
      </c>
      <c r="F35765" t="s">
        <v>32</v>
      </c>
      <c r="G35765">
        <v>0</v>
      </c>
      <c r="H35765" t="s">
        <v>21</v>
      </c>
      <c r="I35765">
        <v>88</v>
      </c>
      <c r="J35765">
        <v>2017</v>
      </c>
      <c r="K35765">
        <v>10</v>
      </c>
      <c r="L35765">
        <v>5</v>
      </c>
      <c r="M35765" t="s">
        <v>22</v>
      </c>
      <c r="N35765">
        <v>0</v>
      </c>
      <c r="O35765">
        <v>0</v>
      </c>
      <c r="P35765">
        <v>0</v>
      </c>
      <c r="Q35765">
        <v>112.2</v>
      </c>
      <c r="R35765">
        <v>0</v>
      </c>
      <c r="S35765" t="s">
        <v>23</v>
      </c>
    </row>
    <row r="35766" spans="1:19">
      <c r="A35766" t="s">
        <v>35801</v>
      </c>
      <c r="B35766">
        <v>1</v>
      </c>
      <c r="C35766">
        <v>0</v>
      </c>
      <c r="D35766">
        <v>0</v>
      </c>
      <c r="E35766">
        <v>1</v>
      </c>
      <c r="F35766" t="s">
        <v>25</v>
      </c>
      <c r="G35766">
        <v>0</v>
      </c>
      <c r="H35766" t="s">
        <v>21</v>
      </c>
      <c r="I35766">
        <v>2</v>
      </c>
      <c r="J35766">
        <v>2018</v>
      </c>
      <c r="K35766">
        <v>4</v>
      </c>
      <c r="L35766">
        <v>8</v>
      </c>
      <c r="M35766" t="s">
        <v>26</v>
      </c>
      <c r="N35766">
        <v>0</v>
      </c>
      <c r="O35766">
        <v>0</v>
      </c>
      <c r="P35766">
        <v>0</v>
      </c>
      <c r="Q35766">
        <v>89</v>
      </c>
      <c r="R35766">
        <v>0</v>
      </c>
      <c r="S35766" t="s">
        <v>23</v>
      </c>
    </row>
    <row r="35767" spans="1:19">
      <c r="A35767" t="s">
        <v>35802</v>
      </c>
      <c r="B35767">
        <v>2</v>
      </c>
      <c r="C35767">
        <v>0</v>
      </c>
      <c r="D35767">
        <v>0</v>
      </c>
      <c r="E35767">
        <v>2</v>
      </c>
      <c r="F35767" t="s">
        <v>20</v>
      </c>
      <c r="G35767">
        <v>0</v>
      </c>
      <c r="H35767" t="s">
        <v>21</v>
      </c>
      <c r="I35767">
        <v>301</v>
      </c>
      <c r="J35767">
        <v>2018</v>
      </c>
      <c r="K35767">
        <v>11</v>
      </c>
      <c r="L35767">
        <v>18</v>
      </c>
      <c r="M35767" t="s">
        <v>22</v>
      </c>
      <c r="N35767">
        <v>0</v>
      </c>
      <c r="O35767">
        <v>0</v>
      </c>
      <c r="P35767">
        <v>0</v>
      </c>
      <c r="Q35767">
        <v>52</v>
      </c>
      <c r="R35767">
        <v>0</v>
      </c>
      <c r="S35767" t="s">
        <v>28</v>
      </c>
    </row>
    <row r="35768" spans="1:19">
      <c r="A35768" t="s">
        <v>35803</v>
      </c>
      <c r="B35768">
        <v>3</v>
      </c>
      <c r="C35768">
        <v>0</v>
      </c>
      <c r="D35768">
        <v>1</v>
      </c>
      <c r="E35768">
        <v>0</v>
      </c>
      <c r="F35768" t="s">
        <v>20</v>
      </c>
      <c r="G35768">
        <v>0</v>
      </c>
      <c r="H35768" t="s">
        <v>35</v>
      </c>
      <c r="I35768">
        <v>24</v>
      </c>
      <c r="J35768">
        <v>2018</v>
      </c>
      <c r="K35768">
        <v>5</v>
      </c>
      <c r="L35768">
        <v>29</v>
      </c>
      <c r="M35768" t="s">
        <v>26</v>
      </c>
      <c r="N35768">
        <v>0</v>
      </c>
      <c r="O35768">
        <v>0</v>
      </c>
      <c r="P35768">
        <v>0</v>
      </c>
      <c r="Q35768">
        <v>159</v>
      </c>
      <c r="R35768">
        <v>2</v>
      </c>
      <c r="S35768" t="s">
        <v>23</v>
      </c>
    </row>
    <row r="35769" spans="1:19">
      <c r="A35769" t="s">
        <v>35804</v>
      </c>
      <c r="B35769">
        <v>2</v>
      </c>
      <c r="C35769">
        <v>0</v>
      </c>
      <c r="D35769">
        <v>0</v>
      </c>
      <c r="E35769">
        <v>3</v>
      </c>
      <c r="F35769" t="s">
        <v>25</v>
      </c>
      <c r="G35769">
        <v>0</v>
      </c>
      <c r="H35769" t="s">
        <v>21</v>
      </c>
      <c r="I35769">
        <v>174</v>
      </c>
      <c r="J35769">
        <v>2018</v>
      </c>
      <c r="K35769">
        <v>6</v>
      </c>
      <c r="L35769">
        <v>29</v>
      </c>
      <c r="M35769" t="s">
        <v>26</v>
      </c>
      <c r="N35769">
        <v>0</v>
      </c>
      <c r="O35769">
        <v>0</v>
      </c>
      <c r="P35769">
        <v>0</v>
      </c>
      <c r="Q35769">
        <v>85.5</v>
      </c>
      <c r="R35769">
        <v>1</v>
      </c>
      <c r="S35769" t="s">
        <v>23</v>
      </c>
    </row>
    <row r="35770" spans="1:19">
      <c r="A35770" t="s">
        <v>35805</v>
      </c>
      <c r="B35770">
        <v>2</v>
      </c>
      <c r="C35770">
        <v>0</v>
      </c>
      <c r="D35770">
        <v>2</v>
      </c>
      <c r="E35770">
        <v>3</v>
      </c>
      <c r="F35770" t="s">
        <v>20</v>
      </c>
      <c r="G35770">
        <v>0</v>
      </c>
      <c r="H35770" t="s">
        <v>35</v>
      </c>
      <c r="I35770">
        <v>18</v>
      </c>
      <c r="J35770">
        <v>2018</v>
      </c>
      <c r="K35770">
        <v>5</v>
      </c>
      <c r="L35770">
        <v>7</v>
      </c>
      <c r="M35770" t="s">
        <v>26</v>
      </c>
      <c r="N35770">
        <v>0</v>
      </c>
      <c r="O35770">
        <v>0</v>
      </c>
      <c r="P35770">
        <v>0</v>
      </c>
      <c r="Q35770">
        <v>138</v>
      </c>
      <c r="R35770">
        <v>0</v>
      </c>
      <c r="S35770" t="s">
        <v>28</v>
      </c>
    </row>
    <row r="35771" spans="1:19">
      <c r="A35771" t="s">
        <v>35806</v>
      </c>
      <c r="B35771">
        <v>2</v>
      </c>
      <c r="C35771">
        <v>0</v>
      </c>
      <c r="D35771">
        <v>0</v>
      </c>
      <c r="E35771">
        <v>1</v>
      </c>
      <c r="F35771" t="s">
        <v>25</v>
      </c>
      <c r="G35771">
        <v>0</v>
      </c>
      <c r="H35771" t="s">
        <v>21</v>
      </c>
      <c r="I35771">
        <v>17</v>
      </c>
      <c r="J35771">
        <v>2018</v>
      </c>
      <c r="K35771">
        <v>7</v>
      </c>
      <c r="L35771">
        <v>23</v>
      </c>
      <c r="M35771" t="s">
        <v>26</v>
      </c>
      <c r="N35771">
        <v>0</v>
      </c>
      <c r="O35771">
        <v>0</v>
      </c>
      <c r="P35771">
        <v>0</v>
      </c>
      <c r="Q35771">
        <v>139</v>
      </c>
      <c r="R35771">
        <v>1</v>
      </c>
      <c r="S35771" t="s">
        <v>28</v>
      </c>
    </row>
    <row r="35772" spans="1:19">
      <c r="A35772" t="s">
        <v>35807</v>
      </c>
      <c r="B35772">
        <v>2</v>
      </c>
      <c r="C35772">
        <v>0</v>
      </c>
      <c r="D35772">
        <v>0</v>
      </c>
      <c r="E35772">
        <v>2</v>
      </c>
      <c r="F35772" t="s">
        <v>32</v>
      </c>
      <c r="G35772">
        <v>0</v>
      </c>
      <c r="H35772" t="s">
        <v>21</v>
      </c>
      <c r="I35772">
        <v>102</v>
      </c>
      <c r="J35772">
        <v>2017</v>
      </c>
      <c r="K35772">
        <v>10</v>
      </c>
      <c r="L35772">
        <v>16</v>
      </c>
      <c r="M35772" t="s">
        <v>22</v>
      </c>
      <c r="N35772">
        <v>0</v>
      </c>
      <c r="O35772">
        <v>0</v>
      </c>
      <c r="P35772">
        <v>0</v>
      </c>
      <c r="Q35772">
        <v>101.5</v>
      </c>
      <c r="R35772">
        <v>0</v>
      </c>
      <c r="S35772" t="s">
        <v>28</v>
      </c>
    </row>
    <row r="35773" spans="1:19">
      <c r="A35773" t="s">
        <v>35808</v>
      </c>
      <c r="B35773">
        <v>3</v>
      </c>
      <c r="C35773">
        <v>0</v>
      </c>
      <c r="D35773">
        <v>2</v>
      </c>
      <c r="E35773">
        <v>1</v>
      </c>
      <c r="F35773" t="s">
        <v>20</v>
      </c>
      <c r="G35773">
        <v>0</v>
      </c>
      <c r="H35773" t="s">
        <v>21</v>
      </c>
      <c r="I35773">
        <v>99</v>
      </c>
      <c r="J35773">
        <v>2018</v>
      </c>
      <c r="K35773">
        <v>5</v>
      </c>
      <c r="L35773">
        <v>1</v>
      </c>
      <c r="M35773" t="s">
        <v>26</v>
      </c>
      <c r="N35773">
        <v>0</v>
      </c>
      <c r="O35773">
        <v>0</v>
      </c>
      <c r="P35773">
        <v>0</v>
      </c>
      <c r="Q35773">
        <v>137.69999999999999</v>
      </c>
      <c r="R35773">
        <v>0</v>
      </c>
      <c r="S35773" t="s">
        <v>28</v>
      </c>
    </row>
    <row r="35774" spans="1:19">
      <c r="A35774" t="s">
        <v>35809</v>
      </c>
      <c r="B35774">
        <v>2</v>
      </c>
      <c r="C35774">
        <v>0</v>
      </c>
      <c r="D35774">
        <v>2</v>
      </c>
      <c r="E35774">
        <v>2</v>
      </c>
      <c r="F35774" t="s">
        <v>20</v>
      </c>
      <c r="G35774">
        <v>0</v>
      </c>
      <c r="H35774" t="s">
        <v>21</v>
      </c>
      <c r="I35774">
        <v>103</v>
      </c>
      <c r="J35774">
        <v>2018</v>
      </c>
      <c r="K35774">
        <v>12</v>
      </c>
      <c r="L35774">
        <v>18</v>
      </c>
      <c r="M35774" t="s">
        <v>26</v>
      </c>
      <c r="N35774">
        <v>0</v>
      </c>
      <c r="O35774">
        <v>0</v>
      </c>
      <c r="P35774">
        <v>0</v>
      </c>
      <c r="Q35774">
        <v>88.4</v>
      </c>
      <c r="R35774">
        <v>0</v>
      </c>
      <c r="S35774" t="s">
        <v>28</v>
      </c>
    </row>
    <row r="35775" spans="1:19">
      <c r="A35775" t="s">
        <v>35810</v>
      </c>
      <c r="B35775">
        <v>2</v>
      </c>
      <c r="C35775">
        <v>0</v>
      </c>
      <c r="D35775">
        <v>1</v>
      </c>
      <c r="E35775">
        <v>0</v>
      </c>
      <c r="F35775" t="s">
        <v>20</v>
      </c>
      <c r="G35775">
        <v>0</v>
      </c>
      <c r="H35775" t="s">
        <v>35</v>
      </c>
      <c r="I35775">
        <v>3</v>
      </c>
      <c r="J35775">
        <v>2017</v>
      </c>
      <c r="K35775">
        <v>10</v>
      </c>
      <c r="L35775">
        <v>11</v>
      </c>
      <c r="M35775" t="s">
        <v>26</v>
      </c>
      <c r="N35775">
        <v>0</v>
      </c>
      <c r="O35775">
        <v>0</v>
      </c>
      <c r="P35775">
        <v>0</v>
      </c>
      <c r="Q35775">
        <v>136</v>
      </c>
      <c r="R35775">
        <v>1</v>
      </c>
      <c r="S35775" t="s">
        <v>23</v>
      </c>
    </row>
    <row r="35776" spans="1:19">
      <c r="A35776" t="s">
        <v>35811</v>
      </c>
      <c r="B35776">
        <v>2</v>
      </c>
      <c r="C35776">
        <v>0</v>
      </c>
      <c r="D35776">
        <v>2</v>
      </c>
      <c r="E35776">
        <v>5</v>
      </c>
      <c r="F35776" t="s">
        <v>20</v>
      </c>
      <c r="G35776">
        <v>0</v>
      </c>
      <c r="H35776" t="s">
        <v>35</v>
      </c>
      <c r="I35776">
        <v>59</v>
      </c>
      <c r="J35776">
        <v>2018</v>
      </c>
      <c r="K35776">
        <v>10</v>
      </c>
      <c r="L35776">
        <v>14</v>
      </c>
      <c r="M35776" t="s">
        <v>26</v>
      </c>
      <c r="N35776">
        <v>0</v>
      </c>
      <c r="O35776">
        <v>0</v>
      </c>
      <c r="P35776">
        <v>0</v>
      </c>
      <c r="Q35776">
        <v>90.55</v>
      </c>
      <c r="R35776">
        <v>2</v>
      </c>
      <c r="S35776" t="s">
        <v>23</v>
      </c>
    </row>
    <row r="35777" spans="1:19">
      <c r="A35777" t="s">
        <v>35812</v>
      </c>
      <c r="B35777">
        <v>2</v>
      </c>
      <c r="C35777">
        <v>0</v>
      </c>
      <c r="D35777">
        <v>1</v>
      </c>
      <c r="E35777">
        <v>4</v>
      </c>
      <c r="F35777" t="s">
        <v>20</v>
      </c>
      <c r="G35777">
        <v>0</v>
      </c>
      <c r="H35777" t="s">
        <v>35</v>
      </c>
      <c r="I35777">
        <v>104</v>
      </c>
      <c r="J35777">
        <v>2018</v>
      </c>
      <c r="K35777">
        <v>4</v>
      </c>
      <c r="L35777">
        <v>27</v>
      </c>
      <c r="M35777" t="s">
        <v>26</v>
      </c>
      <c r="N35777">
        <v>0</v>
      </c>
      <c r="O35777">
        <v>0</v>
      </c>
      <c r="P35777">
        <v>0</v>
      </c>
      <c r="Q35777">
        <v>104.55</v>
      </c>
      <c r="R35777">
        <v>0</v>
      </c>
      <c r="S35777" t="s">
        <v>28</v>
      </c>
    </row>
    <row r="35778" spans="1:19">
      <c r="A35778" t="s">
        <v>35813</v>
      </c>
      <c r="B35778">
        <v>2</v>
      </c>
      <c r="C35778">
        <v>0</v>
      </c>
      <c r="D35778">
        <v>0</v>
      </c>
      <c r="E35778">
        <v>2</v>
      </c>
      <c r="F35778" t="s">
        <v>25</v>
      </c>
      <c r="G35778">
        <v>0</v>
      </c>
      <c r="H35778" t="s">
        <v>21</v>
      </c>
      <c r="I35778">
        <v>35</v>
      </c>
      <c r="J35778">
        <v>2018</v>
      </c>
      <c r="K35778">
        <v>2</v>
      </c>
      <c r="L35778">
        <v>12</v>
      </c>
      <c r="M35778" t="s">
        <v>26</v>
      </c>
      <c r="N35778">
        <v>0</v>
      </c>
      <c r="O35778">
        <v>0</v>
      </c>
      <c r="P35778">
        <v>0</v>
      </c>
      <c r="Q35778">
        <v>67.5</v>
      </c>
      <c r="R35778">
        <v>0</v>
      </c>
      <c r="S35778" t="s">
        <v>28</v>
      </c>
    </row>
    <row r="35779" spans="1:19">
      <c r="A35779" t="s">
        <v>35814</v>
      </c>
      <c r="B35779">
        <v>2</v>
      </c>
      <c r="C35779">
        <v>0</v>
      </c>
      <c r="D35779">
        <v>0</v>
      </c>
      <c r="E35779">
        <v>3</v>
      </c>
      <c r="F35779" t="s">
        <v>20</v>
      </c>
      <c r="G35779">
        <v>0</v>
      </c>
      <c r="H35779" t="s">
        <v>35</v>
      </c>
      <c r="I35779">
        <v>44</v>
      </c>
      <c r="J35779">
        <v>2017</v>
      </c>
      <c r="K35779">
        <v>11</v>
      </c>
      <c r="L35779">
        <v>11</v>
      </c>
      <c r="M35779" t="s">
        <v>22</v>
      </c>
      <c r="N35779">
        <v>0</v>
      </c>
      <c r="O35779">
        <v>0</v>
      </c>
      <c r="P35779">
        <v>0</v>
      </c>
      <c r="Q35779">
        <v>60</v>
      </c>
      <c r="R35779">
        <v>1</v>
      </c>
      <c r="S35779" t="s">
        <v>23</v>
      </c>
    </row>
    <row r="35780" spans="1:19">
      <c r="A35780" t="s">
        <v>35815</v>
      </c>
      <c r="B35780">
        <v>3</v>
      </c>
      <c r="C35780">
        <v>0</v>
      </c>
      <c r="D35780">
        <v>4</v>
      </c>
      <c r="E35780">
        <v>10</v>
      </c>
      <c r="F35780" t="s">
        <v>20</v>
      </c>
      <c r="G35780">
        <v>0</v>
      </c>
      <c r="H35780" t="s">
        <v>35</v>
      </c>
      <c r="I35780">
        <v>73</v>
      </c>
      <c r="J35780">
        <v>2018</v>
      </c>
      <c r="K35780">
        <v>7</v>
      </c>
      <c r="L35780">
        <v>2</v>
      </c>
      <c r="M35780" t="s">
        <v>26</v>
      </c>
      <c r="N35780">
        <v>0</v>
      </c>
      <c r="O35780">
        <v>0</v>
      </c>
      <c r="P35780">
        <v>0</v>
      </c>
      <c r="Q35780">
        <v>145.93</v>
      </c>
      <c r="R35780">
        <v>0</v>
      </c>
      <c r="S35780" t="s">
        <v>28</v>
      </c>
    </row>
    <row r="35781" spans="1:19">
      <c r="A35781" t="s">
        <v>35816</v>
      </c>
      <c r="B35781">
        <v>2</v>
      </c>
      <c r="C35781">
        <v>0</v>
      </c>
      <c r="D35781">
        <v>0</v>
      </c>
      <c r="E35781">
        <v>2</v>
      </c>
      <c r="F35781" t="s">
        <v>25</v>
      </c>
      <c r="G35781">
        <v>0</v>
      </c>
      <c r="H35781" t="s">
        <v>21</v>
      </c>
      <c r="I35781">
        <v>47</v>
      </c>
      <c r="J35781">
        <v>2018</v>
      </c>
      <c r="K35781">
        <v>9</v>
      </c>
      <c r="L35781">
        <v>9</v>
      </c>
      <c r="M35781" t="s">
        <v>26</v>
      </c>
      <c r="N35781">
        <v>0</v>
      </c>
      <c r="O35781">
        <v>0</v>
      </c>
      <c r="P35781">
        <v>0</v>
      </c>
      <c r="Q35781">
        <v>125.1</v>
      </c>
      <c r="R35781">
        <v>1</v>
      </c>
      <c r="S35781" t="s">
        <v>28</v>
      </c>
    </row>
    <row r="35782" spans="1:19">
      <c r="A35782" t="s">
        <v>35817</v>
      </c>
      <c r="B35782">
        <v>3</v>
      </c>
      <c r="C35782">
        <v>0</v>
      </c>
      <c r="D35782">
        <v>2</v>
      </c>
      <c r="E35782">
        <v>5</v>
      </c>
      <c r="F35782" t="s">
        <v>20</v>
      </c>
      <c r="G35782">
        <v>0</v>
      </c>
      <c r="H35782" t="s">
        <v>21</v>
      </c>
      <c r="I35782">
        <v>66</v>
      </c>
      <c r="J35782">
        <v>2018</v>
      </c>
      <c r="K35782">
        <v>11</v>
      </c>
      <c r="L35782">
        <v>27</v>
      </c>
      <c r="M35782" t="s">
        <v>22</v>
      </c>
      <c r="N35782">
        <v>0</v>
      </c>
      <c r="O35782">
        <v>0</v>
      </c>
      <c r="P35782">
        <v>0</v>
      </c>
      <c r="Q35782">
        <v>105</v>
      </c>
      <c r="R35782">
        <v>1</v>
      </c>
      <c r="S35782" t="s">
        <v>23</v>
      </c>
    </row>
    <row r="35783" spans="1:19">
      <c r="A35783" t="s">
        <v>35818</v>
      </c>
      <c r="B35783">
        <v>2</v>
      </c>
      <c r="C35783">
        <v>0</v>
      </c>
      <c r="D35783">
        <v>0</v>
      </c>
      <c r="E35783">
        <v>3</v>
      </c>
      <c r="F35783" t="s">
        <v>20</v>
      </c>
      <c r="G35783">
        <v>0</v>
      </c>
      <c r="H35783" t="s">
        <v>21</v>
      </c>
      <c r="I35783">
        <v>190</v>
      </c>
      <c r="J35783">
        <v>2018</v>
      </c>
      <c r="K35783">
        <v>11</v>
      </c>
      <c r="L35783">
        <v>3</v>
      </c>
      <c r="M35783" t="s">
        <v>26</v>
      </c>
      <c r="N35783">
        <v>0</v>
      </c>
      <c r="O35783">
        <v>0</v>
      </c>
      <c r="P35783">
        <v>0</v>
      </c>
      <c r="Q35783">
        <v>90.9</v>
      </c>
      <c r="R35783">
        <v>0</v>
      </c>
      <c r="S35783" t="s">
        <v>28</v>
      </c>
    </row>
    <row r="35784" spans="1:19">
      <c r="A35784" t="s">
        <v>35819</v>
      </c>
      <c r="B35784">
        <v>1</v>
      </c>
      <c r="C35784">
        <v>0</v>
      </c>
      <c r="D35784">
        <v>1</v>
      </c>
      <c r="E35784">
        <v>0</v>
      </c>
      <c r="F35784" t="s">
        <v>20</v>
      </c>
      <c r="G35784">
        <v>0</v>
      </c>
      <c r="H35784" t="s">
        <v>21</v>
      </c>
      <c r="I35784">
        <v>5</v>
      </c>
      <c r="J35784">
        <v>2017</v>
      </c>
      <c r="K35784">
        <v>9</v>
      </c>
      <c r="L35784">
        <v>28</v>
      </c>
      <c r="M35784" t="s">
        <v>50</v>
      </c>
      <c r="N35784">
        <v>0</v>
      </c>
      <c r="O35784">
        <v>0</v>
      </c>
      <c r="P35784">
        <v>0</v>
      </c>
      <c r="Q35784">
        <v>65</v>
      </c>
      <c r="R35784">
        <v>0</v>
      </c>
      <c r="S35784" t="s">
        <v>23</v>
      </c>
    </row>
    <row r="35785" spans="1:19">
      <c r="A35785" t="s">
        <v>35820</v>
      </c>
      <c r="B35785">
        <v>2</v>
      </c>
      <c r="C35785">
        <v>0</v>
      </c>
      <c r="D35785">
        <v>0</v>
      </c>
      <c r="E35785">
        <v>1</v>
      </c>
      <c r="F35785" t="s">
        <v>20</v>
      </c>
      <c r="G35785">
        <v>0</v>
      </c>
      <c r="H35785" t="s">
        <v>21</v>
      </c>
      <c r="I35785">
        <v>105</v>
      </c>
      <c r="J35785">
        <v>2018</v>
      </c>
      <c r="K35785">
        <v>4</v>
      </c>
      <c r="L35785">
        <v>6</v>
      </c>
      <c r="M35785" t="s">
        <v>22</v>
      </c>
      <c r="N35785">
        <v>0</v>
      </c>
      <c r="O35785">
        <v>0</v>
      </c>
      <c r="P35785">
        <v>0</v>
      </c>
      <c r="Q35785">
        <v>75</v>
      </c>
      <c r="R35785">
        <v>0</v>
      </c>
      <c r="S35785" t="s">
        <v>28</v>
      </c>
    </row>
    <row r="35786" spans="1:19">
      <c r="A35786" t="s">
        <v>35821</v>
      </c>
      <c r="B35786">
        <v>2</v>
      </c>
      <c r="C35786">
        <v>0</v>
      </c>
      <c r="D35786">
        <v>4</v>
      </c>
      <c r="E35786">
        <v>8</v>
      </c>
      <c r="F35786" t="s">
        <v>20</v>
      </c>
      <c r="G35786">
        <v>0</v>
      </c>
      <c r="H35786" t="s">
        <v>35</v>
      </c>
      <c r="I35786">
        <v>5</v>
      </c>
      <c r="J35786">
        <v>2018</v>
      </c>
      <c r="K35786">
        <v>2</v>
      </c>
      <c r="L35786">
        <v>12</v>
      </c>
      <c r="M35786" t="s">
        <v>26</v>
      </c>
      <c r="N35786">
        <v>0</v>
      </c>
      <c r="O35786">
        <v>0</v>
      </c>
      <c r="P35786">
        <v>0</v>
      </c>
      <c r="Q35786">
        <v>106.83</v>
      </c>
      <c r="R35786">
        <v>0</v>
      </c>
      <c r="S35786" t="s">
        <v>28</v>
      </c>
    </row>
    <row r="35787" spans="1:19">
      <c r="A35787" t="s">
        <v>35822</v>
      </c>
      <c r="B35787">
        <v>2</v>
      </c>
      <c r="C35787">
        <v>0</v>
      </c>
      <c r="D35787">
        <v>0</v>
      </c>
      <c r="E35787">
        <v>1</v>
      </c>
      <c r="F35787" t="s">
        <v>20</v>
      </c>
      <c r="G35787">
        <v>0</v>
      </c>
      <c r="H35787" t="s">
        <v>21</v>
      </c>
      <c r="I35787">
        <v>1</v>
      </c>
      <c r="J35787">
        <v>2018</v>
      </c>
      <c r="K35787">
        <v>8</v>
      </c>
      <c r="L35787">
        <v>20</v>
      </c>
      <c r="M35787" t="s">
        <v>26</v>
      </c>
      <c r="N35787">
        <v>0</v>
      </c>
      <c r="O35787">
        <v>0</v>
      </c>
      <c r="P35787">
        <v>0</v>
      </c>
      <c r="Q35787">
        <v>159</v>
      </c>
      <c r="R35787">
        <v>0</v>
      </c>
      <c r="S35787" t="s">
        <v>23</v>
      </c>
    </row>
    <row r="35788" spans="1:19">
      <c r="A35788" t="s">
        <v>35823</v>
      </c>
      <c r="B35788">
        <v>2</v>
      </c>
      <c r="C35788">
        <v>0</v>
      </c>
      <c r="D35788">
        <v>2</v>
      </c>
      <c r="E35788">
        <v>2</v>
      </c>
      <c r="F35788" t="s">
        <v>20</v>
      </c>
      <c r="G35788">
        <v>0</v>
      </c>
      <c r="H35788" t="s">
        <v>21</v>
      </c>
      <c r="I35788">
        <v>36</v>
      </c>
      <c r="J35788">
        <v>2017</v>
      </c>
      <c r="K35788">
        <v>10</v>
      </c>
      <c r="L35788">
        <v>18</v>
      </c>
      <c r="M35788" t="s">
        <v>26</v>
      </c>
      <c r="N35788">
        <v>0</v>
      </c>
      <c r="O35788">
        <v>0</v>
      </c>
      <c r="P35788">
        <v>0</v>
      </c>
      <c r="Q35788">
        <v>103.5</v>
      </c>
      <c r="R35788">
        <v>1</v>
      </c>
      <c r="S35788" t="s">
        <v>23</v>
      </c>
    </row>
    <row r="35789" spans="1:19">
      <c r="A35789" t="s">
        <v>35824</v>
      </c>
      <c r="B35789">
        <v>1</v>
      </c>
      <c r="C35789">
        <v>0</v>
      </c>
      <c r="D35789">
        <v>0</v>
      </c>
      <c r="E35789">
        <v>1</v>
      </c>
      <c r="F35789" t="s">
        <v>20</v>
      </c>
      <c r="G35789">
        <v>0</v>
      </c>
      <c r="H35789" t="s">
        <v>21</v>
      </c>
      <c r="I35789">
        <v>18</v>
      </c>
      <c r="J35789">
        <v>2018</v>
      </c>
      <c r="K35789">
        <v>5</v>
      </c>
      <c r="L35789">
        <v>13</v>
      </c>
      <c r="M35789" t="s">
        <v>26</v>
      </c>
      <c r="N35789">
        <v>0</v>
      </c>
      <c r="O35789">
        <v>0</v>
      </c>
      <c r="P35789">
        <v>0</v>
      </c>
      <c r="Q35789">
        <v>135</v>
      </c>
      <c r="R35789">
        <v>0</v>
      </c>
      <c r="S35789" t="s">
        <v>28</v>
      </c>
    </row>
    <row r="35790" spans="1:19">
      <c r="A35790" t="s">
        <v>35825</v>
      </c>
      <c r="B35790">
        <v>2</v>
      </c>
      <c r="C35790">
        <v>0</v>
      </c>
      <c r="D35790">
        <v>2</v>
      </c>
      <c r="E35790">
        <v>1</v>
      </c>
      <c r="F35790" t="s">
        <v>20</v>
      </c>
      <c r="G35790">
        <v>0</v>
      </c>
      <c r="H35790" t="s">
        <v>35</v>
      </c>
      <c r="I35790">
        <v>183</v>
      </c>
      <c r="J35790">
        <v>2018</v>
      </c>
      <c r="K35790">
        <v>7</v>
      </c>
      <c r="L35790">
        <v>16</v>
      </c>
      <c r="M35790" t="s">
        <v>26</v>
      </c>
      <c r="N35790">
        <v>0</v>
      </c>
      <c r="O35790">
        <v>0</v>
      </c>
      <c r="P35790">
        <v>0</v>
      </c>
      <c r="Q35790">
        <v>105.3</v>
      </c>
      <c r="R35790">
        <v>1</v>
      </c>
      <c r="S35790" t="s">
        <v>28</v>
      </c>
    </row>
    <row r="35791" spans="1:19">
      <c r="A35791" t="s">
        <v>35826</v>
      </c>
      <c r="B35791">
        <v>2</v>
      </c>
      <c r="C35791">
        <v>0</v>
      </c>
      <c r="D35791">
        <v>2</v>
      </c>
      <c r="E35791">
        <v>2</v>
      </c>
      <c r="F35791" t="s">
        <v>20</v>
      </c>
      <c r="G35791">
        <v>0</v>
      </c>
      <c r="H35791" t="s">
        <v>35</v>
      </c>
      <c r="I35791">
        <v>12</v>
      </c>
      <c r="J35791">
        <v>2018</v>
      </c>
      <c r="K35791">
        <v>6</v>
      </c>
      <c r="L35791">
        <v>12</v>
      </c>
      <c r="M35791" t="s">
        <v>26</v>
      </c>
      <c r="N35791">
        <v>0</v>
      </c>
      <c r="O35791">
        <v>0</v>
      </c>
      <c r="P35791">
        <v>0</v>
      </c>
      <c r="Q35791">
        <v>136</v>
      </c>
      <c r="R35791">
        <v>0</v>
      </c>
      <c r="S35791" t="s">
        <v>28</v>
      </c>
    </row>
    <row r="35792" spans="1:19">
      <c r="A35792" t="s">
        <v>35827</v>
      </c>
      <c r="B35792">
        <v>2</v>
      </c>
      <c r="C35792">
        <v>0</v>
      </c>
      <c r="D35792">
        <v>0</v>
      </c>
      <c r="E35792">
        <v>3</v>
      </c>
      <c r="F35792" t="s">
        <v>20</v>
      </c>
      <c r="G35792">
        <v>0</v>
      </c>
      <c r="H35792" t="s">
        <v>21</v>
      </c>
      <c r="I35792">
        <v>279</v>
      </c>
      <c r="J35792">
        <v>2018</v>
      </c>
      <c r="K35792">
        <v>10</v>
      </c>
      <c r="L35792">
        <v>12</v>
      </c>
      <c r="M35792" t="s">
        <v>22</v>
      </c>
      <c r="N35792">
        <v>0</v>
      </c>
      <c r="O35792">
        <v>0</v>
      </c>
      <c r="P35792">
        <v>0</v>
      </c>
      <c r="Q35792">
        <v>110</v>
      </c>
      <c r="R35792">
        <v>0</v>
      </c>
      <c r="S35792" t="s">
        <v>28</v>
      </c>
    </row>
    <row r="35793" spans="1:19">
      <c r="A35793" t="s">
        <v>35828</v>
      </c>
      <c r="B35793">
        <v>2</v>
      </c>
      <c r="C35793">
        <v>0</v>
      </c>
      <c r="D35793">
        <v>2</v>
      </c>
      <c r="E35793">
        <v>1</v>
      </c>
      <c r="F35793" t="s">
        <v>20</v>
      </c>
      <c r="G35793">
        <v>0</v>
      </c>
      <c r="H35793" t="s">
        <v>21</v>
      </c>
      <c r="I35793">
        <v>39</v>
      </c>
      <c r="J35793">
        <v>2018</v>
      </c>
      <c r="K35793">
        <v>5</v>
      </c>
      <c r="L35793">
        <v>7</v>
      </c>
      <c r="M35793" t="s">
        <v>26</v>
      </c>
      <c r="N35793">
        <v>0</v>
      </c>
      <c r="O35793">
        <v>0</v>
      </c>
      <c r="P35793">
        <v>0</v>
      </c>
      <c r="Q35793">
        <v>126.9</v>
      </c>
      <c r="R35793">
        <v>0</v>
      </c>
      <c r="S35793" t="s">
        <v>23</v>
      </c>
    </row>
    <row r="35794" spans="1:19">
      <c r="A35794" t="s">
        <v>35829</v>
      </c>
      <c r="B35794">
        <v>1</v>
      </c>
      <c r="C35794">
        <v>0</v>
      </c>
      <c r="D35794">
        <v>1</v>
      </c>
      <c r="E35794">
        <v>0</v>
      </c>
      <c r="F35794" t="s">
        <v>20</v>
      </c>
      <c r="G35794">
        <v>0</v>
      </c>
      <c r="H35794" t="s">
        <v>21</v>
      </c>
      <c r="I35794">
        <v>4</v>
      </c>
      <c r="J35794">
        <v>2018</v>
      </c>
      <c r="K35794">
        <v>1</v>
      </c>
      <c r="L35794">
        <v>25</v>
      </c>
      <c r="M35794" t="s">
        <v>50</v>
      </c>
      <c r="N35794">
        <v>0</v>
      </c>
      <c r="O35794">
        <v>0</v>
      </c>
      <c r="P35794">
        <v>0</v>
      </c>
      <c r="Q35794">
        <v>59</v>
      </c>
      <c r="R35794">
        <v>0</v>
      </c>
      <c r="S35794" t="s">
        <v>23</v>
      </c>
    </row>
    <row r="35795" spans="1:19">
      <c r="A35795" t="s">
        <v>35830</v>
      </c>
      <c r="B35795">
        <v>2</v>
      </c>
      <c r="C35795">
        <v>0</v>
      </c>
      <c r="D35795">
        <v>0</v>
      </c>
      <c r="E35795">
        <v>3</v>
      </c>
      <c r="F35795" t="s">
        <v>20</v>
      </c>
      <c r="G35795">
        <v>0</v>
      </c>
      <c r="H35795" t="s">
        <v>21</v>
      </c>
      <c r="I35795">
        <v>76</v>
      </c>
      <c r="J35795">
        <v>2018</v>
      </c>
      <c r="K35795">
        <v>11</v>
      </c>
      <c r="L35795">
        <v>3</v>
      </c>
      <c r="M35795" t="s">
        <v>26</v>
      </c>
      <c r="N35795">
        <v>0</v>
      </c>
      <c r="O35795">
        <v>0</v>
      </c>
      <c r="P35795">
        <v>0</v>
      </c>
      <c r="Q35795">
        <v>93.6</v>
      </c>
      <c r="R35795">
        <v>1</v>
      </c>
      <c r="S35795" t="s">
        <v>28</v>
      </c>
    </row>
    <row r="35796" spans="1:19">
      <c r="A35796" t="s">
        <v>35831</v>
      </c>
      <c r="B35796">
        <v>2</v>
      </c>
      <c r="C35796">
        <v>0</v>
      </c>
      <c r="D35796">
        <v>2</v>
      </c>
      <c r="E35796">
        <v>1</v>
      </c>
      <c r="F35796" t="s">
        <v>20</v>
      </c>
      <c r="G35796">
        <v>0</v>
      </c>
      <c r="H35796" t="s">
        <v>21</v>
      </c>
      <c r="I35796">
        <v>17</v>
      </c>
      <c r="J35796">
        <v>2017</v>
      </c>
      <c r="K35796">
        <v>10</v>
      </c>
      <c r="L35796">
        <v>17</v>
      </c>
      <c r="M35796" t="s">
        <v>26</v>
      </c>
      <c r="N35796">
        <v>0</v>
      </c>
      <c r="O35796">
        <v>0</v>
      </c>
      <c r="P35796">
        <v>0</v>
      </c>
      <c r="Q35796">
        <v>106.77</v>
      </c>
      <c r="R35796">
        <v>1</v>
      </c>
      <c r="S35796" t="s">
        <v>23</v>
      </c>
    </row>
    <row r="35797" spans="1:19">
      <c r="A35797" t="s">
        <v>35832</v>
      </c>
      <c r="B35797">
        <v>2</v>
      </c>
      <c r="C35797">
        <v>0</v>
      </c>
      <c r="D35797">
        <v>0</v>
      </c>
      <c r="E35797">
        <v>2</v>
      </c>
      <c r="F35797" t="s">
        <v>20</v>
      </c>
      <c r="G35797">
        <v>0</v>
      </c>
      <c r="H35797" t="s">
        <v>21</v>
      </c>
      <c r="I35797">
        <v>24</v>
      </c>
      <c r="J35797">
        <v>2017</v>
      </c>
      <c r="K35797">
        <v>12</v>
      </c>
      <c r="L35797">
        <v>4</v>
      </c>
      <c r="M35797" t="s">
        <v>22</v>
      </c>
      <c r="N35797">
        <v>0</v>
      </c>
      <c r="O35797">
        <v>0</v>
      </c>
      <c r="P35797">
        <v>0</v>
      </c>
      <c r="Q35797">
        <v>55</v>
      </c>
      <c r="R35797">
        <v>0</v>
      </c>
      <c r="S35797" t="s">
        <v>23</v>
      </c>
    </row>
    <row r="35798" spans="1:19">
      <c r="A35798" t="s">
        <v>35833</v>
      </c>
      <c r="B35798">
        <v>2</v>
      </c>
      <c r="C35798">
        <v>0</v>
      </c>
      <c r="D35798">
        <v>1</v>
      </c>
      <c r="E35798">
        <v>3</v>
      </c>
      <c r="F35798" t="s">
        <v>20</v>
      </c>
      <c r="G35798">
        <v>0</v>
      </c>
      <c r="H35798" t="s">
        <v>21</v>
      </c>
      <c r="I35798">
        <v>163</v>
      </c>
      <c r="J35798">
        <v>2018</v>
      </c>
      <c r="K35798">
        <v>7</v>
      </c>
      <c r="L35798">
        <v>7</v>
      </c>
      <c r="M35798" t="s">
        <v>26</v>
      </c>
      <c r="N35798">
        <v>0</v>
      </c>
      <c r="O35798">
        <v>0</v>
      </c>
      <c r="P35798">
        <v>0</v>
      </c>
      <c r="Q35798">
        <v>99.45</v>
      </c>
      <c r="R35798">
        <v>1</v>
      </c>
      <c r="S35798" t="s">
        <v>23</v>
      </c>
    </row>
    <row r="35799" spans="1:19">
      <c r="A35799" t="s">
        <v>35834</v>
      </c>
      <c r="B35799">
        <v>0</v>
      </c>
      <c r="C35799">
        <v>2</v>
      </c>
      <c r="D35799">
        <v>0</v>
      </c>
      <c r="E35799">
        <v>2</v>
      </c>
      <c r="F35799" t="s">
        <v>20</v>
      </c>
      <c r="G35799">
        <v>0</v>
      </c>
      <c r="H35799" t="s">
        <v>63</v>
      </c>
      <c r="I35799">
        <v>120</v>
      </c>
      <c r="J35799">
        <v>2018</v>
      </c>
      <c r="K35799">
        <v>6</v>
      </c>
      <c r="L35799">
        <v>30</v>
      </c>
      <c r="M35799" t="s">
        <v>26</v>
      </c>
      <c r="N35799">
        <v>0</v>
      </c>
      <c r="O35799">
        <v>0</v>
      </c>
      <c r="P35799">
        <v>0</v>
      </c>
      <c r="Q35799">
        <v>97.55</v>
      </c>
      <c r="R35799">
        <v>0</v>
      </c>
      <c r="S35799" t="s">
        <v>23</v>
      </c>
    </row>
    <row r="35800" spans="1:19">
      <c r="A35800" t="s">
        <v>35835</v>
      </c>
      <c r="B35800">
        <v>1</v>
      </c>
      <c r="C35800">
        <v>0</v>
      </c>
      <c r="D35800">
        <v>1</v>
      </c>
      <c r="E35800">
        <v>0</v>
      </c>
      <c r="F35800" t="s">
        <v>20</v>
      </c>
      <c r="G35800">
        <v>0</v>
      </c>
      <c r="H35800" t="s">
        <v>21</v>
      </c>
      <c r="I35800">
        <v>0</v>
      </c>
      <c r="J35800">
        <v>2018</v>
      </c>
      <c r="K35800">
        <v>3</v>
      </c>
      <c r="L35800">
        <v>28</v>
      </c>
      <c r="M35800" t="s">
        <v>50</v>
      </c>
      <c r="N35800">
        <v>1</v>
      </c>
      <c r="O35800">
        <v>0</v>
      </c>
      <c r="P35800">
        <v>3</v>
      </c>
      <c r="Q35800">
        <v>65</v>
      </c>
      <c r="R35800">
        <v>0</v>
      </c>
      <c r="S35800" t="s">
        <v>23</v>
      </c>
    </row>
    <row r="35801" spans="1:19">
      <c r="A35801" t="s">
        <v>35836</v>
      </c>
      <c r="B35801">
        <v>2</v>
      </c>
      <c r="C35801">
        <v>0</v>
      </c>
      <c r="D35801">
        <v>2</v>
      </c>
      <c r="E35801">
        <v>1</v>
      </c>
      <c r="F35801" t="s">
        <v>20</v>
      </c>
      <c r="G35801">
        <v>0</v>
      </c>
      <c r="H35801" t="s">
        <v>21</v>
      </c>
      <c r="I35801">
        <v>221</v>
      </c>
      <c r="J35801">
        <v>2017</v>
      </c>
      <c r="K35801">
        <v>10</v>
      </c>
      <c r="L35801">
        <v>10</v>
      </c>
      <c r="M35801" t="s">
        <v>22</v>
      </c>
      <c r="N35801">
        <v>0</v>
      </c>
      <c r="O35801">
        <v>0</v>
      </c>
      <c r="P35801">
        <v>0</v>
      </c>
      <c r="Q35801">
        <v>65</v>
      </c>
      <c r="R35801">
        <v>0</v>
      </c>
      <c r="S35801" t="s">
        <v>23</v>
      </c>
    </row>
    <row r="35802" spans="1:19">
      <c r="A35802" t="s">
        <v>35837</v>
      </c>
      <c r="B35802">
        <v>2</v>
      </c>
      <c r="C35802">
        <v>0</v>
      </c>
      <c r="D35802">
        <v>1</v>
      </c>
      <c r="E35802">
        <v>4</v>
      </c>
      <c r="F35802" t="s">
        <v>20</v>
      </c>
      <c r="G35802">
        <v>0</v>
      </c>
      <c r="H35802" t="s">
        <v>21</v>
      </c>
      <c r="I35802">
        <v>58</v>
      </c>
      <c r="J35802">
        <v>2018</v>
      </c>
      <c r="K35802">
        <v>3</v>
      </c>
      <c r="L35802">
        <v>28</v>
      </c>
      <c r="M35802" t="s">
        <v>26</v>
      </c>
      <c r="N35802">
        <v>0</v>
      </c>
      <c r="O35802">
        <v>0</v>
      </c>
      <c r="P35802">
        <v>0</v>
      </c>
      <c r="Q35802">
        <v>85.85</v>
      </c>
      <c r="R35802">
        <v>1</v>
      </c>
      <c r="S35802" t="s">
        <v>28</v>
      </c>
    </row>
    <row r="35803" spans="1:19">
      <c r="A35803" t="s">
        <v>35838</v>
      </c>
      <c r="B35803">
        <v>2</v>
      </c>
      <c r="C35803">
        <v>0</v>
      </c>
      <c r="D35803">
        <v>1</v>
      </c>
      <c r="E35803">
        <v>1</v>
      </c>
      <c r="F35803" t="s">
        <v>32</v>
      </c>
      <c r="G35803">
        <v>0</v>
      </c>
      <c r="H35803" t="s">
        <v>21</v>
      </c>
      <c r="I35803">
        <v>301</v>
      </c>
      <c r="J35803">
        <v>2018</v>
      </c>
      <c r="K35803">
        <v>7</v>
      </c>
      <c r="L35803">
        <v>30</v>
      </c>
      <c r="M35803" t="s">
        <v>22</v>
      </c>
      <c r="N35803">
        <v>0</v>
      </c>
      <c r="O35803">
        <v>0</v>
      </c>
      <c r="P35803">
        <v>0</v>
      </c>
      <c r="Q35803">
        <v>115</v>
      </c>
      <c r="R35803">
        <v>1</v>
      </c>
      <c r="S35803" t="s">
        <v>28</v>
      </c>
    </row>
    <row r="35804" spans="1:19">
      <c r="A35804" t="s">
        <v>35839</v>
      </c>
      <c r="B35804">
        <v>1</v>
      </c>
      <c r="C35804">
        <v>0</v>
      </c>
      <c r="D35804">
        <v>2</v>
      </c>
      <c r="E35804">
        <v>0</v>
      </c>
      <c r="F35804" t="s">
        <v>20</v>
      </c>
      <c r="G35804">
        <v>0</v>
      </c>
      <c r="H35804" t="s">
        <v>21</v>
      </c>
      <c r="I35804">
        <v>24</v>
      </c>
      <c r="J35804">
        <v>2017</v>
      </c>
      <c r="K35804">
        <v>11</v>
      </c>
      <c r="L35804">
        <v>8</v>
      </c>
      <c r="M35804" t="s">
        <v>26</v>
      </c>
      <c r="N35804">
        <v>0</v>
      </c>
      <c r="O35804">
        <v>0</v>
      </c>
      <c r="P35804">
        <v>0</v>
      </c>
      <c r="Q35804">
        <v>101</v>
      </c>
      <c r="R35804">
        <v>1</v>
      </c>
      <c r="S35804" t="s">
        <v>23</v>
      </c>
    </row>
    <row r="35805" spans="1:19">
      <c r="A35805" t="s">
        <v>35840</v>
      </c>
      <c r="B35805">
        <v>2</v>
      </c>
      <c r="C35805">
        <v>0</v>
      </c>
      <c r="D35805">
        <v>0</v>
      </c>
      <c r="E35805">
        <v>3</v>
      </c>
      <c r="F35805" t="s">
        <v>20</v>
      </c>
      <c r="G35805">
        <v>0</v>
      </c>
      <c r="H35805" t="s">
        <v>21</v>
      </c>
      <c r="I35805">
        <v>92</v>
      </c>
      <c r="J35805">
        <v>2018</v>
      </c>
      <c r="K35805">
        <v>4</v>
      </c>
      <c r="L35805">
        <v>14</v>
      </c>
      <c r="M35805" t="s">
        <v>26</v>
      </c>
      <c r="N35805">
        <v>0</v>
      </c>
      <c r="O35805">
        <v>0</v>
      </c>
      <c r="P35805">
        <v>0</v>
      </c>
      <c r="Q35805">
        <v>96.3</v>
      </c>
      <c r="R35805">
        <v>1</v>
      </c>
      <c r="S35805" t="s">
        <v>23</v>
      </c>
    </row>
    <row r="35806" spans="1:19">
      <c r="A35806" t="s">
        <v>35841</v>
      </c>
      <c r="B35806">
        <v>2</v>
      </c>
      <c r="C35806">
        <v>0</v>
      </c>
      <c r="D35806">
        <v>2</v>
      </c>
      <c r="E35806">
        <v>3</v>
      </c>
      <c r="F35806" t="s">
        <v>20</v>
      </c>
      <c r="G35806">
        <v>0</v>
      </c>
      <c r="H35806" t="s">
        <v>21</v>
      </c>
      <c r="I35806">
        <v>185</v>
      </c>
      <c r="J35806">
        <v>2018</v>
      </c>
      <c r="K35806">
        <v>9</v>
      </c>
      <c r="L35806">
        <v>29</v>
      </c>
      <c r="M35806" t="s">
        <v>26</v>
      </c>
      <c r="N35806">
        <v>0</v>
      </c>
      <c r="O35806">
        <v>0</v>
      </c>
      <c r="P35806">
        <v>0</v>
      </c>
      <c r="Q35806">
        <v>116.1</v>
      </c>
      <c r="R35806">
        <v>2</v>
      </c>
      <c r="S35806" t="s">
        <v>28</v>
      </c>
    </row>
    <row r="35807" spans="1:19">
      <c r="A35807" t="s">
        <v>35842</v>
      </c>
      <c r="B35807">
        <v>3</v>
      </c>
      <c r="C35807">
        <v>0</v>
      </c>
      <c r="D35807">
        <v>0</v>
      </c>
      <c r="E35807">
        <v>2</v>
      </c>
      <c r="F35807" t="s">
        <v>20</v>
      </c>
      <c r="G35807">
        <v>0</v>
      </c>
      <c r="H35807" t="s">
        <v>35</v>
      </c>
      <c r="I35807">
        <v>7</v>
      </c>
      <c r="J35807">
        <v>2018</v>
      </c>
      <c r="K35807">
        <v>2</v>
      </c>
      <c r="L35807">
        <v>26</v>
      </c>
      <c r="M35807" t="s">
        <v>26</v>
      </c>
      <c r="N35807">
        <v>0</v>
      </c>
      <c r="O35807">
        <v>0</v>
      </c>
      <c r="P35807">
        <v>0</v>
      </c>
      <c r="Q35807">
        <v>139</v>
      </c>
      <c r="R35807">
        <v>2</v>
      </c>
      <c r="S35807" t="s">
        <v>23</v>
      </c>
    </row>
    <row r="35808" spans="1:19">
      <c r="A35808" t="s">
        <v>35843</v>
      </c>
      <c r="B35808">
        <v>1</v>
      </c>
      <c r="C35808">
        <v>0</v>
      </c>
      <c r="D35808">
        <v>0</v>
      </c>
      <c r="E35808">
        <v>4</v>
      </c>
      <c r="F35808" t="s">
        <v>20</v>
      </c>
      <c r="G35808">
        <v>0</v>
      </c>
      <c r="H35808" t="s">
        <v>21</v>
      </c>
      <c r="I35808">
        <v>232</v>
      </c>
      <c r="J35808">
        <v>2018</v>
      </c>
      <c r="K35808">
        <v>10</v>
      </c>
      <c r="L35808">
        <v>19</v>
      </c>
      <c r="M35808" t="s">
        <v>26</v>
      </c>
      <c r="N35808">
        <v>0</v>
      </c>
      <c r="O35808">
        <v>0</v>
      </c>
      <c r="P35808">
        <v>0</v>
      </c>
      <c r="Q35808">
        <v>80.75</v>
      </c>
      <c r="R35808">
        <v>3</v>
      </c>
      <c r="S35808" t="s">
        <v>23</v>
      </c>
    </row>
    <row r="35809" spans="1:19">
      <c r="A35809" t="s">
        <v>35844</v>
      </c>
      <c r="B35809">
        <v>1</v>
      </c>
      <c r="C35809">
        <v>0</v>
      </c>
      <c r="D35809">
        <v>0</v>
      </c>
      <c r="E35809">
        <v>1</v>
      </c>
      <c r="F35809" t="s">
        <v>20</v>
      </c>
      <c r="G35809">
        <v>0</v>
      </c>
      <c r="H35809" t="s">
        <v>21</v>
      </c>
      <c r="I35809">
        <v>99</v>
      </c>
      <c r="J35809">
        <v>2018</v>
      </c>
      <c r="K35809">
        <v>2</v>
      </c>
      <c r="L35809">
        <v>19</v>
      </c>
      <c r="M35809" t="s">
        <v>50</v>
      </c>
      <c r="N35809">
        <v>0</v>
      </c>
      <c r="O35809">
        <v>0</v>
      </c>
      <c r="P35809">
        <v>0</v>
      </c>
      <c r="Q35809">
        <v>81</v>
      </c>
      <c r="R35809">
        <v>0</v>
      </c>
      <c r="S35809" t="s">
        <v>23</v>
      </c>
    </row>
    <row r="35810" spans="1:19">
      <c r="A35810" t="s">
        <v>35845</v>
      </c>
      <c r="B35810">
        <v>1</v>
      </c>
      <c r="C35810">
        <v>0</v>
      </c>
      <c r="D35810">
        <v>2</v>
      </c>
      <c r="E35810">
        <v>5</v>
      </c>
      <c r="F35810" t="s">
        <v>20</v>
      </c>
      <c r="G35810">
        <v>0</v>
      </c>
      <c r="H35810" t="s">
        <v>35</v>
      </c>
      <c r="I35810">
        <v>38</v>
      </c>
      <c r="J35810">
        <v>2018</v>
      </c>
      <c r="K35810">
        <v>6</v>
      </c>
      <c r="L35810">
        <v>17</v>
      </c>
      <c r="M35810" t="s">
        <v>26</v>
      </c>
      <c r="N35810">
        <v>0</v>
      </c>
      <c r="O35810">
        <v>0</v>
      </c>
      <c r="P35810">
        <v>0</v>
      </c>
      <c r="Q35810">
        <v>126.77</v>
      </c>
      <c r="R35810">
        <v>1</v>
      </c>
      <c r="S35810" t="s">
        <v>28</v>
      </c>
    </row>
    <row r="35811" spans="1:19">
      <c r="A35811" t="s">
        <v>35846</v>
      </c>
      <c r="B35811">
        <v>2</v>
      </c>
      <c r="C35811">
        <v>0</v>
      </c>
      <c r="D35811">
        <v>2</v>
      </c>
      <c r="E35811">
        <v>6</v>
      </c>
      <c r="F35811" t="s">
        <v>20</v>
      </c>
      <c r="G35811">
        <v>0</v>
      </c>
      <c r="H35811" t="s">
        <v>197</v>
      </c>
      <c r="I35811">
        <v>22</v>
      </c>
      <c r="J35811">
        <v>2018</v>
      </c>
      <c r="K35811">
        <v>9</v>
      </c>
      <c r="L35811">
        <v>8</v>
      </c>
      <c r="M35811" t="s">
        <v>26</v>
      </c>
      <c r="N35811">
        <v>0</v>
      </c>
      <c r="O35811">
        <v>0</v>
      </c>
      <c r="P35811">
        <v>0</v>
      </c>
      <c r="Q35811">
        <v>155.77000000000001</v>
      </c>
      <c r="R35811">
        <v>1</v>
      </c>
      <c r="S35811" t="s">
        <v>23</v>
      </c>
    </row>
    <row r="35812" spans="1:19">
      <c r="A35812" t="s">
        <v>35847</v>
      </c>
      <c r="B35812">
        <v>2</v>
      </c>
      <c r="C35812">
        <v>0</v>
      </c>
      <c r="D35812">
        <v>1</v>
      </c>
      <c r="E35812">
        <v>2</v>
      </c>
      <c r="F35812" t="s">
        <v>25</v>
      </c>
      <c r="G35812">
        <v>0</v>
      </c>
      <c r="H35812" t="s">
        <v>21</v>
      </c>
      <c r="I35812">
        <v>20</v>
      </c>
      <c r="J35812">
        <v>2018</v>
      </c>
      <c r="K35812">
        <v>2</v>
      </c>
      <c r="L35812">
        <v>1</v>
      </c>
      <c r="M35812" t="s">
        <v>26</v>
      </c>
      <c r="N35812">
        <v>0</v>
      </c>
      <c r="O35812">
        <v>0</v>
      </c>
      <c r="P35812">
        <v>0</v>
      </c>
      <c r="Q35812">
        <v>77</v>
      </c>
      <c r="R35812">
        <v>1</v>
      </c>
      <c r="S35812" t="s">
        <v>23</v>
      </c>
    </row>
    <row r="35813" spans="1:19">
      <c r="A35813" t="s">
        <v>35848</v>
      </c>
      <c r="B35813">
        <v>2</v>
      </c>
      <c r="C35813">
        <v>0</v>
      </c>
      <c r="D35813">
        <v>1</v>
      </c>
      <c r="E35813">
        <v>1</v>
      </c>
      <c r="F35813" t="s">
        <v>25</v>
      </c>
      <c r="G35813">
        <v>0</v>
      </c>
      <c r="H35813" t="s">
        <v>21</v>
      </c>
      <c r="I35813">
        <v>268</v>
      </c>
      <c r="J35813">
        <v>2018</v>
      </c>
      <c r="K35813">
        <v>10</v>
      </c>
      <c r="L35813">
        <v>1</v>
      </c>
      <c r="M35813" t="s">
        <v>26</v>
      </c>
      <c r="N35813">
        <v>0</v>
      </c>
      <c r="O35813">
        <v>0</v>
      </c>
      <c r="P35813">
        <v>0</v>
      </c>
      <c r="Q35813">
        <v>95.4</v>
      </c>
      <c r="R35813">
        <v>0</v>
      </c>
      <c r="S35813" t="s">
        <v>28</v>
      </c>
    </row>
    <row r="35814" spans="1:19">
      <c r="A35814" t="s">
        <v>35849</v>
      </c>
      <c r="B35814">
        <v>2</v>
      </c>
      <c r="C35814">
        <v>0</v>
      </c>
      <c r="D35814">
        <v>0</v>
      </c>
      <c r="E35814">
        <v>4</v>
      </c>
      <c r="F35814" t="s">
        <v>20</v>
      </c>
      <c r="G35814">
        <v>0</v>
      </c>
      <c r="H35814" t="s">
        <v>35</v>
      </c>
      <c r="I35814">
        <v>94</v>
      </c>
      <c r="J35814">
        <v>2018</v>
      </c>
      <c r="K35814">
        <v>8</v>
      </c>
      <c r="L35814">
        <v>24</v>
      </c>
      <c r="M35814" t="s">
        <v>26</v>
      </c>
      <c r="N35814">
        <v>0</v>
      </c>
      <c r="O35814">
        <v>0</v>
      </c>
      <c r="P35814">
        <v>0</v>
      </c>
      <c r="Q35814">
        <v>131.4</v>
      </c>
      <c r="R35814">
        <v>0</v>
      </c>
      <c r="S35814" t="s">
        <v>28</v>
      </c>
    </row>
    <row r="35815" spans="1:19">
      <c r="A35815" t="s">
        <v>35850</v>
      </c>
      <c r="B35815">
        <v>2</v>
      </c>
      <c r="C35815">
        <v>0</v>
      </c>
      <c r="D35815">
        <v>1</v>
      </c>
      <c r="E35815">
        <v>2</v>
      </c>
      <c r="F35815" t="s">
        <v>25</v>
      </c>
      <c r="G35815">
        <v>0</v>
      </c>
      <c r="H35815" t="s">
        <v>21</v>
      </c>
      <c r="I35815">
        <v>34</v>
      </c>
      <c r="J35815">
        <v>2018</v>
      </c>
      <c r="K35815">
        <v>8</v>
      </c>
      <c r="L35815">
        <v>15</v>
      </c>
      <c r="M35815" t="s">
        <v>26</v>
      </c>
      <c r="N35815">
        <v>0</v>
      </c>
      <c r="O35815">
        <v>0</v>
      </c>
      <c r="P35815">
        <v>0</v>
      </c>
      <c r="Q35815">
        <v>134.1</v>
      </c>
      <c r="R35815">
        <v>1</v>
      </c>
      <c r="S35815" t="s">
        <v>23</v>
      </c>
    </row>
    <row r="35816" spans="1:19">
      <c r="A35816" t="s">
        <v>35851</v>
      </c>
      <c r="B35816">
        <v>2</v>
      </c>
      <c r="C35816">
        <v>0</v>
      </c>
      <c r="D35816">
        <v>0</v>
      </c>
      <c r="E35816">
        <v>3</v>
      </c>
      <c r="F35816" t="s">
        <v>20</v>
      </c>
      <c r="G35816">
        <v>0</v>
      </c>
      <c r="H35816" t="s">
        <v>21</v>
      </c>
      <c r="I35816">
        <v>5</v>
      </c>
      <c r="J35816">
        <v>2017</v>
      </c>
      <c r="K35816">
        <v>12</v>
      </c>
      <c r="L35816">
        <v>8</v>
      </c>
      <c r="M35816" t="s">
        <v>50</v>
      </c>
      <c r="N35816">
        <v>0</v>
      </c>
      <c r="O35816">
        <v>0</v>
      </c>
      <c r="P35816">
        <v>0</v>
      </c>
      <c r="Q35816">
        <v>75</v>
      </c>
      <c r="R35816">
        <v>0</v>
      </c>
      <c r="S35816" t="s">
        <v>23</v>
      </c>
    </row>
    <row r="35817" spans="1:19">
      <c r="A35817" t="s">
        <v>35852</v>
      </c>
      <c r="B35817">
        <v>2</v>
      </c>
      <c r="C35817">
        <v>0</v>
      </c>
      <c r="D35817">
        <v>0</v>
      </c>
      <c r="E35817">
        <v>2</v>
      </c>
      <c r="F35817" t="s">
        <v>25</v>
      </c>
      <c r="G35817">
        <v>0</v>
      </c>
      <c r="H35817" t="s">
        <v>21</v>
      </c>
      <c r="I35817">
        <v>142</v>
      </c>
      <c r="J35817">
        <v>2018</v>
      </c>
      <c r="K35817">
        <v>6</v>
      </c>
      <c r="L35817">
        <v>28</v>
      </c>
      <c r="M35817" t="s">
        <v>26</v>
      </c>
      <c r="N35817">
        <v>0</v>
      </c>
      <c r="O35817">
        <v>0</v>
      </c>
      <c r="P35817">
        <v>0</v>
      </c>
      <c r="Q35817">
        <v>85.5</v>
      </c>
      <c r="R35817">
        <v>0</v>
      </c>
      <c r="S35817" t="s">
        <v>28</v>
      </c>
    </row>
    <row r="35818" spans="1:19">
      <c r="A35818" t="s">
        <v>35853</v>
      </c>
      <c r="B35818">
        <v>1</v>
      </c>
      <c r="C35818">
        <v>0</v>
      </c>
      <c r="D35818">
        <v>1</v>
      </c>
      <c r="E35818">
        <v>1</v>
      </c>
      <c r="F35818" t="s">
        <v>20</v>
      </c>
      <c r="G35818">
        <v>0</v>
      </c>
      <c r="H35818" t="s">
        <v>21</v>
      </c>
      <c r="I35818">
        <v>32</v>
      </c>
      <c r="J35818">
        <v>2018</v>
      </c>
      <c r="K35818">
        <v>7</v>
      </c>
      <c r="L35818">
        <v>18</v>
      </c>
      <c r="M35818" t="s">
        <v>22</v>
      </c>
      <c r="N35818">
        <v>0</v>
      </c>
      <c r="O35818">
        <v>0</v>
      </c>
      <c r="P35818">
        <v>0</v>
      </c>
      <c r="Q35818">
        <v>85</v>
      </c>
      <c r="R35818">
        <v>0</v>
      </c>
      <c r="S35818" t="s">
        <v>23</v>
      </c>
    </row>
    <row r="35819" spans="1:19">
      <c r="A35819" t="s">
        <v>35854</v>
      </c>
      <c r="B35819">
        <v>2</v>
      </c>
      <c r="C35819">
        <v>1</v>
      </c>
      <c r="D35819">
        <v>1</v>
      </c>
      <c r="E35819">
        <v>3</v>
      </c>
      <c r="F35819" t="s">
        <v>20</v>
      </c>
      <c r="G35819">
        <v>0</v>
      </c>
      <c r="H35819" t="s">
        <v>21</v>
      </c>
      <c r="I35819">
        <v>50</v>
      </c>
      <c r="J35819">
        <v>2018</v>
      </c>
      <c r="K35819">
        <v>12</v>
      </c>
      <c r="L35819">
        <v>5</v>
      </c>
      <c r="M35819" t="s">
        <v>26</v>
      </c>
      <c r="N35819">
        <v>0</v>
      </c>
      <c r="O35819">
        <v>0</v>
      </c>
      <c r="P35819">
        <v>0</v>
      </c>
      <c r="Q35819">
        <v>81.56</v>
      </c>
      <c r="R35819">
        <v>2</v>
      </c>
      <c r="S35819" t="s">
        <v>23</v>
      </c>
    </row>
    <row r="35820" spans="1:19">
      <c r="A35820" t="s">
        <v>35855</v>
      </c>
      <c r="B35820">
        <v>2</v>
      </c>
      <c r="C35820">
        <v>0</v>
      </c>
      <c r="D35820">
        <v>2</v>
      </c>
      <c r="E35820">
        <v>0</v>
      </c>
      <c r="F35820" t="s">
        <v>20</v>
      </c>
      <c r="G35820">
        <v>0</v>
      </c>
      <c r="H35820" t="s">
        <v>21</v>
      </c>
      <c r="I35820">
        <v>61</v>
      </c>
      <c r="J35820">
        <v>2017</v>
      </c>
      <c r="K35820">
        <v>10</v>
      </c>
      <c r="L35820">
        <v>4</v>
      </c>
      <c r="M35820" t="s">
        <v>22</v>
      </c>
      <c r="N35820">
        <v>0</v>
      </c>
      <c r="O35820">
        <v>0</v>
      </c>
      <c r="P35820">
        <v>0</v>
      </c>
      <c r="Q35820">
        <v>91</v>
      </c>
      <c r="R35820">
        <v>0</v>
      </c>
      <c r="S35820" t="s">
        <v>23</v>
      </c>
    </row>
    <row r="35821" spans="1:19">
      <c r="A35821" t="s">
        <v>35856</v>
      </c>
      <c r="B35821">
        <v>2</v>
      </c>
      <c r="C35821">
        <v>1</v>
      </c>
      <c r="D35821">
        <v>0</v>
      </c>
      <c r="E35821">
        <v>3</v>
      </c>
      <c r="F35821" t="s">
        <v>20</v>
      </c>
      <c r="G35821">
        <v>0</v>
      </c>
      <c r="H35821" t="s">
        <v>21</v>
      </c>
      <c r="I35821">
        <v>133</v>
      </c>
      <c r="J35821">
        <v>2018</v>
      </c>
      <c r="K35821">
        <v>7</v>
      </c>
      <c r="L35821">
        <v>12</v>
      </c>
      <c r="M35821" t="s">
        <v>26</v>
      </c>
      <c r="N35821">
        <v>0</v>
      </c>
      <c r="O35821">
        <v>0</v>
      </c>
      <c r="P35821">
        <v>0</v>
      </c>
      <c r="Q35821">
        <v>121.5</v>
      </c>
      <c r="R35821">
        <v>2</v>
      </c>
      <c r="S35821" t="s">
        <v>23</v>
      </c>
    </row>
    <row r="35822" spans="1:19">
      <c r="A35822" t="s">
        <v>35857</v>
      </c>
      <c r="B35822">
        <v>2</v>
      </c>
      <c r="C35822">
        <v>0</v>
      </c>
      <c r="D35822">
        <v>0</v>
      </c>
      <c r="E35822">
        <v>3</v>
      </c>
      <c r="F35822" t="s">
        <v>25</v>
      </c>
      <c r="G35822">
        <v>0</v>
      </c>
      <c r="H35822" t="s">
        <v>21</v>
      </c>
      <c r="I35822">
        <v>26</v>
      </c>
      <c r="J35822">
        <v>2018</v>
      </c>
      <c r="K35822">
        <v>11</v>
      </c>
      <c r="L35822">
        <v>2</v>
      </c>
      <c r="M35822" t="s">
        <v>26</v>
      </c>
      <c r="N35822">
        <v>0</v>
      </c>
      <c r="O35822">
        <v>0</v>
      </c>
      <c r="P35822">
        <v>0</v>
      </c>
      <c r="Q35822">
        <v>100</v>
      </c>
      <c r="R35822">
        <v>2</v>
      </c>
      <c r="S35822" t="s">
        <v>23</v>
      </c>
    </row>
    <row r="35823" spans="1:19">
      <c r="A35823" t="s">
        <v>35858</v>
      </c>
      <c r="B35823">
        <v>2</v>
      </c>
      <c r="C35823">
        <v>0</v>
      </c>
      <c r="D35823">
        <v>0</v>
      </c>
      <c r="E35823">
        <v>4</v>
      </c>
      <c r="F35823" t="s">
        <v>20</v>
      </c>
      <c r="G35823">
        <v>0</v>
      </c>
      <c r="H35823" t="s">
        <v>21</v>
      </c>
      <c r="I35823">
        <v>19</v>
      </c>
      <c r="J35823">
        <v>2018</v>
      </c>
      <c r="K35823">
        <v>12</v>
      </c>
      <c r="L35823">
        <v>6</v>
      </c>
      <c r="M35823" t="s">
        <v>26</v>
      </c>
      <c r="N35823">
        <v>0</v>
      </c>
      <c r="O35823">
        <v>0</v>
      </c>
      <c r="P35823">
        <v>0</v>
      </c>
      <c r="Q35823">
        <v>102.79</v>
      </c>
      <c r="R35823">
        <v>2</v>
      </c>
      <c r="S35823" t="s">
        <v>23</v>
      </c>
    </row>
    <row r="35824" spans="1:19">
      <c r="A35824" t="s">
        <v>35859</v>
      </c>
      <c r="B35824">
        <v>2</v>
      </c>
      <c r="C35824">
        <v>0</v>
      </c>
      <c r="D35824">
        <v>0</v>
      </c>
      <c r="E35824">
        <v>2</v>
      </c>
      <c r="F35824" t="s">
        <v>20</v>
      </c>
      <c r="G35824">
        <v>0</v>
      </c>
      <c r="H35824" t="s">
        <v>21</v>
      </c>
      <c r="I35824">
        <v>1</v>
      </c>
      <c r="J35824">
        <v>2018</v>
      </c>
      <c r="K35824">
        <v>4</v>
      </c>
      <c r="L35824">
        <v>22</v>
      </c>
      <c r="M35824" t="s">
        <v>26</v>
      </c>
      <c r="N35824">
        <v>0</v>
      </c>
      <c r="O35824">
        <v>0</v>
      </c>
      <c r="P35824">
        <v>0</v>
      </c>
      <c r="Q35824">
        <v>67.760000000000005</v>
      </c>
      <c r="R35824">
        <v>1</v>
      </c>
      <c r="S35824" t="s">
        <v>23</v>
      </c>
    </row>
    <row r="35825" spans="1:19">
      <c r="A35825" t="s">
        <v>35860</v>
      </c>
      <c r="B35825">
        <v>2</v>
      </c>
      <c r="C35825">
        <v>0</v>
      </c>
      <c r="D35825">
        <v>2</v>
      </c>
      <c r="E35825">
        <v>5</v>
      </c>
      <c r="F35825" t="s">
        <v>32</v>
      </c>
      <c r="G35825">
        <v>0</v>
      </c>
      <c r="H35825" t="s">
        <v>123</v>
      </c>
      <c r="I35825">
        <v>33</v>
      </c>
      <c r="J35825">
        <v>2018</v>
      </c>
      <c r="K35825">
        <v>9</v>
      </c>
      <c r="L35825">
        <v>1</v>
      </c>
      <c r="M35825" t="s">
        <v>26</v>
      </c>
      <c r="N35825">
        <v>0</v>
      </c>
      <c r="O35825">
        <v>0</v>
      </c>
      <c r="P35825">
        <v>0</v>
      </c>
      <c r="Q35825">
        <v>143.94</v>
      </c>
      <c r="R35825">
        <v>0</v>
      </c>
      <c r="S35825" t="s">
        <v>23</v>
      </c>
    </row>
    <row r="35826" spans="1:19">
      <c r="A35826" t="s">
        <v>35861</v>
      </c>
      <c r="B35826">
        <v>2</v>
      </c>
      <c r="C35826">
        <v>0</v>
      </c>
      <c r="D35826">
        <v>2</v>
      </c>
      <c r="E35826">
        <v>2</v>
      </c>
      <c r="F35826" t="s">
        <v>20</v>
      </c>
      <c r="G35826">
        <v>0</v>
      </c>
      <c r="H35826" t="s">
        <v>21</v>
      </c>
      <c r="I35826">
        <v>23</v>
      </c>
      <c r="J35826">
        <v>2017</v>
      </c>
      <c r="K35826">
        <v>12</v>
      </c>
      <c r="L35826">
        <v>4</v>
      </c>
      <c r="M35826" t="s">
        <v>50</v>
      </c>
      <c r="N35826">
        <v>0</v>
      </c>
      <c r="O35826">
        <v>0</v>
      </c>
      <c r="P35826">
        <v>0</v>
      </c>
      <c r="Q35826">
        <v>50</v>
      </c>
      <c r="R35826">
        <v>0</v>
      </c>
      <c r="S35826" t="s">
        <v>23</v>
      </c>
    </row>
    <row r="35827" spans="1:19">
      <c r="A35827" t="s">
        <v>35862</v>
      </c>
      <c r="B35827">
        <v>2</v>
      </c>
      <c r="C35827">
        <v>0</v>
      </c>
      <c r="D35827">
        <v>1</v>
      </c>
      <c r="E35827">
        <v>2</v>
      </c>
      <c r="F35827" t="s">
        <v>20</v>
      </c>
      <c r="G35827">
        <v>0</v>
      </c>
      <c r="H35827" t="s">
        <v>21</v>
      </c>
      <c r="I35827">
        <v>19</v>
      </c>
      <c r="J35827">
        <v>2018</v>
      </c>
      <c r="K35827">
        <v>5</v>
      </c>
      <c r="L35827">
        <v>2</v>
      </c>
      <c r="M35827" t="s">
        <v>26</v>
      </c>
      <c r="N35827">
        <v>0</v>
      </c>
      <c r="O35827">
        <v>0</v>
      </c>
      <c r="P35827">
        <v>0</v>
      </c>
      <c r="Q35827">
        <v>130</v>
      </c>
      <c r="R35827">
        <v>0</v>
      </c>
      <c r="S35827" t="s">
        <v>23</v>
      </c>
    </row>
    <row r="35828" spans="1:19">
      <c r="A35828" t="s">
        <v>35863</v>
      </c>
      <c r="B35828">
        <v>2</v>
      </c>
      <c r="C35828">
        <v>0</v>
      </c>
      <c r="D35828">
        <v>1</v>
      </c>
      <c r="E35828">
        <v>3</v>
      </c>
      <c r="F35828" t="s">
        <v>20</v>
      </c>
      <c r="G35828">
        <v>0</v>
      </c>
      <c r="H35828" t="s">
        <v>35</v>
      </c>
      <c r="I35828">
        <v>71</v>
      </c>
      <c r="J35828">
        <v>2018</v>
      </c>
      <c r="K35828">
        <v>9</v>
      </c>
      <c r="L35828">
        <v>19</v>
      </c>
      <c r="M35828" t="s">
        <v>26</v>
      </c>
      <c r="N35828">
        <v>0</v>
      </c>
      <c r="O35828">
        <v>0</v>
      </c>
      <c r="P35828">
        <v>0</v>
      </c>
      <c r="Q35828">
        <v>149.4</v>
      </c>
      <c r="R35828">
        <v>2</v>
      </c>
      <c r="S35828" t="s">
        <v>23</v>
      </c>
    </row>
    <row r="35829" spans="1:19">
      <c r="A35829" t="s">
        <v>35864</v>
      </c>
      <c r="B35829">
        <v>2</v>
      </c>
      <c r="C35829">
        <v>0</v>
      </c>
      <c r="D35829">
        <v>2</v>
      </c>
      <c r="E35829">
        <v>3</v>
      </c>
      <c r="F35829" t="s">
        <v>20</v>
      </c>
      <c r="G35829">
        <v>0</v>
      </c>
      <c r="H35829" t="s">
        <v>21</v>
      </c>
      <c r="I35829">
        <v>87</v>
      </c>
      <c r="J35829">
        <v>2017</v>
      </c>
      <c r="K35829">
        <v>7</v>
      </c>
      <c r="L35829">
        <v>26</v>
      </c>
      <c r="M35829" t="s">
        <v>26</v>
      </c>
      <c r="N35829">
        <v>0</v>
      </c>
      <c r="O35829">
        <v>0</v>
      </c>
      <c r="P35829">
        <v>0</v>
      </c>
      <c r="Q35829">
        <v>58.9</v>
      </c>
      <c r="R35829">
        <v>0</v>
      </c>
      <c r="S35829" t="s">
        <v>28</v>
      </c>
    </row>
    <row r="35830" spans="1:19">
      <c r="A35830" t="s">
        <v>35865</v>
      </c>
      <c r="B35830">
        <v>2</v>
      </c>
      <c r="C35830">
        <v>0</v>
      </c>
      <c r="D35830">
        <v>0</v>
      </c>
      <c r="E35830">
        <v>2</v>
      </c>
      <c r="F35830" t="s">
        <v>32</v>
      </c>
      <c r="G35830">
        <v>0</v>
      </c>
      <c r="H35830" t="s">
        <v>21</v>
      </c>
      <c r="I35830">
        <v>286</v>
      </c>
      <c r="J35830">
        <v>2018</v>
      </c>
      <c r="K35830">
        <v>9</v>
      </c>
      <c r="L35830">
        <v>16</v>
      </c>
      <c r="M35830" t="s">
        <v>22</v>
      </c>
      <c r="N35830">
        <v>0</v>
      </c>
      <c r="O35830">
        <v>0</v>
      </c>
      <c r="P35830">
        <v>0</v>
      </c>
      <c r="Q35830">
        <v>117</v>
      </c>
      <c r="R35830">
        <v>1</v>
      </c>
      <c r="S35830" t="s">
        <v>28</v>
      </c>
    </row>
    <row r="35831" spans="1:19">
      <c r="A35831" t="s">
        <v>35866</v>
      </c>
      <c r="B35831">
        <v>3</v>
      </c>
      <c r="C35831">
        <v>0</v>
      </c>
      <c r="D35831">
        <v>2</v>
      </c>
      <c r="E35831">
        <v>1</v>
      </c>
      <c r="F35831" t="s">
        <v>20</v>
      </c>
      <c r="G35831">
        <v>1</v>
      </c>
      <c r="H35831" t="s">
        <v>35</v>
      </c>
      <c r="I35831">
        <v>12</v>
      </c>
      <c r="J35831">
        <v>2018</v>
      </c>
      <c r="K35831">
        <v>8</v>
      </c>
      <c r="L35831">
        <v>13</v>
      </c>
      <c r="M35831" t="s">
        <v>26</v>
      </c>
      <c r="N35831">
        <v>0</v>
      </c>
      <c r="O35831">
        <v>0</v>
      </c>
      <c r="P35831">
        <v>0</v>
      </c>
      <c r="Q35831">
        <v>200</v>
      </c>
      <c r="R35831">
        <v>1</v>
      </c>
      <c r="S35831" t="s">
        <v>23</v>
      </c>
    </row>
    <row r="35832" spans="1:19">
      <c r="A35832" t="s">
        <v>35867</v>
      </c>
      <c r="B35832">
        <v>2</v>
      </c>
      <c r="C35832">
        <v>0</v>
      </c>
      <c r="D35832">
        <v>2</v>
      </c>
      <c r="E35832">
        <v>2</v>
      </c>
      <c r="F35832" t="s">
        <v>20</v>
      </c>
      <c r="G35832">
        <v>0</v>
      </c>
      <c r="H35832" t="s">
        <v>63</v>
      </c>
      <c r="I35832">
        <v>111</v>
      </c>
      <c r="J35832">
        <v>2018</v>
      </c>
      <c r="K35832">
        <v>4</v>
      </c>
      <c r="L35832">
        <v>24</v>
      </c>
      <c r="M35832" t="s">
        <v>26</v>
      </c>
      <c r="N35832">
        <v>0</v>
      </c>
      <c r="O35832">
        <v>0</v>
      </c>
      <c r="P35832">
        <v>0</v>
      </c>
      <c r="Q35832">
        <v>85.86</v>
      </c>
      <c r="R35832">
        <v>0</v>
      </c>
      <c r="S35832" t="s">
        <v>23</v>
      </c>
    </row>
    <row r="35833" spans="1:19">
      <c r="A35833" t="s">
        <v>35868</v>
      </c>
      <c r="B35833">
        <v>2</v>
      </c>
      <c r="C35833">
        <v>0</v>
      </c>
      <c r="D35833">
        <v>1</v>
      </c>
      <c r="E35833">
        <v>1</v>
      </c>
      <c r="F35833" t="s">
        <v>20</v>
      </c>
      <c r="G35833">
        <v>0</v>
      </c>
      <c r="H35833" t="s">
        <v>21</v>
      </c>
      <c r="I35833">
        <v>33</v>
      </c>
      <c r="J35833">
        <v>2018</v>
      </c>
      <c r="K35833">
        <v>1</v>
      </c>
      <c r="L35833">
        <v>25</v>
      </c>
      <c r="M35833" t="s">
        <v>50</v>
      </c>
      <c r="N35833">
        <v>0</v>
      </c>
      <c r="O35833">
        <v>0</v>
      </c>
      <c r="P35833">
        <v>0</v>
      </c>
      <c r="Q35833">
        <v>64</v>
      </c>
      <c r="R35833">
        <v>0</v>
      </c>
      <c r="S35833" t="s">
        <v>23</v>
      </c>
    </row>
    <row r="35834" spans="1:19">
      <c r="A35834" t="s">
        <v>35869</v>
      </c>
      <c r="B35834">
        <v>1</v>
      </c>
      <c r="C35834">
        <v>0</v>
      </c>
      <c r="D35834">
        <v>0</v>
      </c>
      <c r="E35834">
        <v>3</v>
      </c>
      <c r="F35834" t="s">
        <v>20</v>
      </c>
      <c r="G35834">
        <v>0</v>
      </c>
      <c r="H35834" t="s">
        <v>35</v>
      </c>
      <c r="I35834">
        <v>5</v>
      </c>
      <c r="J35834">
        <v>2018</v>
      </c>
      <c r="K35834">
        <v>4</v>
      </c>
      <c r="L35834">
        <v>20</v>
      </c>
      <c r="M35834" t="s">
        <v>26</v>
      </c>
      <c r="N35834">
        <v>0</v>
      </c>
      <c r="O35834">
        <v>0</v>
      </c>
      <c r="P35834">
        <v>0</v>
      </c>
      <c r="Q35834">
        <v>126</v>
      </c>
      <c r="R35834">
        <v>1</v>
      </c>
      <c r="S35834" t="s">
        <v>23</v>
      </c>
    </row>
    <row r="35835" spans="1:19">
      <c r="A35835" t="s">
        <v>35870</v>
      </c>
      <c r="B35835">
        <v>2</v>
      </c>
      <c r="C35835">
        <v>0</v>
      </c>
      <c r="D35835">
        <v>0</v>
      </c>
      <c r="E35835">
        <v>2</v>
      </c>
      <c r="F35835" t="s">
        <v>32</v>
      </c>
      <c r="G35835">
        <v>0</v>
      </c>
      <c r="H35835" t="s">
        <v>21</v>
      </c>
      <c r="I35835">
        <v>265</v>
      </c>
      <c r="J35835">
        <v>2018</v>
      </c>
      <c r="K35835">
        <v>6</v>
      </c>
      <c r="L35835">
        <v>24</v>
      </c>
      <c r="M35835" t="s">
        <v>22</v>
      </c>
      <c r="N35835">
        <v>0</v>
      </c>
      <c r="O35835">
        <v>0</v>
      </c>
      <c r="P35835">
        <v>0</v>
      </c>
      <c r="Q35835">
        <v>115</v>
      </c>
      <c r="R35835">
        <v>1</v>
      </c>
      <c r="S35835" t="s">
        <v>28</v>
      </c>
    </row>
    <row r="35836" spans="1:19">
      <c r="A35836" t="s">
        <v>35871</v>
      </c>
      <c r="B35836">
        <v>2</v>
      </c>
      <c r="C35836">
        <v>0</v>
      </c>
      <c r="D35836">
        <v>2</v>
      </c>
      <c r="E35836">
        <v>3</v>
      </c>
      <c r="F35836" t="s">
        <v>20</v>
      </c>
      <c r="G35836">
        <v>0</v>
      </c>
      <c r="H35836" t="s">
        <v>21</v>
      </c>
      <c r="I35836">
        <v>47</v>
      </c>
      <c r="J35836">
        <v>2018</v>
      </c>
      <c r="K35836">
        <v>4</v>
      </c>
      <c r="L35836">
        <v>16</v>
      </c>
      <c r="M35836" t="s">
        <v>22</v>
      </c>
      <c r="N35836">
        <v>0</v>
      </c>
      <c r="O35836">
        <v>0</v>
      </c>
      <c r="P35836">
        <v>0</v>
      </c>
      <c r="Q35836">
        <v>85.5</v>
      </c>
      <c r="R35836">
        <v>0</v>
      </c>
      <c r="S35836" t="s">
        <v>23</v>
      </c>
    </row>
    <row r="35837" spans="1:19">
      <c r="A35837" t="s">
        <v>35872</v>
      </c>
      <c r="B35837">
        <v>2</v>
      </c>
      <c r="C35837">
        <v>0</v>
      </c>
      <c r="D35837">
        <v>1</v>
      </c>
      <c r="E35837">
        <v>1</v>
      </c>
      <c r="F35837" t="s">
        <v>20</v>
      </c>
      <c r="G35837">
        <v>0</v>
      </c>
      <c r="H35837" t="s">
        <v>21</v>
      </c>
      <c r="I35837">
        <v>33</v>
      </c>
      <c r="J35837">
        <v>2018</v>
      </c>
      <c r="K35837">
        <v>1</v>
      </c>
      <c r="L35837">
        <v>25</v>
      </c>
      <c r="M35837" t="s">
        <v>50</v>
      </c>
      <c r="N35837">
        <v>0</v>
      </c>
      <c r="O35837">
        <v>0</v>
      </c>
      <c r="P35837">
        <v>0</v>
      </c>
      <c r="Q35837">
        <v>62</v>
      </c>
      <c r="R35837">
        <v>0</v>
      </c>
      <c r="S35837" t="s">
        <v>28</v>
      </c>
    </row>
    <row r="35838" spans="1:19">
      <c r="A35838" t="s">
        <v>35873</v>
      </c>
      <c r="B35838">
        <v>1</v>
      </c>
      <c r="C35838">
        <v>0</v>
      </c>
      <c r="D35838">
        <v>0</v>
      </c>
      <c r="E35838">
        <v>1</v>
      </c>
      <c r="F35838" t="s">
        <v>20</v>
      </c>
      <c r="G35838">
        <v>0</v>
      </c>
      <c r="H35838" t="s">
        <v>21</v>
      </c>
      <c r="I35838">
        <v>2</v>
      </c>
      <c r="J35838">
        <v>2018</v>
      </c>
      <c r="K35838">
        <v>1</v>
      </c>
      <c r="L35838">
        <v>27</v>
      </c>
      <c r="M35838" t="s">
        <v>96</v>
      </c>
      <c r="N35838">
        <v>0</v>
      </c>
      <c r="O35838">
        <v>0</v>
      </c>
      <c r="P35838">
        <v>0</v>
      </c>
      <c r="Q35838">
        <v>0</v>
      </c>
      <c r="R35838">
        <v>0</v>
      </c>
      <c r="S35838" t="s">
        <v>23</v>
      </c>
    </row>
    <row r="35839" spans="1:19">
      <c r="A35839" t="s">
        <v>35874</v>
      </c>
      <c r="B35839">
        <v>1</v>
      </c>
      <c r="C35839">
        <v>0</v>
      </c>
      <c r="D35839">
        <v>0</v>
      </c>
      <c r="E35839">
        <v>1</v>
      </c>
      <c r="F35839" t="s">
        <v>20</v>
      </c>
      <c r="G35839">
        <v>0</v>
      </c>
      <c r="H35839" t="s">
        <v>21</v>
      </c>
      <c r="I35839">
        <v>7</v>
      </c>
      <c r="J35839">
        <v>2018</v>
      </c>
      <c r="K35839">
        <v>5</v>
      </c>
      <c r="L35839">
        <v>24</v>
      </c>
      <c r="M35839" t="s">
        <v>50</v>
      </c>
      <c r="N35839">
        <v>1</v>
      </c>
      <c r="O35839">
        <v>0</v>
      </c>
      <c r="P35839">
        <v>1</v>
      </c>
      <c r="Q35839">
        <v>117.9</v>
      </c>
      <c r="R35839">
        <v>0</v>
      </c>
      <c r="S35839" t="s">
        <v>23</v>
      </c>
    </row>
    <row r="35840" spans="1:19">
      <c r="A35840" t="s">
        <v>35875</v>
      </c>
      <c r="B35840">
        <v>2</v>
      </c>
      <c r="C35840">
        <v>0</v>
      </c>
      <c r="D35840">
        <v>1</v>
      </c>
      <c r="E35840">
        <v>1</v>
      </c>
      <c r="F35840" t="s">
        <v>20</v>
      </c>
      <c r="G35840">
        <v>0</v>
      </c>
      <c r="H35840" t="s">
        <v>123</v>
      </c>
      <c r="I35840">
        <v>19</v>
      </c>
      <c r="J35840">
        <v>2018</v>
      </c>
      <c r="K35840">
        <v>9</v>
      </c>
      <c r="L35840">
        <v>26</v>
      </c>
      <c r="M35840" t="s">
        <v>26</v>
      </c>
      <c r="N35840">
        <v>0</v>
      </c>
      <c r="O35840">
        <v>0</v>
      </c>
      <c r="P35840">
        <v>0</v>
      </c>
      <c r="Q35840">
        <v>151.19999999999999</v>
      </c>
      <c r="R35840">
        <v>0</v>
      </c>
      <c r="S35840" t="s">
        <v>23</v>
      </c>
    </row>
    <row r="35841" spans="1:19">
      <c r="A35841" t="s">
        <v>35876</v>
      </c>
      <c r="B35841">
        <v>2</v>
      </c>
      <c r="C35841">
        <v>0</v>
      </c>
      <c r="D35841">
        <v>1</v>
      </c>
      <c r="E35841">
        <v>2</v>
      </c>
      <c r="F35841" t="s">
        <v>25</v>
      </c>
      <c r="G35841">
        <v>0</v>
      </c>
      <c r="H35841" t="s">
        <v>21</v>
      </c>
      <c r="I35841">
        <v>109</v>
      </c>
      <c r="J35841">
        <v>2018</v>
      </c>
      <c r="K35841">
        <v>8</v>
      </c>
      <c r="L35841">
        <v>5</v>
      </c>
      <c r="M35841" t="s">
        <v>26</v>
      </c>
      <c r="N35841">
        <v>0</v>
      </c>
      <c r="O35841">
        <v>0</v>
      </c>
      <c r="P35841">
        <v>0</v>
      </c>
      <c r="Q35841">
        <v>100.5</v>
      </c>
      <c r="R35841">
        <v>0</v>
      </c>
      <c r="S35841" t="s">
        <v>28</v>
      </c>
    </row>
    <row r="35842" spans="1:19">
      <c r="A35842" t="s">
        <v>35877</v>
      </c>
      <c r="B35842">
        <v>2</v>
      </c>
      <c r="C35842">
        <v>0</v>
      </c>
      <c r="D35842">
        <v>1</v>
      </c>
      <c r="E35842">
        <v>2</v>
      </c>
      <c r="F35842" t="s">
        <v>20</v>
      </c>
      <c r="G35842">
        <v>0</v>
      </c>
      <c r="H35842" t="s">
        <v>21</v>
      </c>
      <c r="I35842">
        <v>10</v>
      </c>
      <c r="J35842">
        <v>2017</v>
      </c>
      <c r="K35842">
        <v>12</v>
      </c>
      <c r="L35842">
        <v>11</v>
      </c>
      <c r="M35842" t="s">
        <v>22</v>
      </c>
      <c r="N35842">
        <v>0</v>
      </c>
      <c r="O35842">
        <v>0</v>
      </c>
      <c r="P35842">
        <v>0</v>
      </c>
      <c r="Q35842">
        <v>58</v>
      </c>
      <c r="R35842">
        <v>0</v>
      </c>
      <c r="S35842" t="s">
        <v>23</v>
      </c>
    </row>
    <row r="35843" spans="1:19">
      <c r="A35843" t="s">
        <v>35878</v>
      </c>
      <c r="B35843">
        <v>3</v>
      </c>
      <c r="C35843">
        <v>0</v>
      </c>
      <c r="D35843">
        <v>1</v>
      </c>
      <c r="E35843">
        <v>3</v>
      </c>
      <c r="F35843" t="s">
        <v>20</v>
      </c>
      <c r="G35843">
        <v>0</v>
      </c>
      <c r="H35843" t="s">
        <v>35</v>
      </c>
      <c r="I35843">
        <v>92</v>
      </c>
      <c r="J35843">
        <v>2018</v>
      </c>
      <c r="K35843">
        <v>8</v>
      </c>
      <c r="L35843">
        <v>22</v>
      </c>
      <c r="M35843" t="s">
        <v>26</v>
      </c>
      <c r="N35843">
        <v>0</v>
      </c>
      <c r="O35843">
        <v>0</v>
      </c>
      <c r="P35843">
        <v>0</v>
      </c>
      <c r="Q35843">
        <v>150.30000000000001</v>
      </c>
      <c r="R35843">
        <v>0</v>
      </c>
      <c r="S35843" t="s">
        <v>28</v>
      </c>
    </row>
    <row r="35844" spans="1:19">
      <c r="A35844" t="s">
        <v>35879</v>
      </c>
      <c r="B35844">
        <v>2</v>
      </c>
      <c r="C35844">
        <v>1</v>
      </c>
      <c r="D35844">
        <v>0</v>
      </c>
      <c r="E35844">
        <v>1</v>
      </c>
      <c r="F35844" t="s">
        <v>20</v>
      </c>
      <c r="G35844">
        <v>0</v>
      </c>
      <c r="H35844" t="s">
        <v>63</v>
      </c>
      <c r="I35844">
        <v>217</v>
      </c>
      <c r="J35844">
        <v>2017</v>
      </c>
      <c r="K35844">
        <v>8</v>
      </c>
      <c r="L35844">
        <v>7</v>
      </c>
      <c r="M35844" t="s">
        <v>26</v>
      </c>
      <c r="N35844">
        <v>0</v>
      </c>
      <c r="O35844">
        <v>0</v>
      </c>
      <c r="P35844">
        <v>0</v>
      </c>
      <c r="Q35844">
        <v>76.5</v>
      </c>
      <c r="R35844">
        <v>2</v>
      </c>
      <c r="S35844" t="s">
        <v>28</v>
      </c>
    </row>
    <row r="35845" spans="1:19">
      <c r="A35845" t="s">
        <v>35880</v>
      </c>
      <c r="B35845">
        <v>2</v>
      </c>
      <c r="C35845">
        <v>0</v>
      </c>
      <c r="D35845">
        <v>1</v>
      </c>
      <c r="E35845">
        <v>1</v>
      </c>
      <c r="F35845" t="s">
        <v>20</v>
      </c>
      <c r="G35845">
        <v>0</v>
      </c>
      <c r="H35845" t="s">
        <v>35</v>
      </c>
      <c r="I35845">
        <v>0</v>
      </c>
      <c r="J35845">
        <v>2018</v>
      </c>
      <c r="K35845">
        <v>2</v>
      </c>
      <c r="L35845">
        <v>13</v>
      </c>
      <c r="M35845" t="s">
        <v>26</v>
      </c>
      <c r="N35845">
        <v>0</v>
      </c>
      <c r="O35845">
        <v>0</v>
      </c>
      <c r="P35845">
        <v>0</v>
      </c>
      <c r="Q35845">
        <v>106</v>
      </c>
      <c r="R35845">
        <v>0</v>
      </c>
      <c r="S35845" t="s">
        <v>28</v>
      </c>
    </row>
    <row r="35846" spans="1:19">
      <c r="A35846" t="s">
        <v>35881</v>
      </c>
      <c r="B35846">
        <v>2</v>
      </c>
      <c r="C35846">
        <v>0</v>
      </c>
      <c r="D35846">
        <v>0</v>
      </c>
      <c r="E35846">
        <v>3</v>
      </c>
      <c r="F35846" t="s">
        <v>20</v>
      </c>
      <c r="G35846">
        <v>0</v>
      </c>
      <c r="H35846" t="s">
        <v>21</v>
      </c>
      <c r="I35846">
        <v>13</v>
      </c>
      <c r="J35846">
        <v>2017</v>
      </c>
      <c r="K35846">
        <v>9</v>
      </c>
      <c r="L35846">
        <v>22</v>
      </c>
      <c r="M35846" t="s">
        <v>26</v>
      </c>
      <c r="N35846">
        <v>0</v>
      </c>
      <c r="O35846">
        <v>0</v>
      </c>
      <c r="P35846">
        <v>0</v>
      </c>
      <c r="Q35846">
        <v>124</v>
      </c>
      <c r="R35846">
        <v>2</v>
      </c>
      <c r="S35846" t="s">
        <v>23</v>
      </c>
    </row>
    <row r="35847" spans="1:19">
      <c r="A35847" t="s">
        <v>35882</v>
      </c>
      <c r="B35847">
        <v>2</v>
      </c>
      <c r="C35847">
        <v>1</v>
      </c>
      <c r="D35847">
        <v>0</v>
      </c>
      <c r="E35847">
        <v>3</v>
      </c>
      <c r="F35847" t="s">
        <v>32</v>
      </c>
      <c r="G35847">
        <v>1</v>
      </c>
      <c r="H35847" t="s">
        <v>21</v>
      </c>
      <c r="I35847">
        <v>109</v>
      </c>
      <c r="J35847">
        <v>2018</v>
      </c>
      <c r="K35847">
        <v>8</v>
      </c>
      <c r="L35847">
        <v>4</v>
      </c>
      <c r="M35847" t="s">
        <v>26</v>
      </c>
      <c r="N35847">
        <v>0</v>
      </c>
      <c r="O35847">
        <v>0</v>
      </c>
      <c r="P35847">
        <v>0</v>
      </c>
      <c r="Q35847">
        <v>176.25</v>
      </c>
      <c r="R35847">
        <v>1</v>
      </c>
      <c r="S35847" t="s">
        <v>23</v>
      </c>
    </row>
    <row r="35848" spans="1:19">
      <c r="A35848" t="s">
        <v>35883</v>
      </c>
      <c r="B35848">
        <v>2</v>
      </c>
      <c r="C35848">
        <v>0</v>
      </c>
      <c r="D35848">
        <v>2</v>
      </c>
      <c r="E35848">
        <v>2</v>
      </c>
      <c r="F35848" t="s">
        <v>20</v>
      </c>
      <c r="G35848">
        <v>0</v>
      </c>
      <c r="H35848" t="s">
        <v>21</v>
      </c>
      <c r="I35848">
        <v>6</v>
      </c>
      <c r="J35848">
        <v>2017</v>
      </c>
      <c r="K35848">
        <v>12</v>
      </c>
      <c r="L35848">
        <v>25</v>
      </c>
      <c r="M35848" t="s">
        <v>22</v>
      </c>
      <c r="N35848">
        <v>0</v>
      </c>
      <c r="O35848">
        <v>0</v>
      </c>
      <c r="P35848">
        <v>0</v>
      </c>
      <c r="Q35848">
        <v>43.5</v>
      </c>
      <c r="R35848">
        <v>1</v>
      </c>
      <c r="S35848" t="s">
        <v>23</v>
      </c>
    </row>
    <row r="35849" spans="1:19">
      <c r="A35849" t="s">
        <v>35884</v>
      </c>
      <c r="B35849">
        <v>2</v>
      </c>
      <c r="C35849">
        <v>2</v>
      </c>
      <c r="D35849">
        <v>2</v>
      </c>
      <c r="E35849">
        <v>2</v>
      </c>
      <c r="F35849" t="s">
        <v>20</v>
      </c>
      <c r="G35849">
        <v>0</v>
      </c>
      <c r="H35849" t="s">
        <v>92</v>
      </c>
      <c r="I35849">
        <v>33</v>
      </c>
      <c r="J35849">
        <v>2018</v>
      </c>
      <c r="K35849">
        <v>9</v>
      </c>
      <c r="L35849">
        <v>2</v>
      </c>
      <c r="M35849" t="s">
        <v>26</v>
      </c>
      <c r="N35849">
        <v>0</v>
      </c>
      <c r="O35849">
        <v>0</v>
      </c>
      <c r="P35849">
        <v>0</v>
      </c>
      <c r="Q35849">
        <v>181.8</v>
      </c>
      <c r="R35849">
        <v>1</v>
      </c>
      <c r="S35849" t="s">
        <v>28</v>
      </c>
    </row>
    <row r="35850" spans="1:19">
      <c r="A35850" t="s">
        <v>35885</v>
      </c>
      <c r="B35850">
        <v>3</v>
      </c>
      <c r="C35850">
        <v>0</v>
      </c>
      <c r="D35850">
        <v>1</v>
      </c>
      <c r="E35850">
        <v>5</v>
      </c>
      <c r="F35850" t="s">
        <v>20</v>
      </c>
      <c r="G35850">
        <v>0</v>
      </c>
      <c r="H35850" t="s">
        <v>35</v>
      </c>
      <c r="I35850">
        <v>111</v>
      </c>
      <c r="J35850">
        <v>2018</v>
      </c>
      <c r="K35850">
        <v>11</v>
      </c>
      <c r="L35850">
        <v>21</v>
      </c>
      <c r="M35850" t="s">
        <v>26</v>
      </c>
      <c r="N35850">
        <v>0</v>
      </c>
      <c r="O35850">
        <v>0</v>
      </c>
      <c r="P35850">
        <v>0</v>
      </c>
      <c r="Q35850">
        <v>115.6</v>
      </c>
      <c r="R35850">
        <v>1</v>
      </c>
      <c r="S35850" t="s">
        <v>28</v>
      </c>
    </row>
    <row r="35851" spans="1:19">
      <c r="A35851" t="s">
        <v>35886</v>
      </c>
      <c r="B35851">
        <v>2</v>
      </c>
      <c r="C35851">
        <v>0</v>
      </c>
      <c r="D35851">
        <v>1</v>
      </c>
      <c r="E35851">
        <v>4</v>
      </c>
      <c r="F35851" t="s">
        <v>32</v>
      </c>
      <c r="G35851">
        <v>0</v>
      </c>
      <c r="H35851" t="s">
        <v>21</v>
      </c>
      <c r="I35851">
        <v>88</v>
      </c>
      <c r="J35851">
        <v>2018</v>
      </c>
      <c r="K35851">
        <v>5</v>
      </c>
      <c r="L35851">
        <v>9</v>
      </c>
      <c r="M35851" t="s">
        <v>22</v>
      </c>
      <c r="N35851">
        <v>0</v>
      </c>
      <c r="O35851">
        <v>0</v>
      </c>
      <c r="P35851">
        <v>0</v>
      </c>
      <c r="Q35851">
        <v>105</v>
      </c>
      <c r="R35851">
        <v>0</v>
      </c>
      <c r="S35851" t="s">
        <v>23</v>
      </c>
    </row>
    <row r="35852" spans="1:19">
      <c r="A35852" t="s">
        <v>35887</v>
      </c>
      <c r="B35852">
        <v>2</v>
      </c>
      <c r="C35852">
        <v>2</v>
      </c>
      <c r="D35852">
        <v>0</v>
      </c>
      <c r="E35852">
        <v>3</v>
      </c>
      <c r="F35852" t="s">
        <v>20</v>
      </c>
      <c r="G35852">
        <v>0</v>
      </c>
      <c r="H35852" t="s">
        <v>92</v>
      </c>
      <c r="I35852">
        <v>140</v>
      </c>
      <c r="J35852">
        <v>2018</v>
      </c>
      <c r="K35852">
        <v>12</v>
      </c>
      <c r="L35852">
        <v>27</v>
      </c>
      <c r="M35852" t="s">
        <v>26</v>
      </c>
      <c r="N35852">
        <v>0</v>
      </c>
      <c r="O35852">
        <v>0</v>
      </c>
      <c r="P35852">
        <v>0</v>
      </c>
      <c r="Q35852">
        <v>140.97999999999999</v>
      </c>
      <c r="R35852">
        <v>2</v>
      </c>
      <c r="S35852" t="s">
        <v>23</v>
      </c>
    </row>
    <row r="35853" spans="1:19">
      <c r="A35853" t="s">
        <v>35888</v>
      </c>
      <c r="B35853">
        <v>1</v>
      </c>
      <c r="C35853">
        <v>0</v>
      </c>
      <c r="D35853">
        <v>1</v>
      </c>
      <c r="E35853">
        <v>3</v>
      </c>
      <c r="F35853" t="s">
        <v>25</v>
      </c>
      <c r="G35853">
        <v>0</v>
      </c>
      <c r="H35853" t="s">
        <v>21</v>
      </c>
      <c r="I35853">
        <v>8</v>
      </c>
      <c r="J35853">
        <v>2018</v>
      </c>
      <c r="K35853">
        <v>10</v>
      </c>
      <c r="L35853">
        <v>17</v>
      </c>
      <c r="M35853" t="s">
        <v>26</v>
      </c>
      <c r="N35853">
        <v>0</v>
      </c>
      <c r="O35853">
        <v>0</v>
      </c>
      <c r="P35853">
        <v>0</v>
      </c>
      <c r="Q35853">
        <v>112</v>
      </c>
      <c r="R35853">
        <v>0</v>
      </c>
      <c r="S35853" t="s">
        <v>23</v>
      </c>
    </row>
    <row r="35854" spans="1:19">
      <c r="A35854" t="s">
        <v>35889</v>
      </c>
      <c r="B35854">
        <v>2</v>
      </c>
      <c r="C35854">
        <v>0</v>
      </c>
      <c r="D35854">
        <v>1</v>
      </c>
      <c r="E35854">
        <v>4</v>
      </c>
      <c r="F35854" t="s">
        <v>20</v>
      </c>
      <c r="G35854">
        <v>0</v>
      </c>
      <c r="H35854" t="s">
        <v>21</v>
      </c>
      <c r="I35854">
        <v>135</v>
      </c>
      <c r="J35854">
        <v>2018</v>
      </c>
      <c r="K35854">
        <v>5</v>
      </c>
      <c r="L35854">
        <v>9</v>
      </c>
      <c r="M35854" t="s">
        <v>26</v>
      </c>
      <c r="N35854">
        <v>0</v>
      </c>
      <c r="O35854">
        <v>0</v>
      </c>
      <c r="P35854">
        <v>0</v>
      </c>
      <c r="Q35854">
        <v>79.72</v>
      </c>
      <c r="R35854">
        <v>1</v>
      </c>
      <c r="S35854" t="s">
        <v>28</v>
      </c>
    </row>
    <row r="35855" spans="1:19">
      <c r="A35855" t="s">
        <v>35890</v>
      </c>
      <c r="B35855">
        <v>2</v>
      </c>
      <c r="C35855">
        <v>0</v>
      </c>
      <c r="D35855">
        <v>0</v>
      </c>
      <c r="E35855">
        <v>4</v>
      </c>
      <c r="F35855" t="s">
        <v>32</v>
      </c>
      <c r="G35855">
        <v>0</v>
      </c>
      <c r="H35855" t="s">
        <v>21</v>
      </c>
      <c r="I35855">
        <v>100</v>
      </c>
      <c r="J35855">
        <v>2018</v>
      </c>
      <c r="K35855">
        <v>9</v>
      </c>
      <c r="L35855">
        <v>28</v>
      </c>
      <c r="M35855" t="s">
        <v>22</v>
      </c>
      <c r="N35855">
        <v>0</v>
      </c>
      <c r="O35855">
        <v>0</v>
      </c>
      <c r="P35855">
        <v>0</v>
      </c>
      <c r="Q35855">
        <v>140</v>
      </c>
      <c r="R35855">
        <v>2</v>
      </c>
      <c r="S35855" t="s">
        <v>23</v>
      </c>
    </row>
    <row r="35856" spans="1:19">
      <c r="A35856" t="s">
        <v>35891</v>
      </c>
      <c r="B35856">
        <v>1</v>
      </c>
      <c r="C35856">
        <v>0</v>
      </c>
      <c r="D35856">
        <v>0</v>
      </c>
      <c r="E35856">
        <v>1</v>
      </c>
      <c r="F35856" t="s">
        <v>20</v>
      </c>
      <c r="G35856">
        <v>0</v>
      </c>
      <c r="H35856" t="s">
        <v>21</v>
      </c>
      <c r="I35856">
        <v>8</v>
      </c>
      <c r="J35856">
        <v>2018</v>
      </c>
      <c r="K35856">
        <v>5</v>
      </c>
      <c r="L35856">
        <v>25</v>
      </c>
      <c r="M35856" t="s">
        <v>26</v>
      </c>
      <c r="N35856">
        <v>0</v>
      </c>
      <c r="O35856">
        <v>0</v>
      </c>
      <c r="P35856">
        <v>0</v>
      </c>
      <c r="Q35856">
        <v>89.25</v>
      </c>
      <c r="R35856">
        <v>1</v>
      </c>
      <c r="S35856" t="s">
        <v>23</v>
      </c>
    </row>
    <row r="35857" spans="1:19">
      <c r="A35857" t="s">
        <v>35892</v>
      </c>
      <c r="B35857">
        <v>2</v>
      </c>
      <c r="C35857">
        <v>0</v>
      </c>
      <c r="D35857">
        <v>0</v>
      </c>
      <c r="E35857">
        <v>2</v>
      </c>
      <c r="F35857" t="s">
        <v>20</v>
      </c>
      <c r="G35857">
        <v>0</v>
      </c>
      <c r="H35857" t="s">
        <v>21</v>
      </c>
      <c r="I35857">
        <v>122</v>
      </c>
      <c r="J35857">
        <v>2018</v>
      </c>
      <c r="K35857">
        <v>4</v>
      </c>
      <c r="L35857">
        <v>15</v>
      </c>
      <c r="M35857" t="s">
        <v>22</v>
      </c>
      <c r="N35857">
        <v>0</v>
      </c>
      <c r="O35857">
        <v>0</v>
      </c>
      <c r="P35857">
        <v>0</v>
      </c>
      <c r="Q35857">
        <v>85</v>
      </c>
      <c r="R35857">
        <v>0</v>
      </c>
      <c r="S35857" t="s">
        <v>23</v>
      </c>
    </row>
    <row r="35858" spans="1:19">
      <c r="A35858" t="s">
        <v>35893</v>
      </c>
      <c r="B35858">
        <v>2</v>
      </c>
      <c r="C35858">
        <v>0</v>
      </c>
      <c r="D35858">
        <v>1</v>
      </c>
      <c r="E35858">
        <v>2</v>
      </c>
      <c r="F35858" t="s">
        <v>20</v>
      </c>
      <c r="G35858">
        <v>0</v>
      </c>
      <c r="H35858" t="s">
        <v>21</v>
      </c>
      <c r="I35858">
        <v>78</v>
      </c>
      <c r="J35858">
        <v>2018</v>
      </c>
      <c r="K35858">
        <v>3</v>
      </c>
      <c r="L35858">
        <v>25</v>
      </c>
      <c r="M35858" t="s">
        <v>22</v>
      </c>
      <c r="N35858">
        <v>0</v>
      </c>
      <c r="O35858">
        <v>0</v>
      </c>
      <c r="P35858">
        <v>0</v>
      </c>
      <c r="Q35858">
        <v>100</v>
      </c>
      <c r="R35858">
        <v>0</v>
      </c>
      <c r="S35858" t="s">
        <v>28</v>
      </c>
    </row>
    <row r="35859" spans="1:19">
      <c r="A35859" t="s">
        <v>35894</v>
      </c>
      <c r="B35859">
        <v>2</v>
      </c>
      <c r="C35859">
        <v>0</v>
      </c>
      <c r="D35859">
        <v>0</v>
      </c>
      <c r="E35859">
        <v>4</v>
      </c>
      <c r="F35859" t="s">
        <v>20</v>
      </c>
      <c r="G35859">
        <v>0</v>
      </c>
      <c r="H35859" t="s">
        <v>21</v>
      </c>
      <c r="I35859">
        <v>296</v>
      </c>
      <c r="J35859">
        <v>2018</v>
      </c>
      <c r="K35859">
        <v>9</v>
      </c>
      <c r="L35859">
        <v>21</v>
      </c>
      <c r="M35859" t="s">
        <v>22</v>
      </c>
      <c r="N35859">
        <v>0</v>
      </c>
      <c r="O35859">
        <v>0</v>
      </c>
      <c r="P35859">
        <v>0</v>
      </c>
      <c r="Q35859">
        <v>85</v>
      </c>
      <c r="R35859">
        <v>0</v>
      </c>
      <c r="S35859" t="s">
        <v>28</v>
      </c>
    </row>
    <row r="35860" spans="1:19">
      <c r="A35860" t="s">
        <v>35895</v>
      </c>
      <c r="B35860">
        <v>2</v>
      </c>
      <c r="C35860">
        <v>1</v>
      </c>
      <c r="D35860">
        <v>0</v>
      </c>
      <c r="E35860">
        <v>2</v>
      </c>
      <c r="F35860" t="s">
        <v>32</v>
      </c>
      <c r="G35860">
        <v>0</v>
      </c>
      <c r="H35860" t="s">
        <v>21</v>
      </c>
      <c r="I35860">
        <v>119</v>
      </c>
      <c r="J35860">
        <v>2018</v>
      </c>
      <c r="K35860">
        <v>7</v>
      </c>
      <c r="L35860">
        <v>21</v>
      </c>
      <c r="M35860" t="s">
        <v>22</v>
      </c>
      <c r="N35860">
        <v>0</v>
      </c>
      <c r="O35860">
        <v>0</v>
      </c>
      <c r="P35860">
        <v>0</v>
      </c>
      <c r="Q35860">
        <v>131.08000000000001</v>
      </c>
      <c r="R35860">
        <v>0</v>
      </c>
      <c r="S35860" t="s">
        <v>23</v>
      </c>
    </row>
    <row r="35861" spans="1:19">
      <c r="A35861" t="s">
        <v>35896</v>
      </c>
      <c r="B35861">
        <v>2</v>
      </c>
      <c r="C35861">
        <v>0</v>
      </c>
      <c r="D35861">
        <v>1</v>
      </c>
      <c r="E35861">
        <v>2</v>
      </c>
      <c r="F35861" t="s">
        <v>25</v>
      </c>
      <c r="G35861">
        <v>0</v>
      </c>
      <c r="H35861" t="s">
        <v>21</v>
      </c>
      <c r="I35861">
        <v>9</v>
      </c>
      <c r="J35861">
        <v>2018</v>
      </c>
      <c r="K35861">
        <v>12</v>
      </c>
      <c r="L35861">
        <v>16</v>
      </c>
      <c r="M35861" t="s">
        <v>26</v>
      </c>
      <c r="N35861">
        <v>0</v>
      </c>
      <c r="O35861">
        <v>0</v>
      </c>
      <c r="P35861">
        <v>0</v>
      </c>
      <c r="Q35861">
        <v>78</v>
      </c>
      <c r="R35861">
        <v>0</v>
      </c>
      <c r="S35861" t="s">
        <v>23</v>
      </c>
    </row>
    <row r="35862" spans="1:19">
      <c r="A35862" t="s">
        <v>35897</v>
      </c>
      <c r="B35862">
        <v>2</v>
      </c>
      <c r="C35862">
        <v>0</v>
      </c>
      <c r="D35862">
        <v>0</v>
      </c>
      <c r="E35862">
        <v>2</v>
      </c>
      <c r="F35862" t="s">
        <v>20</v>
      </c>
      <c r="G35862">
        <v>0</v>
      </c>
      <c r="H35862" t="s">
        <v>21</v>
      </c>
      <c r="I35862">
        <v>1</v>
      </c>
      <c r="J35862">
        <v>2017</v>
      </c>
      <c r="K35862">
        <v>8</v>
      </c>
      <c r="L35862">
        <v>20</v>
      </c>
      <c r="M35862" t="s">
        <v>26</v>
      </c>
      <c r="N35862">
        <v>0</v>
      </c>
      <c r="O35862">
        <v>0</v>
      </c>
      <c r="P35862">
        <v>0</v>
      </c>
      <c r="Q35862">
        <v>106</v>
      </c>
      <c r="R35862">
        <v>2</v>
      </c>
      <c r="S35862" t="s">
        <v>23</v>
      </c>
    </row>
    <row r="35863" spans="1:19">
      <c r="A35863" t="s">
        <v>35898</v>
      </c>
      <c r="B35863">
        <v>2</v>
      </c>
      <c r="C35863">
        <v>0</v>
      </c>
      <c r="D35863">
        <v>0</v>
      </c>
      <c r="E35863">
        <v>2</v>
      </c>
      <c r="F35863" t="s">
        <v>32</v>
      </c>
      <c r="G35863">
        <v>0</v>
      </c>
      <c r="H35863" t="s">
        <v>21</v>
      </c>
      <c r="I35863">
        <v>102</v>
      </c>
      <c r="J35863">
        <v>2017</v>
      </c>
      <c r="K35863">
        <v>10</v>
      </c>
      <c r="L35863">
        <v>16</v>
      </c>
      <c r="M35863" t="s">
        <v>22</v>
      </c>
      <c r="N35863">
        <v>0</v>
      </c>
      <c r="O35863">
        <v>0</v>
      </c>
      <c r="P35863">
        <v>0</v>
      </c>
      <c r="Q35863">
        <v>101.5</v>
      </c>
      <c r="R35863">
        <v>0</v>
      </c>
      <c r="S35863" t="s">
        <v>28</v>
      </c>
    </row>
    <row r="35864" spans="1:19">
      <c r="A35864" t="s">
        <v>35899</v>
      </c>
      <c r="B35864">
        <v>2</v>
      </c>
      <c r="C35864">
        <v>0</v>
      </c>
      <c r="D35864">
        <v>2</v>
      </c>
      <c r="E35864">
        <v>1</v>
      </c>
      <c r="F35864" t="s">
        <v>20</v>
      </c>
      <c r="G35864">
        <v>0</v>
      </c>
      <c r="H35864" t="s">
        <v>35</v>
      </c>
      <c r="I35864">
        <v>195</v>
      </c>
      <c r="J35864">
        <v>2018</v>
      </c>
      <c r="K35864">
        <v>4</v>
      </c>
      <c r="L35864">
        <v>10</v>
      </c>
      <c r="M35864" t="s">
        <v>22</v>
      </c>
      <c r="N35864">
        <v>0</v>
      </c>
      <c r="O35864">
        <v>0</v>
      </c>
      <c r="P35864">
        <v>0</v>
      </c>
      <c r="Q35864">
        <v>75</v>
      </c>
      <c r="R35864">
        <v>0</v>
      </c>
      <c r="S35864" t="s">
        <v>23</v>
      </c>
    </row>
    <row r="35865" spans="1:19">
      <c r="A35865" t="s">
        <v>35900</v>
      </c>
      <c r="B35865">
        <v>2</v>
      </c>
      <c r="C35865">
        <v>0</v>
      </c>
      <c r="D35865">
        <v>2</v>
      </c>
      <c r="E35865">
        <v>1</v>
      </c>
      <c r="F35865" t="s">
        <v>25</v>
      </c>
      <c r="G35865">
        <v>0</v>
      </c>
      <c r="H35865" t="s">
        <v>21</v>
      </c>
      <c r="I35865">
        <v>5</v>
      </c>
      <c r="J35865">
        <v>2018</v>
      </c>
      <c r="K35865">
        <v>5</v>
      </c>
      <c r="L35865">
        <v>15</v>
      </c>
      <c r="M35865" t="s">
        <v>26</v>
      </c>
      <c r="N35865">
        <v>0</v>
      </c>
      <c r="O35865">
        <v>0</v>
      </c>
      <c r="P35865">
        <v>0</v>
      </c>
      <c r="Q35865">
        <v>115.67</v>
      </c>
      <c r="R35865">
        <v>1</v>
      </c>
      <c r="S35865" t="s">
        <v>23</v>
      </c>
    </row>
    <row r="35866" spans="1:19">
      <c r="A35866" t="s">
        <v>35901</v>
      </c>
      <c r="B35866">
        <v>2</v>
      </c>
      <c r="C35866">
        <v>0</v>
      </c>
      <c r="D35866">
        <v>0</v>
      </c>
      <c r="E35866">
        <v>4</v>
      </c>
      <c r="F35866" t="s">
        <v>20</v>
      </c>
      <c r="G35866">
        <v>0</v>
      </c>
      <c r="H35866" t="s">
        <v>21</v>
      </c>
      <c r="I35866">
        <v>270</v>
      </c>
      <c r="J35866">
        <v>2018</v>
      </c>
      <c r="K35866">
        <v>4</v>
      </c>
      <c r="L35866">
        <v>20</v>
      </c>
      <c r="M35866" t="s">
        <v>22</v>
      </c>
      <c r="N35866">
        <v>0</v>
      </c>
      <c r="O35866">
        <v>0</v>
      </c>
      <c r="P35866">
        <v>0</v>
      </c>
      <c r="Q35866">
        <v>62.8</v>
      </c>
      <c r="R35866">
        <v>0</v>
      </c>
      <c r="S35866" t="s">
        <v>28</v>
      </c>
    </row>
    <row r="35867" spans="1:19">
      <c r="A35867" t="s">
        <v>35902</v>
      </c>
      <c r="B35867">
        <v>2</v>
      </c>
      <c r="C35867">
        <v>0</v>
      </c>
      <c r="D35867">
        <v>2</v>
      </c>
      <c r="E35867">
        <v>4</v>
      </c>
      <c r="F35867" t="s">
        <v>20</v>
      </c>
      <c r="G35867">
        <v>0</v>
      </c>
      <c r="H35867" t="s">
        <v>21</v>
      </c>
      <c r="I35867">
        <v>116</v>
      </c>
      <c r="J35867">
        <v>2018</v>
      </c>
      <c r="K35867">
        <v>12</v>
      </c>
      <c r="L35867">
        <v>23</v>
      </c>
      <c r="M35867" t="s">
        <v>26</v>
      </c>
      <c r="N35867">
        <v>0</v>
      </c>
      <c r="O35867">
        <v>0</v>
      </c>
      <c r="P35867">
        <v>0</v>
      </c>
      <c r="Q35867">
        <v>88.4</v>
      </c>
      <c r="R35867">
        <v>1</v>
      </c>
      <c r="S35867" t="s">
        <v>23</v>
      </c>
    </row>
    <row r="35868" spans="1:19">
      <c r="A35868" t="s">
        <v>35903</v>
      </c>
      <c r="B35868">
        <v>2</v>
      </c>
      <c r="C35868">
        <v>0</v>
      </c>
      <c r="D35868">
        <v>1</v>
      </c>
      <c r="E35868">
        <v>1</v>
      </c>
      <c r="F35868" t="s">
        <v>25</v>
      </c>
      <c r="G35868">
        <v>0</v>
      </c>
      <c r="H35868" t="s">
        <v>21</v>
      </c>
      <c r="I35868">
        <v>34</v>
      </c>
      <c r="J35868">
        <v>2018</v>
      </c>
      <c r="K35868">
        <v>10</v>
      </c>
      <c r="L35868">
        <v>29</v>
      </c>
      <c r="M35868" t="s">
        <v>26</v>
      </c>
      <c r="N35868">
        <v>0</v>
      </c>
      <c r="O35868">
        <v>0</v>
      </c>
      <c r="P35868">
        <v>0</v>
      </c>
      <c r="Q35868">
        <v>109</v>
      </c>
      <c r="R35868">
        <v>1</v>
      </c>
      <c r="S35868" t="s">
        <v>28</v>
      </c>
    </row>
    <row r="35869" spans="1:19">
      <c r="A35869" t="s">
        <v>35904</v>
      </c>
      <c r="B35869">
        <v>2</v>
      </c>
      <c r="C35869">
        <v>0</v>
      </c>
      <c r="D35869">
        <v>0</v>
      </c>
      <c r="E35869">
        <v>2</v>
      </c>
      <c r="F35869" t="s">
        <v>25</v>
      </c>
      <c r="G35869">
        <v>0</v>
      </c>
      <c r="H35869" t="s">
        <v>21</v>
      </c>
      <c r="I35869">
        <v>39</v>
      </c>
      <c r="J35869">
        <v>2018</v>
      </c>
      <c r="K35869">
        <v>3</v>
      </c>
      <c r="L35869">
        <v>11</v>
      </c>
      <c r="M35869" t="s">
        <v>26</v>
      </c>
      <c r="N35869">
        <v>0</v>
      </c>
      <c r="O35869">
        <v>0</v>
      </c>
      <c r="P35869">
        <v>0</v>
      </c>
      <c r="Q35869">
        <v>71.099999999999994</v>
      </c>
      <c r="R35869">
        <v>1</v>
      </c>
      <c r="S35869" t="s">
        <v>28</v>
      </c>
    </row>
    <row r="35870" spans="1:19">
      <c r="A35870" t="s">
        <v>35905</v>
      </c>
      <c r="B35870">
        <v>2</v>
      </c>
      <c r="C35870">
        <v>0</v>
      </c>
      <c r="D35870">
        <v>0</v>
      </c>
      <c r="E35870">
        <v>2</v>
      </c>
      <c r="F35870" t="s">
        <v>32</v>
      </c>
      <c r="G35870">
        <v>0</v>
      </c>
      <c r="H35870" t="s">
        <v>21</v>
      </c>
      <c r="I35870">
        <v>74</v>
      </c>
      <c r="J35870">
        <v>2017</v>
      </c>
      <c r="K35870">
        <v>9</v>
      </c>
      <c r="L35870">
        <v>18</v>
      </c>
      <c r="M35870" t="s">
        <v>22</v>
      </c>
      <c r="N35870">
        <v>0</v>
      </c>
      <c r="O35870">
        <v>0</v>
      </c>
      <c r="P35870">
        <v>0</v>
      </c>
      <c r="Q35870">
        <v>101.5</v>
      </c>
      <c r="R35870">
        <v>0</v>
      </c>
      <c r="S35870" t="s">
        <v>23</v>
      </c>
    </row>
    <row r="35871" spans="1:19">
      <c r="A35871" t="s">
        <v>35906</v>
      </c>
      <c r="B35871">
        <v>1</v>
      </c>
      <c r="C35871">
        <v>0</v>
      </c>
      <c r="D35871">
        <v>0</v>
      </c>
      <c r="E35871">
        <v>1</v>
      </c>
      <c r="F35871" t="s">
        <v>20</v>
      </c>
      <c r="G35871">
        <v>0</v>
      </c>
      <c r="H35871" t="s">
        <v>21</v>
      </c>
      <c r="I35871">
        <v>2</v>
      </c>
      <c r="J35871">
        <v>2018</v>
      </c>
      <c r="K35871">
        <v>2</v>
      </c>
      <c r="L35871">
        <v>17</v>
      </c>
      <c r="M35871" t="s">
        <v>26</v>
      </c>
      <c r="N35871">
        <v>0</v>
      </c>
      <c r="O35871">
        <v>0</v>
      </c>
      <c r="P35871">
        <v>0</v>
      </c>
      <c r="Q35871">
        <v>86</v>
      </c>
      <c r="R35871">
        <v>0</v>
      </c>
      <c r="S35871" t="s">
        <v>23</v>
      </c>
    </row>
    <row r="35872" spans="1:19">
      <c r="A35872" t="s">
        <v>35907</v>
      </c>
      <c r="B35872">
        <v>2</v>
      </c>
      <c r="C35872">
        <v>0</v>
      </c>
      <c r="D35872">
        <v>0</v>
      </c>
      <c r="E35872">
        <v>3</v>
      </c>
      <c r="F35872" t="s">
        <v>20</v>
      </c>
      <c r="G35872">
        <v>0</v>
      </c>
      <c r="H35872" t="s">
        <v>21</v>
      </c>
      <c r="I35872">
        <v>170</v>
      </c>
      <c r="J35872">
        <v>2018</v>
      </c>
      <c r="K35872">
        <v>9</v>
      </c>
      <c r="L35872">
        <v>6</v>
      </c>
      <c r="M35872" t="s">
        <v>26</v>
      </c>
      <c r="N35872">
        <v>0</v>
      </c>
      <c r="O35872">
        <v>0</v>
      </c>
      <c r="P35872">
        <v>0</v>
      </c>
      <c r="Q35872">
        <v>91.44</v>
      </c>
      <c r="R35872">
        <v>0</v>
      </c>
      <c r="S35872" t="s">
        <v>28</v>
      </c>
    </row>
    <row r="35873" spans="1:19">
      <c r="A35873" t="s">
        <v>35908</v>
      </c>
      <c r="B35873">
        <v>2</v>
      </c>
      <c r="C35873">
        <v>0</v>
      </c>
      <c r="D35873">
        <v>2</v>
      </c>
      <c r="E35873">
        <v>3</v>
      </c>
      <c r="F35873" t="s">
        <v>20</v>
      </c>
      <c r="G35873">
        <v>0</v>
      </c>
      <c r="H35873" t="s">
        <v>21</v>
      </c>
      <c r="I35873">
        <v>21</v>
      </c>
      <c r="J35873">
        <v>2017</v>
      </c>
      <c r="K35873">
        <v>9</v>
      </c>
      <c r="L35873">
        <v>3</v>
      </c>
      <c r="M35873" t="s">
        <v>26</v>
      </c>
      <c r="N35873">
        <v>0</v>
      </c>
      <c r="O35873">
        <v>0</v>
      </c>
      <c r="P35873">
        <v>0</v>
      </c>
      <c r="Q35873">
        <v>105</v>
      </c>
      <c r="R35873">
        <v>0</v>
      </c>
      <c r="S35873" t="s">
        <v>23</v>
      </c>
    </row>
    <row r="35874" spans="1:19">
      <c r="A35874" t="s">
        <v>35909</v>
      </c>
      <c r="B35874">
        <v>2</v>
      </c>
      <c r="C35874">
        <v>0</v>
      </c>
      <c r="D35874">
        <v>0</v>
      </c>
      <c r="E35874">
        <v>2</v>
      </c>
      <c r="F35874" t="s">
        <v>20</v>
      </c>
      <c r="G35874">
        <v>0</v>
      </c>
      <c r="H35874" t="s">
        <v>21</v>
      </c>
      <c r="I35874">
        <v>101</v>
      </c>
      <c r="J35874">
        <v>2018</v>
      </c>
      <c r="K35874">
        <v>6</v>
      </c>
      <c r="L35874">
        <v>17</v>
      </c>
      <c r="M35874" t="s">
        <v>22</v>
      </c>
      <c r="N35874">
        <v>0</v>
      </c>
      <c r="O35874">
        <v>0</v>
      </c>
      <c r="P35874">
        <v>0</v>
      </c>
      <c r="Q35874">
        <v>95.88</v>
      </c>
      <c r="R35874">
        <v>0</v>
      </c>
      <c r="S35874" t="s">
        <v>28</v>
      </c>
    </row>
    <row r="35875" spans="1:19">
      <c r="A35875" t="s">
        <v>35910</v>
      </c>
      <c r="B35875">
        <v>2</v>
      </c>
      <c r="C35875">
        <v>0</v>
      </c>
      <c r="D35875">
        <v>2</v>
      </c>
      <c r="E35875">
        <v>2</v>
      </c>
      <c r="F35875" t="s">
        <v>20</v>
      </c>
      <c r="G35875">
        <v>0</v>
      </c>
      <c r="H35875" t="s">
        <v>21</v>
      </c>
      <c r="I35875">
        <v>115</v>
      </c>
      <c r="J35875">
        <v>2018</v>
      </c>
      <c r="K35875">
        <v>2</v>
      </c>
      <c r="L35875">
        <v>27</v>
      </c>
      <c r="M35875" t="s">
        <v>22</v>
      </c>
      <c r="N35875">
        <v>0</v>
      </c>
      <c r="O35875">
        <v>0</v>
      </c>
      <c r="P35875">
        <v>0</v>
      </c>
      <c r="Q35875">
        <v>87</v>
      </c>
      <c r="R35875">
        <v>0</v>
      </c>
      <c r="S35875" t="s">
        <v>23</v>
      </c>
    </row>
    <row r="35876" spans="1:19">
      <c r="A35876" t="s">
        <v>35911</v>
      </c>
      <c r="B35876">
        <v>1</v>
      </c>
      <c r="C35876">
        <v>0</v>
      </c>
      <c r="D35876">
        <v>2</v>
      </c>
      <c r="E35876">
        <v>2</v>
      </c>
      <c r="F35876" t="s">
        <v>20</v>
      </c>
      <c r="G35876">
        <v>0</v>
      </c>
      <c r="H35876" t="s">
        <v>35</v>
      </c>
      <c r="I35876">
        <v>23</v>
      </c>
      <c r="J35876">
        <v>2018</v>
      </c>
      <c r="K35876">
        <v>4</v>
      </c>
      <c r="L35876">
        <v>10</v>
      </c>
      <c r="M35876" t="s">
        <v>26</v>
      </c>
      <c r="N35876">
        <v>0</v>
      </c>
      <c r="O35876">
        <v>0</v>
      </c>
      <c r="P35876">
        <v>0</v>
      </c>
      <c r="Q35876">
        <v>125</v>
      </c>
      <c r="R35876">
        <v>0</v>
      </c>
      <c r="S35876" t="s">
        <v>23</v>
      </c>
    </row>
    <row r="35877" spans="1:19">
      <c r="A35877" t="s">
        <v>35912</v>
      </c>
      <c r="B35877">
        <v>3</v>
      </c>
      <c r="C35877">
        <v>0</v>
      </c>
      <c r="D35877">
        <v>0</v>
      </c>
      <c r="E35877">
        <v>3</v>
      </c>
      <c r="F35877" t="s">
        <v>20</v>
      </c>
      <c r="G35877">
        <v>0</v>
      </c>
      <c r="H35877" t="s">
        <v>35</v>
      </c>
      <c r="I35877">
        <v>8</v>
      </c>
      <c r="J35877">
        <v>2018</v>
      </c>
      <c r="K35877">
        <v>4</v>
      </c>
      <c r="L35877">
        <v>21</v>
      </c>
      <c r="M35877" t="s">
        <v>26</v>
      </c>
      <c r="N35877">
        <v>0</v>
      </c>
      <c r="O35877">
        <v>0</v>
      </c>
      <c r="P35877">
        <v>0</v>
      </c>
      <c r="Q35877">
        <v>176</v>
      </c>
      <c r="R35877">
        <v>2</v>
      </c>
      <c r="S35877" t="s">
        <v>23</v>
      </c>
    </row>
    <row r="35878" spans="1:19">
      <c r="A35878" t="s">
        <v>35913</v>
      </c>
      <c r="B35878">
        <v>2</v>
      </c>
      <c r="C35878">
        <v>0</v>
      </c>
      <c r="D35878">
        <v>0</v>
      </c>
      <c r="E35878">
        <v>4</v>
      </c>
      <c r="F35878" t="s">
        <v>32</v>
      </c>
      <c r="G35878">
        <v>0</v>
      </c>
      <c r="H35878" t="s">
        <v>21</v>
      </c>
      <c r="I35878">
        <v>296</v>
      </c>
      <c r="J35878">
        <v>2018</v>
      </c>
      <c r="K35878">
        <v>9</v>
      </c>
      <c r="L35878">
        <v>21</v>
      </c>
      <c r="M35878" t="s">
        <v>22</v>
      </c>
      <c r="N35878">
        <v>0</v>
      </c>
      <c r="O35878">
        <v>0</v>
      </c>
      <c r="P35878">
        <v>0</v>
      </c>
      <c r="Q35878">
        <v>117</v>
      </c>
      <c r="R35878">
        <v>0</v>
      </c>
      <c r="S35878" t="s">
        <v>28</v>
      </c>
    </row>
    <row r="35879" spans="1:19">
      <c r="A35879" t="s">
        <v>35914</v>
      </c>
      <c r="B35879">
        <v>2</v>
      </c>
      <c r="C35879">
        <v>0</v>
      </c>
      <c r="D35879">
        <v>0</v>
      </c>
      <c r="E35879">
        <v>3</v>
      </c>
      <c r="F35879" t="s">
        <v>20</v>
      </c>
      <c r="G35879">
        <v>0</v>
      </c>
      <c r="H35879" t="s">
        <v>21</v>
      </c>
      <c r="I35879">
        <v>40</v>
      </c>
      <c r="J35879">
        <v>2017</v>
      </c>
      <c r="K35879">
        <v>12</v>
      </c>
      <c r="L35879">
        <v>31</v>
      </c>
      <c r="M35879" t="s">
        <v>22</v>
      </c>
      <c r="N35879">
        <v>0</v>
      </c>
      <c r="O35879">
        <v>0</v>
      </c>
      <c r="P35879">
        <v>0</v>
      </c>
      <c r="Q35879">
        <v>118</v>
      </c>
      <c r="R35879">
        <v>0</v>
      </c>
      <c r="S35879" t="s">
        <v>23</v>
      </c>
    </row>
    <row r="35880" spans="1:19">
      <c r="A35880" t="s">
        <v>35915</v>
      </c>
      <c r="B35880">
        <v>2</v>
      </c>
      <c r="C35880">
        <v>0</v>
      </c>
      <c r="D35880">
        <v>2</v>
      </c>
      <c r="E35880">
        <v>1</v>
      </c>
      <c r="F35880" t="s">
        <v>20</v>
      </c>
      <c r="G35880">
        <v>0</v>
      </c>
      <c r="H35880" t="s">
        <v>35</v>
      </c>
      <c r="I35880">
        <v>1</v>
      </c>
      <c r="J35880">
        <v>2018</v>
      </c>
      <c r="K35880">
        <v>2</v>
      </c>
      <c r="L35880">
        <v>27</v>
      </c>
      <c r="M35880" t="s">
        <v>26</v>
      </c>
      <c r="N35880">
        <v>0</v>
      </c>
      <c r="O35880">
        <v>0</v>
      </c>
      <c r="P35880">
        <v>0</v>
      </c>
      <c r="Q35880">
        <v>108</v>
      </c>
      <c r="R35880">
        <v>1</v>
      </c>
      <c r="S35880" t="s">
        <v>23</v>
      </c>
    </row>
    <row r="35881" spans="1:19">
      <c r="A35881" t="s">
        <v>35916</v>
      </c>
      <c r="B35881">
        <v>2</v>
      </c>
      <c r="C35881">
        <v>0</v>
      </c>
      <c r="D35881">
        <v>0</v>
      </c>
      <c r="E35881">
        <v>2</v>
      </c>
      <c r="F35881" t="s">
        <v>32</v>
      </c>
      <c r="G35881">
        <v>0</v>
      </c>
      <c r="H35881" t="s">
        <v>21</v>
      </c>
      <c r="I35881">
        <v>102</v>
      </c>
      <c r="J35881">
        <v>2017</v>
      </c>
      <c r="K35881">
        <v>10</v>
      </c>
      <c r="L35881">
        <v>16</v>
      </c>
      <c r="M35881" t="s">
        <v>22</v>
      </c>
      <c r="N35881">
        <v>0</v>
      </c>
      <c r="O35881">
        <v>0</v>
      </c>
      <c r="P35881">
        <v>0</v>
      </c>
      <c r="Q35881">
        <v>109</v>
      </c>
      <c r="R35881">
        <v>0</v>
      </c>
      <c r="S35881" t="s">
        <v>23</v>
      </c>
    </row>
    <row r="35882" spans="1:19">
      <c r="A35882" t="s">
        <v>35917</v>
      </c>
      <c r="B35882">
        <v>1</v>
      </c>
      <c r="C35882">
        <v>0</v>
      </c>
      <c r="D35882">
        <v>0</v>
      </c>
      <c r="E35882">
        <v>1</v>
      </c>
      <c r="F35882" t="s">
        <v>20</v>
      </c>
      <c r="G35882">
        <v>0</v>
      </c>
      <c r="H35882" t="s">
        <v>21</v>
      </c>
      <c r="I35882">
        <v>5</v>
      </c>
      <c r="J35882">
        <v>2018</v>
      </c>
      <c r="K35882">
        <v>2</v>
      </c>
      <c r="L35882">
        <v>10</v>
      </c>
      <c r="M35882" t="s">
        <v>50</v>
      </c>
      <c r="N35882">
        <v>1</v>
      </c>
      <c r="O35882">
        <v>0</v>
      </c>
      <c r="P35882">
        <v>10</v>
      </c>
      <c r="Q35882">
        <v>66</v>
      </c>
      <c r="R35882">
        <v>1</v>
      </c>
      <c r="S35882" t="s">
        <v>23</v>
      </c>
    </row>
    <row r="35883" spans="1:19">
      <c r="A35883" t="s">
        <v>35918</v>
      </c>
      <c r="B35883">
        <v>2</v>
      </c>
      <c r="C35883">
        <v>0</v>
      </c>
      <c r="D35883">
        <v>0</v>
      </c>
      <c r="E35883">
        <v>3</v>
      </c>
      <c r="F35883" t="s">
        <v>20</v>
      </c>
      <c r="G35883">
        <v>0</v>
      </c>
      <c r="H35883" t="s">
        <v>21</v>
      </c>
      <c r="I35883">
        <v>276</v>
      </c>
      <c r="J35883">
        <v>2018</v>
      </c>
      <c r="K35883">
        <v>9</v>
      </c>
      <c r="L35883">
        <v>22</v>
      </c>
      <c r="M35883" t="s">
        <v>22</v>
      </c>
      <c r="N35883">
        <v>0</v>
      </c>
      <c r="O35883">
        <v>0</v>
      </c>
      <c r="P35883">
        <v>0</v>
      </c>
      <c r="Q35883">
        <v>116.33</v>
      </c>
      <c r="R35883">
        <v>0</v>
      </c>
      <c r="S35883" t="s">
        <v>28</v>
      </c>
    </row>
    <row r="35884" spans="1:19">
      <c r="A35884" t="s">
        <v>35919</v>
      </c>
      <c r="B35884">
        <v>1</v>
      </c>
      <c r="C35884">
        <v>0</v>
      </c>
      <c r="D35884">
        <v>0</v>
      </c>
      <c r="E35884">
        <v>1</v>
      </c>
      <c r="F35884" t="s">
        <v>20</v>
      </c>
      <c r="G35884">
        <v>0</v>
      </c>
      <c r="H35884" t="s">
        <v>21</v>
      </c>
      <c r="I35884">
        <v>59</v>
      </c>
      <c r="J35884">
        <v>2018</v>
      </c>
      <c r="K35884">
        <v>1</v>
      </c>
      <c r="L35884">
        <v>28</v>
      </c>
      <c r="M35884" t="s">
        <v>22</v>
      </c>
      <c r="N35884">
        <v>0</v>
      </c>
      <c r="O35884">
        <v>0</v>
      </c>
      <c r="P35884">
        <v>0</v>
      </c>
      <c r="Q35884">
        <v>80</v>
      </c>
      <c r="R35884">
        <v>0</v>
      </c>
      <c r="S35884" t="s">
        <v>23</v>
      </c>
    </row>
    <row r="35885" spans="1:19">
      <c r="A35885" t="s">
        <v>35920</v>
      </c>
      <c r="B35885">
        <v>2</v>
      </c>
      <c r="C35885">
        <v>0</v>
      </c>
      <c r="D35885">
        <v>0</v>
      </c>
      <c r="E35885">
        <v>2</v>
      </c>
      <c r="F35885" t="s">
        <v>20</v>
      </c>
      <c r="G35885">
        <v>0</v>
      </c>
      <c r="H35885" t="s">
        <v>35</v>
      </c>
      <c r="I35885">
        <v>23</v>
      </c>
      <c r="J35885">
        <v>2018</v>
      </c>
      <c r="K35885">
        <v>4</v>
      </c>
      <c r="L35885">
        <v>19</v>
      </c>
      <c r="M35885" t="s">
        <v>26</v>
      </c>
      <c r="N35885">
        <v>0</v>
      </c>
      <c r="O35885">
        <v>0</v>
      </c>
      <c r="P35885">
        <v>0</v>
      </c>
      <c r="Q35885">
        <v>129</v>
      </c>
      <c r="R35885">
        <v>1</v>
      </c>
      <c r="S35885" t="s">
        <v>23</v>
      </c>
    </row>
    <row r="35886" spans="1:19">
      <c r="A35886" t="s">
        <v>35921</v>
      </c>
      <c r="B35886">
        <v>1</v>
      </c>
      <c r="C35886">
        <v>0</v>
      </c>
      <c r="D35886">
        <v>0</v>
      </c>
      <c r="E35886">
        <v>3</v>
      </c>
      <c r="F35886" t="s">
        <v>25</v>
      </c>
      <c r="G35886">
        <v>0</v>
      </c>
      <c r="H35886" t="s">
        <v>21</v>
      </c>
      <c r="I35886">
        <v>25</v>
      </c>
      <c r="J35886">
        <v>2018</v>
      </c>
      <c r="K35886">
        <v>5</v>
      </c>
      <c r="L35886">
        <v>10</v>
      </c>
      <c r="M35886" t="s">
        <v>26</v>
      </c>
      <c r="N35886">
        <v>0</v>
      </c>
      <c r="O35886">
        <v>0</v>
      </c>
      <c r="P35886">
        <v>0</v>
      </c>
      <c r="Q35886">
        <v>129</v>
      </c>
      <c r="R35886">
        <v>0</v>
      </c>
      <c r="S35886" t="s">
        <v>23</v>
      </c>
    </row>
    <row r="35887" spans="1:19">
      <c r="A35887" t="s">
        <v>35922</v>
      </c>
      <c r="B35887">
        <v>2</v>
      </c>
      <c r="C35887">
        <v>0</v>
      </c>
      <c r="D35887">
        <v>0</v>
      </c>
      <c r="E35887">
        <v>2</v>
      </c>
      <c r="F35887" t="s">
        <v>20</v>
      </c>
      <c r="G35887">
        <v>0</v>
      </c>
      <c r="H35887" t="s">
        <v>35</v>
      </c>
      <c r="I35887">
        <v>68</v>
      </c>
      <c r="J35887">
        <v>2018</v>
      </c>
      <c r="K35887">
        <v>6</v>
      </c>
      <c r="L35887">
        <v>30</v>
      </c>
      <c r="M35887" t="s">
        <v>26</v>
      </c>
      <c r="N35887">
        <v>0</v>
      </c>
      <c r="O35887">
        <v>0</v>
      </c>
      <c r="P35887">
        <v>0</v>
      </c>
      <c r="Q35887">
        <v>131.4</v>
      </c>
      <c r="R35887">
        <v>1</v>
      </c>
      <c r="S35887" t="s">
        <v>28</v>
      </c>
    </row>
    <row r="35888" spans="1:19">
      <c r="A35888" t="s">
        <v>35923</v>
      </c>
      <c r="B35888">
        <v>2</v>
      </c>
      <c r="C35888">
        <v>0</v>
      </c>
      <c r="D35888">
        <v>1</v>
      </c>
      <c r="E35888">
        <v>3</v>
      </c>
      <c r="F35888" t="s">
        <v>20</v>
      </c>
      <c r="G35888">
        <v>0</v>
      </c>
      <c r="H35888" t="s">
        <v>21</v>
      </c>
      <c r="I35888">
        <v>114</v>
      </c>
      <c r="J35888">
        <v>2018</v>
      </c>
      <c r="K35888">
        <v>12</v>
      </c>
      <c r="L35888">
        <v>1</v>
      </c>
      <c r="M35888" t="s">
        <v>26</v>
      </c>
      <c r="N35888">
        <v>0</v>
      </c>
      <c r="O35888">
        <v>0</v>
      </c>
      <c r="P35888">
        <v>0</v>
      </c>
      <c r="Q35888">
        <v>85</v>
      </c>
      <c r="R35888">
        <v>1</v>
      </c>
      <c r="S35888" t="s">
        <v>28</v>
      </c>
    </row>
    <row r="35889" spans="1:19">
      <c r="A35889" t="s">
        <v>35924</v>
      </c>
      <c r="B35889">
        <v>2</v>
      </c>
      <c r="C35889">
        <v>0</v>
      </c>
      <c r="D35889">
        <v>0</v>
      </c>
      <c r="E35889">
        <v>2</v>
      </c>
      <c r="F35889" t="s">
        <v>20</v>
      </c>
      <c r="G35889">
        <v>0</v>
      </c>
      <c r="H35889" t="s">
        <v>21</v>
      </c>
      <c r="I35889">
        <v>130</v>
      </c>
      <c r="J35889">
        <v>2018</v>
      </c>
      <c r="K35889">
        <v>8</v>
      </c>
      <c r="L35889">
        <v>24</v>
      </c>
      <c r="M35889" t="s">
        <v>26</v>
      </c>
      <c r="N35889">
        <v>0</v>
      </c>
      <c r="O35889">
        <v>0</v>
      </c>
      <c r="P35889">
        <v>0</v>
      </c>
      <c r="Q35889">
        <v>100.8</v>
      </c>
      <c r="R35889">
        <v>1</v>
      </c>
      <c r="S35889" t="s">
        <v>23</v>
      </c>
    </row>
    <row r="35890" spans="1:19">
      <c r="A35890" t="s">
        <v>35925</v>
      </c>
      <c r="B35890">
        <v>2</v>
      </c>
      <c r="C35890">
        <v>0</v>
      </c>
      <c r="D35890">
        <v>2</v>
      </c>
      <c r="E35890">
        <v>2</v>
      </c>
      <c r="F35890" t="s">
        <v>20</v>
      </c>
      <c r="G35890">
        <v>0</v>
      </c>
      <c r="H35890" t="s">
        <v>21</v>
      </c>
      <c r="I35890">
        <v>138</v>
      </c>
      <c r="J35890">
        <v>2018</v>
      </c>
      <c r="K35890">
        <v>7</v>
      </c>
      <c r="L35890">
        <v>3</v>
      </c>
      <c r="M35890" t="s">
        <v>26</v>
      </c>
      <c r="N35890">
        <v>0</v>
      </c>
      <c r="O35890">
        <v>0</v>
      </c>
      <c r="P35890">
        <v>0</v>
      </c>
      <c r="Q35890">
        <v>97.33</v>
      </c>
      <c r="R35890">
        <v>1</v>
      </c>
      <c r="S35890" t="s">
        <v>28</v>
      </c>
    </row>
    <row r="35891" spans="1:19">
      <c r="A35891" t="s">
        <v>35926</v>
      </c>
      <c r="B35891">
        <v>2</v>
      </c>
      <c r="C35891">
        <v>0</v>
      </c>
      <c r="D35891">
        <v>0</v>
      </c>
      <c r="E35891">
        <v>2</v>
      </c>
      <c r="F35891" t="s">
        <v>20</v>
      </c>
      <c r="G35891">
        <v>1</v>
      </c>
      <c r="H35891" t="s">
        <v>21</v>
      </c>
      <c r="I35891">
        <v>117</v>
      </c>
      <c r="J35891">
        <v>2018</v>
      </c>
      <c r="K35891">
        <v>5</v>
      </c>
      <c r="L35891">
        <v>6</v>
      </c>
      <c r="M35891" t="s">
        <v>26</v>
      </c>
      <c r="N35891">
        <v>0</v>
      </c>
      <c r="O35891">
        <v>0</v>
      </c>
      <c r="P35891">
        <v>0</v>
      </c>
      <c r="Q35891">
        <v>108.9</v>
      </c>
      <c r="R35891">
        <v>1</v>
      </c>
      <c r="S35891" t="s">
        <v>23</v>
      </c>
    </row>
    <row r="35892" spans="1:19">
      <c r="A35892" t="s">
        <v>35927</v>
      </c>
      <c r="B35892">
        <v>2</v>
      </c>
      <c r="C35892">
        <v>0</v>
      </c>
      <c r="D35892">
        <v>0</v>
      </c>
      <c r="E35892">
        <v>3</v>
      </c>
      <c r="F35892" t="s">
        <v>20</v>
      </c>
      <c r="G35892">
        <v>0</v>
      </c>
      <c r="H35892" t="s">
        <v>21</v>
      </c>
      <c r="I35892">
        <v>14</v>
      </c>
      <c r="J35892">
        <v>2017</v>
      </c>
      <c r="K35892">
        <v>12</v>
      </c>
      <c r="L35892">
        <v>16</v>
      </c>
      <c r="M35892" t="s">
        <v>22</v>
      </c>
      <c r="N35892">
        <v>0</v>
      </c>
      <c r="O35892">
        <v>0</v>
      </c>
      <c r="P35892">
        <v>0</v>
      </c>
      <c r="Q35892">
        <v>58</v>
      </c>
      <c r="R35892">
        <v>0</v>
      </c>
      <c r="S35892" t="s">
        <v>23</v>
      </c>
    </row>
    <row r="35893" spans="1:19">
      <c r="A35893" t="s">
        <v>35928</v>
      </c>
      <c r="B35893">
        <v>2</v>
      </c>
      <c r="C35893">
        <v>0</v>
      </c>
      <c r="D35893">
        <v>1</v>
      </c>
      <c r="E35893">
        <v>2</v>
      </c>
      <c r="F35893" t="s">
        <v>20</v>
      </c>
      <c r="G35893">
        <v>0</v>
      </c>
      <c r="H35893" t="s">
        <v>21</v>
      </c>
      <c r="I35893">
        <v>290</v>
      </c>
      <c r="J35893">
        <v>2018</v>
      </c>
      <c r="K35893">
        <v>6</v>
      </c>
      <c r="L35893">
        <v>17</v>
      </c>
      <c r="M35893" t="s">
        <v>22</v>
      </c>
      <c r="N35893">
        <v>0</v>
      </c>
      <c r="O35893">
        <v>0</v>
      </c>
      <c r="P35893">
        <v>0</v>
      </c>
      <c r="Q35893">
        <v>72</v>
      </c>
      <c r="R35893">
        <v>0</v>
      </c>
      <c r="S35893" t="s">
        <v>28</v>
      </c>
    </row>
    <row r="35894" spans="1:19">
      <c r="A35894" t="s">
        <v>35929</v>
      </c>
      <c r="B35894">
        <v>1</v>
      </c>
      <c r="C35894">
        <v>0</v>
      </c>
      <c r="D35894">
        <v>0</v>
      </c>
      <c r="E35894">
        <v>4</v>
      </c>
      <c r="F35894" t="s">
        <v>20</v>
      </c>
      <c r="G35894">
        <v>0</v>
      </c>
      <c r="H35894" t="s">
        <v>21</v>
      </c>
      <c r="I35894">
        <v>63</v>
      </c>
      <c r="J35894">
        <v>2018</v>
      </c>
      <c r="K35894">
        <v>3</v>
      </c>
      <c r="L35894">
        <v>8</v>
      </c>
      <c r="M35894" t="s">
        <v>26</v>
      </c>
      <c r="N35894">
        <v>0</v>
      </c>
      <c r="O35894">
        <v>0</v>
      </c>
      <c r="P35894">
        <v>0</v>
      </c>
      <c r="Q35894">
        <v>63.75</v>
      </c>
      <c r="R35894">
        <v>1</v>
      </c>
      <c r="S35894" t="s">
        <v>28</v>
      </c>
    </row>
    <row r="35895" spans="1:19">
      <c r="A35895" t="s">
        <v>35930</v>
      </c>
      <c r="B35895">
        <v>2</v>
      </c>
      <c r="C35895">
        <v>0</v>
      </c>
      <c r="D35895">
        <v>2</v>
      </c>
      <c r="E35895">
        <v>1</v>
      </c>
      <c r="F35895" t="s">
        <v>25</v>
      </c>
      <c r="G35895">
        <v>0</v>
      </c>
      <c r="H35895" t="s">
        <v>21</v>
      </c>
      <c r="I35895">
        <v>11</v>
      </c>
      <c r="J35895">
        <v>2018</v>
      </c>
      <c r="K35895">
        <v>1</v>
      </c>
      <c r="L35895">
        <v>16</v>
      </c>
      <c r="M35895" t="s">
        <v>26</v>
      </c>
      <c r="N35895">
        <v>0</v>
      </c>
      <c r="O35895">
        <v>0</v>
      </c>
      <c r="P35895">
        <v>0</v>
      </c>
      <c r="Q35895">
        <v>67.5</v>
      </c>
      <c r="R35895">
        <v>0</v>
      </c>
      <c r="S35895" t="s">
        <v>23</v>
      </c>
    </row>
    <row r="35896" spans="1:19">
      <c r="A35896" t="s">
        <v>35931</v>
      </c>
      <c r="B35896">
        <v>2</v>
      </c>
      <c r="C35896">
        <v>0</v>
      </c>
      <c r="D35896">
        <v>2</v>
      </c>
      <c r="E35896">
        <v>3</v>
      </c>
      <c r="F35896" t="s">
        <v>20</v>
      </c>
      <c r="G35896">
        <v>0</v>
      </c>
      <c r="H35896" t="s">
        <v>21</v>
      </c>
      <c r="I35896">
        <v>19</v>
      </c>
      <c r="J35896">
        <v>2017</v>
      </c>
      <c r="K35896">
        <v>12</v>
      </c>
      <c r="L35896">
        <v>5</v>
      </c>
      <c r="M35896" t="s">
        <v>26</v>
      </c>
      <c r="N35896">
        <v>0</v>
      </c>
      <c r="O35896">
        <v>0</v>
      </c>
      <c r="P35896">
        <v>0</v>
      </c>
      <c r="Q35896">
        <v>69</v>
      </c>
      <c r="R35896">
        <v>0</v>
      </c>
      <c r="S35896" t="s">
        <v>23</v>
      </c>
    </row>
    <row r="35897" spans="1:19">
      <c r="A35897" t="s">
        <v>35932</v>
      </c>
      <c r="B35897">
        <v>2</v>
      </c>
      <c r="C35897">
        <v>0</v>
      </c>
      <c r="D35897">
        <v>2</v>
      </c>
      <c r="E35897">
        <v>5</v>
      </c>
      <c r="F35897" t="s">
        <v>20</v>
      </c>
      <c r="G35897">
        <v>0</v>
      </c>
      <c r="H35897" t="s">
        <v>21</v>
      </c>
      <c r="I35897">
        <v>83</v>
      </c>
      <c r="J35897">
        <v>2018</v>
      </c>
      <c r="K35897">
        <v>4</v>
      </c>
      <c r="L35897">
        <v>26</v>
      </c>
      <c r="M35897" t="s">
        <v>26</v>
      </c>
      <c r="N35897">
        <v>0</v>
      </c>
      <c r="O35897">
        <v>0</v>
      </c>
      <c r="P35897">
        <v>0</v>
      </c>
      <c r="Q35897">
        <v>107.46</v>
      </c>
      <c r="R35897">
        <v>1</v>
      </c>
      <c r="S35897" t="s">
        <v>23</v>
      </c>
    </row>
    <row r="35898" spans="1:19">
      <c r="A35898" t="s">
        <v>35933</v>
      </c>
      <c r="B35898">
        <v>2</v>
      </c>
      <c r="C35898">
        <v>0</v>
      </c>
      <c r="D35898">
        <v>1</v>
      </c>
      <c r="E35898">
        <v>3</v>
      </c>
      <c r="F35898" t="s">
        <v>20</v>
      </c>
      <c r="G35898">
        <v>0</v>
      </c>
      <c r="H35898" t="s">
        <v>21</v>
      </c>
      <c r="I35898">
        <v>190</v>
      </c>
      <c r="J35898">
        <v>2018</v>
      </c>
      <c r="K35898">
        <v>8</v>
      </c>
      <c r="L35898">
        <v>22</v>
      </c>
      <c r="M35898" t="s">
        <v>26</v>
      </c>
      <c r="N35898">
        <v>0</v>
      </c>
      <c r="O35898">
        <v>0</v>
      </c>
      <c r="P35898">
        <v>0</v>
      </c>
      <c r="Q35898">
        <v>109.25</v>
      </c>
      <c r="R35898">
        <v>1</v>
      </c>
      <c r="S35898" t="s">
        <v>28</v>
      </c>
    </row>
    <row r="35899" spans="1:19">
      <c r="A35899" t="s">
        <v>35934</v>
      </c>
      <c r="B35899">
        <v>2</v>
      </c>
      <c r="C35899">
        <v>0</v>
      </c>
      <c r="D35899">
        <v>2</v>
      </c>
      <c r="E35899">
        <v>1</v>
      </c>
      <c r="F35899" t="s">
        <v>25</v>
      </c>
      <c r="G35899">
        <v>0</v>
      </c>
      <c r="H35899" t="s">
        <v>21</v>
      </c>
      <c r="I35899">
        <v>183</v>
      </c>
      <c r="J35899">
        <v>2018</v>
      </c>
      <c r="K35899">
        <v>10</v>
      </c>
      <c r="L35899">
        <v>29</v>
      </c>
      <c r="M35899" t="s">
        <v>26</v>
      </c>
      <c r="N35899">
        <v>0</v>
      </c>
      <c r="O35899">
        <v>0</v>
      </c>
      <c r="P35899">
        <v>0</v>
      </c>
      <c r="Q35899">
        <v>80.099999999999994</v>
      </c>
      <c r="R35899">
        <v>2</v>
      </c>
      <c r="S35899" t="s">
        <v>28</v>
      </c>
    </row>
    <row r="35900" spans="1:19">
      <c r="A35900" t="s">
        <v>35935</v>
      </c>
      <c r="B35900">
        <v>2</v>
      </c>
      <c r="C35900">
        <v>0</v>
      </c>
      <c r="D35900">
        <v>0</v>
      </c>
      <c r="E35900">
        <v>1</v>
      </c>
      <c r="F35900" t="s">
        <v>32</v>
      </c>
      <c r="G35900">
        <v>0</v>
      </c>
      <c r="H35900" t="s">
        <v>35</v>
      </c>
      <c r="I35900">
        <v>4</v>
      </c>
      <c r="J35900">
        <v>2018</v>
      </c>
      <c r="K35900">
        <v>3</v>
      </c>
      <c r="L35900">
        <v>5</v>
      </c>
      <c r="M35900" t="s">
        <v>26</v>
      </c>
      <c r="N35900">
        <v>0</v>
      </c>
      <c r="O35900">
        <v>0</v>
      </c>
      <c r="P35900">
        <v>0</v>
      </c>
      <c r="Q35900">
        <v>156</v>
      </c>
      <c r="R35900">
        <v>1</v>
      </c>
      <c r="S35900" t="s">
        <v>23</v>
      </c>
    </row>
    <row r="35901" spans="1:19">
      <c r="A35901" t="s">
        <v>35936</v>
      </c>
      <c r="B35901">
        <v>2</v>
      </c>
      <c r="C35901">
        <v>0</v>
      </c>
      <c r="D35901">
        <v>1</v>
      </c>
      <c r="E35901">
        <v>2</v>
      </c>
      <c r="F35901" t="s">
        <v>20</v>
      </c>
      <c r="G35901">
        <v>0</v>
      </c>
      <c r="H35901" t="s">
        <v>21</v>
      </c>
      <c r="I35901">
        <v>66</v>
      </c>
      <c r="J35901">
        <v>2017</v>
      </c>
      <c r="K35901">
        <v>10</v>
      </c>
      <c r="L35901">
        <v>9</v>
      </c>
      <c r="M35901" t="s">
        <v>22</v>
      </c>
      <c r="N35901">
        <v>0</v>
      </c>
      <c r="O35901">
        <v>0</v>
      </c>
      <c r="P35901">
        <v>0</v>
      </c>
      <c r="Q35901">
        <v>75</v>
      </c>
      <c r="R35901">
        <v>0</v>
      </c>
      <c r="S35901" t="s">
        <v>28</v>
      </c>
    </row>
    <row r="35902" spans="1:19">
      <c r="A35902" t="s">
        <v>35937</v>
      </c>
      <c r="B35902">
        <v>2</v>
      </c>
      <c r="C35902">
        <v>0</v>
      </c>
      <c r="D35902">
        <v>2</v>
      </c>
      <c r="E35902">
        <v>1</v>
      </c>
      <c r="F35902" t="s">
        <v>20</v>
      </c>
      <c r="G35902">
        <v>1</v>
      </c>
      <c r="H35902" t="s">
        <v>35</v>
      </c>
      <c r="I35902">
        <v>78</v>
      </c>
      <c r="J35902">
        <v>2018</v>
      </c>
      <c r="K35902">
        <v>9</v>
      </c>
      <c r="L35902">
        <v>18</v>
      </c>
      <c r="M35902" t="s">
        <v>26</v>
      </c>
      <c r="N35902">
        <v>0</v>
      </c>
      <c r="O35902">
        <v>0</v>
      </c>
      <c r="P35902">
        <v>0</v>
      </c>
      <c r="Q35902">
        <v>158.4</v>
      </c>
      <c r="R35902">
        <v>1</v>
      </c>
      <c r="S35902" t="s">
        <v>23</v>
      </c>
    </row>
    <row r="35903" spans="1:19">
      <c r="A35903" t="s">
        <v>35938</v>
      </c>
      <c r="B35903">
        <v>1</v>
      </c>
      <c r="C35903">
        <v>0</v>
      </c>
      <c r="D35903">
        <v>0</v>
      </c>
      <c r="E35903">
        <v>1</v>
      </c>
      <c r="F35903" t="s">
        <v>20</v>
      </c>
      <c r="G35903">
        <v>0</v>
      </c>
      <c r="H35903" t="s">
        <v>21</v>
      </c>
      <c r="I35903">
        <v>2</v>
      </c>
      <c r="J35903">
        <v>2018</v>
      </c>
      <c r="K35903">
        <v>11</v>
      </c>
      <c r="L35903">
        <v>23</v>
      </c>
      <c r="M35903" t="s">
        <v>26</v>
      </c>
      <c r="N35903">
        <v>0</v>
      </c>
      <c r="O35903">
        <v>0</v>
      </c>
      <c r="P35903">
        <v>0</v>
      </c>
      <c r="Q35903">
        <v>103</v>
      </c>
      <c r="R35903">
        <v>1</v>
      </c>
      <c r="S35903" t="s">
        <v>23</v>
      </c>
    </row>
    <row r="35904" spans="1:19">
      <c r="A35904" t="s">
        <v>35939</v>
      </c>
      <c r="B35904">
        <v>2</v>
      </c>
      <c r="C35904">
        <v>0</v>
      </c>
      <c r="D35904">
        <v>2</v>
      </c>
      <c r="E35904">
        <v>3</v>
      </c>
      <c r="F35904" t="s">
        <v>20</v>
      </c>
      <c r="G35904">
        <v>0</v>
      </c>
      <c r="H35904" t="s">
        <v>21</v>
      </c>
      <c r="I35904">
        <v>9</v>
      </c>
      <c r="J35904">
        <v>2018</v>
      </c>
      <c r="K35904">
        <v>11</v>
      </c>
      <c r="L35904">
        <v>13</v>
      </c>
      <c r="M35904" t="s">
        <v>26</v>
      </c>
      <c r="N35904">
        <v>0</v>
      </c>
      <c r="O35904">
        <v>0</v>
      </c>
      <c r="P35904">
        <v>0</v>
      </c>
      <c r="Q35904">
        <v>65.290000000000006</v>
      </c>
      <c r="R35904">
        <v>1</v>
      </c>
      <c r="S35904" t="s">
        <v>23</v>
      </c>
    </row>
    <row r="35905" spans="1:19">
      <c r="A35905" t="s">
        <v>35940</v>
      </c>
      <c r="B35905">
        <v>2</v>
      </c>
      <c r="C35905">
        <v>0</v>
      </c>
      <c r="D35905">
        <v>0</v>
      </c>
      <c r="E35905">
        <v>2</v>
      </c>
      <c r="F35905" t="s">
        <v>20</v>
      </c>
      <c r="G35905">
        <v>1</v>
      </c>
      <c r="H35905" t="s">
        <v>21</v>
      </c>
      <c r="I35905">
        <v>3</v>
      </c>
      <c r="J35905">
        <v>2017</v>
      </c>
      <c r="K35905">
        <v>8</v>
      </c>
      <c r="L35905">
        <v>11</v>
      </c>
      <c r="M35905" t="s">
        <v>26</v>
      </c>
      <c r="N35905">
        <v>0</v>
      </c>
      <c r="O35905">
        <v>0</v>
      </c>
      <c r="P35905">
        <v>0</v>
      </c>
      <c r="Q35905">
        <v>107</v>
      </c>
      <c r="R35905">
        <v>1</v>
      </c>
      <c r="S35905" t="s">
        <v>23</v>
      </c>
    </row>
    <row r="35906" spans="1:19">
      <c r="A35906" t="s">
        <v>35941</v>
      </c>
      <c r="B35906">
        <v>2</v>
      </c>
      <c r="C35906">
        <v>2</v>
      </c>
      <c r="D35906">
        <v>4</v>
      </c>
      <c r="E35906">
        <v>10</v>
      </c>
      <c r="F35906" t="s">
        <v>20</v>
      </c>
      <c r="G35906">
        <v>0</v>
      </c>
      <c r="H35906" t="s">
        <v>92</v>
      </c>
      <c r="I35906">
        <v>43</v>
      </c>
      <c r="J35906">
        <v>2018</v>
      </c>
      <c r="K35906">
        <v>3</v>
      </c>
      <c r="L35906">
        <v>25</v>
      </c>
      <c r="M35906" t="s">
        <v>26</v>
      </c>
      <c r="N35906">
        <v>0</v>
      </c>
      <c r="O35906">
        <v>0</v>
      </c>
      <c r="P35906">
        <v>0</v>
      </c>
      <c r="Q35906">
        <v>170.61</v>
      </c>
      <c r="R35906">
        <v>0</v>
      </c>
      <c r="S35906" t="s">
        <v>28</v>
      </c>
    </row>
    <row r="35907" spans="1:19">
      <c r="A35907" t="s">
        <v>35942</v>
      </c>
      <c r="B35907">
        <v>2</v>
      </c>
      <c r="C35907">
        <v>0</v>
      </c>
      <c r="D35907">
        <v>0</v>
      </c>
      <c r="E35907">
        <v>3</v>
      </c>
      <c r="F35907" t="s">
        <v>20</v>
      </c>
      <c r="G35907">
        <v>0</v>
      </c>
      <c r="H35907" t="s">
        <v>21</v>
      </c>
      <c r="I35907">
        <v>103</v>
      </c>
      <c r="J35907">
        <v>2018</v>
      </c>
      <c r="K35907">
        <v>5</v>
      </c>
      <c r="L35907">
        <v>4</v>
      </c>
      <c r="M35907" t="s">
        <v>22</v>
      </c>
      <c r="N35907">
        <v>0</v>
      </c>
      <c r="O35907">
        <v>0</v>
      </c>
      <c r="P35907">
        <v>0</v>
      </c>
      <c r="Q35907">
        <v>95</v>
      </c>
      <c r="R35907">
        <v>0</v>
      </c>
      <c r="S35907" t="s">
        <v>28</v>
      </c>
    </row>
    <row r="35908" spans="1:19">
      <c r="A35908" t="s">
        <v>35943</v>
      </c>
      <c r="B35908">
        <v>3</v>
      </c>
      <c r="C35908">
        <v>0</v>
      </c>
      <c r="D35908">
        <v>0</v>
      </c>
      <c r="E35908">
        <v>1</v>
      </c>
      <c r="F35908" t="s">
        <v>20</v>
      </c>
      <c r="G35908">
        <v>0</v>
      </c>
      <c r="H35908" t="s">
        <v>35</v>
      </c>
      <c r="I35908">
        <v>75</v>
      </c>
      <c r="J35908">
        <v>2018</v>
      </c>
      <c r="K35908">
        <v>7</v>
      </c>
      <c r="L35908">
        <v>30</v>
      </c>
      <c r="M35908" t="s">
        <v>26</v>
      </c>
      <c r="N35908">
        <v>0</v>
      </c>
      <c r="O35908">
        <v>0</v>
      </c>
      <c r="P35908">
        <v>0</v>
      </c>
      <c r="Q35908">
        <v>146.69999999999999</v>
      </c>
      <c r="R35908">
        <v>1</v>
      </c>
      <c r="S35908" t="s">
        <v>23</v>
      </c>
    </row>
    <row r="35909" spans="1:19">
      <c r="A35909" t="s">
        <v>35944</v>
      </c>
      <c r="B35909">
        <v>2</v>
      </c>
      <c r="C35909">
        <v>0</v>
      </c>
      <c r="D35909">
        <v>0</v>
      </c>
      <c r="E35909">
        <v>3</v>
      </c>
      <c r="F35909" t="s">
        <v>20</v>
      </c>
      <c r="G35909">
        <v>0</v>
      </c>
      <c r="H35909" t="s">
        <v>21</v>
      </c>
      <c r="I35909">
        <v>276</v>
      </c>
      <c r="J35909">
        <v>2018</v>
      </c>
      <c r="K35909">
        <v>9</v>
      </c>
      <c r="L35909">
        <v>22</v>
      </c>
      <c r="M35909" t="s">
        <v>22</v>
      </c>
      <c r="N35909">
        <v>0</v>
      </c>
      <c r="O35909">
        <v>0</v>
      </c>
      <c r="P35909">
        <v>0</v>
      </c>
      <c r="Q35909">
        <v>58.17</v>
      </c>
      <c r="R35909">
        <v>0</v>
      </c>
      <c r="S35909" t="s">
        <v>23</v>
      </c>
    </row>
    <row r="35910" spans="1:19">
      <c r="A35910" t="s">
        <v>35945</v>
      </c>
      <c r="B35910">
        <v>1</v>
      </c>
      <c r="C35910">
        <v>0</v>
      </c>
      <c r="D35910">
        <v>0</v>
      </c>
      <c r="E35910">
        <v>2</v>
      </c>
      <c r="F35910" t="s">
        <v>20</v>
      </c>
      <c r="G35910">
        <v>0</v>
      </c>
      <c r="H35910" t="s">
        <v>21</v>
      </c>
      <c r="I35910">
        <v>103</v>
      </c>
      <c r="J35910">
        <v>2018</v>
      </c>
      <c r="K35910">
        <v>4</v>
      </c>
      <c r="L35910">
        <v>19</v>
      </c>
      <c r="M35910" t="s">
        <v>22</v>
      </c>
      <c r="N35910">
        <v>0</v>
      </c>
      <c r="O35910">
        <v>0</v>
      </c>
      <c r="P35910">
        <v>0</v>
      </c>
      <c r="Q35910">
        <v>115</v>
      </c>
      <c r="R35910">
        <v>0</v>
      </c>
      <c r="S35910" t="s">
        <v>28</v>
      </c>
    </row>
    <row r="35911" spans="1:19">
      <c r="A35911" t="s">
        <v>35946</v>
      </c>
      <c r="B35911">
        <v>2</v>
      </c>
      <c r="C35911">
        <v>0</v>
      </c>
      <c r="D35911">
        <v>1</v>
      </c>
      <c r="E35911">
        <v>5</v>
      </c>
      <c r="F35911" t="s">
        <v>32</v>
      </c>
      <c r="G35911">
        <v>0</v>
      </c>
      <c r="H35911" t="s">
        <v>21</v>
      </c>
      <c r="I35911">
        <v>94</v>
      </c>
      <c r="J35911">
        <v>2018</v>
      </c>
      <c r="K35911">
        <v>3</v>
      </c>
      <c r="L35911">
        <v>28</v>
      </c>
      <c r="M35911" t="s">
        <v>22</v>
      </c>
      <c r="N35911">
        <v>0</v>
      </c>
      <c r="O35911">
        <v>0</v>
      </c>
      <c r="P35911">
        <v>0</v>
      </c>
      <c r="Q35911">
        <v>110.75</v>
      </c>
      <c r="R35911">
        <v>1</v>
      </c>
      <c r="S35911" t="s">
        <v>23</v>
      </c>
    </row>
    <row r="35912" spans="1:19">
      <c r="A35912" t="s">
        <v>35947</v>
      </c>
      <c r="B35912">
        <v>2</v>
      </c>
      <c r="C35912">
        <v>0</v>
      </c>
      <c r="D35912">
        <v>0</v>
      </c>
      <c r="E35912">
        <v>3</v>
      </c>
      <c r="F35912" t="s">
        <v>20</v>
      </c>
      <c r="G35912">
        <v>0</v>
      </c>
      <c r="H35912" t="s">
        <v>35</v>
      </c>
      <c r="I35912">
        <v>166</v>
      </c>
      <c r="J35912">
        <v>2018</v>
      </c>
      <c r="K35912">
        <v>8</v>
      </c>
      <c r="L35912">
        <v>2</v>
      </c>
      <c r="M35912" t="s">
        <v>26</v>
      </c>
      <c r="N35912">
        <v>0</v>
      </c>
      <c r="O35912">
        <v>0</v>
      </c>
      <c r="P35912">
        <v>0</v>
      </c>
      <c r="Q35912">
        <v>118.8</v>
      </c>
      <c r="R35912">
        <v>2</v>
      </c>
      <c r="S35912" t="s">
        <v>28</v>
      </c>
    </row>
    <row r="35913" spans="1:19">
      <c r="A35913" t="s">
        <v>35948</v>
      </c>
      <c r="B35913">
        <v>2</v>
      </c>
      <c r="C35913">
        <v>0</v>
      </c>
      <c r="D35913">
        <v>1</v>
      </c>
      <c r="E35913">
        <v>5</v>
      </c>
      <c r="F35913" t="s">
        <v>20</v>
      </c>
      <c r="G35913">
        <v>0</v>
      </c>
      <c r="H35913" t="s">
        <v>21</v>
      </c>
      <c r="I35913">
        <v>32</v>
      </c>
      <c r="J35913">
        <v>2018</v>
      </c>
      <c r="K35913">
        <v>12</v>
      </c>
      <c r="L35913">
        <v>27</v>
      </c>
      <c r="M35913" t="s">
        <v>22</v>
      </c>
      <c r="N35913">
        <v>0</v>
      </c>
      <c r="O35913">
        <v>0</v>
      </c>
      <c r="P35913">
        <v>0</v>
      </c>
      <c r="Q35913">
        <v>70</v>
      </c>
      <c r="R35913">
        <v>1</v>
      </c>
      <c r="S35913" t="s">
        <v>23</v>
      </c>
    </row>
    <row r="35914" spans="1:19">
      <c r="A35914" t="s">
        <v>35949</v>
      </c>
      <c r="B35914">
        <v>2</v>
      </c>
      <c r="C35914">
        <v>2</v>
      </c>
      <c r="D35914">
        <v>2</v>
      </c>
      <c r="E35914">
        <v>5</v>
      </c>
      <c r="F35914" t="s">
        <v>20</v>
      </c>
      <c r="G35914">
        <v>0</v>
      </c>
      <c r="H35914" t="s">
        <v>197</v>
      </c>
      <c r="I35914">
        <v>213</v>
      </c>
      <c r="J35914">
        <v>2018</v>
      </c>
      <c r="K35914">
        <v>10</v>
      </c>
      <c r="L35914">
        <v>22</v>
      </c>
      <c r="M35914" t="s">
        <v>26</v>
      </c>
      <c r="N35914">
        <v>0</v>
      </c>
      <c r="O35914">
        <v>0</v>
      </c>
      <c r="P35914">
        <v>0</v>
      </c>
      <c r="Q35914">
        <v>175.14</v>
      </c>
      <c r="R35914">
        <v>1</v>
      </c>
      <c r="S35914" t="s">
        <v>28</v>
      </c>
    </row>
    <row r="35915" spans="1:19">
      <c r="A35915" t="s">
        <v>35950</v>
      </c>
      <c r="B35915">
        <v>2</v>
      </c>
      <c r="C35915">
        <v>0</v>
      </c>
      <c r="D35915">
        <v>0</v>
      </c>
      <c r="E35915">
        <v>3</v>
      </c>
      <c r="F35915" t="s">
        <v>20</v>
      </c>
      <c r="G35915">
        <v>0</v>
      </c>
      <c r="H35915" t="s">
        <v>35</v>
      </c>
      <c r="I35915">
        <v>7</v>
      </c>
      <c r="J35915">
        <v>2018</v>
      </c>
      <c r="K35915">
        <v>3</v>
      </c>
      <c r="L35915">
        <v>23</v>
      </c>
      <c r="M35915" t="s">
        <v>26</v>
      </c>
      <c r="N35915">
        <v>0</v>
      </c>
      <c r="O35915">
        <v>0</v>
      </c>
      <c r="P35915">
        <v>0</v>
      </c>
      <c r="Q35915">
        <v>148</v>
      </c>
      <c r="R35915">
        <v>0</v>
      </c>
      <c r="S35915" t="s">
        <v>23</v>
      </c>
    </row>
    <row r="35916" spans="1:19">
      <c r="A35916" t="s">
        <v>35951</v>
      </c>
      <c r="B35916">
        <v>2</v>
      </c>
      <c r="C35916">
        <v>0</v>
      </c>
      <c r="D35916">
        <v>0</v>
      </c>
      <c r="E35916">
        <v>3</v>
      </c>
      <c r="F35916" t="s">
        <v>20</v>
      </c>
      <c r="G35916">
        <v>0</v>
      </c>
      <c r="H35916" t="s">
        <v>35</v>
      </c>
      <c r="I35916">
        <v>50</v>
      </c>
      <c r="J35916">
        <v>2018</v>
      </c>
      <c r="K35916">
        <v>9</v>
      </c>
      <c r="L35916">
        <v>1</v>
      </c>
      <c r="M35916" t="s">
        <v>26</v>
      </c>
      <c r="N35916">
        <v>0</v>
      </c>
      <c r="O35916">
        <v>0</v>
      </c>
      <c r="P35916">
        <v>0</v>
      </c>
      <c r="Q35916">
        <v>98.64</v>
      </c>
      <c r="R35916">
        <v>0</v>
      </c>
      <c r="S35916" t="s">
        <v>23</v>
      </c>
    </row>
    <row r="35917" spans="1:19">
      <c r="A35917" t="s">
        <v>35952</v>
      </c>
      <c r="B35917">
        <v>2</v>
      </c>
      <c r="C35917">
        <v>0</v>
      </c>
      <c r="D35917">
        <v>2</v>
      </c>
      <c r="E35917">
        <v>1</v>
      </c>
      <c r="F35917" t="s">
        <v>32</v>
      </c>
      <c r="G35917">
        <v>0</v>
      </c>
      <c r="H35917" t="s">
        <v>21</v>
      </c>
      <c r="I35917">
        <v>110</v>
      </c>
      <c r="J35917">
        <v>2017</v>
      </c>
      <c r="K35917">
        <v>7</v>
      </c>
      <c r="L35917">
        <v>25</v>
      </c>
      <c r="M35917" t="s">
        <v>22</v>
      </c>
      <c r="N35917">
        <v>0</v>
      </c>
      <c r="O35917">
        <v>0</v>
      </c>
      <c r="P35917">
        <v>0</v>
      </c>
      <c r="Q35917">
        <v>94.5</v>
      </c>
      <c r="R35917">
        <v>0</v>
      </c>
      <c r="S35917" t="s">
        <v>28</v>
      </c>
    </row>
    <row r="35918" spans="1:19">
      <c r="A35918" t="s">
        <v>35953</v>
      </c>
      <c r="B35918">
        <v>2</v>
      </c>
      <c r="C35918">
        <v>0</v>
      </c>
      <c r="D35918">
        <v>2</v>
      </c>
      <c r="E35918">
        <v>5</v>
      </c>
      <c r="F35918" t="s">
        <v>20</v>
      </c>
      <c r="G35918">
        <v>0</v>
      </c>
      <c r="H35918" t="s">
        <v>35</v>
      </c>
      <c r="I35918">
        <v>153</v>
      </c>
      <c r="J35918">
        <v>2018</v>
      </c>
      <c r="K35918">
        <v>7</v>
      </c>
      <c r="L35918">
        <v>30</v>
      </c>
      <c r="M35918" t="s">
        <v>26</v>
      </c>
      <c r="N35918">
        <v>0</v>
      </c>
      <c r="O35918">
        <v>0</v>
      </c>
      <c r="P35918">
        <v>0</v>
      </c>
      <c r="Q35918">
        <v>83.85</v>
      </c>
      <c r="R35918">
        <v>1</v>
      </c>
      <c r="S35918" t="s">
        <v>23</v>
      </c>
    </row>
    <row r="35919" spans="1:19">
      <c r="A35919" t="s">
        <v>35954</v>
      </c>
      <c r="B35919">
        <v>2</v>
      </c>
      <c r="C35919">
        <v>0</v>
      </c>
      <c r="D35919">
        <v>0</v>
      </c>
      <c r="E35919">
        <v>2</v>
      </c>
      <c r="F35919" t="s">
        <v>25</v>
      </c>
      <c r="G35919">
        <v>0</v>
      </c>
      <c r="H35919" t="s">
        <v>21</v>
      </c>
      <c r="I35919">
        <v>82</v>
      </c>
      <c r="J35919">
        <v>2018</v>
      </c>
      <c r="K35919">
        <v>4</v>
      </c>
      <c r="L35919">
        <v>8</v>
      </c>
      <c r="M35919" t="s">
        <v>26</v>
      </c>
      <c r="N35919">
        <v>0</v>
      </c>
      <c r="O35919">
        <v>0</v>
      </c>
      <c r="P35919">
        <v>0</v>
      </c>
      <c r="Q35919">
        <v>85.5</v>
      </c>
      <c r="R35919">
        <v>1</v>
      </c>
      <c r="S35919" t="s">
        <v>23</v>
      </c>
    </row>
    <row r="35920" spans="1:19">
      <c r="A35920" t="s">
        <v>35955</v>
      </c>
      <c r="B35920">
        <v>1</v>
      </c>
      <c r="C35920">
        <v>0</v>
      </c>
      <c r="D35920">
        <v>1</v>
      </c>
      <c r="E35920">
        <v>3</v>
      </c>
      <c r="F35920" t="s">
        <v>20</v>
      </c>
      <c r="G35920">
        <v>0</v>
      </c>
      <c r="H35920" t="s">
        <v>21</v>
      </c>
      <c r="I35920">
        <v>130</v>
      </c>
      <c r="J35920">
        <v>2018</v>
      </c>
      <c r="K35920">
        <v>8</v>
      </c>
      <c r="L35920">
        <v>22</v>
      </c>
      <c r="M35920" t="s">
        <v>26</v>
      </c>
      <c r="N35920">
        <v>0</v>
      </c>
      <c r="O35920">
        <v>0</v>
      </c>
      <c r="P35920">
        <v>0</v>
      </c>
      <c r="Q35920">
        <v>97.65</v>
      </c>
      <c r="R35920">
        <v>1</v>
      </c>
      <c r="S35920" t="s">
        <v>28</v>
      </c>
    </row>
    <row r="35921" spans="1:19">
      <c r="A35921" t="s">
        <v>35956</v>
      </c>
      <c r="B35921">
        <v>2</v>
      </c>
      <c r="C35921">
        <v>0</v>
      </c>
      <c r="D35921">
        <v>0</v>
      </c>
      <c r="E35921">
        <v>2</v>
      </c>
      <c r="F35921" t="s">
        <v>32</v>
      </c>
      <c r="G35921">
        <v>0</v>
      </c>
      <c r="H35921" t="s">
        <v>21</v>
      </c>
      <c r="I35921">
        <v>292</v>
      </c>
      <c r="J35921">
        <v>2018</v>
      </c>
      <c r="K35921">
        <v>7</v>
      </c>
      <c r="L35921">
        <v>21</v>
      </c>
      <c r="M35921" t="s">
        <v>22</v>
      </c>
      <c r="N35921">
        <v>0</v>
      </c>
      <c r="O35921">
        <v>0</v>
      </c>
      <c r="P35921">
        <v>0</v>
      </c>
      <c r="Q35921">
        <v>115</v>
      </c>
      <c r="R35921">
        <v>0</v>
      </c>
      <c r="S35921" t="s">
        <v>28</v>
      </c>
    </row>
    <row r="35922" spans="1:19">
      <c r="A35922" t="s">
        <v>35957</v>
      </c>
      <c r="B35922">
        <v>2</v>
      </c>
      <c r="C35922">
        <v>1</v>
      </c>
      <c r="D35922">
        <v>2</v>
      </c>
      <c r="E35922">
        <v>2</v>
      </c>
      <c r="F35922" t="s">
        <v>25</v>
      </c>
      <c r="G35922">
        <v>0</v>
      </c>
      <c r="H35922" t="s">
        <v>92</v>
      </c>
      <c r="I35922">
        <v>45</v>
      </c>
      <c r="J35922">
        <v>2018</v>
      </c>
      <c r="K35922">
        <v>1</v>
      </c>
      <c r="L35922">
        <v>1</v>
      </c>
      <c r="M35922" t="s">
        <v>26</v>
      </c>
      <c r="N35922">
        <v>0</v>
      </c>
      <c r="O35922">
        <v>0</v>
      </c>
      <c r="P35922">
        <v>0</v>
      </c>
      <c r="Q35922">
        <v>159.08000000000001</v>
      </c>
      <c r="R35922">
        <v>3</v>
      </c>
      <c r="S35922" t="s">
        <v>23</v>
      </c>
    </row>
    <row r="35923" spans="1:19">
      <c r="A35923" t="s">
        <v>35958</v>
      </c>
      <c r="B35923">
        <v>2</v>
      </c>
      <c r="C35923">
        <v>1</v>
      </c>
      <c r="D35923">
        <v>2</v>
      </c>
      <c r="E35923">
        <v>5</v>
      </c>
      <c r="F35923" t="s">
        <v>20</v>
      </c>
      <c r="G35923">
        <v>0</v>
      </c>
      <c r="H35923" t="s">
        <v>35</v>
      </c>
      <c r="I35923">
        <v>180</v>
      </c>
      <c r="J35923">
        <v>2018</v>
      </c>
      <c r="K35923">
        <v>8</v>
      </c>
      <c r="L35923">
        <v>15</v>
      </c>
      <c r="M35923" t="s">
        <v>26</v>
      </c>
      <c r="N35923">
        <v>0</v>
      </c>
      <c r="O35923">
        <v>0</v>
      </c>
      <c r="P35923">
        <v>0</v>
      </c>
      <c r="Q35923">
        <v>82.08</v>
      </c>
      <c r="R35923">
        <v>2</v>
      </c>
      <c r="S35923" t="s">
        <v>23</v>
      </c>
    </row>
    <row r="35924" spans="1:19">
      <c r="A35924" t="s">
        <v>35959</v>
      </c>
      <c r="B35924">
        <v>2</v>
      </c>
      <c r="C35924">
        <v>0</v>
      </c>
      <c r="D35924">
        <v>1</v>
      </c>
      <c r="E35924">
        <v>5</v>
      </c>
      <c r="F35924" t="s">
        <v>32</v>
      </c>
      <c r="G35924">
        <v>0</v>
      </c>
      <c r="H35924" t="s">
        <v>35</v>
      </c>
      <c r="I35924">
        <v>30</v>
      </c>
      <c r="J35924">
        <v>2018</v>
      </c>
      <c r="K35924">
        <v>8</v>
      </c>
      <c r="L35924">
        <v>23</v>
      </c>
      <c r="M35924" t="s">
        <v>26</v>
      </c>
      <c r="N35924">
        <v>0</v>
      </c>
      <c r="O35924">
        <v>0</v>
      </c>
      <c r="P35924">
        <v>0</v>
      </c>
      <c r="Q35924">
        <v>179.25</v>
      </c>
      <c r="R35924">
        <v>1</v>
      </c>
      <c r="S35924" t="s">
        <v>23</v>
      </c>
    </row>
    <row r="35925" spans="1:19">
      <c r="A35925" t="s">
        <v>35960</v>
      </c>
      <c r="B35925">
        <v>2</v>
      </c>
      <c r="C35925">
        <v>1</v>
      </c>
      <c r="D35925">
        <v>2</v>
      </c>
      <c r="E35925">
        <v>2</v>
      </c>
      <c r="F35925" t="s">
        <v>20</v>
      </c>
      <c r="G35925">
        <v>0</v>
      </c>
      <c r="H35925" t="s">
        <v>21</v>
      </c>
      <c r="I35925">
        <v>173</v>
      </c>
      <c r="J35925">
        <v>2018</v>
      </c>
      <c r="K35925">
        <v>7</v>
      </c>
      <c r="L35925">
        <v>31</v>
      </c>
      <c r="M35925" t="s">
        <v>26</v>
      </c>
      <c r="N35925">
        <v>0</v>
      </c>
      <c r="O35925">
        <v>0</v>
      </c>
      <c r="P35925">
        <v>0</v>
      </c>
      <c r="Q35925">
        <v>114.75</v>
      </c>
      <c r="R35925">
        <v>2</v>
      </c>
      <c r="S35925" t="s">
        <v>28</v>
      </c>
    </row>
    <row r="35926" spans="1:19">
      <c r="A35926" t="s">
        <v>35961</v>
      </c>
      <c r="B35926">
        <v>2</v>
      </c>
      <c r="C35926">
        <v>0</v>
      </c>
      <c r="D35926">
        <v>1</v>
      </c>
      <c r="E35926">
        <v>2</v>
      </c>
      <c r="F35926" t="s">
        <v>20</v>
      </c>
      <c r="G35926">
        <v>0</v>
      </c>
      <c r="H35926" t="s">
        <v>21</v>
      </c>
      <c r="I35926">
        <v>12</v>
      </c>
      <c r="J35926">
        <v>2018</v>
      </c>
      <c r="K35926">
        <v>3</v>
      </c>
      <c r="L35926">
        <v>28</v>
      </c>
      <c r="M35926" t="s">
        <v>22</v>
      </c>
      <c r="N35926">
        <v>0</v>
      </c>
      <c r="O35926">
        <v>0</v>
      </c>
      <c r="P35926">
        <v>0</v>
      </c>
      <c r="Q35926">
        <v>38.67</v>
      </c>
      <c r="R35926">
        <v>0</v>
      </c>
      <c r="S35926" t="s">
        <v>28</v>
      </c>
    </row>
    <row r="35927" spans="1:19">
      <c r="A35927" t="s">
        <v>35962</v>
      </c>
      <c r="B35927">
        <v>2</v>
      </c>
      <c r="C35927">
        <v>0</v>
      </c>
      <c r="D35927">
        <v>1</v>
      </c>
      <c r="E35927">
        <v>2</v>
      </c>
      <c r="F35927" t="s">
        <v>25</v>
      </c>
      <c r="G35927">
        <v>0</v>
      </c>
      <c r="H35927" t="s">
        <v>21</v>
      </c>
      <c r="I35927">
        <v>53</v>
      </c>
      <c r="J35927">
        <v>2018</v>
      </c>
      <c r="K35927">
        <v>12</v>
      </c>
      <c r="L35927">
        <v>9</v>
      </c>
      <c r="M35927" t="s">
        <v>26</v>
      </c>
      <c r="N35927">
        <v>0</v>
      </c>
      <c r="O35927">
        <v>0</v>
      </c>
      <c r="P35927">
        <v>0</v>
      </c>
      <c r="Q35927">
        <v>60.98</v>
      </c>
      <c r="R35927">
        <v>1</v>
      </c>
      <c r="S35927" t="s">
        <v>23</v>
      </c>
    </row>
    <row r="35928" spans="1:19">
      <c r="A35928" t="s">
        <v>35963</v>
      </c>
      <c r="B35928">
        <v>2</v>
      </c>
      <c r="C35928">
        <v>0</v>
      </c>
      <c r="D35928">
        <v>1</v>
      </c>
      <c r="E35928">
        <v>0</v>
      </c>
      <c r="F35928" t="s">
        <v>20</v>
      </c>
      <c r="G35928">
        <v>0</v>
      </c>
      <c r="H35928" t="s">
        <v>21</v>
      </c>
      <c r="I35928">
        <v>0</v>
      </c>
      <c r="J35928">
        <v>2018</v>
      </c>
      <c r="K35928">
        <v>10</v>
      </c>
      <c r="L35928">
        <v>9</v>
      </c>
      <c r="M35928" t="s">
        <v>26</v>
      </c>
      <c r="N35928">
        <v>0</v>
      </c>
      <c r="O35928">
        <v>0</v>
      </c>
      <c r="P35928">
        <v>0</v>
      </c>
      <c r="Q35928">
        <v>108</v>
      </c>
      <c r="R35928">
        <v>1</v>
      </c>
      <c r="S35928" t="s">
        <v>23</v>
      </c>
    </row>
    <row r="35929" spans="1:19">
      <c r="A35929" t="s">
        <v>35964</v>
      </c>
      <c r="B35929">
        <v>2</v>
      </c>
      <c r="C35929">
        <v>0</v>
      </c>
      <c r="D35929">
        <v>0</v>
      </c>
      <c r="E35929">
        <v>1</v>
      </c>
      <c r="F35929" t="s">
        <v>20</v>
      </c>
      <c r="G35929">
        <v>0</v>
      </c>
      <c r="H35929" t="s">
        <v>35</v>
      </c>
      <c r="I35929">
        <v>85</v>
      </c>
      <c r="J35929">
        <v>2018</v>
      </c>
      <c r="K35929">
        <v>6</v>
      </c>
      <c r="L35929">
        <v>2</v>
      </c>
      <c r="M35929" t="s">
        <v>26</v>
      </c>
      <c r="N35929">
        <v>0</v>
      </c>
      <c r="O35929">
        <v>0</v>
      </c>
      <c r="P35929">
        <v>0</v>
      </c>
      <c r="Q35929">
        <v>140.4</v>
      </c>
      <c r="R35929">
        <v>0</v>
      </c>
      <c r="S35929" t="s">
        <v>28</v>
      </c>
    </row>
    <row r="35930" spans="1:19">
      <c r="A35930" t="s">
        <v>35965</v>
      </c>
      <c r="B35930">
        <v>1</v>
      </c>
      <c r="C35930">
        <v>0</v>
      </c>
      <c r="D35930">
        <v>0</v>
      </c>
      <c r="E35930">
        <v>1</v>
      </c>
      <c r="F35930" t="s">
        <v>20</v>
      </c>
      <c r="G35930">
        <v>0</v>
      </c>
      <c r="H35930" t="s">
        <v>21</v>
      </c>
      <c r="I35930">
        <v>25</v>
      </c>
      <c r="J35930">
        <v>2018</v>
      </c>
      <c r="K35930">
        <v>12</v>
      </c>
      <c r="L35930">
        <v>27</v>
      </c>
      <c r="M35930" t="s">
        <v>22</v>
      </c>
      <c r="N35930">
        <v>0</v>
      </c>
      <c r="O35930">
        <v>0</v>
      </c>
      <c r="P35930">
        <v>0</v>
      </c>
      <c r="Q35930">
        <v>60</v>
      </c>
      <c r="R35930">
        <v>0</v>
      </c>
      <c r="S35930" t="s">
        <v>23</v>
      </c>
    </row>
    <row r="35931" spans="1:19">
      <c r="A35931" t="s">
        <v>35966</v>
      </c>
      <c r="B35931">
        <v>2</v>
      </c>
      <c r="C35931">
        <v>0</v>
      </c>
      <c r="D35931">
        <v>1</v>
      </c>
      <c r="E35931">
        <v>2</v>
      </c>
      <c r="F35931" t="s">
        <v>20</v>
      </c>
      <c r="G35931">
        <v>0</v>
      </c>
      <c r="H35931" t="s">
        <v>35</v>
      </c>
      <c r="I35931">
        <v>53</v>
      </c>
      <c r="J35931">
        <v>2018</v>
      </c>
      <c r="K35931">
        <v>4</v>
      </c>
      <c r="L35931">
        <v>25</v>
      </c>
      <c r="M35931" t="s">
        <v>26</v>
      </c>
      <c r="N35931">
        <v>0</v>
      </c>
      <c r="O35931">
        <v>0</v>
      </c>
      <c r="P35931">
        <v>0</v>
      </c>
      <c r="Q35931">
        <v>119.1</v>
      </c>
      <c r="R35931">
        <v>1</v>
      </c>
      <c r="S35931" t="s">
        <v>28</v>
      </c>
    </row>
    <row r="35932" spans="1:19">
      <c r="A35932" t="s">
        <v>35967</v>
      </c>
      <c r="B35932">
        <v>2</v>
      </c>
      <c r="C35932">
        <v>0</v>
      </c>
      <c r="D35932">
        <v>0</v>
      </c>
      <c r="E35932">
        <v>1</v>
      </c>
      <c r="F35932" t="s">
        <v>20</v>
      </c>
      <c r="G35932">
        <v>0</v>
      </c>
      <c r="H35932" t="s">
        <v>35</v>
      </c>
      <c r="I35932">
        <v>146</v>
      </c>
      <c r="J35932">
        <v>2018</v>
      </c>
      <c r="K35932">
        <v>7</v>
      </c>
      <c r="L35932">
        <v>8</v>
      </c>
      <c r="M35932" t="s">
        <v>26</v>
      </c>
      <c r="N35932">
        <v>0</v>
      </c>
      <c r="O35932">
        <v>0</v>
      </c>
      <c r="P35932">
        <v>0</v>
      </c>
      <c r="Q35932">
        <v>127.8</v>
      </c>
      <c r="R35932">
        <v>2</v>
      </c>
      <c r="S35932" t="s">
        <v>23</v>
      </c>
    </row>
    <row r="35933" spans="1:19">
      <c r="A35933" t="s">
        <v>35968</v>
      </c>
      <c r="B35933">
        <v>2</v>
      </c>
      <c r="C35933">
        <v>0</v>
      </c>
      <c r="D35933">
        <v>2</v>
      </c>
      <c r="E35933">
        <v>4</v>
      </c>
      <c r="F35933" t="s">
        <v>20</v>
      </c>
      <c r="G35933">
        <v>0</v>
      </c>
      <c r="H35933" t="s">
        <v>35</v>
      </c>
      <c r="I35933">
        <v>79</v>
      </c>
      <c r="J35933">
        <v>2018</v>
      </c>
      <c r="K35933">
        <v>6</v>
      </c>
      <c r="L35933">
        <v>16</v>
      </c>
      <c r="M35933" t="s">
        <v>26</v>
      </c>
      <c r="N35933">
        <v>0</v>
      </c>
      <c r="O35933">
        <v>0</v>
      </c>
      <c r="P35933">
        <v>0</v>
      </c>
      <c r="Q35933">
        <v>152.4</v>
      </c>
      <c r="R35933">
        <v>0</v>
      </c>
      <c r="S35933" t="s">
        <v>23</v>
      </c>
    </row>
    <row r="35934" spans="1:19">
      <c r="A35934" t="s">
        <v>35969</v>
      </c>
      <c r="B35934">
        <v>2</v>
      </c>
      <c r="C35934">
        <v>0</v>
      </c>
      <c r="D35934">
        <v>1</v>
      </c>
      <c r="E35934">
        <v>2</v>
      </c>
      <c r="F35934" t="s">
        <v>20</v>
      </c>
      <c r="G35934">
        <v>0</v>
      </c>
      <c r="H35934" t="s">
        <v>21</v>
      </c>
      <c r="I35934">
        <v>267</v>
      </c>
      <c r="J35934">
        <v>2018</v>
      </c>
      <c r="K35934">
        <v>9</v>
      </c>
      <c r="L35934">
        <v>30</v>
      </c>
      <c r="M35934" t="s">
        <v>22</v>
      </c>
      <c r="N35934">
        <v>0</v>
      </c>
      <c r="O35934">
        <v>0</v>
      </c>
      <c r="P35934">
        <v>0</v>
      </c>
      <c r="Q35934">
        <v>95</v>
      </c>
      <c r="R35934">
        <v>0</v>
      </c>
      <c r="S35934" t="s">
        <v>28</v>
      </c>
    </row>
    <row r="35935" spans="1:19">
      <c r="A35935" t="s">
        <v>35970</v>
      </c>
      <c r="B35935">
        <v>2</v>
      </c>
      <c r="C35935">
        <v>0</v>
      </c>
      <c r="D35935">
        <v>0</v>
      </c>
      <c r="E35935">
        <v>2</v>
      </c>
      <c r="F35935" t="s">
        <v>25</v>
      </c>
      <c r="G35935">
        <v>0</v>
      </c>
      <c r="H35935" t="s">
        <v>21</v>
      </c>
      <c r="I35935">
        <v>150</v>
      </c>
      <c r="J35935">
        <v>2018</v>
      </c>
      <c r="K35935">
        <v>7</v>
      </c>
      <c r="L35935">
        <v>27</v>
      </c>
      <c r="M35935" t="s">
        <v>26</v>
      </c>
      <c r="N35935">
        <v>0</v>
      </c>
      <c r="O35935">
        <v>0</v>
      </c>
      <c r="P35935">
        <v>0</v>
      </c>
      <c r="Q35935">
        <v>94.5</v>
      </c>
      <c r="R35935">
        <v>1</v>
      </c>
      <c r="S35935" t="s">
        <v>23</v>
      </c>
    </row>
    <row r="35936" spans="1:19">
      <c r="A35936" t="s">
        <v>35971</v>
      </c>
      <c r="B35936">
        <v>2</v>
      </c>
      <c r="C35936">
        <v>0</v>
      </c>
      <c r="D35936">
        <v>0</v>
      </c>
      <c r="E35936">
        <v>2</v>
      </c>
      <c r="F35936" t="s">
        <v>32</v>
      </c>
      <c r="G35936">
        <v>0</v>
      </c>
      <c r="H35936" t="s">
        <v>21</v>
      </c>
      <c r="I35936">
        <v>74</v>
      </c>
      <c r="J35936">
        <v>2017</v>
      </c>
      <c r="K35936">
        <v>9</v>
      </c>
      <c r="L35936">
        <v>18</v>
      </c>
      <c r="M35936" t="s">
        <v>22</v>
      </c>
      <c r="N35936">
        <v>0</v>
      </c>
      <c r="O35936">
        <v>0</v>
      </c>
      <c r="P35936">
        <v>0</v>
      </c>
      <c r="Q35936">
        <v>101.5</v>
      </c>
      <c r="R35936">
        <v>0</v>
      </c>
      <c r="S35936" t="s">
        <v>23</v>
      </c>
    </row>
    <row r="35937" spans="1:19">
      <c r="A35937" t="s">
        <v>35972</v>
      </c>
      <c r="B35937">
        <v>3</v>
      </c>
      <c r="C35937">
        <v>0</v>
      </c>
      <c r="D35937">
        <v>0</v>
      </c>
      <c r="E35937">
        <v>3</v>
      </c>
      <c r="F35937" t="s">
        <v>20</v>
      </c>
      <c r="G35937">
        <v>0</v>
      </c>
      <c r="H35937" t="s">
        <v>35</v>
      </c>
      <c r="I35937">
        <v>86</v>
      </c>
      <c r="J35937">
        <v>2018</v>
      </c>
      <c r="K35937">
        <v>7</v>
      </c>
      <c r="L35937">
        <v>14</v>
      </c>
      <c r="M35937" t="s">
        <v>26</v>
      </c>
      <c r="N35937">
        <v>0</v>
      </c>
      <c r="O35937">
        <v>0</v>
      </c>
      <c r="P35937">
        <v>0</v>
      </c>
      <c r="Q35937">
        <v>137.69999999999999</v>
      </c>
      <c r="R35937">
        <v>1</v>
      </c>
      <c r="S35937" t="s">
        <v>23</v>
      </c>
    </row>
    <row r="35938" spans="1:19">
      <c r="A35938" t="s">
        <v>35973</v>
      </c>
      <c r="B35938">
        <v>2</v>
      </c>
      <c r="C35938">
        <v>0</v>
      </c>
      <c r="D35938">
        <v>2</v>
      </c>
      <c r="E35938">
        <v>1</v>
      </c>
      <c r="F35938" t="s">
        <v>20</v>
      </c>
      <c r="G35938">
        <v>0</v>
      </c>
      <c r="H35938" t="s">
        <v>21</v>
      </c>
      <c r="I35938">
        <v>54</v>
      </c>
      <c r="J35938">
        <v>2018</v>
      </c>
      <c r="K35938">
        <v>3</v>
      </c>
      <c r="L35938">
        <v>12</v>
      </c>
      <c r="M35938" t="s">
        <v>26</v>
      </c>
      <c r="N35938">
        <v>0</v>
      </c>
      <c r="O35938">
        <v>0</v>
      </c>
      <c r="P35938">
        <v>0</v>
      </c>
      <c r="Q35938">
        <v>78.3</v>
      </c>
      <c r="R35938">
        <v>1</v>
      </c>
      <c r="S35938" t="s">
        <v>23</v>
      </c>
    </row>
    <row r="35939" spans="1:19">
      <c r="A35939" t="s">
        <v>35974</v>
      </c>
      <c r="B35939">
        <v>2</v>
      </c>
      <c r="C35939">
        <v>0</v>
      </c>
      <c r="D35939">
        <v>0</v>
      </c>
      <c r="E35939">
        <v>1</v>
      </c>
      <c r="F35939" t="s">
        <v>20</v>
      </c>
      <c r="G35939">
        <v>0</v>
      </c>
      <c r="H35939" t="s">
        <v>21</v>
      </c>
      <c r="I35939">
        <v>39</v>
      </c>
      <c r="J35939">
        <v>2018</v>
      </c>
      <c r="K35939">
        <v>12</v>
      </c>
      <c r="L35939">
        <v>27</v>
      </c>
      <c r="M35939" t="s">
        <v>22</v>
      </c>
      <c r="N35939">
        <v>0</v>
      </c>
      <c r="O35939">
        <v>0</v>
      </c>
      <c r="P35939">
        <v>0</v>
      </c>
      <c r="Q35939">
        <v>65</v>
      </c>
      <c r="R35939">
        <v>1</v>
      </c>
      <c r="S35939" t="s">
        <v>23</v>
      </c>
    </row>
    <row r="35940" spans="1:19">
      <c r="A35940" t="s">
        <v>35975</v>
      </c>
      <c r="B35940">
        <v>3</v>
      </c>
      <c r="C35940">
        <v>0</v>
      </c>
      <c r="D35940">
        <v>1</v>
      </c>
      <c r="E35940">
        <v>1</v>
      </c>
      <c r="F35940" t="s">
        <v>20</v>
      </c>
      <c r="G35940">
        <v>1</v>
      </c>
      <c r="H35940" t="s">
        <v>35</v>
      </c>
      <c r="I35940">
        <v>144</v>
      </c>
      <c r="J35940">
        <v>2018</v>
      </c>
      <c r="K35940">
        <v>7</v>
      </c>
      <c r="L35940">
        <v>30</v>
      </c>
      <c r="M35940" t="s">
        <v>26</v>
      </c>
      <c r="N35940">
        <v>0</v>
      </c>
      <c r="O35940">
        <v>0</v>
      </c>
      <c r="P35940">
        <v>0</v>
      </c>
      <c r="Q35940">
        <v>155.69999999999999</v>
      </c>
      <c r="R35940">
        <v>1</v>
      </c>
      <c r="S35940" t="s">
        <v>23</v>
      </c>
    </row>
    <row r="35941" spans="1:19">
      <c r="A35941" t="s">
        <v>35976</v>
      </c>
      <c r="B35941">
        <v>2</v>
      </c>
      <c r="C35941">
        <v>0</v>
      </c>
      <c r="D35941">
        <v>0</v>
      </c>
      <c r="E35941">
        <v>3</v>
      </c>
      <c r="F35941" t="s">
        <v>20</v>
      </c>
      <c r="G35941">
        <v>0</v>
      </c>
      <c r="H35941" t="s">
        <v>21</v>
      </c>
      <c r="I35941">
        <v>214</v>
      </c>
      <c r="J35941">
        <v>2018</v>
      </c>
      <c r="K35941">
        <v>9</v>
      </c>
      <c r="L35941">
        <v>29</v>
      </c>
      <c r="M35941" t="s">
        <v>26</v>
      </c>
      <c r="N35941">
        <v>0</v>
      </c>
      <c r="O35941">
        <v>0</v>
      </c>
      <c r="P35941">
        <v>0</v>
      </c>
      <c r="Q35941">
        <v>120.9</v>
      </c>
      <c r="R35941">
        <v>0</v>
      </c>
      <c r="S35941" t="s">
        <v>28</v>
      </c>
    </row>
    <row r="35942" spans="1:19">
      <c r="A35942" t="s">
        <v>35977</v>
      </c>
      <c r="B35942">
        <v>2</v>
      </c>
      <c r="C35942">
        <v>0</v>
      </c>
      <c r="D35942">
        <v>1</v>
      </c>
      <c r="E35942">
        <v>0</v>
      </c>
      <c r="F35942" t="s">
        <v>20</v>
      </c>
      <c r="G35942">
        <v>0</v>
      </c>
      <c r="H35942" t="s">
        <v>21</v>
      </c>
      <c r="I35942">
        <v>54</v>
      </c>
      <c r="J35942">
        <v>2018</v>
      </c>
      <c r="K35942">
        <v>6</v>
      </c>
      <c r="L35942">
        <v>20</v>
      </c>
      <c r="M35942" t="s">
        <v>26</v>
      </c>
      <c r="N35942">
        <v>0</v>
      </c>
      <c r="O35942">
        <v>0</v>
      </c>
      <c r="P35942">
        <v>0</v>
      </c>
      <c r="Q35942">
        <v>99.9</v>
      </c>
      <c r="R35942">
        <v>0</v>
      </c>
      <c r="S35942" t="s">
        <v>28</v>
      </c>
    </row>
    <row r="35943" spans="1:19">
      <c r="A35943" t="s">
        <v>35978</v>
      </c>
      <c r="B35943">
        <v>3</v>
      </c>
      <c r="C35943">
        <v>0</v>
      </c>
      <c r="D35943">
        <v>2</v>
      </c>
      <c r="E35943">
        <v>5</v>
      </c>
      <c r="F35943" t="s">
        <v>20</v>
      </c>
      <c r="G35943">
        <v>0</v>
      </c>
      <c r="H35943" t="s">
        <v>35</v>
      </c>
      <c r="I35943">
        <v>32</v>
      </c>
      <c r="J35943">
        <v>2018</v>
      </c>
      <c r="K35943">
        <v>10</v>
      </c>
      <c r="L35943">
        <v>4</v>
      </c>
      <c r="M35943" t="s">
        <v>26</v>
      </c>
      <c r="N35943">
        <v>0</v>
      </c>
      <c r="O35943">
        <v>0</v>
      </c>
      <c r="P35943">
        <v>0</v>
      </c>
      <c r="Q35943">
        <v>171.13</v>
      </c>
      <c r="R35943">
        <v>2</v>
      </c>
      <c r="S35943" t="s">
        <v>23</v>
      </c>
    </row>
    <row r="35944" spans="1:19">
      <c r="A35944" t="s">
        <v>35979</v>
      </c>
      <c r="B35944">
        <v>2</v>
      </c>
      <c r="C35944">
        <v>0</v>
      </c>
      <c r="D35944">
        <v>2</v>
      </c>
      <c r="E35944">
        <v>1</v>
      </c>
      <c r="F35944" t="s">
        <v>32</v>
      </c>
      <c r="G35944">
        <v>0</v>
      </c>
      <c r="H35944" t="s">
        <v>21</v>
      </c>
      <c r="I35944">
        <v>138</v>
      </c>
      <c r="J35944">
        <v>2017</v>
      </c>
      <c r="K35944">
        <v>8</v>
      </c>
      <c r="L35944">
        <v>22</v>
      </c>
      <c r="M35944" t="s">
        <v>22</v>
      </c>
      <c r="N35944">
        <v>0</v>
      </c>
      <c r="O35944">
        <v>0</v>
      </c>
      <c r="P35944">
        <v>0</v>
      </c>
      <c r="Q35944">
        <v>94.5</v>
      </c>
      <c r="R35944">
        <v>0</v>
      </c>
      <c r="S35944" t="s">
        <v>28</v>
      </c>
    </row>
    <row r="35945" spans="1:19">
      <c r="A35945" t="s">
        <v>35980</v>
      </c>
      <c r="B35945">
        <v>1</v>
      </c>
      <c r="C35945">
        <v>0</v>
      </c>
      <c r="D35945">
        <v>2</v>
      </c>
      <c r="E35945">
        <v>2</v>
      </c>
      <c r="F35945" t="s">
        <v>20</v>
      </c>
      <c r="G35945">
        <v>0</v>
      </c>
      <c r="H35945" t="s">
        <v>123</v>
      </c>
      <c r="I35945">
        <v>44</v>
      </c>
      <c r="J35945">
        <v>2018</v>
      </c>
      <c r="K35945">
        <v>5</v>
      </c>
      <c r="L35945">
        <v>27</v>
      </c>
      <c r="M35945" t="s">
        <v>50</v>
      </c>
      <c r="N35945">
        <v>0</v>
      </c>
      <c r="O35945">
        <v>0</v>
      </c>
      <c r="P35945">
        <v>0</v>
      </c>
      <c r="Q35945">
        <v>135.4</v>
      </c>
      <c r="R35945">
        <v>0</v>
      </c>
      <c r="S35945" t="s">
        <v>28</v>
      </c>
    </row>
    <row r="35946" spans="1:19">
      <c r="A35946" t="s">
        <v>35981</v>
      </c>
      <c r="B35946">
        <v>2</v>
      </c>
      <c r="C35946">
        <v>0</v>
      </c>
      <c r="D35946">
        <v>0</v>
      </c>
      <c r="E35946">
        <v>2</v>
      </c>
      <c r="F35946" t="s">
        <v>32</v>
      </c>
      <c r="G35946">
        <v>0</v>
      </c>
      <c r="H35946" t="s">
        <v>21</v>
      </c>
      <c r="I35946">
        <v>39</v>
      </c>
      <c r="J35946">
        <v>2017</v>
      </c>
      <c r="K35946">
        <v>8</v>
      </c>
      <c r="L35946">
        <v>14</v>
      </c>
      <c r="M35946" t="s">
        <v>22</v>
      </c>
      <c r="N35946">
        <v>0</v>
      </c>
      <c r="O35946">
        <v>0</v>
      </c>
      <c r="P35946">
        <v>0</v>
      </c>
      <c r="Q35946">
        <v>101.5</v>
      </c>
      <c r="R35946">
        <v>0</v>
      </c>
      <c r="S35946" t="s">
        <v>23</v>
      </c>
    </row>
    <row r="35947" spans="1:19">
      <c r="A35947" t="s">
        <v>35982</v>
      </c>
      <c r="B35947">
        <v>2</v>
      </c>
      <c r="C35947">
        <v>0</v>
      </c>
      <c r="D35947">
        <v>1</v>
      </c>
      <c r="E35947">
        <v>3</v>
      </c>
      <c r="F35947" t="s">
        <v>20</v>
      </c>
      <c r="G35947">
        <v>0</v>
      </c>
      <c r="H35947" t="s">
        <v>21</v>
      </c>
      <c r="I35947">
        <v>24</v>
      </c>
      <c r="J35947">
        <v>2018</v>
      </c>
      <c r="K35947">
        <v>4</v>
      </c>
      <c r="L35947">
        <v>11</v>
      </c>
      <c r="M35947" t="s">
        <v>26</v>
      </c>
      <c r="N35947">
        <v>0</v>
      </c>
      <c r="O35947">
        <v>0</v>
      </c>
      <c r="P35947">
        <v>0</v>
      </c>
      <c r="Q35947">
        <v>108.5</v>
      </c>
      <c r="R35947">
        <v>1</v>
      </c>
      <c r="S35947" t="s">
        <v>23</v>
      </c>
    </row>
    <row r="35948" spans="1:19">
      <c r="A35948" t="s">
        <v>35983</v>
      </c>
      <c r="B35948">
        <v>3</v>
      </c>
      <c r="C35948">
        <v>0</v>
      </c>
      <c r="D35948">
        <v>1</v>
      </c>
      <c r="E35948">
        <v>4</v>
      </c>
      <c r="F35948" t="s">
        <v>20</v>
      </c>
      <c r="G35948">
        <v>0</v>
      </c>
      <c r="H35948" t="s">
        <v>21</v>
      </c>
      <c r="I35948">
        <v>155</v>
      </c>
      <c r="J35948">
        <v>2018</v>
      </c>
      <c r="K35948">
        <v>8</v>
      </c>
      <c r="L35948">
        <v>1</v>
      </c>
      <c r="M35948" t="s">
        <v>26</v>
      </c>
      <c r="N35948">
        <v>0</v>
      </c>
      <c r="O35948">
        <v>0</v>
      </c>
      <c r="P35948">
        <v>0</v>
      </c>
      <c r="Q35948">
        <v>130.05000000000001</v>
      </c>
      <c r="R35948">
        <v>0</v>
      </c>
      <c r="S35948" t="s">
        <v>28</v>
      </c>
    </row>
    <row r="35949" spans="1:19">
      <c r="A35949" t="s">
        <v>35984</v>
      </c>
      <c r="B35949">
        <v>2</v>
      </c>
      <c r="C35949">
        <v>0</v>
      </c>
      <c r="D35949">
        <v>1</v>
      </c>
      <c r="E35949">
        <v>2</v>
      </c>
      <c r="F35949" t="s">
        <v>20</v>
      </c>
      <c r="G35949">
        <v>0</v>
      </c>
      <c r="H35949" t="s">
        <v>21</v>
      </c>
      <c r="I35949">
        <v>192</v>
      </c>
      <c r="J35949">
        <v>2018</v>
      </c>
      <c r="K35949">
        <v>10</v>
      </c>
      <c r="L35949">
        <v>21</v>
      </c>
      <c r="M35949" t="s">
        <v>26</v>
      </c>
      <c r="N35949">
        <v>0</v>
      </c>
      <c r="O35949">
        <v>0</v>
      </c>
      <c r="P35949">
        <v>0</v>
      </c>
      <c r="Q35949">
        <v>96.3</v>
      </c>
      <c r="R35949">
        <v>0</v>
      </c>
      <c r="S35949" t="s">
        <v>28</v>
      </c>
    </row>
    <row r="35950" spans="1:19">
      <c r="A35950" t="s">
        <v>35985</v>
      </c>
      <c r="B35950">
        <v>2</v>
      </c>
      <c r="C35950">
        <v>0</v>
      </c>
      <c r="D35950">
        <v>2</v>
      </c>
      <c r="E35950">
        <v>1</v>
      </c>
      <c r="F35950" t="s">
        <v>20</v>
      </c>
      <c r="G35950">
        <v>0</v>
      </c>
      <c r="H35950" t="s">
        <v>21</v>
      </c>
      <c r="I35950">
        <v>0</v>
      </c>
      <c r="J35950">
        <v>2018</v>
      </c>
      <c r="K35950">
        <v>11</v>
      </c>
      <c r="L35950">
        <v>27</v>
      </c>
      <c r="M35950" t="s">
        <v>26</v>
      </c>
      <c r="N35950">
        <v>0</v>
      </c>
      <c r="O35950">
        <v>0</v>
      </c>
      <c r="P35950">
        <v>0</v>
      </c>
      <c r="Q35950">
        <v>106.33</v>
      </c>
      <c r="R35950">
        <v>0</v>
      </c>
      <c r="S35950" t="s">
        <v>23</v>
      </c>
    </row>
    <row r="35951" spans="1:19">
      <c r="A35951" t="s">
        <v>35986</v>
      </c>
      <c r="B35951">
        <v>2</v>
      </c>
      <c r="C35951">
        <v>0</v>
      </c>
      <c r="D35951">
        <v>0</v>
      </c>
      <c r="E35951">
        <v>0</v>
      </c>
      <c r="F35951" t="s">
        <v>20</v>
      </c>
      <c r="G35951">
        <v>0</v>
      </c>
      <c r="H35951" t="s">
        <v>21</v>
      </c>
      <c r="I35951">
        <v>30</v>
      </c>
      <c r="J35951">
        <v>2017</v>
      </c>
      <c r="K35951">
        <v>10</v>
      </c>
      <c r="L35951">
        <v>8</v>
      </c>
      <c r="M35951" t="s">
        <v>26</v>
      </c>
      <c r="N35951">
        <v>0</v>
      </c>
      <c r="O35951">
        <v>0</v>
      </c>
      <c r="P35951">
        <v>0</v>
      </c>
      <c r="Q35951">
        <v>0</v>
      </c>
      <c r="R35951">
        <v>0</v>
      </c>
      <c r="S35951" t="s">
        <v>23</v>
      </c>
    </row>
    <row r="35952" spans="1:19">
      <c r="A35952" t="s">
        <v>35987</v>
      </c>
      <c r="B35952">
        <v>2</v>
      </c>
      <c r="C35952">
        <v>0</v>
      </c>
      <c r="D35952">
        <v>1</v>
      </c>
      <c r="E35952">
        <v>2</v>
      </c>
      <c r="F35952" t="s">
        <v>25</v>
      </c>
      <c r="G35952">
        <v>0</v>
      </c>
      <c r="H35952" t="s">
        <v>21</v>
      </c>
      <c r="I35952">
        <v>174</v>
      </c>
      <c r="J35952">
        <v>2018</v>
      </c>
      <c r="K35952">
        <v>7</v>
      </c>
      <c r="L35952">
        <v>4</v>
      </c>
      <c r="M35952" t="s">
        <v>26</v>
      </c>
      <c r="N35952">
        <v>0</v>
      </c>
      <c r="O35952">
        <v>0</v>
      </c>
      <c r="P35952">
        <v>0</v>
      </c>
      <c r="Q35952">
        <v>85.5</v>
      </c>
      <c r="R35952">
        <v>0</v>
      </c>
      <c r="S35952" t="s">
        <v>28</v>
      </c>
    </row>
    <row r="35953" spans="1:19">
      <c r="A35953" t="s">
        <v>35988</v>
      </c>
      <c r="B35953">
        <v>2</v>
      </c>
      <c r="C35953">
        <v>0</v>
      </c>
      <c r="D35953">
        <v>1</v>
      </c>
      <c r="E35953">
        <v>0</v>
      </c>
      <c r="F35953" t="s">
        <v>25</v>
      </c>
      <c r="G35953">
        <v>0</v>
      </c>
      <c r="H35953" t="s">
        <v>21</v>
      </c>
      <c r="I35953">
        <v>10</v>
      </c>
      <c r="J35953">
        <v>2018</v>
      </c>
      <c r="K35953">
        <v>4</v>
      </c>
      <c r="L35953">
        <v>17</v>
      </c>
      <c r="M35953" t="s">
        <v>26</v>
      </c>
      <c r="N35953">
        <v>0</v>
      </c>
      <c r="O35953">
        <v>0</v>
      </c>
      <c r="P35953">
        <v>0</v>
      </c>
      <c r="Q35953">
        <v>89</v>
      </c>
      <c r="R35953">
        <v>0</v>
      </c>
      <c r="S35953" t="s">
        <v>28</v>
      </c>
    </row>
    <row r="35954" spans="1:19">
      <c r="A35954" t="s">
        <v>35989</v>
      </c>
      <c r="B35954">
        <v>2</v>
      </c>
      <c r="C35954">
        <v>0</v>
      </c>
      <c r="D35954">
        <v>2</v>
      </c>
      <c r="E35954">
        <v>2</v>
      </c>
      <c r="F35954" t="s">
        <v>20</v>
      </c>
      <c r="G35954">
        <v>0</v>
      </c>
      <c r="H35954" t="s">
        <v>21</v>
      </c>
      <c r="I35954">
        <v>214</v>
      </c>
      <c r="J35954">
        <v>2018</v>
      </c>
      <c r="K35954">
        <v>8</v>
      </c>
      <c r="L35954">
        <v>7</v>
      </c>
      <c r="M35954" t="s">
        <v>26</v>
      </c>
      <c r="N35954">
        <v>0</v>
      </c>
      <c r="O35954">
        <v>0</v>
      </c>
      <c r="P35954">
        <v>0</v>
      </c>
      <c r="Q35954">
        <v>90.95</v>
      </c>
      <c r="R35954">
        <v>1</v>
      </c>
      <c r="S35954" t="s">
        <v>23</v>
      </c>
    </row>
    <row r="35955" spans="1:19">
      <c r="A35955" t="s">
        <v>35990</v>
      </c>
      <c r="B35955">
        <v>2</v>
      </c>
      <c r="C35955">
        <v>0</v>
      </c>
      <c r="D35955">
        <v>2</v>
      </c>
      <c r="E35955">
        <v>1</v>
      </c>
      <c r="F35955" t="s">
        <v>20</v>
      </c>
      <c r="G35955">
        <v>0</v>
      </c>
      <c r="H35955" t="s">
        <v>35</v>
      </c>
      <c r="I35955">
        <v>153</v>
      </c>
      <c r="J35955">
        <v>2018</v>
      </c>
      <c r="K35955">
        <v>5</v>
      </c>
      <c r="L35955">
        <v>28</v>
      </c>
      <c r="M35955" t="s">
        <v>26</v>
      </c>
      <c r="N35955">
        <v>0</v>
      </c>
      <c r="O35955">
        <v>0</v>
      </c>
      <c r="P35955">
        <v>0</v>
      </c>
      <c r="Q35955">
        <v>121.5</v>
      </c>
      <c r="R35955">
        <v>1</v>
      </c>
      <c r="S35955" t="s">
        <v>28</v>
      </c>
    </row>
    <row r="35956" spans="1:19">
      <c r="A35956" t="s">
        <v>35991</v>
      </c>
      <c r="B35956">
        <v>2</v>
      </c>
      <c r="C35956">
        <v>0</v>
      </c>
      <c r="D35956">
        <v>2</v>
      </c>
      <c r="E35956">
        <v>4</v>
      </c>
      <c r="F35956" t="s">
        <v>32</v>
      </c>
      <c r="G35956">
        <v>0</v>
      </c>
      <c r="H35956" t="s">
        <v>21</v>
      </c>
      <c r="I35956">
        <v>152</v>
      </c>
      <c r="J35956">
        <v>2018</v>
      </c>
      <c r="K35956">
        <v>7</v>
      </c>
      <c r="L35956">
        <v>16</v>
      </c>
      <c r="M35956" t="s">
        <v>26</v>
      </c>
      <c r="N35956">
        <v>0</v>
      </c>
      <c r="O35956">
        <v>0</v>
      </c>
      <c r="P35956">
        <v>0</v>
      </c>
      <c r="Q35956">
        <v>133.16999999999999</v>
      </c>
      <c r="R35956">
        <v>0</v>
      </c>
      <c r="S35956" t="s">
        <v>28</v>
      </c>
    </row>
    <row r="35957" spans="1:19">
      <c r="A35957" t="s">
        <v>35992</v>
      </c>
      <c r="B35957">
        <v>2</v>
      </c>
      <c r="C35957">
        <v>0</v>
      </c>
      <c r="D35957">
        <v>1</v>
      </c>
      <c r="E35957">
        <v>0</v>
      </c>
      <c r="F35957" t="s">
        <v>20</v>
      </c>
      <c r="G35957">
        <v>0</v>
      </c>
      <c r="H35957" t="s">
        <v>21</v>
      </c>
      <c r="I35957">
        <v>141</v>
      </c>
      <c r="J35957">
        <v>2017</v>
      </c>
      <c r="K35957">
        <v>9</v>
      </c>
      <c r="L35957">
        <v>20</v>
      </c>
      <c r="M35957" t="s">
        <v>22</v>
      </c>
      <c r="N35957">
        <v>0</v>
      </c>
      <c r="O35957">
        <v>0</v>
      </c>
      <c r="P35957">
        <v>0</v>
      </c>
      <c r="Q35957">
        <v>90</v>
      </c>
      <c r="R35957">
        <v>0</v>
      </c>
      <c r="S35957" t="s">
        <v>23</v>
      </c>
    </row>
    <row r="35958" spans="1:19">
      <c r="A35958" t="s">
        <v>35993</v>
      </c>
      <c r="B35958">
        <v>2</v>
      </c>
      <c r="C35958">
        <v>0</v>
      </c>
      <c r="D35958">
        <v>2</v>
      </c>
      <c r="E35958">
        <v>2</v>
      </c>
      <c r="F35958" t="s">
        <v>20</v>
      </c>
      <c r="G35958">
        <v>0</v>
      </c>
      <c r="H35958" t="s">
        <v>35</v>
      </c>
      <c r="I35958">
        <v>100</v>
      </c>
      <c r="J35958">
        <v>2018</v>
      </c>
      <c r="K35958">
        <v>11</v>
      </c>
      <c r="L35958">
        <v>13</v>
      </c>
      <c r="M35958" t="s">
        <v>26</v>
      </c>
      <c r="N35958">
        <v>0</v>
      </c>
      <c r="O35958">
        <v>0</v>
      </c>
      <c r="P35958">
        <v>0</v>
      </c>
      <c r="Q35958">
        <v>100.63</v>
      </c>
      <c r="R35958">
        <v>0</v>
      </c>
      <c r="S35958" t="s">
        <v>28</v>
      </c>
    </row>
    <row r="35959" spans="1:19">
      <c r="A35959" t="s">
        <v>35994</v>
      </c>
      <c r="B35959">
        <v>2</v>
      </c>
      <c r="C35959">
        <v>0</v>
      </c>
      <c r="D35959">
        <v>0</v>
      </c>
      <c r="E35959">
        <v>2</v>
      </c>
      <c r="F35959" t="s">
        <v>32</v>
      </c>
      <c r="G35959">
        <v>0</v>
      </c>
      <c r="H35959" t="s">
        <v>21</v>
      </c>
      <c r="I35959">
        <v>102</v>
      </c>
      <c r="J35959">
        <v>2017</v>
      </c>
      <c r="K35959">
        <v>10</v>
      </c>
      <c r="L35959">
        <v>16</v>
      </c>
      <c r="M35959" t="s">
        <v>22</v>
      </c>
      <c r="N35959">
        <v>0</v>
      </c>
      <c r="O35959">
        <v>0</v>
      </c>
      <c r="P35959">
        <v>0</v>
      </c>
      <c r="Q35959">
        <v>101.5</v>
      </c>
      <c r="R35959">
        <v>0</v>
      </c>
      <c r="S35959" t="s">
        <v>28</v>
      </c>
    </row>
    <row r="35960" spans="1:19">
      <c r="A35960" t="s">
        <v>35995</v>
      </c>
      <c r="B35960">
        <v>2</v>
      </c>
      <c r="C35960">
        <v>0</v>
      </c>
      <c r="D35960">
        <v>0</v>
      </c>
      <c r="E35960">
        <v>2</v>
      </c>
      <c r="F35960" t="s">
        <v>20</v>
      </c>
      <c r="G35960">
        <v>0</v>
      </c>
      <c r="H35960" t="s">
        <v>35</v>
      </c>
      <c r="I35960">
        <v>12</v>
      </c>
      <c r="J35960">
        <v>2018</v>
      </c>
      <c r="K35960">
        <v>2</v>
      </c>
      <c r="L35960">
        <v>12</v>
      </c>
      <c r="M35960" t="s">
        <v>26</v>
      </c>
      <c r="N35960">
        <v>0</v>
      </c>
      <c r="O35960">
        <v>0</v>
      </c>
      <c r="P35960">
        <v>0</v>
      </c>
      <c r="Q35960">
        <v>106</v>
      </c>
      <c r="R35960">
        <v>1</v>
      </c>
      <c r="S35960" t="s">
        <v>28</v>
      </c>
    </row>
    <row r="35961" spans="1:19">
      <c r="A35961" t="s">
        <v>35996</v>
      </c>
      <c r="B35961">
        <v>2</v>
      </c>
      <c r="C35961">
        <v>0</v>
      </c>
      <c r="D35961">
        <v>2</v>
      </c>
      <c r="E35961">
        <v>3</v>
      </c>
      <c r="F35961" t="s">
        <v>20</v>
      </c>
      <c r="G35961">
        <v>0</v>
      </c>
      <c r="H35961" t="s">
        <v>21</v>
      </c>
      <c r="I35961">
        <v>276</v>
      </c>
      <c r="J35961">
        <v>2018</v>
      </c>
      <c r="K35961">
        <v>5</v>
      </c>
      <c r="L35961">
        <v>13</v>
      </c>
      <c r="M35961" t="s">
        <v>22</v>
      </c>
      <c r="N35961">
        <v>0</v>
      </c>
      <c r="O35961">
        <v>0</v>
      </c>
      <c r="P35961">
        <v>0</v>
      </c>
      <c r="Q35961">
        <v>61</v>
      </c>
      <c r="R35961">
        <v>0</v>
      </c>
      <c r="S35961" t="s">
        <v>28</v>
      </c>
    </row>
    <row r="35962" spans="1:19">
      <c r="A35962" t="s">
        <v>35997</v>
      </c>
      <c r="B35962">
        <v>2</v>
      </c>
      <c r="C35962">
        <v>0</v>
      </c>
      <c r="D35962">
        <v>1</v>
      </c>
      <c r="E35962">
        <v>2</v>
      </c>
      <c r="F35962" t="s">
        <v>20</v>
      </c>
      <c r="G35962">
        <v>0</v>
      </c>
      <c r="H35962" t="s">
        <v>35</v>
      </c>
      <c r="I35962">
        <v>137</v>
      </c>
      <c r="J35962">
        <v>2018</v>
      </c>
      <c r="K35962">
        <v>9</v>
      </c>
      <c r="L35962">
        <v>30</v>
      </c>
      <c r="M35962" t="s">
        <v>26</v>
      </c>
      <c r="N35962">
        <v>0</v>
      </c>
      <c r="O35962">
        <v>0</v>
      </c>
      <c r="P35962">
        <v>0</v>
      </c>
      <c r="Q35962">
        <v>135.9</v>
      </c>
      <c r="R35962">
        <v>0</v>
      </c>
      <c r="S35962" t="s">
        <v>28</v>
      </c>
    </row>
    <row r="35963" spans="1:19">
      <c r="A35963" t="s">
        <v>35998</v>
      </c>
      <c r="B35963">
        <v>1</v>
      </c>
      <c r="C35963">
        <v>0</v>
      </c>
      <c r="D35963">
        <v>0</v>
      </c>
      <c r="E35963">
        <v>1</v>
      </c>
      <c r="F35963" t="s">
        <v>20</v>
      </c>
      <c r="G35963">
        <v>0</v>
      </c>
      <c r="H35963" t="s">
        <v>21</v>
      </c>
      <c r="I35963">
        <v>5</v>
      </c>
      <c r="J35963">
        <v>2017</v>
      </c>
      <c r="K35963">
        <v>10</v>
      </c>
      <c r="L35963">
        <v>21</v>
      </c>
      <c r="M35963" t="s">
        <v>26</v>
      </c>
      <c r="N35963">
        <v>0</v>
      </c>
      <c r="O35963">
        <v>0</v>
      </c>
      <c r="P35963">
        <v>0</v>
      </c>
      <c r="Q35963">
        <v>0</v>
      </c>
      <c r="R35963">
        <v>0</v>
      </c>
      <c r="S35963" t="s">
        <v>23</v>
      </c>
    </row>
    <row r="35964" spans="1:19">
      <c r="A35964" t="s">
        <v>35999</v>
      </c>
      <c r="B35964">
        <v>1</v>
      </c>
      <c r="C35964">
        <v>0</v>
      </c>
      <c r="D35964">
        <v>1</v>
      </c>
      <c r="E35964">
        <v>2</v>
      </c>
      <c r="F35964" t="s">
        <v>20</v>
      </c>
      <c r="G35964">
        <v>0</v>
      </c>
      <c r="H35964" t="s">
        <v>21</v>
      </c>
      <c r="I35964">
        <v>180</v>
      </c>
      <c r="J35964">
        <v>2018</v>
      </c>
      <c r="K35964">
        <v>10</v>
      </c>
      <c r="L35964">
        <v>10</v>
      </c>
      <c r="M35964" t="s">
        <v>22</v>
      </c>
      <c r="N35964">
        <v>0</v>
      </c>
      <c r="O35964">
        <v>0</v>
      </c>
      <c r="P35964">
        <v>0</v>
      </c>
      <c r="Q35964">
        <v>120</v>
      </c>
      <c r="R35964">
        <v>0</v>
      </c>
      <c r="S35964" t="s">
        <v>28</v>
      </c>
    </row>
    <row r="35965" spans="1:19">
      <c r="A35965" t="s">
        <v>36000</v>
      </c>
      <c r="B35965">
        <v>2</v>
      </c>
      <c r="C35965">
        <v>0</v>
      </c>
      <c r="D35965">
        <v>1</v>
      </c>
      <c r="E35965">
        <v>3</v>
      </c>
      <c r="F35965" t="s">
        <v>20</v>
      </c>
      <c r="G35965">
        <v>0</v>
      </c>
      <c r="H35965" t="s">
        <v>21</v>
      </c>
      <c r="I35965">
        <v>17</v>
      </c>
      <c r="J35965">
        <v>2018</v>
      </c>
      <c r="K35965">
        <v>3</v>
      </c>
      <c r="L35965">
        <v>14</v>
      </c>
      <c r="M35965" t="s">
        <v>26</v>
      </c>
      <c r="N35965">
        <v>0</v>
      </c>
      <c r="O35965">
        <v>0</v>
      </c>
      <c r="P35965">
        <v>0</v>
      </c>
      <c r="Q35965">
        <v>91</v>
      </c>
      <c r="R35965">
        <v>1</v>
      </c>
      <c r="S35965" t="s">
        <v>23</v>
      </c>
    </row>
    <row r="35966" spans="1:19">
      <c r="A35966" t="s">
        <v>36001</v>
      </c>
      <c r="B35966">
        <v>2</v>
      </c>
      <c r="C35966">
        <v>0</v>
      </c>
      <c r="D35966">
        <v>0</v>
      </c>
      <c r="E35966">
        <v>1</v>
      </c>
      <c r="F35966" t="s">
        <v>20</v>
      </c>
      <c r="G35966">
        <v>0</v>
      </c>
      <c r="H35966" t="s">
        <v>21</v>
      </c>
      <c r="I35966">
        <v>1</v>
      </c>
      <c r="J35966">
        <v>2017</v>
      </c>
      <c r="K35966">
        <v>12</v>
      </c>
      <c r="L35966">
        <v>31</v>
      </c>
      <c r="M35966" t="s">
        <v>26</v>
      </c>
      <c r="N35966">
        <v>0</v>
      </c>
      <c r="O35966">
        <v>0</v>
      </c>
      <c r="P35966">
        <v>0</v>
      </c>
      <c r="Q35966">
        <v>135</v>
      </c>
      <c r="R35966">
        <v>1</v>
      </c>
      <c r="S35966" t="s">
        <v>23</v>
      </c>
    </row>
    <row r="35967" spans="1:19">
      <c r="A35967" t="s">
        <v>36002</v>
      </c>
      <c r="B35967">
        <v>2</v>
      </c>
      <c r="C35967">
        <v>0</v>
      </c>
      <c r="D35967">
        <v>2</v>
      </c>
      <c r="E35967">
        <v>3</v>
      </c>
      <c r="F35967" t="s">
        <v>20</v>
      </c>
      <c r="G35967">
        <v>0</v>
      </c>
      <c r="H35967" t="s">
        <v>21</v>
      </c>
      <c r="I35967">
        <v>303</v>
      </c>
      <c r="J35967">
        <v>2018</v>
      </c>
      <c r="K35967">
        <v>8</v>
      </c>
      <c r="L35967">
        <v>19</v>
      </c>
      <c r="M35967" t="s">
        <v>22</v>
      </c>
      <c r="N35967">
        <v>0</v>
      </c>
      <c r="O35967">
        <v>0</v>
      </c>
      <c r="P35967">
        <v>0</v>
      </c>
      <c r="Q35967">
        <v>78</v>
      </c>
      <c r="R35967">
        <v>1</v>
      </c>
      <c r="S35967" t="s">
        <v>23</v>
      </c>
    </row>
    <row r="35968" spans="1:19">
      <c r="A35968" t="s">
        <v>36003</v>
      </c>
      <c r="B35968">
        <v>2</v>
      </c>
      <c r="C35968">
        <v>0</v>
      </c>
      <c r="D35968">
        <v>1</v>
      </c>
      <c r="E35968">
        <v>2</v>
      </c>
      <c r="F35968" t="s">
        <v>20</v>
      </c>
      <c r="G35968">
        <v>0</v>
      </c>
      <c r="H35968" t="s">
        <v>21</v>
      </c>
      <c r="I35968">
        <v>62</v>
      </c>
      <c r="J35968">
        <v>2018</v>
      </c>
      <c r="K35968">
        <v>3</v>
      </c>
      <c r="L35968">
        <v>11</v>
      </c>
      <c r="M35968" t="s">
        <v>26</v>
      </c>
      <c r="N35968">
        <v>0</v>
      </c>
      <c r="O35968">
        <v>0</v>
      </c>
      <c r="P35968">
        <v>0</v>
      </c>
      <c r="Q35968">
        <v>60.29</v>
      </c>
      <c r="R35968">
        <v>1</v>
      </c>
      <c r="S35968" t="s">
        <v>23</v>
      </c>
    </row>
    <row r="35969" spans="1:19">
      <c r="A35969" t="s">
        <v>36004</v>
      </c>
      <c r="B35969">
        <v>2</v>
      </c>
      <c r="C35969">
        <v>0</v>
      </c>
      <c r="D35969">
        <v>0</v>
      </c>
      <c r="E35969">
        <v>5</v>
      </c>
      <c r="F35969" t="s">
        <v>25</v>
      </c>
      <c r="G35969">
        <v>0</v>
      </c>
      <c r="H35969" t="s">
        <v>21</v>
      </c>
      <c r="I35969">
        <v>29</v>
      </c>
      <c r="J35969">
        <v>2018</v>
      </c>
      <c r="K35969">
        <v>10</v>
      </c>
      <c r="L35969">
        <v>18</v>
      </c>
      <c r="M35969" t="s">
        <v>26</v>
      </c>
      <c r="N35969">
        <v>0</v>
      </c>
      <c r="O35969">
        <v>0</v>
      </c>
      <c r="P35969">
        <v>0</v>
      </c>
      <c r="Q35969">
        <v>119</v>
      </c>
      <c r="R35969">
        <v>2</v>
      </c>
      <c r="S35969" t="s">
        <v>23</v>
      </c>
    </row>
    <row r="35970" spans="1:19">
      <c r="A35970" t="s">
        <v>36005</v>
      </c>
      <c r="B35970">
        <v>1</v>
      </c>
      <c r="C35970">
        <v>0</v>
      </c>
      <c r="D35970">
        <v>0</v>
      </c>
      <c r="E35970">
        <v>1</v>
      </c>
      <c r="F35970" t="s">
        <v>20</v>
      </c>
      <c r="G35970">
        <v>0</v>
      </c>
      <c r="H35970" t="s">
        <v>21</v>
      </c>
      <c r="I35970">
        <v>16</v>
      </c>
      <c r="J35970">
        <v>2018</v>
      </c>
      <c r="K35970">
        <v>3</v>
      </c>
      <c r="L35970">
        <v>18</v>
      </c>
      <c r="M35970" t="s">
        <v>26</v>
      </c>
      <c r="N35970">
        <v>0</v>
      </c>
      <c r="O35970">
        <v>0</v>
      </c>
      <c r="P35970">
        <v>0</v>
      </c>
      <c r="Q35970">
        <v>103</v>
      </c>
      <c r="R35970">
        <v>1</v>
      </c>
      <c r="S35970" t="s">
        <v>23</v>
      </c>
    </row>
    <row r="35971" spans="1:19">
      <c r="A35971" t="s">
        <v>36006</v>
      </c>
      <c r="B35971">
        <v>2</v>
      </c>
      <c r="C35971">
        <v>0</v>
      </c>
      <c r="D35971">
        <v>1</v>
      </c>
      <c r="E35971">
        <v>1</v>
      </c>
      <c r="F35971" t="s">
        <v>25</v>
      </c>
      <c r="G35971">
        <v>0</v>
      </c>
      <c r="H35971" t="s">
        <v>21</v>
      </c>
      <c r="I35971">
        <v>1</v>
      </c>
      <c r="J35971">
        <v>2018</v>
      </c>
      <c r="K35971">
        <v>6</v>
      </c>
      <c r="L35971">
        <v>13</v>
      </c>
      <c r="M35971" t="s">
        <v>26</v>
      </c>
      <c r="N35971">
        <v>0</v>
      </c>
      <c r="O35971">
        <v>0</v>
      </c>
      <c r="P35971">
        <v>0</v>
      </c>
      <c r="Q35971">
        <v>79</v>
      </c>
      <c r="R35971">
        <v>1</v>
      </c>
      <c r="S35971" t="s">
        <v>23</v>
      </c>
    </row>
    <row r="35972" spans="1:19">
      <c r="A35972" t="s">
        <v>36007</v>
      </c>
      <c r="B35972">
        <v>2</v>
      </c>
      <c r="C35972">
        <v>0</v>
      </c>
      <c r="D35972">
        <v>2</v>
      </c>
      <c r="E35972">
        <v>3</v>
      </c>
      <c r="F35972" t="s">
        <v>32</v>
      </c>
      <c r="G35972">
        <v>0</v>
      </c>
      <c r="H35972" t="s">
        <v>21</v>
      </c>
      <c r="I35972">
        <v>172</v>
      </c>
      <c r="J35972">
        <v>2018</v>
      </c>
      <c r="K35972">
        <v>7</v>
      </c>
      <c r="L35972">
        <v>29</v>
      </c>
      <c r="M35972" t="s">
        <v>22</v>
      </c>
      <c r="N35972">
        <v>0</v>
      </c>
      <c r="O35972">
        <v>0</v>
      </c>
      <c r="P35972">
        <v>0</v>
      </c>
      <c r="Q35972">
        <v>300</v>
      </c>
      <c r="R35972">
        <v>1</v>
      </c>
      <c r="S35972" t="s">
        <v>28</v>
      </c>
    </row>
    <row r="35973" spans="1:19">
      <c r="A35973" t="s">
        <v>36008</v>
      </c>
      <c r="B35973">
        <v>2</v>
      </c>
      <c r="C35973">
        <v>0</v>
      </c>
      <c r="D35973">
        <v>2</v>
      </c>
      <c r="E35973">
        <v>5</v>
      </c>
      <c r="F35973" t="s">
        <v>25</v>
      </c>
      <c r="G35973">
        <v>0</v>
      </c>
      <c r="H35973" t="s">
        <v>21</v>
      </c>
      <c r="I35973">
        <v>27</v>
      </c>
      <c r="J35973">
        <v>2018</v>
      </c>
      <c r="K35973">
        <v>3</v>
      </c>
      <c r="L35973">
        <v>10</v>
      </c>
      <c r="M35973" t="s">
        <v>26</v>
      </c>
      <c r="N35973">
        <v>0</v>
      </c>
      <c r="O35973">
        <v>0</v>
      </c>
      <c r="P35973">
        <v>0</v>
      </c>
      <c r="Q35973">
        <v>77.2</v>
      </c>
      <c r="R35973">
        <v>2</v>
      </c>
      <c r="S35973" t="s">
        <v>28</v>
      </c>
    </row>
    <row r="35974" spans="1:19">
      <c r="A35974" t="s">
        <v>36009</v>
      </c>
      <c r="B35974">
        <v>2</v>
      </c>
      <c r="C35974">
        <v>0</v>
      </c>
      <c r="D35974">
        <v>1</v>
      </c>
      <c r="E35974">
        <v>1</v>
      </c>
      <c r="F35974" t="s">
        <v>32</v>
      </c>
      <c r="G35974">
        <v>0</v>
      </c>
      <c r="H35974" t="s">
        <v>21</v>
      </c>
      <c r="I35974">
        <v>247</v>
      </c>
      <c r="J35974">
        <v>2018</v>
      </c>
      <c r="K35974">
        <v>6</v>
      </c>
      <c r="L35974">
        <v>6</v>
      </c>
      <c r="M35974" t="s">
        <v>22</v>
      </c>
      <c r="N35974">
        <v>0</v>
      </c>
      <c r="O35974">
        <v>0</v>
      </c>
      <c r="P35974">
        <v>0</v>
      </c>
      <c r="Q35974">
        <v>115</v>
      </c>
      <c r="R35974">
        <v>1</v>
      </c>
      <c r="S35974" t="s">
        <v>28</v>
      </c>
    </row>
    <row r="35975" spans="1:19">
      <c r="A35975" t="s">
        <v>36010</v>
      </c>
      <c r="B35975">
        <v>2</v>
      </c>
      <c r="C35975">
        <v>0</v>
      </c>
      <c r="D35975">
        <v>2</v>
      </c>
      <c r="E35975">
        <v>2</v>
      </c>
      <c r="F35975" t="s">
        <v>20</v>
      </c>
      <c r="G35975">
        <v>0</v>
      </c>
      <c r="H35975" t="s">
        <v>63</v>
      </c>
      <c r="I35975">
        <v>97</v>
      </c>
      <c r="J35975">
        <v>2018</v>
      </c>
      <c r="K35975">
        <v>5</v>
      </c>
      <c r="L35975">
        <v>22</v>
      </c>
      <c r="M35975" t="s">
        <v>26</v>
      </c>
      <c r="N35975">
        <v>0</v>
      </c>
      <c r="O35975">
        <v>0</v>
      </c>
      <c r="P35975">
        <v>0</v>
      </c>
      <c r="Q35975">
        <v>112.01</v>
      </c>
      <c r="R35975">
        <v>0</v>
      </c>
      <c r="S35975" t="s">
        <v>28</v>
      </c>
    </row>
    <row r="35976" spans="1:19">
      <c r="A35976" t="s">
        <v>36011</v>
      </c>
      <c r="B35976">
        <v>1</v>
      </c>
      <c r="C35976">
        <v>0</v>
      </c>
      <c r="D35976">
        <v>1</v>
      </c>
      <c r="E35976">
        <v>1</v>
      </c>
      <c r="F35976" t="s">
        <v>20</v>
      </c>
      <c r="G35976">
        <v>0</v>
      </c>
      <c r="H35976" t="s">
        <v>21</v>
      </c>
      <c r="I35976">
        <v>14</v>
      </c>
      <c r="J35976">
        <v>2018</v>
      </c>
      <c r="K35976">
        <v>11</v>
      </c>
      <c r="L35976">
        <v>7</v>
      </c>
      <c r="M35976" t="s">
        <v>26</v>
      </c>
      <c r="N35976">
        <v>0</v>
      </c>
      <c r="O35976">
        <v>0</v>
      </c>
      <c r="P35976">
        <v>0</v>
      </c>
      <c r="Q35976">
        <v>189.5</v>
      </c>
      <c r="R35976">
        <v>1</v>
      </c>
      <c r="S35976" t="s">
        <v>23</v>
      </c>
    </row>
    <row r="35977" spans="1:19">
      <c r="A35977" t="s">
        <v>36012</v>
      </c>
      <c r="B35977">
        <v>2</v>
      </c>
      <c r="C35977">
        <v>0</v>
      </c>
      <c r="D35977">
        <v>0</v>
      </c>
      <c r="E35977">
        <v>1</v>
      </c>
      <c r="F35977" t="s">
        <v>20</v>
      </c>
      <c r="G35977">
        <v>0</v>
      </c>
      <c r="H35977" t="s">
        <v>21</v>
      </c>
      <c r="I35977">
        <v>5</v>
      </c>
      <c r="J35977">
        <v>2018</v>
      </c>
      <c r="K35977">
        <v>2</v>
      </c>
      <c r="L35977">
        <v>4</v>
      </c>
      <c r="M35977" t="s">
        <v>22</v>
      </c>
      <c r="N35977">
        <v>0</v>
      </c>
      <c r="O35977">
        <v>0</v>
      </c>
      <c r="P35977">
        <v>0</v>
      </c>
      <c r="Q35977">
        <v>66</v>
      </c>
      <c r="R35977">
        <v>2</v>
      </c>
      <c r="S35977" t="s">
        <v>23</v>
      </c>
    </row>
    <row r="35978" spans="1:19">
      <c r="A35978" t="s">
        <v>36013</v>
      </c>
      <c r="B35978">
        <v>3</v>
      </c>
      <c r="C35978">
        <v>0</v>
      </c>
      <c r="D35978">
        <v>2</v>
      </c>
      <c r="E35978">
        <v>3</v>
      </c>
      <c r="F35978" t="s">
        <v>20</v>
      </c>
      <c r="G35978">
        <v>0</v>
      </c>
      <c r="H35978" t="s">
        <v>35</v>
      </c>
      <c r="I35978">
        <v>177</v>
      </c>
      <c r="J35978">
        <v>2018</v>
      </c>
      <c r="K35978">
        <v>8</v>
      </c>
      <c r="L35978">
        <v>11</v>
      </c>
      <c r="M35978" t="s">
        <v>26</v>
      </c>
      <c r="N35978">
        <v>0</v>
      </c>
      <c r="O35978">
        <v>0</v>
      </c>
      <c r="P35978">
        <v>0</v>
      </c>
      <c r="Q35978">
        <v>130.05000000000001</v>
      </c>
      <c r="R35978">
        <v>2</v>
      </c>
      <c r="S35978" t="s">
        <v>28</v>
      </c>
    </row>
    <row r="35979" spans="1:19">
      <c r="A35979" t="s">
        <v>36014</v>
      </c>
      <c r="B35979">
        <v>2</v>
      </c>
      <c r="C35979">
        <v>0</v>
      </c>
      <c r="D35979">
        <v>1</v>
      </c>
      <c r="E35979">
        <v>2</v>
      </c>
      <c r="F35979" t="s">
        <v>20</v>
      </c>
      <c r="G35979">
        <v>0</v>
      </c>
      <c r="H35979" t="s">
        <v>21</v>
      </c>
      <c r="I35979">
        <v>159</v>
      </c>
      <c r="J35979">
        <v>2018</v>
      </c>
      <c r="K35979">
        <v>9</v>
      </c>
      <c r="L35979">
        <v>19</v>
      </c>
      <c r="M35979" t="s">
        <v>22</v>
      </c>
      <c r="N35979">
        <v>0</v>
      </c>
      <c r="O35979">
        <v>0</v>
      </c>
      <c r="P35979">
        <v>0</v>
      </c>
      <c r="Q35979">
        <v>144</v>
      </c>
      <c r="R35979">
        <v>0</v>
      </c>
      <c r="S35979" t="s">
        <v>28</v>
      </c>
    </row>
    <row r="35980" spans="1:19">
      <c r="A35980" t="s">
        <v>36015</v>
      </c>
      <c r="B35980">
        <v>2</v>
      </c>
      <c r="C35980">
        <v>0</v>
      </c>
      <c r="D35980">
        <v>1</v>
      </c>
      <c r="E35980">
        <v>1</v>
      </c>
      <c r="F35980" t="s">
        <v>20</v>
      </c>
      <c r="G35980">
        <v>0</v>
      </c>
      <c r="H35980" t="s">
        <v>21</v>
      </c>
      <c r="I35980">
        <v>61</v>
      </c>
      <c r="J35980">
        <v>2017</v>
      </c>
      <c r="K35980">
        <v>10</v>
      </c>
      <c r="L35980">
        <v>26</v>
      </c>
      <c r="M35980" t="s">
        <v>22</v>
      </c>
      <c r="N35980">
        <v>0</v>
      </c>
      <c r="O35980">
        <v>0</v>
      </c>
      <c r="P35980">
        <v>0</v>
      </c>
      <c r="Q35980">
        <v>72.239999999999995</v>
      </c>
      <c r="R35980">
        <v>1</v>
      </c>
      <c r="S35980" t="s">
        <v>23</v>
      </c>
    </row>
    <row r="35981" spans="1:19">
      <c r="A35981" t="s">
        <v>36016</v>
      </c>
      <c r="B35981">
        <v>1</v>
      </c>
      <c r="C35981">
        <v>0</v>
      </c>
      <c r="D35981">
        <v>2</v>
      </c>
      <c r="E35981">
        <v>0</v>
      </c>
      <c r="F35981" t="s">
        <v>20</v>
      </c>
      <c r="G35981">
        <v>0</v>
      </c>
      <c r="H35981" t="s">
        <v>21</v>
      </c>
      <c r="I35981">
        <v>61</v>
      </c>
      <c r="J35981">
        <v>2017</v>
      </c>
      <c r="K35981">
        <v>10</v>
      </c>
      <c r="L35981">
        <v>4</v>
      </c>
      <c r="M35981" t="s">
        <v>22</v>
      </c>
      <c r="N35981">
        <v>0</v>
      </c>
      <c r="O35981">
        <v>0</v>
      </c>
      <c r="P35981">
        <v>0</v>
      </c>
      <c r="Q35981">
        <v>73</v>
      </c>
      <c r="R35981">
        <v>0</v>
      </c>
      <c r="S35981" t="s">
        <v>23</v>
      </c>
    </row>
    <row r="35982" spans="1:19">
      <c r="A35982" t="s">
        <v>36017</v>
      </c>
      <c r="B35982">
        <v>2</v>
      </c>
      <c r="C35982">
        <v>0</v>
      </c>
      <c r="D35982">
        <v>2</v>
      </c>
      <c r="E35982">
        <v>2</v>
      </c>
      <c r="F35982" t="s">
        <v>20</v>
      </c>
      <c r="G35982">
        <v>0</v>
      </c>
      <c r="H35982" t="s">
        <v>35</v>
      </c>
      <c r="I35982">
        <v>23</v>
      </c>
      <c r="J35982">
        <v>2018</v>
      </c>
      <c r="K35982">
        <v>9</v>
      </c>
      <c r="L35982">
        <v>24</v>
      </c>
      <c r="M35982" t="s">
        <v>26</v>
      </c>
      <c r="N35982">
        <v>0</v>
      </c>
      <c r="O35982">
        <v>0</v>
      </c>
      <c r="P35982">
        <v>0</v>
      </c>
      <c r="Q35982">
        <v>161.5</v>
      </c>
      <c r="R35982">
        <v>2</v>
      </c>
      <c r="S35982" t="s">
        <v>23</v>
      </c>
    </row>
    <row r="35983" spans="1:19">
      <c r="A35983" t="s">
        <v>36018</v>
      </c>
      <c r="B35983">
        <v>1</v>
      </c>
      <c r="C35983">
        <v>0</v>
      </c>
      <c r="D35983">
        <v>0</v>
      </c>
      <c r="E35983">
        <v>2</v>
      </c>
      <c r="F35983" t="s">
        <v>32</v>
      </c>
      <c r="G35983">
        <v>0</v>
      </c>
      <c r="H35983" t="s">
        <v>21</v>
      </c>
      <c r="I35983">
        <v>74</v>
      </c>
      <c r="J35983">
        <v>2017</v>
      </c>
      <c r="K35983">
        <v>9</v>
      </c>
      <c r="L35983">
        <v>18</v>
      </c>
      <c r="M35983" t="s">
        <v>22</v>
      </c>
      <c r="N35983">
        <v>0</v>
      </c>
      <c r="O35983">
        <v>0</v>
      </c>
      <c r="P35983">
        <v>0</v>
      </c>
      <c r="Q35983">
        <v>80</v>
      </c>
      <c r="R35983">
        <v>0</v>
      </c>
      <c r="S35983" t="s">
        <v>23</v>
      </c>
    </row>
    <row r="35984" spans="1:19">
      <c r="A35984" t="s">
        <v>36019</v>
      </c>
      <c r="B35984">
        <v>2</v>
      </c>
      <c r="C35984">
        <v>0</v>
      </c>
      <c r="D35984">
        <v>1</v>
      </c>
      <c r="E35984">
        <v>2</v>
      </c>
      <c r="F35984" t="s">
        <v>20</v>
      </c>
      <c r="G35984">
        <v>0</v>
      </c>
      <c r="H35984" t="s">
        <v>21</v>
      </c>
      <c r="I35984">
        <v>191</v>
      </c>
      <c r="J35984">
        <v>2018</v>
      </c>
      <c r="K35984">
        <v>6</v>
      </c>
      <c r="L35984">
        <v>3</v>
      </c>
      <c r="M35984" t="s">
        <v>22</v>
      </c>
      <c r="N35984">
        <v>0</v>
      </c>
      <c r="O35984">
        <v>0</v>
      </c>
      <c r="P35984">
        <v>0</v>
      </c>
      <c r="Q35984">
        <v>132</v>
      </c>
      <c r="R35984">
        <v>0</v>
      </c>
      <c r="S35984" t="s">
        <v>28</v>
      </c>
    </row>
    <row r="35985" spans="1:19">
      <c r="A35985" t="s">
        <v>36020</v>
      </c>
      <c r="B35985">
        <v>1</v>
      </c>
      <c r="C35985">
        <v>0</v>
      </c>
      <c r="D35985">
        <v>0</v>
      </c>
      <c r="E35985">
        <v>1</v>
      </c>
      <c r="F35985" t="s">
        <v>20</v>
      </c>
      <c r="G35985">
        <v>0</v>
      </c>
      <c r="H35985" t="s">
        <v>197</v>
      </c>
      <c r="I35985">
        <v>0</v>
      </c>
      <c r="J35985">
        <v>2018</v>
      </c>
      <c r="K35985">
        <v>6</v>
      </c>
      <c r="L35985">
        <v>7</v>
      </c>
      <c r="M35985" t="s">
        <v>96</v>
      </c>
      <c r="N35985">
        <v>1</v>
      </c>
      <c r="O35985">
        <v>4</v>
      </c>
      <c r="P35985">
        <v>17</v>
      </c>
      <c r="Q35985">
        <v>0</v>
      </c>
      <c r="R35985">
        <v>1</v>
      </c>
      <c r="S35985" t="s">
        <v>23</v>
      </c>
    </row>
    <row r="35986" spans="1:19">
      <c r="A35986" t="s">
        <v>36021</v>
      </c>
      <c r="B35986">
        <v>1</v>
      </c>
      <c r="C35986">
        <v>0</v>
      </c>
      <c r="D35986">
        <v>2</v>
      </c>
      <c r="E35986">
        <v>3</v>
      </c>
      <c r="F35986" t="s">
        <v>20</v>
      </c>
      <c r="G35986">
        <v>0</v>
      </c>
      <c r="H35986" t="s">
        <v>21</v>
      </c>
      <c r="I35986">
        <v>21</v>
      </c>
      <c r="J35986">
        <v>2018</v>
      </c>
      <c r="K35986">
        <v>9</v>
      </c>
      <c r="L35986">
        <v>15</v>
      </c>
      <c r="M35986" t="s">
        <v>26</v>
      </c>
      <c r="N35986">
        <v>0</v>
      </c>
      <c r="O35986">
        <v>0</v>
      </c>
      <c r="P35986">
        <v>0</v>
      </c>
      <c r="Q35986">
        <v>145</v>
      </c>
      <c r="R35986">
        <v>2</v>
      </c>
      <c r="S35986" t="s">
        <v>23</v>
      </c>
    </row>
    <row r="35987" spans="1:19">
      <c r="A35987" t="s">
        <v>36022</v>
      </c>
      <c r="B35987">
        <v>3</v>
      </c>
      <c r="C35987">
        <v>0</v>
      </c>
      <c r="D35987">
        <v>2</v>
      </c>
      <c r="E35987">
        <v>1</v>
      </c>
      <c r="F35987" t="s">
        <v>20</v>
      </c>
      <c r="G35987">
        <v>0</v>
      </c>
      <c r="H35987" t="s">
        <v>35</v>
      </c>
      <c r="I35987">
        <v>98</v>
      </c>
      <c r="J35987">
        <v>2018</v>
      </c>
      <c r="K35987">
        <v>7</v>
      </c>
      <c r="L35987">
        <v>24</v>
      </c>
      <c r="M35987" t="s">
        <v>26</v>
      </c>
      <c r="N35987">
        <v>0</v>
      </c>
      <c r="O35987">
        <v>0</v>
      </c>
      <c r="P35987">
        <v>0</v>
      </c>
      <c r="Q35987">
        <v>137.69999999999999</v>
      </c>
      <c r="R35987">
        <v>2</v>
      </c>
      <c r="S35987" t="s">
        <v>23</v>
      </c>
    </row>
    <row r="35988" spans="1:19">
      <c r="A35988" t="s">
        <v>36023</v>
      </c>
      <c r="B35988">
        <v>2</v>
      </c>
      <c r="C35988">
        <v>0</v>
      </c>
      <c r="D35988">
        <v>0</v>
      </c>
      <c r="E35988">
        <v>2</v>
      </c>
      <c r="F35988" t="s">
        <v>32</v>
      </c>
      <c r="G35988">
        <v>0</v>
      </c>
      <c r="H35988" t="s">
        <v>21</v>
      </c>
      <c r="I35988">
        <v>256</v>
      </c>
      <c r="J35988">
        <v>2018</v>
      </c>
      <c r="K35988">
        <v>6</v>
      </c>
      <c r="L35988">
        <v>15</v>
      </c>
      <c r="M35988" t="s">
        <v>22</v>
      </c>
      <c r="N35988">
        <v>0</v>
      </c>
      <c r="O35988">
        <v>0</v>
      </c>
      <c r="P35988">
        <v>0</v>
      </c>
      <c r="Q35988">
        <v>115</v>
      </c>
      <c r="R35988">
        <v>1</v>
      </c>
      <c r="S35988" t="s">
        <v>28</v>
      </c>
    </row>
    <row r="35989" spans="1:19">
      <c r="A35989" t="s">
        <v>36024</v>
      </c>
      <c r="B35989">
        <v>2</v>
      </c>
      <c r="C35989">
        <v>0</v>
      </c>
      <c r="D35989">
        <v>0</v>
      </c>
      <c r="E35989">
        <v>2</v>
      </c>
      <c r="F35989" t="s">
        <v>20</v>
      </c>
      <c r="G35989">
        <v>0</v>
      </c>
      <c r="H35989" t="s">
        <v>21</v>
      </c>
      <c r="I35989">
        <v>64</v>
      </c>
      <c r="J35989">
        <v>2018</v>
      </c>
      <c r="K35989">
        <v>5</v>
      </c>
      <c r="L35989">
        <v>17</v>
      </c>
      <c r="M35989" t="s">
        <v>50</v>
      </c>
      <c r="N35989">
        <v>0</v>
      </c>
      <c r="O35989">
        <v>0</v>
      </c>
      <c r="P35989">
        <v>0</v>
      </c>
      <c r="Q35989">
        <v>140</v>
      </c>
      <c r="R35989">
        <v>0</v>
      </c>
      <c r="S35989" t="s">
        <v>28</v>
      </c>
    </row>
    <row r="35990" spans="1:19">
      <c r="A35990" t="s">
        <v>36025</v>
      </c>
      <c r="B35990">
        <v>2</v>
      </c>
      <c r="C35990">
        <v>0</v>
      </c>
      <c r="D35990">
        <v>1</v>
      </c>
      <c r="E35990">
        <v>5</v>
      </c>
      <c r="F35990" t="s">
        <v>20</v>
      </c>
      <c r="G35990">
        <v>0</v>
      </c>
      <c r="H35990" t="s">
        <v>35</v>
      </c>
      <c r="I35990">
        <v>152</v>
      </c>
      <c r="J35990">
        <v>2018</v>
      </c>
      <c r="K35990">
        <v>7</v>
      </c>
      <c r="L35990">
        <v>5</v>
      </c>
      <c r="M35990" t="s">
        <v>26</v>
      </c>
      <c r="N35990">
        <v>0</v>
      </c>
      <c r="O35990">
        <v>0</v>
      </c>
      <c r="P35990">
        <v>0</v>
      </c>
      <c r="Q35990">
        <v>119.28</v>
      </c>
      <c r="R35990">
        <v>0</v>
      </c>
      <c r="S35990" t="s">
        <v>28</v>
      </c>
    </row>
    <row r="35991" spans="1:19">
      <c r="A35991" t="s">
        <v>36026</v>
      </c>
      <c r="B35991">
        <v>2</v>
      </c>
      <c r="C35991">
        <v>0</v>
      </c>
      <c r="D35991">
        <v>2</v>
      </c>
      <c r="E35991">
        <v>0</v>
      </c>
      <c r="F35991" t="s">
        <v>25</v>
      </c>
      <c r="G35991">
        <v>1</v>
      </c>
      <c r="H35991" t="s">
        <v>21</v>
      </c>
      <c r="I35991">
        <v>25</v>
      </c>
      <c r="J35991">
        <v>2018</v>
      </c>
      <c r="K35991">
        <v>3</v>
      </c>
      <c r="L35991">
        <v>13</v>
      </c>
      <c r="M35991" t="s">
        <v>26</v>
      </c>
      <c r="N35991">
        <v>0</v>
      </c>
      <c r="O35991">
        <v>0</v>
      </c>
      <c r="P35991">
        <v>0</v>
      </c>
      <c r="Q35991">
        <v>93</v>
      </c>
      <c r="R35991">
        <v>1</v>
      </c>
      <c r="S35991" t="s">
        <v>23</v>
      </c>
    </row>
    <row r="35992" spans="1:19">
      <c r="A35992" t="s">
        <v>36027</v>
      </c>
      <c r="B35992">
        <v>1</v>
      </c>
      <c r="C35992">
        <v>0</v>
      </c>
      <c r="D35992">
        <v>0</v>
      </c>
      <c r="E35992">
        <v>2</v>
      </c>
      <c r="F35992" t="s">
        <v>32</v>
      </c>
      <c r="G35992">
        <v>0</v>
      </c>
      <c r="H35992" t="s">
        <v>21</v>
      </c>
      <c r="I35992">
        <v>74</v>
      </c>
      <c r="J35992">
        <v>2017</v>
      </c>
      <c r="K35992">
        <v>9</v>
      </c>
      <c r="L35992">
        <v>18</v>
      </c>
      <c r="M35992" t="s">
        <v>22</v>
      </c>
      <c r="N35992">
        <v>0</v>
      </c>
      <c r="O35992">
        <v>0</v>
      </c>
      <c r="P35992">
        <v>0</v>
      </c>
      <c r="Q35992">
        <v>80</v>
      </c>
      <c r="R35992">
        <v>0</v>
      </c>
      <c r="S35992" t="s">
        <v>23</v>
      </c>
    </row>
    <row r="35993" spans="1:19">
      <c r="A35993" t="s">
        <v>36028</v>
      </c>
      <c r="B35993">
        <v>2</v>
      </c>
      <c r="C35993">
        <v>0</v>
      </c>
      <c r="D35993">
        <v>0</v>
      </c>
      <c r="E35993">
        <v>2</v>
      </c>
      <c r="F35993" t="s">
        <v>20</v>
      </c>
      <c r="G35993">
        <v>0</v>
      </c>
      <c r="H35993" t="s">
        <v>21</v>
      </c>
      <c r="I35993">
        <v>263</v>
      </c>
      <c r="J35993">
        <v>2018</v>
      </c>
      <c r="K35993">
        <v>10</v>
      </c>
      <c r="L35993">
        <v>21</v>
      </c>
      <c r="M35993" t="s">
        <v>22</v>
      </c>
      <c r="N35993">
        <v>0</v>
      </c>
      <c r="O35993">
        <v>0</v>
      </c>
      <c r="P35993">
        <v>0</v>
      </c>
      <c r="Q35993">
        <v>110</v>
      </c>
      <c r="R35993">
        <v>0</v>
      </c>
      <c r="S35993" t="s">
        <v>28</v>
      </c>
    </row>
    <row r="35994" spans="1:19">
      <c r="A35994" t="s">
        <v>36029</v>
      </c>
      <c r="B35994">
        <v>1</v>
      </c>
      <c r="C35994">
        <v>0</v>
      </c>
      <c r="D35994">
        <v>0</v>
      </c>
      <c r="E35994">
        <v>2</v>
      </c>
      <c r="F35994" t="s">
        <v>20</v>
      </c>
      <c r="G35994">
        <v>0</v>
      </c>
      <c r="H35994" t="s">
        <v>21</v>
      </c>
      <c r="I35994">
        <v>32</v>
      </c>
      <c r="J35994">
        <v>2017</v>
      </c>
      <c r="K35994">
        <v>11</v>
      </c>
      <c r="L35994">
        <v>20</v>
      </c>
      <c r="M35994" t="s">
        <v>22</v>
      </c>
      <c r="N35994">
        <v>0</v>
      </c>
      <c r="O35994">
        <v>0</v>
      </c>
      <c r="P35994">
        <v>0</v>
      </c>
      <c r="Q35994">
        <v>73</v>
      </c>
      <c r="R35994">
        <v>0</v>
      </c>
      <c r="S35994" t="s">
        <v>23</v>
      </c>
    </row>
    <row r="35995" spans="1:19">
      <c r="A35995" t="s">
        <v>36030</v>
      </c>
      <c r="B35995">
        <v>3</v>
      </c>
      <c r="C35995">
        <v>0</v>
      </c>
      <c r="D35995">
        <v>1</v>
      </c>
      <c r="E35995">
        <v>3</v>
      </c>
      <c r="F35995" t="s">
        <v>20</v>
      </c>
      <c r="G35995">
        <v>0</v>
      </c>
      <c r="H35995" t="s">
        <v>35</v>
      </c>
      <c r="I35995">
        <v>134</v>
      </c>
      <c r="J35995">
        <v>2018</v>
      </c>
      <c r="K35995">
        <v>11</v>
      </c>
      <c r="L35995">
        <v>21</v>
      </c>
      <c r="M35995" t="s">
        <v>26</v>
      </c>
      <c r="N35995">
        <v>0</v>
      </c>
      <c r="O35995">
        <v>0</v>
      </c>
      <c r="P35995">
        <v>0</v>
      </c>
      <c r="Q35995">
        <v>115.6</v>
      </c>
      <c r="R35995">
        <v>2</v>
      </c>
      <c r="S35995" t="s">
        <v>28</v>
      </c>
    </row>
    <row r="35996" spans="1:19">
      <c r="A35996" t="s">
        <v>36031</v>
      </c>
      <c r="B35996">
        <v>2</v>
      </c>
      <c r="C35996">
        <v>1</v>
      </c>
      <c r="D35996">
        <v>1</v>
      </c>
      <c r="E35996">
        <v>2</v>
      </c>
      <c r="F35996" t="s">
        <v>20</v>
      </c>
      <c r="G35996">
        <v>0</v>
      </c>
      <c r="H35996" t="s">
        <v>35</v>
      </c>
      <c r="I35996">
        <v>91</v>
      </c>
      <c r="J35996">
        <v>2018</v>
      </c>
      <c r="K35996">
        <v>5</v>
      </c>
      <c r="L35996">
        <v>13</v>
      </c>
      <c r="M35996" t="s">
        <v>26</v>
      </c>
      <c r="N35996">
        <v>0</v>
      </c>
      <c r="O35996">
        <v>0</v>
      </c>
      <c r="P35996">
        <v>0</v>
      </c>
      <c r="Q35996">
        <v>140.4</v>
      </c>
      <c r="R35996">
        <v>0</v>
      </c>
      <c r="S35996" t="s">
        <v>28</v>
      </c>
    </row>
    <row r="35997" spans="1:19">
      <c r="A35997" t="s">
        <v>36032</v>
      </c>
      <c r="B35997">
        <v>2</v>
      </c>
      <c r="C35997">
        <v>0</v>
      </c>
      <c r="D35997">
        <v>0</v>
      </c>
      <c r="E35997">
        <v>3</v>
      </c>
      <c r="F35997" t="s">
        <v>25</v>
      </c>
      <c r="G35997">
        <v>1</v>
      </c>
      <c r="H35997" t="s">
        <v>21</v>
      </c>
      <c r="I35997">
        <v>1</v>
      </c>
      <c r="J35997">
        <v>2018</v>
      </c>
      <c r="K35997">
        <v>11</v>
      </c>
      <c r="L35997">
        <v>16</v>
      </c>
      <c r="M35997" t="s">
        <v>26</v>
      </c>
      <c r="N35997">
        <v>0</v>
      </c>
      <c r="O35997">
        <v>0</v>
      </c>
      <c r="P35997">
        <v>0</v>
      </c>
      <c r="Q35997">
        <v>104</v>
      </c>
      <c r="R35997">
        <v>1</v>
      </c>
      <c r="S35997" t="s">
        <v>23</v>
      </c>
    </row>
    <row r="35998" spans="1:19">
      <c r="A35998" t="s">
        <v>36033</v>
      </c>
      <c r="B35998">
        <v>1</v>
      </c>
      <c r="C35998">
        <v>0</v>
      </c>
      <c r="D35998">
        <v>0</v>
      </c>
      <c r="E35998">
        <v>1</v>
      </c>
      <c r="F35998" t="s">
        <v>20</v>
      </c>
      <c r="G35998">
        <v>0</v>
      </c>
      <c r="H35998" t="s">
        <v>21</v>
      </c>
      <c r="I35998">
        <v>55</v>
      </c>
      <c r="J35998">
        <v>2018</v>
      </c>
      <c r="K35998">
        <v>7</v>
      </c>
      <c r="L35998">
        <v>7</v>
      </c>
      <c r="M35998" t="s">
        <v>50</v>
      </c>
      <c r="N35998">
        <v>0</v>
      </c>
      <c r="O35998">
        <v>0</v>
      </c>
      <c r="P35998">
        <v>0</v>
      </c>
      <c r="Q35998">
        <v>79</v>
      </c>
      <c r="R35998">
        <v>0</v>
      </c>
      <c r="S35998" t="s">
        <v>23</v>
      </c>
    </row>
    <row r="35999" spans="1:19">
      <c r="A35999" t="s">
        <v>36034</v>
      </c>
      <c r="B35999">
        <v>2</v>
      </c>
      <c r="C35999">
        <v>0</v>
      </c>
      <c r="D35999">
        <v>1</v>
      </c>
      <c r="E35999">
        <v>4</v>
      </c>
      <c r="F35999" t="s">
        <v>20</v>
      </c>
      <c r="G35999">
        <v>0</v>
      </c>
      <c r="H35999" t="s">
        <v>21</v>
      </c>
      <c r="I35999">
        <v>42</v>
      </c>
      <c r="J35999">
        <v>2017</v>
      </c>
      <c r="K35999">
        <v>11</v>
      </c>
      <c r="L35999">
        <v>16</v>
      </c>
      <c r="M35999" t="s">
        <v>26</v>
      </c>
      <c r="N35999">
        <v>0</v>
      </c>
      <c r="O35999">
        <v>0</v>
      </c>
      <c r="P35999">
        <v>0</v>
      </c>
      <c r="Q35999">
        <v>104.42</v>
      </c>
      <c r="R35999">
        <v>1</v>
      </c>
      <c r="S35999" t="s">
        <v>23</v>
      </c>
    </row>
    <row r="36000" spans="1:19">
      <c r="A36000" t="s">
        <v>36035</v>
      </c>
      <c r="B36000">
        <v>2</v>
      </c>
      <c r="C36000">
        <v>0</v>
      </c>
      <c r="D36000">
        <v>0</v>
      </c>
      <c r="E36000">
        <v>2</v>
      </c>
      <c r="F36000" t="s">
        <v>20</v>
      </c>
      <c r="G36000">
        <v>0</v>
      </c>
      <c r="H36000" t="s">
        <v>21</v>
      </c>
      <c r="I36000">
        <v>138</v>
      </c>
      <c r="J36000">
        <v>2018</v>
      </c>
      <c r="K36000">
        <v>8</v>
      </c>
      <c r="L36000">
        <v>5</v>
      </c>
      <c r="M36000" t="s">
        <v>26</v>
      </c>
      <c r="N36000">
        <v>0</v>
      </c>
      <c r="O36000">
        <v>0</v>
      </c>
      <c r="P36000">
        <v>0</v>
      </c>
      <c r="Q36000">
        <v>109.8</v>
      </c>
      <c r="R36000">
        <v>1</v>
      </c>
      <c r="S36000" t="s">
        <v>23</v>
      </c>
    </row>
    <row r="36001" spans="1:19">
      <c r="A36001" t="s">
        <v>36036</v>
      </c>
      <c r="B36001">
        <v>1</v>
      </c>
      <c r="C36001">
        <v>0</v>
      </c>
      <c r="D36001">
        <v>1</v>
      </c>
      <c r="E36001">
        <v>1</v>
      </c>
      <c r="F36001" t="s">
        <v>20</v>
      </c>
      <c r="G36001">
        <v>1</v>
      </c>
      <c r="H36001" t="s">
        <v>21</v>
      </c>
      <c r="I36001">
        <v>3</v>
      </c>
      <c r="J36001">
        <v>2018</v>
      </c>
      <c r="K36001">
        <v>6</v>
      </c>
      <c r="L36001">
        <v>20</v>
      </c>
      <c r="M36001" t="s">
        <v>50</v>
      </c>
      <c r="N36001">
        <v>1</v>
      </c>
      <c r="O36001">
        <v>0</v>
      </c>
      <c r="P36001">
        <v>8</v>
      </c>
      <c r="Q36001">
        <v>67</v>
      </c>
      <c r="R36001">
        <v>1</v>
      </c>
      <c r="S36001" t="s">
        <v>23</v>
      </c>
    </row>
    <row r="36002" spans="1:19">
      <c r="A36002" t="s">
        <v>36037</v>
      </c>
      <c r="B36002">
        <v>1</v>
      </c>
      <c r="C36002">
        <v>0</v>
      </c>
      <c r="D36002">
        <v>2</v>
      </c>
      <c r="E36002">
        <v>0</v>
      </c>
      <c r="F36002" t="s">
        <v>20</v>
      </c>
      <c r="G36002">
        <v>0</v>
      </c>
      <c r="H36002" t="s">
        <v>21</v>
      </c>
      <c r="I36002">
        <v>39</v>
      </c>
      <c r="J36002">
        <v>2018</v>
      </c>
      <c r="K36002">
        <v>10</v>
      </c>
      <c r="L36002">
        <v>2</v>
      </c>
      <c r="M36002" t="s">
        <v>26</v>
      </c>
      <c r="N36002">
        <v>0</v>
      </c>
      <c r="O36002">
        <v>0</v>
      </c>
      <c r="P36002">
        <v>0</v>
      </c>
      <c r="Q36002">
        <v>134</v>
      </c>
      <c r="R36002">
        <v>1</v>
      </c>
      <c r="S36002" t="s">
        <v>28</v>
      </c>
    </row>
    <row r="36003" spans="1:19">
      <c r="A36003" t="s">
        <v>36038</v>
      </c>
      <c r="B36003">
        <v>2</v>
      </c>
      <c r="C36003">
        <v>0</v>
      </c>
      <c r="D36003">
        <v>1</v>
      </c>
      <c r="E36003">
        <v>1</v>
      </c>
      <c r="F36003" t="s">
        <v>20</v>
      </c>
      <c r="G36003">
        <v>0</v>
      </c>
      <c r="H36003" t="s">
        <v>21</v>
      </c>
      <c r="I36003">
        <v>275</v>
      </c>
      <c r="J36003">
        <v>2018</v>
      </c>
      <c r="K36003">
        <v>6</v>
      </c>
      <c r="L36003">
        <v>4</v>
      </c>
      <c r="M36003" t="s">
        <v>22</v>
      </c>
      <c r="N36003">
        <v>0</v>
      </c>
      <c r="O36003">
        <v>0</v>
      </c>
      <c r="P36003">
        <v>0</v>
      </c>
      <c r="Q36003">
        <v>62.8</v>
      </c>
      <c r="R36003">
        <v>0</v>
      </c>
      <c r="S36003" t="s">
        <v>28</v>
      </c>
    </row>
    <row r="36004" spans="1:19">
      <c r="A36004" t="s">
        <v>36039</v>
      </c>
      <c r="B36004">
        <v>2</v>
      </c>
      <c r="C36004">
        <v>0</v>
      </c>
      <c r="D36004">
        <v>2</v>
      </c>
      <c r="E36004">
        <v>5</v>
      </c>
      <c r="F36004" t="s">
        <v>20</v>
      </c>
      <c r="G36004">
        <v>0</v>
      </c>
      <c r="H36004" t="s">
        <v>35</v>
      </c>
      <c r="I36004">
        <v>59</v>
      </c>
      <c r="J36004">
        <v>2018</v>
      </c>
      <c r="K36004">
        <v>3</v>
      </c>
      <c r="L36004">
        <v>29</v>
      </c>
      <c r="M36004" t="s">
        <v>26</v>
      </c>
      <c r="N36004">
        <v>0</v>
      </c>
      <c r="O36004">
        <v>0</v>
      </c>
      <c r="P36004">
        <v>0</v>
      </c>
      <c r="Q36004">
        <v>101.27</v>
      </c>
      <c r="R36004">
        <v>2</v>
      </c>
      <c r="S36004" t="s">
        <v>23</v>
      </c>
    </row>
    <row r="36005" spans="1:19">
      <c r="A36005" t="s">
        <v>36040</v>
      </c>
      <c r="B36005">
        <v>2</v>
      </c>
      <c r="C36005">
        <v>0</v>
      </c>
      <c r="D36005">
        <v>2</v>
      </c>
      <c r="E36005">
        <v>2</v>
      </c>
      <c r="F36005" t="s">
        <v>20</v>
      </c>
      <c r="G36005">
        <v>0</v>
      </c>
      <c r="H36005" t="s">
        <v>21</v>
      </c>
      <c r="I36005">
        <v>21</v>
      </c>
      <c r="J36005">
        <v>2017</v>
      </c>
      <c r="K36005">
        <v>9</v>
      </c>
      <c r="L36005">
        <v>4</v>
      </c>
      <c r="M36005" t="s">
        <v>26</v>
      </c>
      <c r="N36005">
        <v>0</v>
      </c>
      <c r="O36005">
        <v>0</v>
      </c>
      <c r="P36005">
        <v>0</v>
      </c>
      <c r="Q36005">
        <v>105</v>
      </c>
      <c r="R36005">
        <v>2</v>
      </c>
      <c r="S36005" t="s">
        <v>23</v>
      </c>
    </row>
    <row r="36006" spans="1:19">
      <c r="A36006" t="s">
        <v>36041</v>
      </c>
      <c r="B36006">
        <v>2</v>
      </c>
      <c r="C36006">
        <v>0</v>
      </c>
      <c r="D36006">
        <v>2</v>
      </c>
      <c r="E36006">
        <v>3</v>
      </c>
      <c r="F36006" t="s">
        <v>20</v>
      </c>
      <c r="G36006">
        <v>0</v>
      </c>
      <c r="H36006" t="s">
        <v>21</v>
      </c>
      <c r="I36006">
        <v>194</v>
      </c>
      <c r="J36006">
        <v>2018</v>
      </c>
      <c r="K36006">
        <v>4</v>
      </c>
      <c r="L36006">
        <v>17</v>
      </c>
      <c r="M36006" t="s">
        <v>26</v>
      </c>
      <c r="N36006">
        <v>0</v>
      </c>
      <c r="O36006">
        <v>0</v>
      </c>
      <c r="P36006">
        <v>0</v>
      </c>
      <c r="Q36006">
        <v>77.23</v>
      </c>
      <c r="R36006">
        <v>2</v>
      </c>
      <c r="S36006" t="s">
        <v>23</v>
      </c>
    </row>
    <row r="36007" spans="1:19">
      <c r="A36007" t="s">
        <v>36042</v>
      </c>
      <c r="B36007">
        <v>3</v>
      </c>
      <c r="C36007">
        <v>0</v>
      </c>
      <c r="D36007">
        <v>0</v>
      </c>
      <c r="E36007">
        <v>2</v>
      </c>
      <c r="F36007" t="s">
        <v>20</v>
      </c>
      <c r="G36007">
        <v>0</v>
      </c>
      <c r="H36007" t="s">
        <v>35</v>
      </c>
      <c r="I36007">
        <v>89</v>
      </c>
      <c r="J36007">
        <v>2018</v>
      </c>
      <c r="K36007">
        <v>9</v>
      </c>
      <c r="L36007">
        <v>9</v>
      </c>
      <c r="M36007" t="s">
        <v>26</v>
      </c>
      <c r="N36007">
        <v>0</v>
      </c>
      <c r="O36007">
        <v>0</v>
      </c>
      <c r="P36007">
        <v>0</v>
      </c>
      <c r="Q36007">
        <v>168.3</v>
      </c>
      <c r="R36007">
        <v>2</v>
      </c>
      <c r="S36007" t="s">
        <v>23</v>
      </c>
    </row>
    <row r="36008" spans="1:19">
      <c r="A36008" t="s">
        <v>36043</v>
      </c>
      <c r="B36008">
        <v>2</v>
      </c>
      <c r="C36008">
        <v>0</v>
      </c>
      <c r="D36008">
        <v>0</v>
      </c>
      <c r="E36008">
        <v>2</v>
      </c>
      <c r="F36008" t="s">
        <v>32</v>
      </c>
      <c r="G36008">
        <v>0</v>
      </c>
      <c r="H36008" t="s">
        <v>21</v>
      </c>
      <c r="I36008">
        <v>377</v>
      </c>
      <c r="J36008">
        <v>2018</v>
      </c>
      <c r="K36008">
        <v>10</v>
      </c>
      <c r="L36008">
        <v>14</v>
      </c>
      <c r="M36008" t="s">
        <v>22</v>
      </c>
      <c r="N36008">
        <v>0</v>
      </c>
      <c r="O36008">
        <v>0</v>
      </c>
      <c r="P36008">
        <v>0</v>
      </c>
      <c r="Q36008">
        <v>115</v>
      </c>
      <c r="R36008">
        <v>1</v>
      </c>
      <c r="S36008" t="s">
        <v>28</v>
      </c>
    </row>
    <row r="36009" spans="1:19">
      <c r="A36009" t="s">
        <v>36044</v>
      </c>
      <c r="B36009">
        <v>2</v>
      </c>
      <c r="C36009">
        <v>0</v>
      </c>
      <c r="D36009">
        <v>1</v>
      </c>
      <c r="E36009">
        <v>3</v>
      </c>
      <c r="F36009" t="s">
        <v>32</v>
      </c>
      <c r="G36009">
        <v>0</v>
      </c>
      <c r="H36009" t="s">
        <v>21</v>
      </c>
      <c r="I36009">
        <v>112</v>
      </c>
      <c r="J36009">
        <v>2018</v>
      </c>
      <c r="K36009">
        <v>12</v>
      </c>
      <c r="L36009">
        <v>5</v>
      </c>
      <c r="M36009" t="s">
        <v>26</v>
      </c>
      <c r="N36009">
        <v>0</v>
      </c>
      <c r="O36009">
        <v>0</v>
      </c>
      <c r="P36009">
        <v>0</v>
      </c>
      <c r="Q36009">
        <v>126.3</v>
      </c>
      <c r="R36009">
        <v>2</v>
      </c>
      <c r="S36009" t="s">
        <v>28</v>
      </c>
    </row>
    <row r="36010" spans="1:19">
      <c r="A36010" t="s">
        <v>36045</v>
      </c>
      <c r="B36010">
        <v>2</v>
      </c>
      <c r="C36010">
        <v>0</v>
      </c>
      <c r="D36010">
        <v>1</v>
      </c>
      <c r="E36010">
        <v>1</v>
      </c>
      <c r="F36010" t="s">
        <v>20</v>
      </c>
      <c r="G36010">
        <v>0</v>
      </c>
      <c r="H36010" t="s">
        <v>35</v>
      </c>
      <c r="I36010">
        <v>267</v>
      </c>
      <c r="J36010">
        <v>2018</v>
      </c>
      <c r="K36010">
        <v>10</v>
      </c>
      <c r="L36010">
        <v>1</v>
      </c>
      <c r="M36010" t="s">
        <v>26</v>
      </c>
      <c r="N36010">
        <v>0</v>
      </c>
      <c r="O36010">
        <v>0</v>
      </c>
      <c r="P36010">
        <v>0</v>
      </c>
      <c r="Q36010">
        <v>115.2</v>
      </c>
      <c r="R36010">
        <v>0</v>
      </c>
      <c r="S36010" t="s">
        <v>28</v>
      </c>
    </row>
    <row r="36011" spans="1:19">
      <c r="A36011" t="s">
        <v>36046</v>
      </c>
      <c r="B36011">
        <v>2</v>
      </c>
      <c r="C36011">
        <v>0</v>
      </c>
      <c r="D36011">
        <v>2</v>
      </c>
      <c r="E36011">
        <v>1</v>
      </c>
      <c r="F36011" t="s">
        <v>20</v>
      </c>
      <c r="G36011">
        <v>0</v>
      </c>
      <c r="H36011" t="s">
        <v>21</v>
      </c>
      <c r="I36011">
        <v>5</v>
      </c>
      <c r="J36011">
        <v>2017</v>
      </c>
      <c r="K36011">
        <v>12</v>
      </c>
      <c r="L36011">
        <v>19</v>
      </c>
      <c r="M36011" t="s">
        <v>22</v>
      </c>
      <c r="N36011">
        <v>0</v>
      </c>
      <c r="O36011">
        <v>0</v>
      </c>
      <c r="P36011">
        <v>0</v>
      </c>
      <c r="Q36011">
        <v>80</v>
      </c>
      <c r="R36011">
        <v>0</v>
      </c>
      <c r="S36011" t="s">
        <v>23</v>
      </c>
    </row>
    <row r="36012" spans="1:19">
      <c r="A36012" t="s">
        <v>36047</v>
      </c>
      <c r="B36012">
        <v>2</v>
      </c>
      <c r="C36012">
        <v>0</v>
      </c>
      <c r="D36012">
        <v>1</v>
      </c>
      <c r="E36012">
        <v>2</v>
      </c>
      <c r="F36012" t="s">
        <v>20</v>
      </c>
      <c r="G36012">
        <v>0</v>
      </c>
      <c r="H36012" t="s">
        <v>35</v>
      </c>
      <c r="I36012">
        <v>45</v>
      </c>
      <c r="J36012">
        <v>2017</v>
      </c>
      <c r="K36012">
        <v>11</v>
      </c>
      <c r="L36012">
        <v>6</v>
      </c>
      <c r="M36012" t="s">
        <v>22</v>
      </c>
      <c r="N36012">
        <v>0</v>
      </c>
      <c r="O36012">
        <v>0</v>
      </c>
      <c r="P36012">
        <v>0</v>
      </c>
      <c r="Q36012">
        <v>60</v>
      </c>
      <c r="R36012">
        <v>0</v>
      </c>
      <c r="S36012" t="s">
        <v>23</v>
      </c>
    </row>
    <row r="36013" spans="1:19">
      <c r="A36013" t="s">
        <v>36048</v>
      </c>
      <c r="B36013">
        <v>2</v>
      </c>
      <c r="C36013">
        <v>0</v>
      </c>
      <c r="D36013">
        <v>0</v>
      </c>
      <c r="E36013">
        <v>2</v>
      </c>
      <c r="F36013" t="s">
        <v>32</v>
      </c>
      <c r="G36013">
        <v>0</v>
      </c>
      <c r="H36013" t="s">
        <v>21</v>
      </c>
      <c r="I36013">
        <v>39</v>
      </c>
      <c r="J36013">
        <v>2017</v>
      </c>
      <c r="K36013">
        <v>8</v>
      </c>
      <c r="L36013">
        <v>14</v>
      </c>
      <c r="M36013" t="s">
        <v>22</v>
      </c>
      <c r="N36013">
        <v>0</v>
      </c>
      <c r="O36013">
        <v>0</v>
      </c>
      <c r="P36013">
        <v>0</v>
      </c>
      <c r="Q36013">
        <v>109</v>
      </c>
      <c r="R36013">
        <v>0</v>
      </c>
      <c r="S36013" t="s">
        <v>23</v>
      </c>
    </row>
    <row r="36014" spans="1:19">
      <c r="A36014" t="s">
        <v>36049</v>
      </c>
      <c r="B36014">
        <v>2</v>
      </c>
      <c r="C36014">
        <v>1</v>
      </c>
      <c r="D36014">
        <v>2</v>
      </c>
      <c r="E36014">
        <v>2</v>
      </c>
      <c r="F36014" t="s">
        <v>20</v>
      </c>
      <c r="G36014">
        <v>0</v>
      </c>
      <c r="H36014" t="s">
        <v>35</v>
      </c>
      <c r="I36014">
        <v>33</v>
      </c>
      <c r="J36014">
        <v>2017</v>
      </c>
      <c r="K36014">
        <v>10</v>
      </c>
      <c r="L36014">
        <v>31</v>
      </c>
      <c r="M36014" t="s">
        <v>22</v>
      </c>
      <c r="N36014">
        <v>0</v>
      </c>
      <c r="O36014">
        <v>0</v>
      </c>
      <c r="P36014">
        <v>0</v>
      </c>
      <c r="Q36014">
        <v>63.75</v>
      </c>
      <c r="R36014">
        <v>1</v>
      </c>
      <c r="S36014" t="s">
        <v>23</v>
      </c>
    </row>
    <row r="36015" spans="1:19">
      <c r="A36015" t="s">
        <v>36050</v>
      </c>
      <c r="B36015">
        <v>2</v>
      </c>
      <c r="C36015">
        <v>0</v>
      </c>
      <c r="D36015">
        <v>2</v>
      </c>
      <c r="E36015">
        <v>4</v>
      </c>
      <c r="F36015" t="s">
        <v>20</v>
      </c>
      <c r="G36015">
        <v>0</v>
      </c>
      <c r="H36015" t="s">
        <v>35</v>
      </c>
      <c r="I36015">
        <v>20</v>
      </c>
      <c r="J36015">
        <v>2018</v>
      </c>
      <c r="K36015">
        <v>12</v>
      </c>
      <c r="L36015">
        <v>21</v>
      </c>
      <c r="M36015" t="s">
        <v>26</v>
      </c>
      <c r="N36015">
        <v>0</v>
      </c>
      <c r="O36015">
        <v>0</v>
      </c>
      <c r="P36015">
        <v>0</v>
      </c>
      <c r="Q36015">
        <v>96.9</v>
      </c>
      <c r="R36015">
        <v>2</v>
      </c>
      <c r="S36015" t="s">
        <v>23</v>
      </c>
    </row>
    <row r="36016" spans="1:19">
      <c r="A36016" t="s">
        <v>36051</v>
      </c>
      <c r="B36016">
        <v>2</v>
      </c>
      <c r="C36016">
        <v>0</v>
      </c>
      <c r="D36016">
        <v>0</v>
      </c>
      <c r="E36016">
        <v>1</v>
      </c>
      <c r="F36016" t="s">
        <v>20</v>
      </c>
      <c r="G36016">
        <v>0</v>
      </c>
      <c r="H36016" t="s">
        <v>21</v>
      </c>
      <c r="I36016">
        <v>7</v>
      </c>
      <c r="J36016">
        <v>2018</v>
      </c>
      <c r="K36016">
        <v>1</v>
      </c>
      <c r="L36016">
        <v>13</v>
      </c>
      <c r="M36016" t="s">
        <v>26</v>
      </c>
      <c r="N36016">
        <v>0</v>
      </c>
      <c r="O36016">
        <v>0</v>
      </c>
      <c r="P36016">
        <v>0</v>
      </c>
      <c r="Q36016">
        <v>80.3</v>
      </c>
      <c r="R36016">
        <v>1</v>
      </c>
      <c r="S36016" t="s">
        <v>23</v>
      </c>
    </row>
    <row r="36017" spans="1:19">
      <c r="A36017" t="s">
        <v>36052</v>
      </c>
      <c r="B36017">
        <v>2</v>
      </c>
      <c r="C36017">
        <v>1</v>
      </c>
      <c r="D36017">
        <v>0</v>
      </c>
      <c r="E36017">
        <v>1</v>
      </c>
      <c r="F36017" t="s">
        <v>20</v>
      </c>
      <c r="G36017">
        <v>0</v>
      </c>
      <c r="H36017" t="s">
        <v>21</v>
      </c>
      <c r="I36017">
        <v>29</v>
      </c>
      <c r="J36017">
        <v>2018</v>
      </c>
      <c r="K36017">
        <v>7</v>
      </c>
      <c r="L36017">
        <v>28</v>
      </c>
      <c r="M36017" t="s">
        <v>26</v>
      </c>
      <c r="N36017">
        <v>0</v>
      </c>
      <c r="O36017">
        <v>0</v>
      </c>
      <c r="P36017">
        <v>0</v>
      </c>
      <c r="Q36017">
        <v>178</v>
      </c>
      <c r="R36017">
        <v>2</v>
      </c>
      <c r="S36017" t="s">
        <v>23</v>
      </c>
    </row>
    <row r="36018" spans="1:19">
      <c r="A36018" t="s">
        <v>36053</v>
      </c>
      <c r="B36018">
        <v>2</v>
      </c>
      <c r="C36018">
        <v>1</v>
      </c>
      <c r="D36018">
        <v>0</v>
      </c>
      <c r="E36018">
        <v>1</v>
      </c>
      <c r="F36018" t="s">
        <v>20</v>
      </c>
      <c r="G36018">
        <v>0</v>
      </c>
      <c r="H36018" t="s">
        <v>21</v>
      </c>
      <c r="I36018">
        <v>11</v>
      </c>
      <c r="J36018">
        <v>2018</v>
      </c>
      <c r="K36018">
        <v>8</v>
      </c>
      <c r="L36018">
        <v>2</v>
      </c>
      <c r="M36018" t="s">
        <v>26</v>
      </c>
      <c r="N36018">
        <v>0</v>
      </c>
      <c r="O36018">
        <v>0</v>
      </c>
      <c r="P36018">
        <v>0</v>
      </c>
      <c r="Q36018">
        <v>138.5</v>
      </c>
      <c r="R36018">
        <v>1</v>
      </c>
      <c r="S36018" t="s">
        <v>23</v>
      </c>
    </row>
    <row r="36019" spans="1:19">
      <c r="A36019" t="s">
        <v>36054</v>
      </c>
      <c r="B36019">
        <v>2</v>
      </c>
      <c r="C36019">
        <v>0</v>
      </c>
      <c r="D36019">
        <v>1</v>
      </c>
      <c r="E36019">
        <v>1</v>
      </c>
      <c r="F36019" t="s">
        <v>20</v>
      </c>
      <c r="G36019">
        <v>0</v>
      </c>
      <c r="H36019" t="s">
        <v>21</v>
      </c>
      <c r="I36019">
        <v>143</v>
      </c>
      <c r="J36019">
        <v>2018</v>
      </c>
      <c r="K36019">
        <v>8</v>
      </c>
      <c r="L36019">
        <v>13</v>
      </c>
      <c r="M36019" t="s">
        <v>26</v>
      </c>
      <c r="N36019">
        <v>0</v>
      </c>
      <c r="O36019">
        <v>0</v>
      </c>
      <c r="P36019">
        <v>0</v>
      </c>
      <c r="Q36019">
        <v>114.3</v>
      </c>
      <c r="R36019">
        <v>0</v>
      </c>
      <c r="S36019" t="s">
        <v>28</v>
      </c>
    </row>
    <row r="36020" spans="1:19">
      <c r="A36020" t="s">
        <v>36055</v>
      </c>
      <c r="B36020">
        <v>2</v>
      </c>
      <c r="C36020">
        <v>0</v>
      </c>
      <c r="D36020">
        <v>1</v>
      </c>
      <c r="E36020">
        <v>2</v>
      </c>
      <c r="F36020" t="s">
        <v>25</v>
      </c>
      <c r="G36020">
        <v>0</v>
      </c>
      <c r="H36020" t="s">
        <v>21</v>
      </c>
      <c r="I36020">
        <v>56</v>
      </c>
      <c r="J36020">
        <v>2018</v>
      </c>
      <c r="K36020">
        <v>5</v>
      </c>
      <c r="L36020">
        <v>13</v>
      </c>
      <c r="M36020" t="s">
        <v>26</v>
      </c>
      <c r="N36020">
        <v>0</v>
      </c>
      <c r="O36020">
        <v>0</v>
      </c>
      <c r="P36020">
        <v>0</v>
      </c>
      <c r="Q36020">
        <v>116.1</v>
      </c>
      <c r="R36020">
        <v>1</v>
      </c>
      <c r="S36020" t="s">
        <v>23</v>
      </c>
    </row>
    <row r="36021" spans="1:19">
      <c r="A36021" t="s">
        <v>36056</v>
      </c>
      <c r="B36021">
        <v>1</v>
      </c>
      <c r="C36021">
        <v>0</v>
      </c>
      <c r="D36021">
        <v>1</v>
      </c>
      <c r="E36021">
        <v>1</v>
      </c>
      <c r="F36021" t="s">
        <v>20</v>
      </c>
      <c r="G36021">
        <v>0</v>
      </c>
      <c r="H36021" t="s">
        <v>21</v>
      </c>
      <c r="I36021">
        <v>5</v>
      </c>
      <c r="J36021">
        <v>2017</v>
      </c>
      <c r="K36021">
        <v>10</v>
      </c>
      <c r="L36021">
        <v>19</v>
      </c>
      <c r="M36021" t="s">
        <v>50</v>
      </c>
      <c r="N36021">
        <v>0</v>
      </c>
      <c r="O36021">
        <v>0</v>
      </c>
      <c r="P36021">
        <v>0</v>
      </c>
      <c r="Q36021">
        <v>80</v>
      </c>
      <c r="R36021">
        <v>0</v>
      </c>
      <c r="S36021" t="s">
        <v>23</v>
      </c>
    </row>
    <row r="36022" spans="1:19">
      <c r="A36022" t="s">
        <v>36057</v>
      </c>
      <c r="B36022">
        <v>2</v>
      </c>
      <c r="C36022">
        <v>0</v>
      </c>
      <c r="D36022">
        <v>2</v>
      </c>
      <c r="E36022">
        <v>3</v>
      </c>
      <c r="F36022" t="s">
        <v>20</v>
      </c>
      <c r="G36022">
        <v>0</v>
      </c>
      <c r="H36022" t="s">
        <v>21</v>
      </c>
      <c r="I36022">
        <v>11</v>
      </c>
      <c r="J36022">
        <v>2017</v>
      </c>
      <c r="K36022">
        <v>10</v>
      </c>
      <c r="L36022">
        <v>4</v>
      </c>
      <c r="M36022" t="s">
        <v>26</v>
      </c>
      <c r="N36022">
        <v>0</v>
      </c>
      <c r="O36022">
        <v>0</v>
      </c>
      <c r="P36022">
        <v>0</v>
      </c>
      <c r="Q36022">
        <v>119.7</v>
      </c>
      <c r="R36022">
        <v>1</v>
      </c>
      <c r="S36022" t="s">
        <v>23</v>
      </c>
    </row>
    <row r="36023" spans="1:19">
      <c r="A36023" t="s">
        <v>36058</v>
      </c>
      <c r="B36023">
        <v>2</v>
      </c>
      <c r="C36023">
        <v>0</v>
      </c>
      <c r="D36023">
        <v>1</v>
      </c>
      <c r="E36023">
        <v>3</v>
      </c>
      <c r="F36023" t="s">
        <v>20</v>
      </c>
      <c r="G36023">
        <v>0</v>
      </c>
      <c r="H36023" t="s">
        <v>35</v>
      </c>
      <c r="I36023">
        <v>83</v>
      </c>
      <c r="J36023">
        <v>2018</v>
      </c>
      <c r="K36023">
        <v>12</v>
      </c>
      <c r="L36023">
        <v>26</v>
      </c>
      <c r="M36023" t="s">
        <v>26</v>
      </c>
      <c r="N36023">
        <v>0</v>
      </c>
      <c r="O36023">
        <v>0</v>
      </c>
      <c r="P36023">
        <v>0</v>
      </c>
      <c r="Q36023">
        <v>105.61</v>
      </c>
      <c r="R36023">
        <v>1</v>
      </c>
      <c r="S36023" t="s">
        <v>23</v>
      </c>
    </row>
    <row r="36024" spans="1:19">
      <c r="A36024" t="s">
        <v>36059</v>
      </c>
      <c r="B36024">
        <v>2</v>
      </c>
      <c r="C36024">
        <v>0</v>
      </c>
      <c r="D36024">
        <v>0</v>
      </c>
      <c r="E36024">
        <v>2</v>
      </c>
      <c r="F36024" t="s">
        <v>20</v>
      </c>
      <c r="G36024">
        <v>0</v>
      </c>
      <c r="H36024" t="s">
        <v>21</v>
      </c>
      <c r="I36024">
        <v>112</v>
      </c>
      <c r="J36024">
        <v>2018</v>
      </c>
      <c r="K36024">
        <v>6</v>
      </c>
      <c r="L36024">
        <v>2</v>
      </c>
      <c r="M36024" t="s">
        <v>22</v>
      </c>
      <c r="N36024">
        <v>0</v>
      </c>
      <c r="O36024">
        <v>0</v>
      </c>
      <c r="P36024">
        <v>0</v>
      </c>
      <c r="Q36024">
        <v>100</v>
      </c>
      <c r="R36024">
        <v>0</v>
      </c>
      <c r="S36024" t="s">
        <v>23</v>
      </c>
    </row>
    <row r="36025" spans="1:19">
      <c r="A36025" t="s">
        <v>36060</v>
      </c>
      <c r="B36025">
        <v>2</v>
      </c>
      <c r="C36025">
        <v>0</v>
      </c>
      <c r="D36025">
        <v>0</v>
      </c>
      <c r="E36025">
        <v>4</v>
      </c>
      <c r="F36025" t="s">
        <v>32</v>
      </c>
      <c r="G36025">
        <v>0</v>
      </c>
      <c r="H36025" t="s">
        <v>21</v>
      </c>
      <c r="I36025">
        <v>296</v>
      </c>
      <c r="J36025">
        <v>2018</v>
      </c>
      <c r="K36025">
        <v>9</v>
      </c>
      <c r="L36025">
        <v>21</v>
      </c>
      <c r="M36025" t="s">
        <v>22</v>
      </c>
      <c r="N36025">
        <v>0</v>
      </c>
      <c r="O36025">
        <v>0</v>
      </c>
      <c r="P36025">
        <v>0</v>
      </c>
      <c r="Q36025">
        <v>117</v>
      </c>
      <c r="R36025">
        <v>1</v>
      </c>
      <c r="S36025" t="s">
        <v>28</v>
      </c>
    </row>
    <row r="36026" spans="1:19">
      <c r="A36026" t="s">
        <v>36061</v>
      </c>
      <c r="B36026">
        <v>2</v>
      </c>
      <c r="C36026">
        <v>0</v>
      </c>
      <c r="D36026">
        <v>2</v>
      </c>
      <c r="E36026">
        <v>2</v>
      </c>
      <c r="F36026" t="s">
        <v>20</v>
      </c>
      <c r="G36026">
        <v>0</v>
      </c>
      <c r="H36026" t="s">
        <v>21</v>
      </c>
      <c r="I36026">
        <v>20</v>
      </c>
      <c r="J36026">
        <v>2018</v>
      </c>
      <c r="K36026">
        <v>2</v>
      </c>
      <c r="L36026">
        <v>21</v>
      </c>
      <c r="M36026" t="s">
        <v>22</v>
      </c>
      <c r="N36026">
        <v>0</v>
      </c>
      <c r="O36026">
        <v>0</v>
      </c>
      <c r="P36026">
        <v>0</v>
      </c>
      <c r="Q36026">
        <v>66</v>
      </c>
      <c r="R36026">
        <v>0</v>
      </c>
      <c r="S36026" t="s">
        <v>23</v>
      </c>
    </row>
    <row r="36027" spans="1:19">
      <c r="A36027" t="s">
        <v>36062</v>
      </c>
      <c r="B36027">
        <v>2</v>
      </c>
      <c r="C36027">
        <v>0</v>
      </c>
      <c r="D36027">
        <v>1</v>
      </c>
      <c r="E36027">
        <v>1</v>
      </c>
      <c r="F36027" t="s">
        <v>20</v>
      </c>
      <c r="G36027">
        <v>0</v>
      </c>
      <c r="H36027" t="s">
        <v>21</v>
      </c>
      <c r="I36027">
        <v>64</v>
      </c>
      <c r="J36027">
        <v>2018</v>
      </c>
      <c r="K36027">
        <v>8</v>
      </c>
      <c r="L36027">
        <v>6</v>
      </c>
      <c r="M36027" t="s">
        <v>26</v>
      </c>
      <c r="N36027">
        <v>0</v>
      </c>
      <c r="O36027">
        <v>0</v>
      </c>
      <c r="P36027">
        <v>0</v>
      </c>
      <c r="Q36027">
        <v>154.1</v>
      </c>
      <c r="R36027">
        <v>1</v>
      </c>
      <c r="S36027" t="s">
        <v>23</v>
      </c>
    </row>
    <row r="36028" spans="1:19">
      <c r="A36028" t="s">
        <v>36063</v>
      </c>
      <c r="B36028">
        <v>2</v>
      </c>
      <c r="C36028">
        <v>0</v>
      </c>
      <c r="D36028">
        <v>0</v>
      </c>
      <c r="E36028">
        <v>3</v>
      </c>
      <c r="F36028" t="s">
        <v>20</v>
      </c>
      <c r="G36028">
        <v>0</v>
      </c>
      <c r="H36028" t="s">
        <v>21</v>
      </c>
      <c r="I36028">
        <v>177</v>
      </c>
      <c r="J36028">
        <v>2018</v>
      </c>
      <c r="K36028">
        <v>7</v>
      </c>
      <c r="L36028">
        <v>19</v>
      </c>
      <c r="M36028" t="s">
        <v>26</v>
      </c>
      <c r="N36028">
        <v>0</v>
      </c>
      <c r="O36028">
        <v>0</v>
      </c>
      <c r="P36028">
        <v>0</v>
      </c>
      <c r="Q36028">
        <v>99.3</v>
      </c>
      <c r="R36028">
        <v>1</v>
      </c>
      <c r="S36028" t="s">
        <v>23</v>
      </c>
    </row>
    <row r="36029" spans="1:19">
      <c r="A36029" t="s">
        <v>36064</v>
      </c>
      <c r="B36029">
        <v>2</v>
      </c>
      <c r="C36029">
        <v>0</v>
      </c>
      <c r="D36029">
        <v>0</v>
      </c>
      <c r="E36029">
        <v>3</v>
      </c>
      <c r="F36029" t="s">
        <v>20</v>
      </c>
      <c r="G36029">
        <v>0</v>
      </c>
      <c r="H36029" t="s">
        <v>21</v>
      </c>
      <c r="I36029">
        <v>143</v>
      </c>
      <c r="J36029">
        <v>2018</v>
      </c>
      <c r="K36029">
        <v>8</v>
      </c>
      <c r="L36029">
        <v>25</v>
      </c>
      <c r="M36029" t="s">
        <v>22</v>
      </c>
      <c r="N36029">
        <v>0</v>
      </c>
      <c r="O36029">
        <v>0</v>
      </c>
      <c r="P36029">
        <v>0</v>
      </c>
      <c r="Q36029">
        <v>100</v>
      </c>
      <c r="R36029">
        <v>0</v>
      </c>
      <c r="S36029" t="s">
        <v>23</v>
      </c>
    </row>
    <row r="36030" spans="1:19">
      <c r="A36030" t="s">
        <v>36065</v>
      </c>
      <c r="B36030">
        <v>3</v>
      </c>
      <c r="C36030">
        <v>0</v>
      </c>
      <c r="D36030">
        <v>2</v>
      </c>
      <c r="E36030">
        <v>2</v>
      </c>
      <c r="F36030" t="s">
        <v>20</v>
      </c>
      <c r="G36030">
        <v>0</v>
      </c>
      <c r="H36030" t="s">
        <v>92</v>
      </c>
      <c r="I36030">
        <v>12</v>
      </c>
      <c r="J36030">
        <v>2017</v>
      </c>
      <c r="K36030">
        <v>12</v>
      </c>
      <c r="L36030">
        <v>19</v>
      </c>
      <c r="M36030" t="s">
        <v>22</v>
      </c>
      <c r="N36030">
        <v>0</v>
      </c>
      <c r="O36030">
        <v>0</v>
      </c>
      <c r="P36030">
        <v>0</v>
      </c>
      <c r="Q36030">
        <v>85</v>
      </c>
      <c r="R36030">
        <v>0</v>
      </c>
      <c r="S36030" t="s">
        <v>23</v>
      </c>
    </row>
    <row r="36031" spans="1:19">
      <c r="A36031" t="s">
        <v>36066</v>
      </c>
      <c r="B36031">
        <v>1</v>
      </c>
      <c r="C36031">
        <v>0</v>
      </c>
      <c r="D36031">
        <v>0</v>
      </c>
      <c r="E36031">
        <v>3</v>
      </c>
      <c r="F36031" t="s">
        <v>20</v>
      </c>
      <c r="G36031">
        <v>1</v>
      </c>
      <c r="H36031" t="s">
        <v>21</v>
      </c>
      <c r="I36031">
        <v>5</v>
      </c>
      <c r="J36031">
        <v>2018</v>
      </c>
      <c r="K36031">
        <v>9</v>
      </c>
      <c r="L36031">
        <v>27</v>
      </c>
      <c r="M36031" t="s">
        <v>50</v>
      </c>
      <c r="N36031">
        <v>1</v>
      </c>
      <c r="O36031">
        <v>0</v>
      </c>
      <c r="P36031">
        <v>3</v>
      </c>
      <c r="Q36031">
        <v>67</v>
      </c>
      <c r="R36031">
        <v>1</v>
      </c>
      <c r="S36031" t="s">
        <v>23</v>
      </c>
    </row>
    <row r="36032" spans="1:19">
      <c r="A36032" t="s">
        <v>36067</v>
      </c>
      <c r="B36032">
        <v>1</v>
      </c>
      <c r="C36032">
        <v>0</v>
      </c>
      <c r="D36032">
        <v>0</v>
      </c>
      <c r="E36032">
        <v>3</v>
      </c>
      <c r="F36032" t="s">
        <v>20</v>
      </c>
      <c r="G36032">
        <v>0</v>
      </c>
      <c r="H36032" t="s">
        <v>21</v>
      </c>
      <c r="I36032">
        <v>71</v>
      </c>
      <c r="J36032">
        <v>2018</v>
      </c>
      <c r="K36032">
        <v>6</v>
      </c>
      <c r="L36032">
        <v>14</v>
      </c>
      <c r="M36032" t="s">
        <v>22</v>
      </c>
      <c r="N36032">
        <v>0</v>
      </c>
      <c r="O36032">
        <v>0</v>
      </c>
      <c r="P36032">
        <v>0</v>
      </c>
      <c r="Q36032">
        <v>120</v>
      </c>
      <c r="R36032">
        <v>0</v>
      </c>
      <c r="S36032" t="s">
        <v>23</v>
      </c>
    </row>
    <row r="36033" spans="1:19">
      <c r="A36033" t="s">
        <v>36068</v>
      </c>
      <c r="B36033">
        <v>2</v>
      </c>
      <c r="C36033">
        <v>0</v>
      </c>
      <c r="D36033">
        <v>1</v>
      </c>
      <c r="E36033">
        <v>3</v>
      </c>
      <c r="F36033" t="s">
        <v>20</v>
      </c>
      <c r="G36033">
        <v>0</v>
      </c>
      <c r="H36033" t="s">
        <v>21</v>
      </c>
      <c r="I36033">
        <v>127</v>
      </c>
      <c r="J36033">
        <v>2018</v>
      </c>
      <c r="K36033">
        <v>4</v>
      </c>
      <c r="L36033">
        <v>28</v>
      </c>
      <c r="M36033" t="s">
        <v>22</v>
      </c>
      <c r="N36033">
        <v>0</v>
      </c>
      <c r="O36033">
        <v>0</v>
      </c>
      <c r="P36033">
        <v>0</v>
      </c>
      <c r="Q36033">
        <v>90</v>
      </c>
      <c r="R36033">
        <v>0</v>
      </c>
      <c r="S36033" t="s">
        <v>28</v>
      </c>
    </row>
    <row r="36034" spans="1:19">
      <c r="A36034" t="s">
        <v>36069</v>
      </c>
      <c r="B36034">
        <v>2</v>
      </c>
      <c r="C36034">
        <v>0</v>
      </c>
      <c r="D36034">
        <v>0</v>
      </c>
      <c r="E36034">
        <v>1</v>
      </c>
      <c r="F36034" t="s">
        <v>25</v>
      </c>
      <c r="G36034">
        <v>0</v>
      </c>
      <c r="H36034" t="s">
        <v>21</v>
      </c>
      <c r="I36034">
        <v>13</v>
      </c>
      <c r="J36034">
        <v>2018</v>
      </c>
      <c r="K36034">
        <v>7</v>
      </c>
      <c r="L36034">
        <v>8</v>
      </c>
      <c r="M36034" t="s">
        <v>26</v>
      </c>
      <c r="N36034">
        <v>0</v>
      </c>
      <c r="O36034">
        <v>0</v>
      </c>
      <c r="P36034">
        <v>0</v>
      </c>
      <c r="Q36034">
        <v>137</v>
      </c>
      <c r="R36034">
        <v>0</v>
      </c>
      <c r="S36034" t="s">
        <v>28</v>
      </c>
    </row>
    <row r="36035" spans="1:19">
      <c r="A36035" t="s">
        <v>36070</v>
      </c>
      <c r="B36035">
        <v>2</v>
      </c>
      <c r="C36035">
        <v>0</v>
      </c>
      <c r="D36035">
        <v>0</v>
      </c>
      <c r="E36035">
        <v>3</v>
      </c>
      <c r="F36035" t="s">
        <v>20</v>
      </c>
      <c r="G36035">
        <v>0</v>
      </c>
      <c r="H36035" t="s">
        <v>21</v>
      </c>
      <c r="I36035">
        <v>89</v>
      </c>
      <c r="J36035">
        <v>2018</v>
      </c>
      <c r="K36035">
        <v>4</v>
      </c>
      <c r="L36035">
        <v>12</v>
      </c>
      <c r="M36035" t="s">
        <v>26</v>
      </c>
      <c r="N36035">
        <v>0</v>
      </c>
      <c r="O36035">
        <v>0</v>
      </c>
      <c r="P36035">
        <v>0</v>
      </c>
      <c r="Q36035">
        <v>96.3</v>
      </c>
      <c r="R36035">
        <v>1</v>
      </c>
      <c r="S36035" t="s">
        <v>23</v>
      </c>
    </row>
    <row r="36036" spans="1:19">
      <c r="A36036" t="s">
        <v>36071</v>
      </c>
      <c r="B36036">
        <v>2</v>
      </c>
      <c r="C36036">
        <v>0</v>
      </c>
      <c r="D36036">
        <v>1</v>
      </c>
      <c r="E36036">
        <v>3</v>
      </c>
      <c r="F36036" t="s">
        <v>20</v>
      </c>
      <c r="G36036">
        <v>0</v>
      </c>
      <c r="H36036" t="s">
        <v>21</v>
      </c>
      <c r="I36036">
        <v>50</v>
      </c>
      <c r="J36036">
        <v>2018</v>
      </c>
      <c r="K36036">
        <v>4</v>
      </c>
      <c r="L36036">
        <v>11</v>
      </c>
      <c r="M36036" t="s">
        <v>26</v>
      </c>
      <c r="N36036">
        <v>0</v>
      </c>
      <c r="O36036">
        <v>0</v>
      </c>
      <c r="P36036">
        <v>0</v>
      </c>
      <c r="Q36036">
        <v>72.75</v>
      </c>
      <c r="R36036">
        <v>1</v>
      </c>
      <c r="S36036" t="s">
        <v>23</v>
      </c>
    </row>
    <row r="36037" spans="1:19">
      <c r="A36037" t="s">
        <v>36072</v>
      </c>
      <c r="B36037">
        <v>1</v>
      </c>
      <c r="C36037">
        <v>0</v>
      </c>
      <c r="D36037">
        <v>0</v>
      </c>
      <c r="E36037">
        <v>1</v>
      </c>
      <c r="F36037" t="s">
        <v>25</v>
      </c>
      <c r="G36037">
        <v>0</v>
      </c>
      <c r="H36037" t="s">
        <v>21</v>
      </c>
      <c r="I36037">
        <v>36</v>
      </c>
      <c r="J36037">
        <v>2018</v>
      </c>
      <c r="K36037">
        <v>10</v>
      </c>
      <c r="L36037">
        <v>20</v>
      </c>
      <c r="M36037" t="s">
        <v>26</v>
      </c>
      <c r="N36037">
        <v>0</v>
      </c>
      <c r="O36037">
        <v>0</v>
      </c>
      <c r="P36037">
        <v>0</v>
      </c>
      <c r="Q36037">
        <v>99</v>
      </c>
      <c r="R36037">
        <v>1</v>
      </c>
      <c r="S36037" t="s">
        <v>23</v>
      </c>
    </row>
    <row r="36038" spans="1:19">
      <c r="A36038" t="s">
        <v>36073</v>
      </c>
      <c r="B36038">
        <v>2</v>
      </c>
      <c r="C36038">
        <v>2</v>
      </c>
      <c r="D36038">
        <v>0</v>
      </c>
      <c r="E36038">
        <v>2</v>
      </c>
      <c r="F36038" t="s">
        <v>20</v>
      </c>
      <c r="G36038">
        <v>0</v>
      </c>
      <c r="H36038" t="s">
        <v>92</v>
      </c>
      <c r="I36038">
        <v>114</v>
      </c>
      <c r="J36038">
        <v>2018</v>
      </c>
      <c r="K36038">
        <v>5</v>
      </c>
      <c r="L36038">
        <v>20</v>
      </c>
      <c r="M36038" t="s">
        <v>26</v>
      </c>
      <c r="N36038">
        <v>0</v>
      </c>
      <c r="O36038">
        <v>0</v>
      </c>
      <c r="P36038">
        <v>0</v>
      </c>
      <c r="Q36038">
        <v>198.9</v>
      </c>
      <c r="R36038">
        <v>0</v>
      </c>
      <c r="S36038" t="s">
        <v>28</v>
      </c>
    </row>
    <row r="36039" spans="1:19">
      <c r="A36039" t="s">
        <v>36074</v>
      </c>
      <c r="B36039">
        <v>1</v>
      </c>
      <c r="C36039">
        <v>0</v>
      </c>
      <c r="D36039">
        <v>2</v>
      </c>
      <c r="E36039">
        <v>1</v>
      </c>
      <c r="F36039" t="s">
        <v>20</v>
      </c>
      <c r="G36039">
        <v>0</v>
      </c>
      <c r="H36039" t="s">
        <v>21</v>
      </c>
      <c r="I36039">
        <v>93</v>
      </c>
      <c r="J36039">
        <v>2018</v>
      </c>
      <c r="K36039">
        <v>10</v>
      </c>
      <c r="L36039">
        <v>15</v>
      </c>
      <c r="M36039" t="s">
        <v>22</v>
      </c>
      <c r="N36039">
        <v>0</v>
      </c>
      <c r="O36039">
        <v>0</v>
      </c>
      <c r="P36039">
        <v>0</v>
      </c>
      <c r="Q36039">
        <v>115</v>
      </c>
      <c r="R36039">
        <v>0</v>
      </c>
      <c r="S36039" t="s">
        <v>28</v>
      </c>
    </row>
    <row r="36040" spans="1:19">
      <c r="A36040" t="s">
        <v>36075</v>
      </c>
      <c r="B36040">
        <v>1</v>
      </c>
      <c r="C36040">
        <v>0</v>
      </c>
      <c r="D36040">
        <v>0</v>
      </c>
      <c r="E36040">
        <v>1</v>
      </c>
      <c r="F36040" t="s">
        <v>25</v>
      </c>
      <c r="G36040">
        <v>0</v>
      </c>
      <c r="H36040" t="s">
        <v>21</v>
      </c>
      <c r="I36040">
        <v>36</v>
      </c>
      <c r="J36040">
        <v>2018</v>
      </c>
      <c r="K36040">
        <v>4</v>
      </c>
      <c r="L36040">
        <v>29</v>
      </c>
      <c r="M36040" t="s">
        <v>22</v>
      </c>
      <c r="N36040">
        <v>0</v>
      </c>
      <c r="O36040">
        <v>0</v>
      </c>
      <c r="P36040">
        <v>0</v>
      </c>
      <c r="Q36040">
        <v>111.6</v>
      </c>
      <c r="R36040">
        <v>0</v>
      </c>
      <c r="S36040" t="s">
        <v>23</v>
      </c>
    </row>
    <row r="36041" spans="1:19">
      <c r="A36041" t="s">
        <v>36076</v>
      </c>
      <c r="B36041">
        <v>2</v>
      </c>
      <c r="C36041">
        <v>0</v>
      </c>
      <c r="D36041">
        <v>1</v>
      </c>
      <c r="E36041">
        <v>1</v>
      </c>
      <c r="F36041" t="s">
        <v>20</v>
      </c>
      <c r="G36041">
        <v>0</v>
      </c>
      <c r="H36041" t="s">
        <v>21</v>
      </c>
      <c r="I36041">
        <v>53</v>
      </c>
      <c r="J36041">
        <v>2018</v>
      </c>
      <c r="K36041">
        <v>10</v>
      </c>
      <c r="L36041">
        <v>29</v>
      </c>
      <c r="M36041" t="s">
        <v>26</v>
      </c>
      <c r="N36041">
        <v>0</v>
      </c>
      <c r="O36041">
        <v>0</v>
      </c>
      <c r="P36041">
        <v>0</v>
      </c>
      <c r="Q36041">
        <v>107.1</v>
      </c>
      <c r="R36041">
        <v>1</v>
      </c>
      <c r="S36041" t="s">
        <v>28</v>
      </c>
    </row>
    <row r="36042" spans="1:19">
      <c r="A36042" t="s">
        <v>36077</v>
      </c>
      <c r="B36042">
        <v>2</v>
      </c>
      <c r="C36042">
        <v>0</v>
      </c>
      <c r="D36042">
        <v>0</v>
      </c>
      <c r="E36042">
        <v>2</v>
      </c>
      <c r="F36042" t="s">
        <v>25</v>
      </c>
      <c r="G36042">
        <v>0</v>
      </c>
      <c r="H36042" t="s">
        <v>21</v>
      </c>
      <c r="I36042">
        <v>45</v>
      </c>
      <c r="J36042">
        <v>2018</v>
      </c>
      <c r="K36042">
        <v>3</v>
      </c>
      <c r="L36042">
        <v>22</v>
      </c>
      <c r="M36042" t="s">
        <v>26</v>
      </c>
      <c r="N36042">
        <v>0</v>
      </c>
      <c r="O36042">
        <v>0</v>
      </c>
      <c r="P36042">
        <v>0</v>
      </c>
      <c r="Q36042">
        <v>88.2</v>
      </c>
      <c r="R36042">
        <v>0</v>
      </c>
      <c r="S36042" t="s">
        <v>28</v>
      </c>
    </row>
    <row r="36043" spans="1:19">
      <c r="A36043" t="s">
        <v>36078</v>
      </c>
      <c r="B36043">
        <v>2</v>
      </c>
      <c r="C36043">
        <v>0</v>
      </c>
      <c r="D36043">
        <v>1</v>
      </c>
      <c r="E36043">
        <v>2</v>
      </c>
      <c r="F36043" t="s">
        <v>20</v>
      </c>
      <c r="G36043">
        <v>0</v>
      </c>
      <c r="H36043" t="s">
        <v>35</v>
      </c>
      <c r="I36043">
        <v>57</v>
      </c>
      <c r="J36043">
        <v>2017</v>
      </c>
      <c r="K36043">
        <v>11</v>
      </c>
      <c r="L36043">
        <v>20</v>
      </c>
      <c r="M36043" t="s">
        <v>22</v>
      </c>
      <c r="N36043">
        <v>0</v>
      </c>
      <c r="O36043">
        <v>0</v>
      </c>
      <c r="P36043">
        <v>0</v>
      </c>
      <c r="Q36043">
        <v>60</v>
      </c>
      <c r="R36043">
        <v>0</v>
      </c>
      <c r="S36043" t="s">
        <v>23</v>
      </c>
    </row>
    <row r="36044" spans="1:19">
      <c r="A36044" t="s">
        <v>36079</v>
      </c>
      <c r="B36044">
        <v>2</v>
      </c>
      <c r="C36044">
        <v>0</v>
      </c>
      <c r="D36044">
        <v>1</v>
      </c>
      <c r="E36044">
        <v>3</v>
      </c>
      <c r="F36044" t="s">
        <v>20</v>
      </c>
      <c r="G36044">
        <v>0</v>
      </c>
      <c r="H36044" t="s">
        <v>21</v>
      </c>
      <c r="I36044">
        <v>158</v>
      </c>
      <c r="J36044">
        <v>2018</v>
      </c>
      <c r="K36044">
        <v>6</v>
      </c>
      <c r="L36044">
        <v>30</v>
      </c>
      <c r="M36044" t="s">
        <v>26</v>
      </c>
      <c r="N36044">
        <v>0</v>
      </c>
      <c r="O36044">
        <v>0</v>
      </c>
      <c r="P36044">
        <v>0</v>
      </c>
      <c r="Q36044">
        <v>90.95</v>
      </c>
      <c r="R36044">
        <v>1</v>
      </c>
      <c r="S36044" t="s">
        <v>28</v>
      </c>
    </row>
    <row r="36045" spans="1:19">
      <c r="A36045" t="s">
        <v>36080</v>
      </c>
      <c r="B36045">
        <v>3</v>
      </c>
      <c r="C36045">
        <v>0</v>
      </c>
      <c r="D36045">
        <v>2</v>
      </c>
      <c r="E36045">
        <v>2</v>
      </c>
      <c r="F36045" t="s">
        <v>20</v>
      </c>
      <c r="G36045">
        <v>0</v>
      </c>
      <c r="H36045" t="s">
        <v>35</v>
      </c>
      <c r="I36045">
        <v>41</v>
      </c>
      <c r="J36045">
        <v>2018</v>
      </c>
      <c r="K36045">
        <v>8</v>
      </c>
      <c r="L36045">
        <v>26</v>
      </c>
      <c r="M36045" t="s">
        <v>26</v>
      </c>
      <c r="N36045">
        <v>0</v>
      </c>
      <c r="O36045">
        <v>0</v>
      </c>
      <c r="P36045">
        <v>0</v>
      </c>
      <c r="Q36045">
        <v>157.28</v>
      </c>
      <c r="R36045">
        <v>0</v>
      </c>
      <c r="S36045" t="s">
        <v>23</v>
      </c>
    </row>
    <row r="36046" spans="1:19">
      <c r="A36046" t="s">
        <v>36081</v>
      </c>
      <c r="B36046">
        <v>2</v>
      </c>
      <c r="C36046">
        <v>0</v>
      </c>
      <c r="D36046">
        <v>2</v>
      </c>
      <c r="E36046">
        <v>5</v>
      </c>
      <c r="F36046" t="s">
        <v>20</v>
      </c>
      <c r="G36046">
        <v>0</v>
      </c>
      <c r="H36046" t="s">
        <v>21</v>
      </c>
      <c r="I36046">
        <v>265</v>
      </c>
      <c r="J36046">
        <v>2018</v>
      </c>
      <c r="K36046">
        <v>8</v>
      </c>
      <c r="L36046">
        <v>3</v>
      </c>
      <c r="M36046" t="s">
        <v>22</v>
      </c>
      <c r="N36046">
        <v>0</v>
      </c>
      <c r="O36046">
        <v>0</v>
      </c>
      <c r="P36046">
        <v>0</v>
      </c>
      <c r="Q36046">
        <v>72.25</v>
      </c>
      <c r="R36046">
        <v>0</v>
      </c>
      <c r="S36046" t="s">
        <v>23</v>
      </c>
    </row>
    <row r="36047" spans="1:19">
      <c r="A36047" t="s">
        <v>36082</v>
      </c>
      <c r="B36047">
        <v>2</v>
      </c>
      <c r="C36047">
        <v>0</v>
      </c>
      <c r="D36047">
        <v>1</v>
      </c>
      <c r="E36047">
        <v>2</v>
      </c>
      <c r="F36047" t="s">
        <v>20</v>
      </c>
      <c r="G36047">
        <v>0</v>
      </c>
      <c r="H36047" t="s">
        <v>21</v>
      </c>
      <c r="I36047">
        <v>31</v>
      </c>
      <c r="J36047">
        <v>2018</v>
      </c>
      <c r="K36047">
        <v>9</v>
      </c>
      <c r="L36047">
        <v>16</v>
      </c>
      <c r="M36047" t="s">
        <v>22</v>
      </c>
      <c r="N36047">
        <v>0</v>
      </c>
      <c r="O36047">
        <v>0</v>
      </c>
      <c r="P36047">
        <v>0</v>
      </c>
      <c r="Q36047">
        <v>75</v>
      </c>
      <c r="R36047">
        <v>0</v>
      </c>
      <c r="S36047" t="s">
        <v>23</v>
      </c>
    </row>
    <row r="36048" spans="1:19">
      <c r="A36048" t="s">
        <v>36083</v>
      </c>
      <c r="B36048">
        <v>1</v>
      </c>
      <c r="C36048">
        <v>0</v>
      </c>
      <c r="D36048">
        <v>0</v>
      </c>
      <c r="E36048">
        <v>1</v>
      </c>
      <c r="F36048" t="s">
        <v>20</v>
      </c>
      <c r="G36048">
        <v>0</v>
      </c>
      <c r="H36048" t="s">
        <v>21</v>
      </c>
      <c r="I36048">
        <v>8</v>
      </c>
      <c r="J36048">
        <v>2018</v>
      </c>
      <c r="K36048">
        <v>2</v>
      </c>
      <c r="L36048">
        <v>19</v>
      </c>
      <c r="M36048" t="s">
        <v>50</v>
      </c>
      <c r="N36048">
        <v>0</v>
      </c>
      <c r="O36048">
        <v>0</v>
      </c>
      <c r="P36048">
        <v>0</v>
      </c>
      <c r="Q36048">
        <v>81</v>
      </c>
      <c r="R36048">
        <v>0</v>
      </c>
      <c r="S36048" t="s">
        <v>23</v>
      </c>
    </row>
    <row r="36049" spans="1:19">
      <c r="A36049" t="s">
        <v>36084</v>
      </c>
      <c r="B36049">
        <v>2</v>
      </c>
      <c r="C36049">
        <v>2</v>
      </c>
      <c r="D36049">
        <v>0</v>
      </c>
      <c r="E36049">
        <v>2</v>
      </c>
      <c r="F36049" t="s">
        <v>20</v>
      </c>
      <c r="G36049">
        <v>0</v>
      </c>
      <c r="H36049" t="s">
        <v>92</v>
      </c>
      <c r="I36049">
        <v>145</v>
      </c>
      <c r="J36049">
        <v>2018</v>
      </c>
      <c r="K36049">
        <v>8</v>
      </c>
      <c r="L36049">
        <v>11</v>
      </c>
      <c r="M36049" t="s">
        <v>26</v>
      </c>
      <c r="N36049">
        <v>0</v>
      </c>
      <c r="O36049">
        <v>0</v>
      </c>
      <c r="P36049">
        <v>0</v>
      </c>
      <c r="Q36049">
        <v>186.3</v>
      </c>
      <c r="R36049">
        <v>1</v>
      </c>
      <c r="S36049" t="s">
        <v>23</v>
      </c>
    </row>
    <row r="36050" spans="1:19">
      <c r="A36050" t="s">
        <v>36085</v>
      </c>
      <c r="B36050">
        <v>2</v>
      </c>
      <c r="C36050">
        <v>0</v>
      </c>
      <c r="D36050">
        <v>0</v>
      </c>
      <c r="E36050">
        <v>4</v>
      </c>
      <c r="F36050" t="s">
        <v>20</v>
      </c>
      <c r="G36050">
        <v>0</v>
      </c>
      <c r="H36050" t="s">
        <v>35</v>
      </c>
      <c r="I36050">
        <v>1</v>
      </c>
      <c r="J36050">
        <v>2018</v>
      </c>
      <c r="K36050">
        <v>3</v>
      </c>
      <c r="L36050">
        <v>2</v>
      </c>
      <c r="M36050" t="s">
        <v>26</v>
      </c>
      <c r="N36050">
        <v>0</v>
      </c>
      <c r="O36050">
        <v>0</v>
      </c>
      <c r="P36050">
        <v>0</v>
      </c>
      <c r="Q36050">
        <v>116</v>
      </c>
      <c r="R36050">
        <v>1</v>
      </c>
      <c r="S36050" t="s">
        <v>23</v>
      </c>
    </row>
    <row r="36051" spans="1:19">
      <c r="A36051" t="s">
        <v>36086</v>
      </c>
      <c r="B36051">
        <v>1</v>
      </c>
      <c r="C36051">
        <v>0</v>
      </c>
      <c r="D36051">
        <v>2</v>
      </c>
      <c r="E36051">
        <v>2</v>
      </c>
      <c r="F36051" t="s">
        <v>20</v>
      </c>
      <c r="G36051">
        <v>0</v>
      </c>
      <c r="H36051" t="s">
        <v>21</v>
      </c>
      <c r="I36051">
        <v>31</v>
      </c>
      <c r="J36051">
        <v>2017</v>
      </c>
      <c r="K36051">
        <v>10</v>
      </c>
      <c r="L36051">
        <v>11</v>
      </c>
      <c r="M36051" t="s">
        <v>26</v>
      </c>
      <c r="N36051">
        <v>0</v>
      </c>
      <c r="O36051">
        <v>0</v>
      </c>
      <c r="P36051">
        <v>0</v>
      </c>
      <c r="Q36051">
        <v>103.5</v>
      </c>
      <c r="R36051">
        <v>2</v>
      </c>
      <c r="S36051" t="s">
        <v>23</v>
      </c>
    </row>
    <row r="36052" spans="1:19">
      <c r="A36052" t="s">
        <v>36087</v>
      </c>
      <c r="B36052">
        <v>2</v>
      </c>
      <c r="C36052">
        <v>0</v>
      </c>
      <c r="D36052">
        <v>0</v>
      </c>
      <c r="E36052">
        <v>2</v>
      </c>
      <c r="F36052" t="s">
        <v>20</v>
      </c>
      <c r="G36052">
        <v>0</v>
      </c>
      <c r="H36052" t="s">
        <v>21</v>
      </c>
      <c r="I36052">
        <v>145</v>
      </c>
      <c r="J36052">
        <v>2018</v>
      </c>
      <c r="K36052">
        <v>6</v>
      </c>
      <c r="L36052">
        <v>21</v>
      </c>
      <c r="M36052" t="s">
        <v>26</v>
      </c>
      <c r="N36052">
        <v>0</v>
      </c>
      <c r="O36052">
        <v>0</v>
      </c>
      <c r="P36052">
        <v>0</v>
      </c>
      <c r="Q36052">
        <v>116.55</v>
      </c>
      <c r="R36052">
        <v>1</v>
      </c>
      <c r="S36052" t="s">
        <v>28</v>
      </c>
    </row>
    <row r="36053" spans="1:19">
      <c r="A36053" t="s">
        <v>36088</v>
      </c>
      <c r="B36053">
        <v>1</v>
      </c>
      <c r="C36053">
        <v>0</v>
      </c>
      <c r="D36053">
        <v>0</v>
      </c>
      <c r="E36053">
        <v>1</v>
      </c>
      <c r="F36053" t="s">
        <v>25</v>
      </c>
      <c r="G36053">
        <v>0</v>
      </c>
      <c r="H36053" t="s">
        <v>21</v>
      </c>
      <c r="I36053">
        <v>0</v>
      </c>
      <c r="J36053">
        <v>2018</v>
      </c>
      <c r="K36053">
        <v>6</v>
      </c>
      <c r="L36053">
        <v>28</v>
      </c>
      <c r="M36053" t="s">
        <v>26</v>
      </c>
      <c r="N36053">
        <v>0</v>
      </c>
      <c r="O36053">
        <v>0</v>
      </c>
      <c r="P36053">
        <v>0</v>
      </c>
      <c r="Q36053">
        <v>137</v>
      </c>
      <c r="R36053">
        <v>0</v>
      </c>
      <c r="S36053" t="s">
        <v>23</v>
      </c>
    </row>
    <row r="36054" spans="1:19">
      <c r="A36054" t="s">
        <v>36089</v>
      </c>
      <c r="B36054">
        <v>2</v>
      </c>
      <c r="C36054">
        <v>0</v>
      </c>
      <c r="D36054">
        <v>2</v>
      </c>
      <c r="E36054">
        <v>1</v>
      </c>
      <c r="F36054" t="s">
        <v>20</v>
      </c>
      <c r="G36054">
        <v>0</v>
      </c>
      <c r="H36054" t="s">
        <v>21</v>
      </c>
      <c r="I36054">
        <v>73</v>
      </c>
      <c r="J36054">
        <v>2018</v>
      </c>
      <c r="K36054">
        <v>1</v>
      </c>
      <c r="L36054">
        <v>10</v>
      </c>
      <c r="M36054" t="s">
        <v>22</v>
      </c>
      <c r="N36054">
        <v>0</v>
      </c>
      <c r="O36054">
        <v>0</v>
      </c>
      <c r="P36054">
        <v>0</v>
      </c>
      <c r="Q36054">
        <v>59.8</v>
      </c>
      <c r="R36054">
        <v>0</v>
      </c>
      <c r="S36054" t="s">
        <v>23</v>
      </c>
    </row>
    <row r="36055" spans="1:19">
      <c r="A36055" t="s">
        <v>36090</v>
      </c>
      <c r="B36055">
        <v>2</v>
      </c>
      <c r="C36055">
        <v>0</v>
      </c>
      <c r="D36055">
        <v>0</v>
      </c>
      <c r="E36055">
        <v>1</v>
      </c>
      <c r="F36055" t="s">
        <v>25</v>
      </c>
      <c r="G36055">
        <v>0</v>
      </c>
      <c r="H36055" t="s">
        <v>21</v>
      </c>
      <c r="I36055">
        <v>0</v>
      </c>
      <c r="J36055">
        <v>2018</v>
      </c>
      <c r="K36055">
        <v>12</v>
      </c>
      <c r="L36055">
        <v>7</v>
      </c>
      <c r="M36055" t="s">
        <v>26</v>
      </c>
      <c r="N36055">
        <v>0</v>
      </c>
      <c r="O36055">
        <v>0</v>
      </c>
      <c r="P36055">
        <v>0</v>
      </c>
      <c r="Q36055">
        <v>88</v>
      </c>
      <c r="R36055">
        <v>1</v>
      </c>
      <c r="S36055" t="s">
        <v>23</v>
      </c>
    </row>
    <row r="36056" spans="1:19">
      <c r="A36056" t="s">
        <v>36091</v>
      </c>
      <c r="B36056">
        <v>2</v>
      </c>
      <c r="C36056">
        <v>0</v>
      </c>
      <c r="D36056">
        <v>2</v>
      </c>
      <c r="E36056">
        <v>1</v>
      </c>
      <c r="F36056" t="s">
        <v>20</v>
      </c>
      <c r="G36056">
        <v>0</v>
      </c>
      <c r="H36056" t="s">
        <v>21</v>
      </c>
      <c r="I36056">
        <v>133</v>
      </c>
      <c r="J36056">
        <v>2018</v>
      </c>
      <c r="K36056">
        <v>6</v>
      </c>
      <c r="L36056">
        <v>19</v>
      </c>
      <c r="M36056" t="s">
        <v>26</v>
      </c>
      <c r="N36056">
        <v>0</v>
      </c>
      <c r="O36056">
        <v>0</v>
      </c>
      <c r="P36056">
        <v>0</v>
      </c>
      <c r="Q36056">
        <v>120</v>
      </c>
      <c r="R36056">
        <v>1</v>
      </c>
      <c r="S36056" t="s">
        <v>23</v>
      </c>
    </row>
    <row r="36057" spans="1:19">
      <c r="A36057" t="s">
        <v>36092</v>
      </c>
      <c r="B36057">
        <v>1</v>
      </c>
      <c r="C36057">
        <v>0</v>
      </c>
      <c r="D36057">
        <v>1</v>
      </c>
      <c r="E36057">
        <v>2</v>
      </c>
      <c r="F36057" t="s">
        <v>20</v>
      </c>
      <c r="G36057">
        <v>0</v>
      </c>
      <c r="H36057" t="s">
        <v>21</v>
      </c>
      <c r="I36057">
        <v>4</v>
      </c>
      <c r="J36057">
        <v>2017</v>
      </c>
      <c r="K36057">
        <v>11</v>
      </c>
      <c r="L36057">
        <v>30</v>
      </c>
      <c r="M36057" t="s">
        <v>50</v>
      </c>
      <c r="N36057">
        <v>0</v>
      </c>
      <c r="O36057">
        <v>0</v>
      </c>
      <c r="P36057">
        <v>0</v>
      </c>
      <c r="Q36057">
        <v>65</v>
      </c>
      <c r="R36057">
        <v>0</v>
      </c>
      <c r="S36057" t="s">
        <v>23</v>
      </c>
    </row>
    <row r="36058" spans="1:19">
      <c r="A36058" t="s">
        <v>36093</v>
      </c>
      <c r="B36058">
        <v>2</v>
      </c>
      <c r="C36058">
        <v>0</v>
      </c>
      <c r="D36058">
        <v>0</v>
      </c>
      <c r="E36058">
        <v>1</v>
      </c>
      <c r="F36058" t="s">
        <v>20</v>
      </c>
      <c r="G36058">
        <v>1</v>
      </c>
      <c r="H36058" t="s">
        <v>21</v>
      </c>
      <c r="I36058">
        <v>95</v>
      </c>
      <c r="J36058">
        <v>2018</v>
      </c>
      <c r="K36058">
        <v>6</v>
      </c>
      <c r="L36058">
        <v>4</v>
      </c>
      <c r="M36058" t="s">
        <v>26</v>
      </c>
      <c r="N36058">
        <v>0</v>
      </c>
      <c r="O36058">
        <v>0</v>
      </c>
      <c r="P36058">
        <v>0</v>
      </c>
      <c r="Q36058">
        <v>106.71</v>
      </c>
      <c r="R36058">
        <v>1</v>
      </c>
      <c r="S36058" t="s">
        <v>23</v>
      </c>
    </row>
    <row r="36059" spans="1:19">
      <c r="A36059" t="s">
        <v>36094</v>
      </c>
      <c r="B36059">
        <v>2</v>
      </c>
      <c r="C36059">
        <v>0</v>
      </c>
      <c r="D36059">
        <v>2</v>
      </c>
      <c r="E36059">
        <v>2</v>
      </c>
      <c r="F36059" t="s">
        <v>20</v>
      </c>
      <c r="G36059">
        <v>0</v>
      </c>
      <c r="H36059" t="s">
        <v>21</v>
      </c>
      <c r="I36059">
        <v>16</v>
      </c>
      <c r="J36059">
        <v>2017</v>
      </c>
      <c r="K36059">
        <v>9</v>
      </c>
      <c r="L36059">
        <v>26</v>
      </c>
      <c r="M36059" t="s">
        <v>26</v>
      </c>
      <c r="N36059">
        <v>0</v>
      </c>
      <c r="O36059">
        <v>0</v>
      </c>
      <c r="P36059">
        <v>0</v>
      </c>
      <c r="Q36059">
        <v>210</v>
      </c>
      <c r="R36059">
        <v>2</v>
      </c>
      <c r="S36059" t="s">
        <v>23</v>
      </c>
    </row>
    <row r="36060" spans="1:19">
      <c r="A36060" t="s">
        <v>36095</v>
      </c>
      <c r="B36060">
        <v>1</v>
      </c>
      <c r="C36060">
        <v>0</v>
      </c>
      <c r="D36060">
        <v>1</v>
      </c>
      <c r="E36060">
        <v>3</v>
      </c>
      <c r="F36060" t="s">
        <v>20</v>
      </c>
      <c r="G36060">
        <v>0</v>
      </c>
      <c r="H36060" t="s">
        <v>35</v>
      </c>
      <c r="I36060">
        <v>1</v>
      </c>
      <c r="J36060">
        <v>2018</v>
      </c>
      <c r="K36060">
        <v>3</v>
      </c>
      <c r="L36060">
        <v>7</v>
      </c>
      <c r="M36060" t="s">
        <v>50</v>
      </c>
      <c r="N36060">
        <v>0</v>
      </c>
      <c r="O36060">
        <v>0</v>
      </c>
      <c r="P36060">
        <v>0</v>
      </c>
      <c r="Q36060">
        <v>75</v>
      </c>
      <c r="R36060">
        <v>0</v>
      </c>
      <c r="S36060" t="s">
        <v>28</v>
      </c>
    </row>
    <row r="36061" spans="1:19">
      <c r="A36061" t="s">
        <v>36096</v>
      </c>
      <c r="B36061">
        <v>2</v>
      </c>
      <c r="C36061">
        <v>0</v>
      </c>
      <c r="D36061">
        <v>2</v>
      </c>
      <c r="E36061">
        <v>3</v>
      </c>
      <c r="F36061" t="s">
        <v>20</v>
      </c>
      <c r="G36061">
        <v>0</v>
      </c>
      <c r="H36061" t="s">
        <v>21</v>
      </c>
      <c r="I36061">
        <v>35</v>
      </c>
      <c r="J36061">
        <v>2018</v>
      </c>
      <c r="K36061">
        <v>12</v>
      </c>
      <c r="L36061">
        <v>3</v>
      </c>
      <c r="M36061" t="s">
        <v>26</v>
      </c>
      <c r="N36061">
        <v>0</v>
      </c>
      <c r="O36061">
        <v>0</v>
      </c>
      <c r="P36061">
        <v>0</v>
      </c>
      <c r="Q36061">
        <v>88.4</v>
      </c>
      <c r="R36061">
        <v>2</v>
      </c>
      <c r="S36061" t="s">
        <v>23</v>
      </c>
    </row>
    <row r="36062" spans="1:19">
      <c r="A36062" t="s">
        <v>36097</v>
      </c>
      <c r="B36062">
        <v>1</v>
      </c>
      <c r="C36062">
        <v>0</v>
      </c>
      <c r="D36062">
        <v>0</v>
      </c>
      <c r="E36062">
        <v>2</v>
      </c>
      <c r="F36062" t="s">
        <v>32</v>
      </c>
      <c r="G36062">
        <v>0</v>
      </c>
      <c r="H36062" t="s">
        <v>21</v>
      </c>
      <c r="I36062">
        <v>256</v>
      </c>
      <c r="J36062">
        <v>2018</v>
      </c>
      <c r="K36062">
        <v>6</v>
      </c>
      <c r="L36062">
        <v>15</v>
      </c>
      <c r="M36062" t="s">
        <v>22</v>
      </c>
      <c r="N36062">
        <v>0</v>
      </c>
      <c r="O36062">
        <v>0</v>
      </c>
      <c r="P36062">
        <v>0</v>
      </c>
      <c r="Q36062">
        <v>90</v>
      </c>
      <c r="R36062">
        <v>0</v>
      </c>
      <c r="S36062" t="s">
        <v>23</v>
      </c>
    </row>
    <row r="36063" spans="1:19">
      <c r="A36063" t="s">
        <v>36098</v>
      </c>
      <c r="B36063">
        <v>1</v>
      </c>
      <c r="C36063">
        <v>0</v>
      </c>
      <c r="D36063">
        <v>0</v>
      </c>
      <c r="E36063">
        <v>3</v>
      </c>
      <c r="F36063" t="s">
        <v>20</v>
      </c>
      <c r="G36063">
        <v>0</v>
      </c>
      <c r="H36063" t="s">
        <v>21</v>
      </c>
      <c r="I36063">
        <v>105</v>
      </c>
      <c r="J36063">
        <v>2018</v>
      </c>
      <c r="K36063">
        <v>10</v>
      </c>
      <c r="L36063">
        <v>12</v>
      </c>
      <c r="M36063" t="s">
        <v>22</v>
      </c>
      <c r="N36063">
        <v>0</v>
      </c>
      <c r="O36063">
        <v>0</v>
      </c>
      <c r="P36063">
        <v>0</v>
      </c>
      <c r="Q36063">
        <v>70</v>
      </c>
      <c r="R36063">
        <v>0</v>
      </c>
      <c r="S36063" t="s">
        <v>23</v>
      </c>
    </row>
    <row r="36064" spans="1:19">
      <c r="A36064" t="s">
        <v>36099</v>
      </c>
      <c r="B36064">
        <v>2</v>
      </c>
      <c r="C36064">
        <v>0</v>
      </c>
      <c r="D36064">
        <v>1</v>
      </c>
      <c r="E36064">
        <v>2</v>
      </c>
      <c r="F36064" t="s">
        <v>25</v>
      </c>
      <c r="G36064">
        <v>0</v>
      </c>
      <c r="H36064" t="s">
        <v>21</v>
      </c>
      <c r="I36064">
        <v>160</v>
      </c>
      <c r="J36064">
        <v>2018</v>
      </c>
      <c r="K36064">
        <v>7</v>
      </c>
      <c r="L36064">
        <v>25</v>
      </c>
      <c r="M36064" t="s">
        <v>26</v>
      </c>
      <c r="N36064">
        <v>0</v>
      </c>
      <c r="O36064">
        <v>0</v>
      </c>
      <c r="P36064">
        <v>0</v>
      </c>
      <c r="Q36064">
        <v>94.5</v>
      </c>
      <c r="R36064">
        <v>0</v>
      </c>
      <c r="S36064" t="s">
        <v>28</v>
      </c>
    </row>
    <row r="36065" spans="1:19">
      <c r="A36065" t="s">
        <v>36100</v>
      </c>
      <c r="B36065">
        <v>2</v>
      </c>
      <c r="C36065">
        <v>2</v>
      </c>
      <c r="D36065">
        <v>2</v>
      </c>
      <c r="E36065">
        <v>2</v>
      </c>
      <c r="F36065" t="s">
        <v>20</v>
      </c>
      <c r="G36065">
        <v>0</v>
      </c>
      <c r="H36065" t="s">
        <v>92</v>
      </c>
      <c r="I36065">
        <v>54</v>
      </c>
      <c r="J36065">
        <v>2018</v>
      </c>
      <c r="K36065">
        <v>2</v>
      </c>
      <c r="L36065">
        <v>28</v>
      </c>
      <c r="M36065" t="s">
        <v>26</v>
      </c>
      <c r="N36065">
        <v>0</v>
      </c>
      <c r="O36065">
        <v>0</v>
      </c>
      <c r="P36065">
        <v>0</v>
      </c>
      <c r="Q36065">
        <v>148.33000000000001</v>
      </c>
      <c r="R36065">
        <v>0</v>
      </c>
      <c r="S36065" t="s">
        <v>28</v>
      </c>
    </row>
    <row r="36066" spans="1:19">
      <c r="A36066" t="s">
        <v>36101</v>
      </c>
      <c r="B36066">
        <v>1</v>
      </c>
      <c r="C36066">
        <v>0</v>
      </c>
      <c r="D36066">
        <v>0</v>
      </c>
      <c r="E36066">
        <v>1</v>
      </c>
      <c r="F36066" t="s">
        <v>20</v>
      </c>
      <c r="G36066">
        <v>0</v>
      </c>
      <c r="H36066" t="s">
        <v>21</v>
      </c>
      <c r="I36066">
        <v>108</v>
      </c>
      <c r="J36066">
        <v>2018</v>
      </c>
      <c r="K36066">
        <v>4</v>
      </c>
      <c r="L36066">
        <v>28</v>
      </c>
      <c r="M36066" t="s">
        <v>26</v>
      </c>
      <c r="N36066">
        <v>0</v>
      </c>
      <c r="O36066">
        <v>0</v>
      </c>
      <c r="P36066">
        <v>0</v>
      </c>
      <c r="Q36066">
        <v>67.150000000000006</v>
      </c>
      <c r="R36066">
        <v>0</v>
      </c>
      <c r="S36066" t="s">
        <v>23</v>
      </c>
    </row>
    <row r="36067" spans="1:19">
      <c r="A36067" t="s">
        <v>36102</v>
      </c>
      <c r="B36067">
        <v>1</v>
      </c>
      <c r="C36067">
        <v>0</v>
      </c>
      <c r="D36067">
        <v>1</v>
      </c>
      <c r="E36067">
        <v>1</v>
      </c>
      <c r="F36067" t="s">
        <v>20</v>
      </c>
      <c r="G36067">
        <v>0</v>
      </c>
      <c r="H36067" t="s">
        <v>21</v>
      </c>
      <c r="I36067">
        <v>2</v>
      </c>
      <c r="J36067">
        <v>2017</v>
      </c>
      <c r="K36067">
        <v>10</v>
      </c>
      <c r="L36067">
        <v>10</v>
      </c>
      <c r="M36067" t="s">
        <v>22</v>
      </c>
      <c r="N36067">
        <v>0</v>
      </c>
      <c r="O36067">
        <v>0</v>
      </c>
      <c r="P36067">
        <v>0</v>
      </c>
      <c r="Q36067">
        <v>106.4</v>
      </c>
      <c r="R36067">
        <v>0</v>
      </c>
      <c r="S36067" t="s">
        <v>23</v>
      </c>
    </row>
    <row r="36068" spans="1:19">
      <c r="A36068" t="s">
        <v>36103</v>
      </c>
      <c r="B36068">
        <v>2</v>
      </c>
      <c r="C36068">
        <v>0</v>
      </c>
      <c r="D36068">
        <v>0</v>
      </c>
      <c r="E36068">
        <v>3</v>
      </c>
      <c r="F36068" t="s">
        <v>20</v>
      </c>
      <c r="G36068">
        <v>0</v>
      </c>
      <c r="H36068" t="s">
        <v>21</v>
      </c>
      <c r="I36068">
        <v>122</v>
      </c>
      <c r="J36068">
        <v>2018</v>
      </c>
      <c r="K36068">
        <v>12</v>
      </c>
      <c r="L36068">
        <v>8</v>
      </c>
      <c r="M36068" t="s">
        <v>26</v>
      </c>
      <c r="N36068">
        <v>0</v>
      </c>
      <c r="O36068">
        <v>0</v>
      </c>
      <c r="P36068">
        <v>0</v>
      </c>
      <c r="Q36068">
        <v>68</v>
      </c>
      <c r="R36068">
        <v>0</v>
      </c>
      <c r="S36068" t="s">
        <v>23</v>
      </c>
    </row>
    <row r="36069" spans="1:19">
      <c r="A36069" t="s">
        <v>36104</v>
      </c>
      <c r="B36069">
        <v>1</v>
      </c>
      <c r="C36069">
        <v>0</v>
      </c>
      <c r="D36069">
        <v>2</v>
      </c>
      <c r="E36069">
        <v>4</v>
      </c>
      <c r="F36069" t="s">
        <v>20</v>
      </c>
      <c r="G36069">
        <v>0</v>
      </c>
      <c r="H36069" t="s">
        <v>21</v>
      </c>
      <c r="I36069">
        <v>69</v>
      </c>
      <c r="J36069">
        <v>2018</v>
      </c>
      <c r="K36069">
        <v>6</v>
      </c>
      <c r="L36069">
        <v>12</v>
      </c>
      <c r="M36069" t="s">
        <v>22</v>
      </c>
      <c r="N36069">
        <v>0</v>
      </c>
      <c r="O36069">
        <v>0</v>
      </c>
      <c r="P36069">
        <v>0</v>
      </c>
      <c r="Q36069">
        <v>120</v>
      </c>
      <c r="R36069">
        <v>0</v>
      </c>
      <c r="S36069" t="s">
        <v>28</v>
      </c>
    </row>
    <row r="36070" spans="1:19">
      <c r="A36070" t="s">
        <v>36105</v>
      </c>
      <c r="B36070">
        <v>2</v>
      </c>
      <c r="C36070">
        <v>0</v>
      </c>
      <c r="D36070">
        <v>1</v>
      </c>
      <c r="E36070">
        <v>2</v>
      </c>
      <c r="F36070" t="s">
        <v>20</v>
      </c>
      <c r="G36070">
        <v>0</v>
      </c>
      <c r="H36070" t="s">
        <v>21</v>
      </c>
      <c r="I36070">
        <v>170</v>
      </c>
      <c r="J36070">
        <v>2018</v>
      </c>
      <c r="K36070">
        <v>8</v>
      </c>
      <c r="L36070">
        <v>1</v>
      </c>
      <c r="M36070" t="s">
        <v>26</v>
      </c>
      <c r="N36070">
        <v>0</v>
      </c>
      <c r="O36070">
        <v>0</v>
      </c>
      <c r="P36070">
        <v>0</v>
      </c>
      <c r="Q36070">
        <v>105.3</v>
      </c>
      <c r="R36070">
        <v>0</v>
      </c>
      <c r="S36070" t="s">
        <v>28</v>
      </c>
    </row>
    <row r="36071" spans="1:19">
      <c r="A36071" t="s">
        <v>36106</v>
      </c>
      <c r="B36071">
        <v>2</v>
      </c>
      <c r="C36071">
        <v>0</v>
      </c>
      <c r="D36071">
        <v>2</v>
      </c>
      <c r="E36071">
        <v>5</v>
      </c>
      <c r="F36071" t="s">
        <v>25</v>
      </c>
      <c r="G36071">
        <v>0</v>
      </c>
      <c r="H36071" t="s">
        <v>21</v>
      </c>
      <c r="I36071">
        <v>224</v>
      </c>
      <c r="J36071">
        <v>2018</v>
      </c>
      <c r="K36071">
        <v>12</v>
      </c>
      <c r="L36071">
        <v>25</v>
      </c>
      <c r="M36071" t="s">
        <v>26</v>
      </c>
      <c r="N36071">
        <v>0</v>
      </c>
      <c r="O36071">
        <v>0</v>
      </c>
      <c r="P36071">
        <v>0</v>
      </c>
      <c r="Q36071">
        <v>68.61</v>
      </c>
      <c r="R36071">
        <v>0</v>
      </c>
      <c r="S36071" t="s">
        <v>28</v>
      </c>
    </row>
    <row r="36072" spans="1:19">
      <c r="A36072" t="s">
        <v>36107</v>
      </c>
      <c r="B36072">
        <v>2</v>
      </c>
      <c r="C36072">
        <v>0</v>
      </c>
      <c r="D36072">
        <v>0</v>
      </c>
      <c r="E36072">
        <v>2</v>
      </c>
      <c r="F36072" t="s">
        <v>20</v>
      </c>
      <c r="G36072">
        <v>0</v>
      </c>
      <c r="H36072" t="s">
        <v>35</v>
      </c>
      <c r="I36072">
        <v>19</v>
      </c>
      <c r="J36072">
        <v>2018</v>
      </c>
      <c r="K36072">
        <v>9</v>
      </c>
      <c r="L36072">
        <v>15</v>
      </c>
      <c r="M36072" t="s">
        <v>26</v>
      </c>
      <c r="N36072">
        <v>0</v>
      </c>
      <c r="O36072">
        <v>0</v>
      </c>
      <c r="P36072">
        <v>0</v>
      </c>
      <c r="Q36072">
        <v>174</v>
      </c>
      <c r="R36072">
        <v>2</v>
      </c>
      <c r="S36072" t="s">
        <v>23</v>
      </c>
    </row>
    <row r="36073" spans="1:19">
      <c r="A36073" t="s">
        <v>36108</v>
      </c>
      <c r="B36073">
        <v>2</v>
      </c>
      <c r="C36073">
        <v>2</v>
      </c>
      <c r="D36073">
        <v>0</v>
      </c>
      <c r="E36073">
        <v>2</v>
      </c>
      <c r="F36073" t="s">
        <v>20</v>
      </c>
      <c r="G36073">
        <v>0</v>
      </c>
      <c r="H36073" t="s">
        <v>21</v>
      </c>
      <c r="I36073">
        <v>8</v>
      </c>
      <c r="J36073">
        <v>2017</v>
      </c>
      <c r="K36073">
        <v>9</v>
      </c>
      <c r="L36073">
        <v>3</v>
      </c>
      <c r="M36073" t="s">
        <v>26</v>
      </c>
      <c r="N36073">
        <v>0</v>
      </c>
      <c r="O36073">
        <v>0</v>
      </c>
      <c r="P36073">
        <v>0</v>
      </c>
      <c r="Q36073">
        <v>174</v>
      </c>
      <c r="R36073">
        <v>2</v>
      </c>
      <c r="S36073" t="s">
        <v>23</v>
      </c>
    </row>
    <row r="36074" spans="1:19">
      <c r="A36074" t="s">
        <v>36109</v>
      </c>
      <c r="B36074">
        <v>2</v>
      </c>
      <c r="C36074">
        <v>1</v>
      </c>
      <c r="D36074">
        <v>0</v>
      </c>
      <c r="E36074">
        <v>3</v>
      </c>
      <c r="F36074" t="s">
        <v>20</v>
      </c>
      <c r="G36074">
        <v>0</v>
      </c>
      <c r="H36074" t="s">
        <v>21</v>
      </c>
      <c r="I36074">
        <v>90</v>
      </c>
      <c r="J36074">
        <v>2018</v>
      </c>
      <c r="K36074">
        <v>7</v>
      </c>
      <c r="L36074">
        <v>5</v>
      </c>
      <c r="M36074" t="s">
        <v>26</v>
      </c>
      <c r="N36074">
        <v>0</v>
      </c>
      <c r="O36074">
        <v>0</v>
      </c>
      <c r="P36074">
        <v>0</v>
      </c>
      <c r="Q36074">
        <v>130.5</v>
      </c>
      <c r="R36074">
        <v>1</v>
      </c>
      <c r="S36074" t="s">
        <v>23</v>
      </c>
    </row>
    <row r="36075" spans="1:19">
      <c r="A36075" t="s">
        <v>36110</v>
      </c>
      <c r="B36075">
        <v>2</v>
      </c>
      <c r="C36075">
        <v>0</v>
      </c>
      <c r="D36075">
        <v>0</v>
      </c>
      <c r="E36075">
        <v>1</v>
      </c>
      <c r="F36075" t="s">
        <v>20</v>
      </c>
      <c r="G36075">
        <v>0</v>
      </c>
      <c r="H36075" t="s">
        <v>21</v>
      </c>
      <c r="I36075">
        <v>105</v>
      </c>
      <c r="J36075">
        <v>2018</v>
      </c>
      <c r="K36075">
        <v>4</v>
      </c>
      <c r="L36075">
        <v>6</v>
      </c>
      <c r="M36075" t="s">
        <v>22</v>
      </c>
      <c r="N36075">
        <v>0</v>
      </c>
      <c r="O36075">
        <v>0</v>
      </c>
      <c r="P36075">
        <v>0</v>
      </c>
      <c r="Q36075">
        <v>75</v>
      </c>
      <c r="R36075">
        <v>0</v>
      </c>
      <c r="S36075" t="s">
        <v>28</v>
      </c>
    </row>
    <row r="36076" spans="1:19">
      <c r="A36076" t="s">
        <v>36111</v>
      </c>
      <c r="B36076">
        <v>2</v>
      </c>
      <c r="C36076">
        <v>0</v>
      </c>
      <c r="D36076">
        <v>2</v>
      </c>
      <c r="E36076">
        <v>3</v>
      </c>
      <c r="F36076" t="s">
        <v>20</v>
      </c>
      <c r="G36076">
        <v>0</v>
      </c>
      <c r="H36076" t="s">
        <v>21</v>
      </c>
      <c r="I36076">
        <v>60</v>
      </c>
      <c r="J36076">
        <v>2017</v>
      </c>
      <c r="K36076">
        <v>12</v>
      </c>
      <c r="L36076">
        <v>27</v>
      </c>
      <c r="M36076" t="s">
        <v>22</v>
      </c>
      <c r="N36076">
        <v>0</v>
      </c>
      <c r="O36076">
        <v>0</v>
      </c>
      <c r="P36076">
        <v>0</v>
      </c>
      <c r="Q36076">
        <v>68</v>
      </c>
      <c r="R36076">
        <v>0</v>
      </c>
      <c r="S36076" t="s">
        <v>23</v>
      </c>
    </row>
    <row r="36077" spans="1:19">
      <c r="A36077" t="s">
        <v>36112</v>
      </c>
      <c r="B36077">
        <v>2</v>
      </c>
      <c r="C36077">
        <v>0</v>
      </c>
      <c r="D36077">
        <v>0</v>
      </c>
      <c r="E36077">
        <v>3</v>
      </c>
      <c r="F36077" t="s">
        <v>20</v>
      </c>
      <c r="G36077">
        <v>0</v>
      </c>
      <c r="H36077" t="s">
        <v>21</v>
      </c>
      <c r="I36077">
        <v>76</v>
      </c>
      <c r="J36077">
        <v>2017</v>
      </c>
      <c r="K36077">
        <v>11</v>
      </c>
      <c r="L36077">
        <v>19</v>
      </c>
      <c r="M36077" t="s">
        <v>26</v>
      </c>
      <c r="N36077">
        <v>0</v>
      </c>
      <c r="O36077">
        <v>0</v>
      </c>
      <c r="P36077">
        <v>0</v>
      </c>
      <c r="Q36077">
        <v>72.25</v>
      </c>
      <c r="R36077">
        <v>2</v>
      </c>
      <c r="S36077" t="s">
        <v>23</v>
      </c>
    </row>
    <row r="36078" spans="1:19">
      <c r="A36078" t="s">
        <v>36113</v>
      </c>
      <c r="B36078">
        <v>3</v>
      </c>
      <c r="C36078">
        <v>0</v>
      </c>
      <c r="D36078">
        <v>1</v>
      </c>
      <c r="E36078">
        <v>2</v>
      </c>
      <c r="F36078" t="s">
        <v>20</v>
      </c>
      <c r="G36078">
        <v>0</v>
      </c>
      <c r="H36078" t="s">
        <v>35</v>
      </c>
      <c r="I36078">
        <v>59</v>
      </c>
      <c r="J36078">
        <v>2018</v>
      </c>
      <c r="K36078">
        <v>7</v>
      </c>
      <c r="L36078">
        <v>25</v>
      </c>
      <c r="M36078" t="s">
        <v>26</v>
      </c>
      <c r="N36078">
        <v>0</v>
      </c>
      <c r="O36078">
        <v>0</v>
      </c>
      <c r="P36078">
        <v>0</v>
      </c>
      <c r="Q36078">
        <v>137.69999999999999</v>
      </c>
      <c r="R36078">
        <v>0</v>
      </c>
      <c r="S36078" t="s">
        <v>28</v>
      </c>
    </row>
    <row r="36079" spans="1:19">
      <c r="A36079" t="s">
        <v>36114</v>
      </c>
      <c r="B36079">
        <v>2</v>
      </c>
      <c r="C36079">
        <v>0</v>
      </c>
      <c r="D36079">
        <v>1</v>
      </c>
      <c r="E36079">
        <v>0</v>
      </c>
      <c r="F36079" t="s">
        <v>20</v>
      </c>
      <c r="G36079">
        <v>0</v>
      </c>
      <c r="H36079" t="s">
        <v>21</v>
      </c>
      <c r="I36079">
        <v>12</v>
      </c>
      <c r="J36079">
        <v>2018</v>
      </c>
      <c r="K36079">
        <v>2</v>
      </c>
      <c r="L36079">
        <v>7</v>
      </c>
      <c r="M36079" t="s">
        <v>26</v>
      </c>
      <c r="N36079">
        <v>0</v>
      </c>
      <c r="O36079">
        <v>0</v>
      </c>
      <c r="P36079">
        <v>0</v>
      </c>
      <c r="Q36079">
        <v>93</v>
      </c>
      <c r="R36079">
        <v>2</v>
      </c>
      <c r="S36079" t="s">
        <v>23</v>
      </c>
    </row>
    <row r="36080" spans="1:19">
      <c r="A36080" t="s">
        <v>36115</v>
      </c>
      <c r="B36080">
        <v>2</v>
      </c>
      <c r="C36080">
        <v>0</v>
      </c>
      <c r="D36080">
        <v>0</v>
      </c>
      <c r="E36080">
        <v>2</v>
      </c>
      <c r="F36080" t="s">
        <v>32</v>
      </c>
      <c r="G36080">
        <v>0</v>
      </c>
      <c r="H36080" t="s">
        <v>21</v>
      </c>
      <c r="I36080">
        <v>74</v>
      </c>
      <c r="J36080">
        <v>2017</v>
      </c>
      <c r="K36080">
        <v>9</v>
      </c>
      <c r="L36080">
        <v>18</v>
      </c>
      <c r="M36080" t="s">
        <v>22</v>
      </c>
      <c r="N36080">
        <v>0</v>
      </c>
      <c r="O36080">
        <v>0</v>
      </c>
      <c r="P36080">
        <v>0</v>
      </c>
      <c r="Q36080">
        <v>101.5</v>
      </c>
      <c r="R36080">
        <v>0</v>
      </c>
      <c r="S36080" t="s">
        <v>23</v>
      </c>
    </row>
    <row r="36081" spans="1:19">
      <c r="A36081" t="s">
        <v>36116</v>
      </c>
      <c r="B36081">
        <v>1</v>
      </c>
      <c r="C36081">
        <v>0</v>
      </c>
      <c r="D36081">
        <v>0</v>
      </c>
      <c r="E36081">
        <v>1</v>
      </c>
      <c r="F36081" t="s">
        <v>25</v>
      </c>
      <c r="G36081">
        <v>1</v>
      </c>
      <c r="H36081" t="s">
        <v>21</v>
      </c>
      <c r="I36081">
        <v>0</v>
      </c>
      <c r="J36081">
        <v>2018</v>
      </c>
      <c r="K36081">
        <v>1</v>
      </c>
      <c r="L36081">
        <v>7</v>
      </c>
      <c r="M36081" t="s">
        <v>26</v>
      </c>
      <c r="N36081">
        <v>1</v>
      </c>
      <c r="O36081">
        <v>11</v>
      </c>
      <c r="P36081">
        <v>0</v>
      </c>
      <c r="Q36081">
        <v>77.5</v>
      </c>
      <c r="R36081">
        <v>0</v>
      </c>
      <c r="S36081" t="s">
        <v>23</v>
      </c>
    </row>
    <row r="36082" spans="1:19">
      <c r="A36082" t="s">
        <v>36117</v>
      </c>
      <c r="B36082">
        <v>1</v>
      </c>
      <c r="C36082">
        <v>0</v>
      </c>
      <c r="D36082">
        <v>1</v>
      </c>
      <c r="E36082">
        <v>1</v>
      </c>
      <c r="F36082" t="s">
        <v>20</v>
      </c>
      <c r="G36082">
        <v>0</v>
      </c>
      <c r="H36082" t="s">
        <v>197</v>
      </c>
      <c r="I36082">
        <v>0</v>
      </c>
      <c r="J36082">
        <v>2018</v>
      </c>
      <c r="K36082">
        <v>3</v>
      </c>
      <c r="L36082">
        <v>21</v>
      </c>
      <c r="M36082" t="s">
        <v>96</v>
      </c>
      <c r="N36082">
        <v>1</v>
      </c>
      <c r="O36082">
        <v>3</v>
      </c>
      <c r="P36082">
        <v>15</v>
      </c>
      <c r="Q36082">
        <v>0</v>
      </c>
      <c r="R36082">
        <v>1</v>
      </c>
      <c r="S36082" t="s">
        <v>23</v>
      </c>
    </row>
    <row r="36083" spans="1:19">
      <c r="A36083" t="s">
        <v>36118</v>
      </c>
      <c r="B36083">
        <v>2</v>
      </c>
      <c r="C36083">
        <v>0</v>
      </c>
      <c r="D36083">
        <v>1</v>
      </c>
      <c r="E36083">
        <v>2</v>
      </c>
      <c r="F36083" t="s">
        <v>20</v>
      </c>
      <c r="G36083">
        <v>0</v>
      </c>
      <c r="H36083" t="s">
        <v>21</v>
      </c>
      <c r="I36083">
        <v>207</v>
      </c>
      <c r="J36083">
        <v>2018</v>
      </c>
      <c r="K36083">
        <v>12</v>
      </c>
      <c r="L36083">
        <v>30</v>
      </c>
      <c r="M36083" t="s">
        <v>22</v>
      </c>
      <c r="N36083">
        <v>0</v>
      </c>
      <c r="O36083">
        <v>0</v>
      </c>
      <c r="P36083">
        <v>0</v>
      </c>
      <c r="Q36083">
        <v>95</v>
      </c>
      <c r="R36083">
        <v>0</v>
      </c>
      <c r="S36083" t="s">
        <v>23</v>
      </c>
    </row>
    <row r="36084" spans="1:19">
      <c r="A36084" t="s">
        <v>36119</v>
      </c>
      <c r="B36084">
        <v>2</v>
      </c>
      <c r="C36084">
        <v>0</v>
      </c>
      <c r="D36084">
        <v>1</v>
      </c>
      <c r="E36084">
        <v>4</v>
      </c>
      <c r="F36084" t="s">
        <v>25</v>
      </c>
      <c r="G36084">
        <v>0</v>
      </c>
      <c r="H36084" t="s">
        <v>21</v>
      </c>
      <c r="I36084">
        <v>5</v>
      </c>
      <c r="J36084">
        <v>2018</v>
      </c>
      <c r="K36084">
        <v>3</v>
      </c>
      <c r="L36084">
        <v>21</v>
      </c>
      <c r="M36084" t="s">
        <v>26</v>
      </c>
      <c r="N36084">
        <v>0</v>
      </c>
      <c r="O36084">
        <v>0</v>
      </c>
      <c r="P36084">
        <v>0</v>
      </c>
      <c r="Q36084">
        <v>107</v>
      </c>
      <c r="R36084">
        <v>1</v>
      </c>
      <c r="S36084" t="s">
        <v>23</v>
      </c>
    </row>
    <row r="36085" spans="1:19">
      <c r="A36085" t="s">
        <v>36120</v>
      </c>
      <c r="B36085">
        <v>2</v>
      </c>
      <c r="C36085">
        <v>0</v>
      </c>
      <c r="D36085">
        <v>1</v>
      </c>
      <c r="E36085">
        <v>3</v>
      </c>
      <c r="F36085" t="s">
        <v>20</v>
      </c>
      <c r="G36085">
        <v>0</v>
      </c>
      <c r="H36085" t="s">
        <v>21</v>
      </c>
      <c r="I36085">
        <v>41</v>
      </c>
      <c r="J36085">
        <v>2018</v>
      </c>
      <c r="K36085">
        <v>10</v>
      </c>
      <c r="L36085">
        <v>24</v>
      </c>
      <c r="M36085" t="s">
        <v>22</v>
      </c>
      <c r="N36085">
        <v>0</v>
      </c>
      <c r="O36085">
        <v>0</v>
      </c>
      <c r="P36085">
        <v>0</v>
      </c>
      <c r="Q36085">
        <v>85</v>
      </c>
      <c r="R36085">
        <v>0</v>
      </c>
      <c r="S36085" t="s">
        <v>23</v>
      </c>
    </row>
    <row r="36086" spans="1:19">
      <c r="A36086" t="s">
        <v>36121</v>
      </c>
      <c r="B36086">
        <v>2</v>
      </c>
      <c r="C36086">
        <v>0</v>
      </c>
      <c r="D36086">
        <v>2</v>
      </c>
      <c r="E36086">
        <v>4</v>
      </c>
      <c r="F36086" t="s">
        <v>25</v>
      </c>
      <c r="G36086">
        <v>0</v>
      </c>
      <c r="H36086" t="s">
        <v>21</v>
      </c>
      <c r="I36086">
        <v>91</v>
      </c>
      <c r="J36086">
        <v>2018</v>
      </c>
      <c r="K36086">
        <v>4</v>
      </c>
      <c r="L36086">
        <v>2</v>
      </c>
      <c r="M36086" t="s">
        <v>26</v>
      </c>
      <c r="N36086">
        <v>0</v>
      </c>
      <c r="O36086">
        <v>0</v>
      </c>
      <c r="P36086">
        <v>0</v>
      </c>
      <c r="Q36086">
        <v>81.25</v>
      </c>
      <c r="R36086">
        <v>1</v>
      </c>
      <c r="S36086" t="s">
        <v>28</v>
      </c>
    </row>
    <row r="36087" spans="1:19">
      <c r="A36087" t="s">
        <v>36122</v>
      </c>
      <c r="B36087">
        <v>2</v>
      </c>
      <c r="C36087">
        <v>0</v>
      </c>
      <c r="D36087">
        <v>1</v>
      </c>
      <c r="E36087">
        <v>1</v>
      </c>
      <c r="F36087" t="s">
        <v>32</v>
      </c>
      <c r="G36087">
        <v>0</v>
      </c>
      <c r="H36087" t="s">
        <v>21</v>
      </c>
      <c r="I36087">
        <v>7</v>
      </c>
      <c r="J36087">
        <v>2017</v>
      </c>
      <c r="K36087">
        <v>10</v>
      </c>
      <c r="L36087">
        <v>5</v>
      </c>
      <c r="M36087" t="s">
        <v>22</v>
      </c>
      <c r="N36087">
        <v>0</v>
      </c>
      <c r="O36087">
        <v>0</v>
      </c>
      <c r="P36087">
        <v>0</v>
      </c>
      <c r="Q36087">
        <v>112.2</v>
      </c>
      <c r="R36087">
        <v>0</v>
      </c>
      <c r="S36087" t="s">
        <v>23</v>
      </c>
    </row>
    <row r="36088" spans="1:19">
      <c r="A36088" t="s">
        <v>36123</v>
      </c>
      <c r="B36088">
        <v>2</v>
      </c>
      <c r="C36088">
        <v>0</v>
      </c>
      <c r="D36088">
        <v>0</v>
      </c>
      <c r="E36088">
        <v>2</v>
      </c>
      <c r="F36088" t="s">
        <v>32</v>
      </c>
      <c r="G36088">
        <v>0</v>
      </c>
      <c r="H36088" t="s">
        <v>21</v>
      </c>
      <c r="I36088">
        <v>273</v>
      </c>
      <c r="J36088">
        <v>2017</v>
      </c>
      <c r="K36088">
        <v>7</v>
      </c>
      <c r="L36088">
        <v>17</v>
      </c>
      <c r="M36088" t="s">
        <v>22</v>
      </c>
      <c r="N36088">
        <v>0</v>
      </c>
      <c r="O36088">
        <v>0</v>
      </c>
      <c r="P36088">
        <v>0</v>
      </c>
      <c r="Q36088">
        <v>109</v>
      </c>
      <c r="R36088">
        <v>0</v>
      </c>
      <c r="S36088" t="s">
        <v>28</v>
      </c>
    </row>
    <row r="36089" spans="1:19">
      <c r="A36089" t="s">
        <v>36124</v>
      </c>
      <c r="B36089">
        <v>2</v>
      </c>
      <c r="C36089">
        <v>0</v>
      </c>
      <c r="D36089">
        <v>1</v>
      </c>
      <c r="E36089">
        <v>5</v>
      </c>
      <c r="F36089" t="s">
        <v>20</v>
      </c>
      <c r="G36089">
        <v>0</v>
      </c>
      <c r="H36089" t="s">
        <v>35</v>
      </c>
      <c r="I36089">
        <v>153</v>
      </c>
      <c r="J36089">
        <v>2018</v>
      </c>
      <c r="K36089">
        <v>7</v>
      </c>
      <c r="L36089">
        <v>5</v>
      </c>
      <c r="M36089" t="s">
        <v>26</v>
      </c>
      <c r="N36089">
        <v>0</v>
      </c>
      <c r="O36089">
        <v>0</v>
      </c>
      <c r="P36089">
        <v>0</v>
      </c>
      <c r="Q36089">
        <v>119.28</v>
      </c>
      <c r="R36089">
        <v>0</v>
      </c>
      <c r="S36089" t="s">
        <v>28</v>
      </c>
    </row>
    <row r="36090" spans="1:19">
      <c r="A36090" t="s">
        <v>36125</v>
      </c>
      <c r="B36090">
        <v>2</v>
      </c>
      <c r="C36090">
        <v>0</v>
      </c>
      <c r="D36090">
        <v>1</v>
      </c>
      <c r="E36090">
        <v>3</v>
      </c>
      <c r="F36090" t="s">
        <v>20</v>
      </c>
      <c r="G36090">
        <v>0</v>
      </c>
      <c r="H36090" t="s">
        <v>35</v>
      </c>
      <c r="I36090">
        <v>26</v>
      </c>
      <c r="J36090">
        <v>2018</v>
      </c>
      <c r="K36090">
        <v>4</v>
      </c>
      <c r="L36090">
        <v>11</v>
      </c>
      <c r="M36090" t="s">
        <v>26</v>
      </c>
      <c r="N36090">
        <v>0</v>
      </c>
      <c r="O36090">
        <v>0</v>
      </c>
      <c r="P36090">
        <v>0</v>
      </c>
      <c r="Q36090">
        <v>123.5</v>
      </c>
      <c r="R36090">
        <v>1</v>
      </c>
      <c r="S36090" t="s">
        <v>23</v>
      </c>
    </row>
    <row r="36091" spans="1:19">
      <c r="A36091" t="s">
        <v>36126</v>
      </c>
      <c r="B36091">
        <v>2</v>
      </c>
      <c r="C36091">
        <v>0</v>
      </c>
      <c r="D36091">
        <v>1</v>
      </c>
      <c r="E36091">
        <v>1</v>
      </c>
      <c r="F36091" t="s">
        <v>20</v>
      </c>
      <c r="G36091">
        <v>0</v>
      </c>
      <c r="H36091" t="s">
        <v>21</v>
      </c>
      <c r="I36091">
        <v>121</v>
      </c>
      <c r="J36091">
        <v>2018</v>
      </c>
      <c r="K36091">
        <v>7</v>
      </c>
      <c r="L36091">
        <v>23</v>
      </c>
      <c r="M36091" t="s">
        <v>26</v>
      </c>
      <c r="N36091">
        <v>0</v>
      </c>
      <c r="O36091">
        <v>0</v>
      </c>
      <c r="P36091">
        <v>0</v>
      </c>
      <c r="Q36091">
        <v>105.3</v>
      </c>
      <c r="R36091">
        <v>0</v>
      </c>
      <c r="S36091" t="s">
        <v>23</v>
      </c>
    </row>
    <row r="36092" spans="1:19">
      <c r="A36092" t="s">
        <v>36127</v>
      </c>
      <c r="B36092">
        <v>2</v>
      </c>
      <c r="C36092">
        <v>0</v>
      </c>
      <c r="D36092">
        <v>1</v>
      </c>
      <c r="E36092">
        <v>5</v>
      </c>
      <c r="F36092" t="s">
        <v>20</v>
      </c>
      <c r="G36092">
        <v>0</v>
      </c>
      <c r="H36092" t="s">
        <v>35</v>
      </c>
      <c r="I36092">
        <v>128</v>
      </c>
      <c r="J36092">
        <v>2018</v>
      </c>
      <c r="K36092">
        <v>10</v>
      </c>
      <c r="L36092">
        <v>18</v>
      </c>
      <c r="M36092" t="s">
        <v>26</v>
      </c>
      <c r="N36092">
        <v>0</v>
      </c>
      <c r="O36092">
        <v>0</v>
      </c>
      <c r="P36092">
        <v>0</v>
      </c>
      <c r="Q36092">
        <v>132.30000000000001</v>
      </c>
      <c r="R36092">
        <v>1</v>
      </c>
      <c r="S36092" t="s">
        <v>23</v>
      </c>
    </row>
    <row r="36093" spans="1:19">
      <c r="A36093" t="s">
        <v>36128</v>
      </c>
      <c r="B36093">
        <v>2</v>
      </c>
      <c r="C36093">
        <v>1</v>
      </c>
      <c r="D36093">
        <v>0</v>
      </c>
      <c r="E36093">
        <v>3</v>
      </c>
      <c r="F36093" t="s">
        <v>20</v>
      </c>
      <c r="G36093">
        <v>0</v>
      </c>
      <c r="H36093" t="s">
        <v>21</v>
      </c>
      <c r="I36093">
        <v>56</v>
      </c>
      <c r="J36093">
        <v>2018</v>
      </c>
      <c r="K36093">
        <v>11</v>
      </c>
      <c r="L36093">
        <v>2</v>
      </c>
      <c r="M36093" t="s">
        <v>26</v>
      </c>
      <c r="N36093">
        <v>0</v>
      </c>
      <c r="O36093">
        <v>0</v>
      </c>
      <c r="P36093">
        <v>0</v>
      </c>
      <c r="Q36093">
        <v>126</v>
      </c>
      <c r="R36093">
        <v>2</v>
      </c>
      <c r="S36093" t="s">
        <v>23</v>
      </c>
    </row>
    <row r="36094" spans="1:19">
      <c r="A36094" t="s">
        <v>36129</v>
      </c>
      <c r="B36094">
        <v>2</v>
      </c>
      <c r="C36094">
        <v>0</v>
      </c>
      <c r="D36094">
        <v>0</v>
      </c>
      <c r="E36094">
        <v>1</v>
      </c>
      <c r="F36094" t="s">
        <v>20</v>
      </c>
      <c r="G36094">
        <v>0</v>
      </c>
      <c r="H36094" t="s">
        <v>21</v>
      </c>
      <c r="I36094">
        <v>13</v>
      </c>
      <c r="J36094">
        <v>2018</v>
      </c>
      <c r="K36094">
        <v>4</v>
      </c>
      <c r="L36094">
        <v>8</v>
      </c>
      <c r="M36094" t="s">
        <v>26</v>
      </c>
      <c r="N36094">
        <v>0</v>
      </c>
      <c r="O36094">
        <v>0</v>
      </c>
      <c r="P36094">
        <v>0</v>
      </c>
      <c r="Q36094">
        <v>101</v>
      </c>
      <c r="R36094">
        <v>1</v>
      </c>
      <c r="S36094" t="s">
        <v>23</v>
      </c>
    </row>
    <row r="36095" spans="1:19">
      <c r="A36095" t="s">
        <v>36130</v>
      </c>
      <c r="B36095">
        <v>2</v>
      </c>
      <c r="C36095">
        <v>0</v>
      </c>
      <c r="D36095">
        <v>0</v>
      </c>
      <c r="E36095">
        <v>2</v>
      </c>
      <c r="F36095" t="s">
        <v>32</v>
      </c>
      <c r="G36095">
        <v>0</v>
      </c>
      <c r="H36095" t="s">
        <v>21</v>
      </c>
      <c r="I36095">
        <v>39</v>
      </c>
      <c r="J36095">
        <v>2017</v>
      </c>
      <c r="K36095">
        <v>8</v>
      </c>
      <c r="L36095">
        <v>14</v>
      </c>
      <c r="M36095" t="s">
        <v>22</v>
      </c>
      <c r="N36095">
        <v>0</v>
      </c>
      <c r="O36095">
        <v>0</v>
      </c>
      <c r="P36095">
        <v>0</v>
      </c>
      <c r="Q36095">
        <v>109</v>
      </c>
      <c r="R36095">
        <v>0</v>
      </c>
      <c r="S36095" t="s">
        <v>23</v>
      </c>
    </row>
    <row r="36096" spans="1:19">
      <c r="A36096" t="s">
        <v>36131</v>
      </c>
      <c r="B36096">
        <v>3</v>
      </c>
      <c r="C36096">
        <v>0</v>
      </c>
      <c r="D36096">
        <v>0</v>
      </c>
      <c r="E36096">
        <v>3</v>
      </c>
      <c r="F36096" t="s">
        <v>20</v>
      </c>
      <c r="G36096">
        <v>0</v>
      </c>
      <c r="H36096" t="s">
        <v>21</v>
      </c>
      <c r="I36096">
        <v>28</v>
      </c>
      <c r="J36096">
        <v>2018</v>
      </c>
      <c r="K36096">
        <v>3</v>
      </c>
      <c r="L36096">
        <v>29</v>
      </c>
      <c r="M36096" t="s">
        <v>26</v>
      </c>
      <c r="N36096">
        <v>0</v>
      </c>
      <c r="O36096">
        <v>0</v>
      </c>
      <c r="P36096">
        <v>0</v>
      </c>
      <c r="Q36096">
        <v>161.43</v>
      </c>
      <c r="R36096">
        <v>2</v>
      </c>
      <c r="S36096" t="s">
        <v>23</v>
      </c>
    </row>
    <row r="36097" spans="1:19">
      <c r="A36097" t="s">
        <v>36132</v>
      </c>
      <c r="B36097">
        <v>2</v>
      </c>
      <c r="C36097">
        <v>0</v>
      </c>
      <c r="D36097">
        <v>1</v>
      </c>
      <c r="E36097">
        <v>3</v>
      </c>
      <c r="F36097" t="s">
        <v>20</v>
      </c>
      <c r="G36097">
        <v>1</v>
      </c>
      <c r="H36097" t="s">
        <v>35</v>
      </c>
      <c r="I36097">
        <v>31</v>
      </c>
      <c r="J36097">
        <v>2018</v>
      </c>
      <c r="K36097">
        <v>6</v>
      </c>
      <c r="L36097">
        <v>30</v>
      </c>
      <c r="M36097" t="s">
        <v>26</v>
      </c>
      <c r="N36097">
        <v>0</v>
      </c>
      <c r="O36097">
        <v>0</v>
      </c>
      <c r="P36097">
        <v>0</v>
      </c>
      <c r="Q36097">
        <v>156.15</v>
      </c>
      <c r="R36097">
        <v>1</v>
      </c>
      <c r="S36097" t="s">
        <v>23</v>
      </c>
    </row>
    <row r="36098" spans="1:19">
      <c r="A36098" t="s">
        <v>36133</v>
      </c>
      <c r="B36098">
        <v>1</v>
      </c>
      <c r="C36098">
        <v>0</v>
      </c>
      <c r="D36098">
        <v>2</v>
      </c>
      <c r="E36098">
        <v>1</v>
      </c>
      <c r="F36098" t="s">
        <v>20</v>
      </c>
      <c r="G36098">
        <v>0</v>
      </c>
      <c r="H36098" t="s">
        <v>21</v>
      </c>
      <c r="I36098">
        <v>116</v>
      </c>
      <c r="J36098">
        <v>2018</v>
      </c>
      <c r="K36098">
        <v>2</v>
      </c>
      <c r="L36098">
        <v>28</v>
      </c>
      <c r="M36098" t="s">
        <v>22</v>
      </c>
      <c r="N36098">
        <v>0</v>
      </c>
      <c r="O36098">
        <v>0</v>
      </c>
      <c r="P36098">
        <v>0</v>
      </c>
      <c r="Q36098">
        <v>76</v>
      </c>
      <c r="R36098">
        <v>0</v>
      </c>
      <c r="S36098" t="s">
        <v>23</v>
      </c>
    </row>
    <row r="36099" spans="1:19">
      <c r="A36099" t="s">
        <v>36134</v>
      </c>
      <c r="B36099">
        <v>1</v>
      </c>
      <c r="C36099">
        <v>0</v>
      </c>
      <c r="D36099">
        <v>0</v>
      </c>
      <c r="E36099">
        <v>1</v>
      </c>
      <c r="F36099" t="s">
        <v>20</v>
      </c>
      <c r="G36099">
        <v>0</v>
      </c>
      <c r="H36099" t="s">
        <v>21</v>
      </c>
      <c r="I36099">
        <v>33</v>
      </c>
      <c r="J36099">
        <v>2018</v>
      </c>
      <c r="K36099">
        <v>5</v>
      </c>
      <c r="L36099">
        <v>25</v>
      </c>
      <c r="M36099" t="s">
        <v>26</v>
      </c>
      <c r="N36099">
        <v>0</v>
      </c>
      <c r="O36099">
        <v>0</v>
      </c>
      <c r="P36099">
        <v>0</v>
      </c>
      <c r="Q36099">
        <v>108.9</v>
      </c>
      <c r="R36099">
        <v>0</v>
      </c>
      <c r="S36099" t="s">
        <v>23</v>
      </c>
    </row>
    <row r="36100" spans="1:19">
      <c r="A36100" t="s">
        <v>36135</v>
      </c>
      <c r="B36100">
        <v>2</v>
      </c>
      <c r="C36100">
        <v>2</v>
      </c>
      <c r="D36100">
        <v>0</v>
      </c>
      <c r="E36100">
        <v>1</v>
      </c>
      <c r="F36100" t="s">
        <v>20</v>
      </c>
      <c r="G36100">
        <v>0</v>
      </c>
      <c r="H36100" t="s">
        <v>92</v>
      </c>
      <c r="I36100">
        <v>17</v>
      </c>
      <c r="J36100">
        <v>2018</v>
      </c>
      <c r="K36100">
        <v>9</v>
      </c>
      <c r="L36100">
        <v>21</v>
      </c>
      <c r="M36100" t="s">
        <v>26</v>
      </c>
      <c r="N36100">
        <v>0</v>
      </c>
      <c r="O36100">
        <v>0</v>
      </c>
      <c r="P36100">
        <v>0</v>
      </c>
      <c r="Q36100">
        <v>224.1</v>
      </c>
      <c r="R36100">
        <v>2</v>
      </c>
      <c r="S36100" t="s">
        <v>23</v>
      </c>
    </row>
    <row r="36101" spans="1:19">
      <c r="A36101" t="s">
        <v>36136</v>
      </c>
      <c r="B36101">
        <v>1</v>
      </c>
      <c r="C36101">
        <v>0</v>
      </c>
      <c r="D36101">
        <v>0</v>
      </c>
      <c r="E36101">
        <v>1</v>
      </c>
      <c r="F36101" t="s">
        <v>20</v>
      </c>
      <c r="G36101">
        <v>0</v>
      </c>
      <c r="H36101" t="s">
        <v>21</v>
      </c>
      <c r="I36101">
        <v>2</v>
      </c>
      <c r="J36101">
        <v>2018</v>
      </c>
      <c r="K36101">
        <v>1</v>
      </c>
      <c r="L36101">
        <v>30</v>
      </c>
      <c r="M36101" t="s">
        <v>26</v>
      </c>
      <c r="N36101">
        <v>0</v>
      </c>
      <c r="O36101">
        <v>0</v>
      </c>
      <c r="P36101">
        <v>0</v>
      </c>
      <c r="Q36101">
        <v>80</v>
      </c>
      <c r="R36101">
        <v>1</v>
      </c>
      <c r="S36101" t="s">
        <v>23</v>
      </c>
    </row>
    <row r="36102" spans="1:19">
      <c r="A36102" t="s">
        <v>36137</v>
      </c>
      <c r="B36102">
        <v>2</v>
      </c>
      <c r="C36102">
        <v>0</v>
      </c>
      <c r="D36102">
        <v>0</v>
      </c>
      <c r="E36102">
        <v>2</v>
      </c>
      <c r="F36102" t="s">
        <v>20</v>
      </c>
      <c r="G36102">
        <v>1</v>
      </c>
      <c r="H36102" t="s">
        <v>21</v>
      </c>
      <c r="I36102">
        <v>217</v>
      </c>
      <c r="J36102">
        <v>2018</v>
      </c>
      <c r="K36102">
        <v>5</v>
      </c>
      <c r="L36102">
        <v>24</v>
      </c>
      <c r="M36102" t="s">
        <v>26</v>
      </c>
      <c r="N36102">
        <v>0</v>
      </c>
      <c r="O36102">
        <v>0</v>
      </c>
      <c r="P36102">
        <v>0</v>
      </c>
      <c r="Q36102">
        <v>124.2</v>
      </c>
      <c r="R36102">
        <v>1</v>
      </c>
      <c r="S36102" t="s">
        <v>28</v>
      </c>
    </row>
    <row r="36103" spans="1:19">
      <c r="A36103" t="s">
        <v>36138</v>
      </c>
      <c r="B36103">
        <v>1</v>
      </c>
      <c r="C36103">
        <v>0</v>
      </c>
      <c r="D36103">
        <v>0</v>
      </c>
      <c r="E36103">
        <v>1</v>
      </c>
      <c r="F36103" t="s">
        <v>20</v>
      </c>
      <c r="G36103">
        <v>0</v>
      </c>
      <c r="H36103" t="s">
        <v>21</v>
      </c>
      <c r="I36103">
        <v>117</v>
      </c>
      <c r="J36103">
        <v>2018</v>
      </c>
      <c r="K36103">
        <v>3</v>
      </c>
      <c r="L36103">
        <v>2</v>
      </c>
      <c r="M36103" t="s">
        <v>26</v>
      </c>
      <c r="N36103">
        <v>0</v>
      </c>
      <c r="O36103">
        <v>0</v>
      </c>
      <c r="P36103">
        <v>0</v>
      </c>
      <c r="Q36103">
        <v>66.14</v>
      </c>
      <c r="R36103">
        <v>0</v>
      </c>
      <c r="S36103" t="s">
        <v>23</v>
      </c>
    </row>
    <row r="36104" spans="1:19">
      <c r="A36104" t="s">
        <v>36139</v>
      </c>
      <c r="B36104">
        <v>2</v>
      </c>
      <c r="C36104">
        <v>0</v>
      </c>
      <c r="D36104">
        <v>2</v>
      </c>
      <c r="E36104">
        <v>1</v>
      </c>
      <c r="F36104" t="s">
        <v>20</v>
      </c>
      <c r="G36104">
        <v>0</v>
      </c>
      <c r="H36104" t="s">
        <v>123</v>
      </c>
      <c r="I36104">
        <v>32</v>
      </c>
      <c r="J36104">
        <v>2018</v>
      </c>
      <c r="K36104">
        <v>8</v>
      </c>
      <c r="L36104">
        <v>21</v>
      </c>
      <c r="M36104" t="s">
        <v>22</v>
      </c>
      <c r="N36104">
        <v>0</v>
      </c>
      <c r="O36104">
        <v>0</v>
      </c>
      <c r="P36104">
        <v>0</v>
      </c>
      <c r="Q36104">
        <v>137.52000000000001</v>
      </c>
      <c r="R36104">
        <v>0</v>
      </c>
      <c r="S36104" t="s">
        <v>23</v>
      </c>
    </row>
    <row r="36105" spans="1:19">
      <c r="A36105" t="s">
        <v>36140</v>
      </c>
      <c r="B36105">
        <v>2</v>
      </c>
      <c r="C36105">
        <v>0</v>
      </c>
      <c r="D36105">
        <v>1</v>
      </c>
      <c r="E36105">
        <v>4</v>
      </c>
      <c r="F36105" t="s">
        <v>25</v>
      </c>
      <c r="G36105">
        <v>0</v>
      </c>
      <c r="H36105" t="s">
        <v>21</v>
      </c>
      <c r="I36105">
        <v>97</v>
      </c>
      <c r="J36105">
        <v>2018</v>
      </c>
      <c r="K36105">
        <v>5</v>
      </c>
      <c r="L36105">
        <v>2</v>
      </c>
      <c r="M36105" t="s">
        <v>26</v>
      </c>
      <c r="N36105">
        <v>0</v>
      </c>
      <c r="O36105">
        <v>0</v>
      </c>
      <c r="P36105">
        <v>0</v>
      </c>
      <c r="Q36105">
        <v>78.95</v>
      </c>
      <c r="R36105">
        <v>0</v>
      </c>
      <c r="S36105" t="s">
        <v>23</v>
      </c>
    </row>
    <row r="36106" spans="1:19">
      <c r="A36106" t="s">
        <v>36141</v>
      </c>
      <c r="B36106">
        <v>2</v>
      </c>
      <c r="C36106">
        <v>0</v>
      </c>
      <c r="D36106">
        <v>1</v>
      </c>
      <c r="E36106">
        <v>2</v>
      </c>
      <c r="F36106" t="s">
        <v>20</v>
      </c>
      <c r="G36106">
        <v>0</v>
      </c>
      <c r="H36106" t="s">
        <v>21</v>
      </c>
      <c r="I36106">
        <v>309</v>
      </c>
      <c r="J36106">
        <v>2018</v>
      </c>
      <c r="K36106">
        <v>5</v>
      </c>
      <c r="L36106">
        <v>13</v>
      </c>
      <c r="M36106" t="s">
        <v>22</v>
      </c>
      <c r="N36106">
        <v>0</v>
      </c>
      <c r="O36106">
        <v>0</v>
      </c>
      <c r="P36106">
        <v>0</v>
      </c>
      <c r="Q36106">
        <v>65</v>
      </c>
      <c r="R36106">
        <v>0</v>
      </c>
      <c r="S36106" t="s">
        <v>23</v>
      </c>
    </row>
    <row r="36107" spans="1:19">
      <c r="A36107" t="s">
        <v>36142</v>
      </c>
      <c r="B36107">
        <v>2</v>
      </c>
      <c r="C36107">
        <v>0</v>
      </c>
      <c r="D36107">
        <v>0</v>
      </c>
      <c r="E36107">
        <v>3</v>
      </c>
      <c r="F36107" t="s">
        <v>20</v>
      </c>
      <c r="G36107">
        <v>0</v>
      </c>
      <c r="H36107" t="s">
        <v>21</v>
      </c>
      <c r="I36107">
        <v>304</v>
      </c>
      <c r="J36107">
        <v>2018</v>
      </c>
      <c r="K36107">
        <v>11</v>
      </c>
      <c r="L36107">
        <v>3</v>
      </c>
      <c r="M36107" t="s">
        <v>22</v>
      </c>
      <c r="N36107">
        <v>0</v>
      </c>
      <c r="O36107">
        <v>0</v>
      </c>
      <c r="P36107">
        <v>0</v>
      </c>
      <c r="Q36107">
        <v>89</v>
      </c>
      <c r="R36107">
        <v>0</v>
      </c>
      <c r="S36107" t="s">
        <v>28</v>
      </c>
    </row>
    <row r="36108" spans="1:19">
      <c r="A36108" t="s">
        <v>36143</v>
      </c>
      <c r="B36108">
        <v>2</v>
      </c>
      <c r="C36108">
        <v>0</v>
      </c>
      <c r="D36108">
        <v>0</v>
      </c>
      <c r="E36108">
        <v>2</v>
      </c>
      <c r="F36108" t="s">
        <v>20</v>
      </c>
      <c r="G36108">
        <v>0</v>
      </c>
      <c r="H36108" t="s">
        <v>63</v>
      </c>
      <c r="I36108">
        <v>12</v>
      </c>
      <c r="J36108">
        <v>2017</v>
      </c>
      <c r="K36108">
        <v>12</v>
      </c>
      <c r="L36108">
        <v>24</v>
      </c>
      <c r="M36108" t="s">
        <v>26</v>
      </c>
      <c r="N36108">
        <v>0</v>
      </c>
      <c r="O36108">
        <v>0</v>
      </c>
      <c r="P36108">
        <v>0</v>
      </c>
      <c r="Q36108">
        <v>77.25</v>
      </c>
      <c r="R36108">
        <v>1</v>
      </c>
      <c r="S36108" t="s">
        <v>23</v>
      </c>
    </row>
    <row r="36109" spans="1:19">
      <c r="A36109" t="s">
        <v>36144</v>
      </c>
      <c r="B36109">
        <v>2</v>
      </c>
      <c r="C36109">
        <v>0</v>
      </c>
      <c r="D36109">
        <v>2</v>
      </c>
      <c r="E36109">
        <v>2</v>
      </c>
      <c r="F36109" t="s">
        <v>20</v>
      </c>
      <c r="G36109">
        <v>0</v>
      </c>
      <c r="H36109" t="s">
        <v>21</v>
      </c>
      <c r="I36109">
        <v>7</v>
      </c>
      <c r="J36109">
        <v>2018</v>
      </c>
      <c r="K36109">
        <v>2</v>
      </c>
      <c r="L36109">
        <v>28</v>
      </c>
      <c r="M36109" t="s">
        <v>22</v>
      </c>
      <c r="N36109">
        <v>0</v>
      </c>
      <c r="O36109">
        <v>0</v>
      </c>
      <c r="P36109">
        <v>0</v>
      </c>
      <c r="Q36109">
        <v>87</v>
      </c>
      <c r="R36109">
        <v>0</v>
      </c>
      <c r="S36109" t="s">
        <v>23</v>
      </c>
    </row>
    <row r="36110" spans="1:19">
      <c r="A36110" t="s">
        <v>36145</v>
      </c>
      <c r="B36110">
        <v>2</v>
      </c>
      <c r="C36110">
        <v>0</v>
      </c>
      <c r="D36110">
        <v>2</v>
      </c>
      <c r="E36110">
        <v>2</v>
      </c>
      <c r="F36110" t="s">
        <v>20</v>
      </c>
      <c r="G36110">
        <v>0</v>
      </c>
      <c r="H36110" t="s">
        <v>21</v>
      </c>
      <c r="I36110">
        <v>24</v>
      </c>
      <c r="J36110">
        <v>2018</v>
      </c>
      <c r="K36110">
        <v>12</v>
      </c>
      <c r="L36110">
        <v>25</v>
      </c>
      <c r="M36110" t="s">
        <v>26</v>
      </c>
      <c r="N36110">
        <v>0</v>
      </c>
      <c r="O36110">
        <v>0</v>
      </c>
      <c r="P36110">
        <v>0</v>
      </c>
      <c r="Q36110">
        <v>95.2</v>
      </c>
      <c r="R36110">
        <v>1</v>
      </c>
      <c r="S36110" t="s">
        <v>23</v>
      </c>
    </row>
    <row r="36111" spans="1:19">
      <c r="A36111" t="s">
        <v>36146</v>
      </c>
      <c r="B36111">
        <v>2</v>
      </c>
      <c r="C36111">
        <v>0</v>
      </c>
      <c r="D36111">
        <v>0</v>
      </c>
      <c r="E36111">
        <v>2</v>
      </c>
      <c r="F36111" t="s">
        <v>20</v>
      </c>
      <c r="G36111">
        <v>0</v>
      </c>
      <c r="H36111" t="s">
        <v>35</v>
      </c>
      <c r="I36111">
        <v>28</v>
      </c>
      <c r="J36111">
        <v>2018</v>
      </c>
      <c r="K36111">
        <v>9</v>
      </c>
      <c r="L36111">
        <v>28</v>
      </c>
      <c r="M36111" t="s">
        <v>26</v>
      </c>
      <c r="N36111">
        <v>0</v>
      </c>
      <c r="O36111">
        <v>0</v>
      </c>
      <c r="P36111">
        <v>0</v>
      </c>
      <c r="Q36111">
        <v>154</v>
      </c>
      <c r="R36111">
        <v>2</v>
      </c>
      <c r="S36111" t="s">
        <v>23</v>
      </c>
    </row>
    <row r="36112" spans="1:19">
      <c r="A36112" t="s">
        <v>36147</v>
      </c>
      <c r="B36112">
        <v>1</v>
      </c>
      <c r="C36112">
        <v>0</v>
      </c>
      <c r="D36112">
        <v>2</v>
      </c>
      <c r="E36112">
        <v>1</v>
      </c>
      <c r="F36112" t="s">
        <v>20</v>
      </c>
      <c r="G36112">
        <v>0</v>
      </c>
      <c r="H36112" t="s">
        <v>21</v>
      </c>
      <c r="I36112">
        <v>4</v>
      </c>
      <c r="J36112">
        <v>2018</v>
      </c>
      <c r="K36112">
        <v>8</v>
      </c>
      <c r="L36112">
        <v>7</v>
      </c>
      <c r="M36112" t="s">
        <v>50</v>
      </c>
      <c r="N36112">
        <v>1</v>
      </c>
      <c r="O36112">
        <v>0</v>
      </c>
      <c r="P36112">
        <v>1</v>
      </c>
      <c r="Q36112">
        <v>65</v>
      </c>
      <c r="R36112">
        <v>1</v>
      </c>
      <c r="S36112" t="s">
        <v>23</v>
      </c>
    </row>
    <row r="36113" spans="1:19">
      <c r="A36113" t="s">
        <v>36148</v>
      </c>
      <c r="B36113">
        <v>2</v>
      </c>
      <c r="C36113">
        <v>0</v>
      </c>
      <c r="D36113">
        <v>2</v>
      </c>
      <c r="E36113">
        <v>3</v>
      </c>
      <c r="F36113" t="s">
        <v>20</v>
      </c>
      <c r="G36113">
        <v>0</v>
      </c>
      <c r="H36113" t="s">
        <v>35</v>
      </c>
      <c r="I36113">
        <v>119</v>
      </c>
      <c r="J36113">
        <v>2018</v>
      </c>
      <c r="K36113">
        <v>10</v>
      </c>
      <c r="L36113">
        <v>16</v>
      </c>
      <c r="M36113" t="s">
        <v>26</v>
      </c>
      <c r="N36113">
        <v>0</v>
      </c>
      <c r="O36113">
        <v>0</v>
      </c>
      <c r="P36113">
        <v>0</v>
      </c>
      <c r="Q36113">
        <v>129.96</v>
      </c>
      <c r="R36113">
        <v>2</v>
      </c>
      <c r="S36113" t="s">
        <v>23</v>
      </c>
    </row>
    <row r="36114" spans="1:19">
      <c r="A36114" t="s">
        <v>36149</v>
      </c>
      <c r="B36114">
        <v>2</v>
      </c>
      <c r="C36114">
        <v>0</v>
      </c>
      <c r="D36114">
        <v>0</v>
      </c>
      <c r="E36114">
        <v>1</v>
      </c>
      <c r="F36114" t="s">
        <v>20</v>
      </c>
      <c r="G36114">
        <v>0</v>
      </c>
      <c r="H36114" t="s">
        <v>21</v>
      </c>
      <c r="I36114">
        <v>83</v>
      </c>
      <c r="J36114">
        <v>2018</v>
      </c>
      <c r="K36114">
        <v>10</v>
      </c>
      <c r="L36114">
        <v>4</v>
      </c>
      <c r="M36114" t="s">
        <v>26</v>
      </c>
      <c r="N36114">
        <v>0</v>
      </c>
      <c r="O36114">
        <v>0</v>
      </c>
      <c r="P36114">
        <v>0</v>
      </c>
      <c r="Q36114">
        <v>118.8</v>
      </c>
      <c r="R36114">
        <v>1</v>
      </c>
      <c r="S36114" t="s">
        <v>28</v>
      </c>
    </row>
    <row r="36115" spans="1:19">
      <c r="A36115" t="s">
        <v>36150</v>
      </c>
      <c r="B36115">
        <v>2</v>
      </c>
      <c r="C36115">
        <v>0</v>
      </c>
      <c r="D36115">
        <v>2</v>
      </c>
      <c r="E36115">
        <v>3</v>
      </c>
      <c r="F36115" t="s">
        <v>20</v>
      </c>
      <c r="G36115">
        <v>0</v>
      </c>
      <c r="H36115" t="s">
        <v>35</v>
      </c>
      <c r="I36115">
        <v>154</v>
      </c>
      <c r="J36115">
        <v>2018</v>
      </c>
      <c r="K36115">
        <v>7</v>
      </c>
      <c r="L36115">
        <v>7</v>
      </c>
      <c r="M36115" t="s">
        <v>26</v>
      </c>
      <c r="N36115">
        <v>0</v>
      </c>
      <c r="O36115">
        <v>0</v>
      </c>
      <c r="P36115">
        <v>0</v>
      </c>
      <c r="Q36115">
        <v>120.7</v>
      </c>
      <c r="R36115">
        <v>1</v>
      </c>
      <c r="S36115" t="s">
        <v>28</v>
      </c>
    </row>
    <row r="36116" spans="1:19">
      <c r="A36116" t="s">
        <v>36151</v>
      </c>
      <c r="B36116">
        <v>1</v>
      </c>
      <c r="C36116">
        <v>0</v>
      </c>
      <c r="D36116">
        <v>0</v>
      </c>
      <c r="E36116">
        <v>1</v>
      </c>
      <c r="F36116" t="s">
        <v>20</v>
      </c>
      <c r="G36116">
        <v>0</v>
      </c>
      <c r="H36116" t="s">
        <v>21</v>
      </c>
      <c r="I36116">
        <v>1</v>
      </c>
      <c r="J36116">
        <v>2018</v>
      </c>
      <c r="K36116">
        <v>3</v>
      </c>
      <c r="L36116">
        <v>2</v>
      </c>
      <c r="M36116" t="s">
        <v>26</v>
      </c>
      <c r="N36116">
        <v>0</v>
      </c>
      <c r="O36116">
        <v>0</v>
      </c>
      <c r="P36116">
        <v>0</v>
      </c>
      <c r="Q36116">
        <v>0</v>
      </c>
      <c r="R36116">
        <v>0</v>
      </c>
      <c r="S36116" t="s">
        <v>23</v>
      </c>
    </row>
    <row r="36117" spans="1:19">
      <c r="A36117" t="s">
        <v>36152</v>
      </c>
      <c r="B36117">
        <v>1</v>
      </c>
      <c r="C36117">
        <v>0</v>
      </c>
      <c r="D36117">
        <v>0</v>
      </c>
      <c r="E36117">
        <v>1</v>
      </c>
      <c r="F36117" t="s">
        <v>20</v>
      </c>
      <c r="G36117">
        <v>0</v>
      </c>
      <c r="H36117" t="s">
        <v>21</v>
      </c>
      <c r="I36117">
        <v>0</v>
      </c>
      <c r="J36117">
        <v>2018</v>
      </c>
      <c r="K36117">
        <v>7</v>
      </c>
      <c r="L36117">
        <v>27</v>
      </c>
      <c r="M36117" t="s">
        <v>22</v>
      </c>
      <c r="N36117">
        <v>0</v>
      </c>
      <c r="O36117">
        <v>0</v>
      </c>
      <c r="P36117">
        <v>0</v>
      </c>
      <c r="Q36117">
        <v>45</v>
      </c>
      <c r="R36117">
        <v>1</v>
      </c>
      <c r="S36117" t="s">
        <v>23</v>
      </c>
    </row>
    <row r="36118" spans="1:19">
      <c r="A36118" t="s">
        <v>36153</v>
      </c>
      <c r="B36118">
        <v>2</v>
      </c>
      <c r="C36118">
        <v>0</v>
      </c>
      <c r="D36118">
        <v>2</v>
      </c>
      <c r="E36118">
        <v>0</v>
      </c>
      <c r="F36118" t="s">
        <v>32</v>
      </c>
      <c r="G36118">
        <v>0</v>
      </c>
      <c r="H36118" t="s">
        <v>21</v>
      </c>
      <c r="I36118">
        <v>75</v>
      </c>
      <c r="J36118">
        <v>2018</v>
      </c>
      <c r="K36118">
        <v>10</v>
      </c>
      <c r="L36118">
        <v>30</v>
      </c>
      <c r="M36118" t="s">
        <v>22</v>
      </c>
      <c r="N36118">
        <v>0</v>
      </c>
      <c r="O36118">
        <v>0</v>
      </c>
      <c r="P36118">
        <v>0</v>
      </c>
      <c r="Q36118">
        <v>105</v>
      </c>
      <c r="R36118">
        <v>0</v>
      </c>
      <c r="S36118" t="s">
        <v>28</v>
      </c>
    </row>
    <row r="36119" spans="1:19">
      <c r="A36119" t="s">
        <v>36154</v>
      </c>
      <c r="B36119">
        <v>2</v>
      </c>
      <c r="C36119">
        <v>0</v>
      </c>
      <c r="D36119">
        <v>2</v>
      </c>
      <c r="E36119">
        <v>2</v>
      </c>
      <c r="F36119" t="s">
        <v>20</v>
      </c>
      <c r="G36119">
        <v>0</v>
      </c>
      <c r="H36119" t="s">
        <v>21</v>
      </c>
      <c r="I36119">
        <v>134</v>
      </c>
      <c r="J36119">
        <v>2017</v>
      </c>
      <c r="K36119">
        <v>12</v>
      </c>
      <c r="L36119">
        <v>4</v>
      </c>
      <c r="M36119" t="s">
        <v>22</v>
      </c>
      <c r="N36119">
        <v>0</v>
      </c>
      <c r="O36119">
        <v>0</v>
      </c>
      <c r="P36119">
        <v>0</v>
      </c>
      <c r="Q36119">
        <v>65</v>
      </c>
      <c r="R36119">
        <v>0</v>
      </c>
      <c r="S36119" t="s">
        <v>23</v>
      </c>
    </row>
    <row r="36120" spans="1:19">
      <c r="A36120" t="s">
        <v>36155</v>
      </c>
      <c r="B36120">
        <v>2</v>
      </c>
      <c r="C36120">
        <v>0</v>
      </c>
      <c r="D36120">
        <v>0</v>
      </c>
      <c r="E36120">
        <v>4</v>
      </c>
      <c r="F36120" t="s">
        <v>20</v>
      </c>
      <c r="G36120">
        <v>0</v>
      </c>
      <c r="H36120" t="s">
        <v>21</v>
      </c>
      <c r="I36120">
        <v>47</v>
      </c>
      <c r="J36120">
        <v>2017</v>
      </c>
      <c r="K36120">
        <v>10</v>
      </c>
      <c r="L36120">
        <v>20</v>
      </c>
      <c r="M36120" t="s">
        <v>26</v>
      </c>
      <c r="N36120">
        <v>0</v>
      </c>
      <c r="O36120">
        <v>0</v>
      </c>
      <c r="P36120">
        <v>0</v>
      </c>
      <c r="Q36120">
        <v>94.5</v>
      </c>
      <c r="R36120">
        <v>2</v>
      </c>
      <c r="S36120" t="s">
        <v>23</v>
      </c>
    </row>
    <row r="36121" spans="1:19">
      <c r="A36121" t="s">
        <v>36156</v>
      </c>
      <c r="B36121">
        <v>2</v>
      </c>
      <c r="C36121">
        <v>0</v>
      </c>
      <c r="D36121">
        <v>2</v>
      </c>
      <c r="E36121">
        <v>1</v>
      </c>
      <c r="F36121" t="s">
        <v>20</v>
      </c>
      <c r="G36121">
        <v>0</v>
      </c>
      <c r="H36121" t="s">
        <v>21</v>
      </c>
      <c r="I36121">
        <v>53</v>
      </c>
      <c r="J36121">
        <v>2018</v>
      </c>
      <c r="K36121">
        <v>2</v>
      </c>
      <c r="L36121">
        <v>27</v>
      </c>
      <c r="M36121" t="s">
        <v>26</v>
      </c>
      <c r="N36121">
        <v>0</v>
      </c>
      <c r="O36121">
        <v>0</v>
      </c>
      <c r="P36121">
        <v>0</v>
      </c>
      <c r="Q36121">
        <v>84.3</v>
      </c>
      <c r="R36121">
        <v>2</v>
      </c>
      <c r="S36121" t="s">
        <v>23</v>
      </c>
    </row>
    <row r="36122" spans="1:19">
      <c r="A36122" t="s">
        <v>36157</v>
      </c>
      <c r="B36122">
        <v>1</v>
      </c>
      <c r="C36122">
        <v>0</v>
      </c>
      <c r="D36122">
        <v>0</v>
      </c>
      <c r="E36122">
        <v>2</v>
      </c>
      <c r="F36122" t="s">
        <v>20</v>
      </c>
      <c r="G36122">
        <v>0</v>
      </c>
      <c r="H36122" t="s">
        <v>21</v>
      </c>
      <c r="I36122">
        <v>8</v>
      </c>
      <c r="J36122">
        <v>2018</v>
      </c>
      <c r="K36122">
        <v>10</v>
      </c>
      <c r="L36122">
        <v>19</v>
      </c>
      <c r="M36122" t="s">
        <v>26</v>
      </c>
      <c r="N36122">
        <v>0</v>
      </c>
      <c r="O36122">
        <v>0</v>
      </c>
      <c r="P36122">
        <v>0</v>
      </c>
      <c r="Q36122">
        <v>123.2</v>
      </c>
      <c r="R36122">
        <v>0</v>
      </c>
      <c r="S36122" t="s">
        <v>23</v>
      </c>
    </row>
    <row r="36123" spans="1:19">
      <c r="A36123" t="s">
        <v>36158</v>
      </c>
      <c r="B36123">
        <v>2</v>
      </c>
      <c r="C36123">
        <v>0</v>
      </c>
      <c r="D36123">
        <v>2</v>
      </c>
      <c r="E36123">
        <v>4</v>
      </c>
      <c r="F36123" t="s">
        <v>20</v>
      </c>
      <c r="G36123">
        <v>0</v>
      </c>
      <c r="H36123" t="s">
        <v>21</v>
      </c>
      <c r="I36123">
        <v>104</v>
      </c>
      <c r="J36123">
        <v>2018</v>
      </c>
      <c r="K36123">
        <v>4</v>
      </c>
      <c r="L36123">
        <v>28</v>
      </c>
      <c r="M36123" t="s">
        <v>22</v>
      </c>
      <c r="N36123">
        <v>0</v>
      </c>
      <c r="O36123">
        <v>0</v>
      </c>
      <c r="P36123">
        <v>0</v>
      </c>
      <c r="Q36123">
        <v>80.75</v>
      </c>
      <c r="R36123">
        <v>0</v>
      </c>
      <c r="S36123" t="s">
        <v>23</v>
      </c>
    </row>
    <row r="36124" spans="1:19">
      <c r="A36124" t="s">
        <v>36159</v>
      </c>
      <c r="B36124">
        <v>2</v>
      </c>
      <c r="C36124">
        <v>0</v>
      </c>
      <c r="D36124">
        <v>0</v>
      </c>
      <c r="E36124">
        <v>3</v>
      </c>
      <c r="F36124" t="s">
        <v>20</v>
      </c>
      <c r="G36124">
        <v>0</v>
      </c>
      <c r="H36124" t="s">
        <v>21</v>
      </c>
      <c r="I36124">
        <v>27</v>
      </c>
      <c r="J36124">
        <v>2018</v>
      </c>
      <c r="K36124">
        <v>5</v>
      </c>
      <c r="L36124">
        <v>10</v>
      </c>
      <c r="M36124" t="s">
        <v>26</v>
      </c>
      <c r="N36124">
        <v>0</v>
      </c>
      <c r="O36124">
        <v>0</v>
      </c>
      <c r="P36124">
        <v>0</v>
      </c>
      <c r="Q36124">
        <v>141</v>
      </c>
      <c r="R36124">
        <v>0</v>
      </c>
      <c r="S36124" t="s">
        <v>28</v>
      </c>
    </row>
    <row r="36125" spans="1:19">
      <c r="A36125" t="s">
        <v>36160</v>
      </c>
      <c r="B36125">
        <v>2</v>
      </c>
      <c r="C36125">
        <v>0</v>
      </c>
      <c r="D36125">
        <v>0</v>
      </c>
      <c r="E36125">
        <v>2</v>
      </c>
      <c r="F36125" t="s">
        <v>20</v>
      </c>
      <c r="G36125">
        <v>0</v>
      </c>
      <c r="H36125" t="s">
        <v>21</v>
      </c>
      <c r="I36125">
        <v>86</v>
      </c>
      <c r="J36125">
        <v>2017</v>
      </c>
      <c r="K36125">
        <v>9</v>
      </c>
      <c r="L36125">
        <v>24</v>
      </c>
      <c r="M36125" t="s">
        <v>22</v>
      </c>
      <c r="N36125">
        <v>0</v>
      </c>
      <c r="O36125">
        <v>0</v>
      </c>
      <c r="P36125">
        <v>0</v>
      </c>
      <c r="Q36125">
        <v>105</v>
      </c>
      <c r="R36125">
        <v>0</v>
      </c>
      <c r="S36125" t="s">
        <v>23</v>
      </c>
    </row>
    <row r="36126" spans="1:19">
      <c r="A36126" t="s">
        <v>36161</v>
      </c>
      <c r="B36126">
        <v>3</v>
      </c>
      <c r="C36126">
        <v>0</v>
      </c>
      <c r="D36126">
        <v>0</v>
      </c>
      <c r="E36126">
        <v>3</v>
      </c>
      <c r="F36126" t="s">
        <v>20</v>
      </c>
      <c r="G36126">
        <v>0</v>
      </c>
      <c r="H36126" t="s">
        <v>35</v>
      </c>
      <c r="I36126">
        <v>32</v>
      </c>
      <c r="J36126">
        <v>2018</v>
      </c>
      <c r="K36126">
        <v>3</v>
      </c>
      <c r="L36126">
        <v>24</v>
      </c>
      <c r="M36126" t="s">
        <v>26</v>
      </c>
      <c r="N36126">
        <v>0</v>
      </c>
      <c r="O36126">
        <v>0</v>
      </c>
      <c r="P36126">
        <v>0</v>
      </c>
      <c r="Q36126">
        <v>159.30000000000001</v>
      </c>
      <c r="R36126">
        <v>0</v>
      </c>
      <c r="S36126" t="s">
        <v>28</v>
      </c>
    </row>
    <row r="36127" spans="1:19">
      <c r="A36127" t="s">
        <v>36162</v>
      </c>
      <c r="B36127">
        <v>2</v>
      </c>
      <c r="C36127">
        <v>0</v>
      </c>
      <c r="D36127">
        <v>1</v>
      </c>
      <c r="E36127">
        <v>2</v>
      </c>
      <c r="F36127" t="s">
        <v>25</v>
      </c>
      <c r="G36127">
        <v>0</v>
      </c>
      <c r="H36127" t="s">
        <v>21</v>
      </c>
      <c r="I36127">
        <v>57</v>
      </c>
      <c r="J36127">
        <v>2018</v>
      </c>
      <c r="K36127">
        <v>11</v>
      </c>
      <c r="L36127">
        <v>21</v>
      </c>
      <c r="M36127" t="s">
        <v>26</v>
      </c>
      <c r="N36127">
        <v>0</v>
      </c>
      <c r="O36127">
        <v>0</v>
      </c>
      <c r="P36127">
        <v>0</v>
      </c>
      <c r="Q36127">
        <v>79.2</v>
      </c>
      <c r="R36127">
        <v>1</v>
      </c>
      <c r="S36127" t="s">
        <v>28</v>
      </c>
    </row>
    <row r="36128" spans="1:19">
      <c r="A36128" t="s">
        <v>36163</v>
      </c>
      <c r="B36128">
        <v>3</v>
      </c>
      <c r="C36128">
        <v>0</v>
      </c>
      <c r="D36128">
        <v>0</v>
      </c>
      <c r="E36128">
        <v>2</v>
      </c>
      <c r="F36128" t="s">
        <v>20</v>
      </c>
      <c r="G36128">
        <v>0</v>
      </c>
      <c r="H36128" t="s">
        <v>35</v>
      </c>
      <c r="I36128">
        <v>156</v>
      </c>
      <c r="J36128">
        <v>2018</v>
      </c>
      <c r="K36128">
        <v>8</v>
      </c>
      <c r="L36128">
        <v>23</v>
      </c>
      <c r="M36128" t="s">
        <v>26</v>
      </c>
      <c r="N36128">
        <v>0</v>
      </c>
      <c r="O36128">
        <v>0</v>
      </c>
      <c r="P36128">
        <v>0</v>
      </c>
      <c r="Q36128">
        <v>137.69999999999999</v>
      </c>
      <c r="R36128">
        <v>0</v>
      </c>
      <c r="S36128" t="s">
        <v>28</v>
      </c>
    </row>
    <row r="36129" spans="1:19">
      <c r="A36129" t="s">
        <v>36164</v>
      </c>
      <c r="B36129">
        <v>2</v>
      </c>
      <c r="C36129">
        <v>0</v>
      </c>
      <c r="D36129">
        <v>1</v>
      </c>
      <c r="E36129">
        <v>0</v>
      </c>
      <c r="F36129" t="s">
        <v>20</v>
      </c>
      <c r="G36129">
        <v>0</v>
      </c>
      <c r="H36129" t="s">
        <v>21</v>
      </c>
      <c r="I36129">
        <v>286</v>
      </c>
      <c r="J36129">
        <v>2018</v>
      </c>
      <c r="K36129">
        <v>10</v>
      </c>
      <c r="L36129">
        <v>16</v>
      </c>
      <c r="M36129" t="s">
        <v>22</v>
      </c>
      <c r="N36129">
        <v>0</v>
      </c>
      <c r="O36129">
        <v>0</v>
      </c>
      <c r="P36129">
        <v>0</v>
      </c>
      <c r="Q36129">
        <v>90</v>
      </c>
      <c r="R36129">
        <v>0</v>
      </c>
      <c r="S36129" t="s">
        <v>28</v>
      </c>
    </row>
    <row r="36130" spans="1:19">
      <c r="A36130" t="s">
        <v>36165</v>
      </c>
      <c r="B36130">
        <v>3</v>
      </c>
      <c r="C36130">
        <v>0</v>
      </c>
      <c r="D36130">
        <v>1</v>
      </c>
      <c r="E36130">
        <v>2</v>
      </c>
      <c r="F36130" t="s">
        <v>20</v>
      </c>
      <c r="G36130">
        <v>0</v>
      </c>
      <c r="H36130" t="s">
        <v>35</v>
      </c>
      <c r="I36130">
        <v>136</v>
      </c>
      <c r="J36130">
        <v>2018</v>
      </c>
      <c r="K36130">
        <v>9</v>
      </c>
      <c r="L36130">
        <v>30</v>
      </c>
      <c r="M36130" t="s">
        <v>26</v>
      </c>
      <c r="N36130">
        <v>0</v>
      </c>
      <c r="O36130">
        <v>0</v>
      </c>
      <c r="P36130">
        <v>0</v>
      </c>
      <c r="Q36130">
        <v>154.80000000000001</v>
      </c>
      <c r="R36130">
        <v>0</v>
      </c>
      <c r="S36130" t="s">
        <v>28</v>
      </c>
    </row>
    <row r="36131" spans="1:19">
      <c r="A36131" t="s">
        <v>36166</v>
      </c>
      <c r="B36131">
        <v>2</v>
      </c>
      <c r="C36131">
        <v>0</v>
      </c>
      <c r="D36131">
        <v>0</v>
      </c>
      <c r="E36131">
        <v>4</v>
      </c>
      <c r="F36131" t="s">
        <v>20</v>
      </c>
      <c r="G36131">
        <v>0</v>
      </c>
      <c r="H36131" t="s">
        <v>21</v>
      </c>
      <c r="I36131">
        <v>141</v>
      </c>
      <c r="J36131">
        <v>2018</v>
      </c>
      <c r="K36131">
        <v>6</v>
      </c>
      <c r="L36131">
        <v>15</v>
      </c>
      <c r="M36131" t="s">
        <v>26</v>
      </c>
      <c r="N36131">
        <v>0</v>
      </c>
      <c r="O36131">
        <v>0</v>
      </c>
      <c r="P36131">
        <v>0</v>
      </c>
      <c r="Q36131">
        <v>119.85</v>
      </c>
      <c r="R36131">
        <v>2</v>
      </c>
      <c r="S36131" t="s">
        <v>23</v>
      </c>
    </row>
    <row r="36132" spans="1:19">
      <c r="A36132" t="s">
        <v>36167</v>
      </c>
      <c r="B36132">
        <v>2</v>
      </c>
      <c r="C36132">
        <v>0</v>
      </c>
      <c r="D36132">
        <v>2</v>
      </c>
      <c r="E36132">
        <v>7</v>
      </c>
      <c r="F36132" t="s">
        <v>20</v>
      </c>
      <c r="G36132">
        <v>0</v>
      </c>
      <c r="H36132" t="s">
        <v>21</v>
      </c>
      <c r="I36132">
        <v>117</v>
      </c>
      <c r="J36132">
        <v>2018</v>
      </c>
      <c r="K36132">
        <v>12</v>
      </c>
      <c r="L36132">
        <v>20</v>
      </c>
      <c r="M36132" t="s">
        <v>26</v>
      </c>
      <c r="N36132">
        <v>0</v>
      </c>
      <c r="O36132">
        <v>0</v>
      </c>
      <c r="P36132">
        <v>0</v>
      </c>
      <c r="Q36132">
        <v>90.4</v>
      </c>
      <c r="R36132">
        <v>1</v>
      </c>
      <c r="S36132" t="s">
        <v>23</v>
      </c>
    </row>
    <row r="36133" spans="1:19">
      <c r="A36133" t="s">
        <v>36168</v>
      </c>
      <c r="B36133">
        <v>2</v>
      </c>
      <c r="C36133">
        <v>0</v>
      </c>
      <c r="D36133">
        <v>0</v>
      </c>
      <c r="E36133">
        <v>3</v>
      </c>
      <c r="F36133" t="s">
        <v>20</v>
      </c>
      <c r="G36133">
        <v>0</v>
      </c>
      <c r="H36133" t="s">
        <v>35</v>
      </c>
      <c r="I36133">
        <v>81</v>
      </c>
      <c r="J36133">
        <v>2018</v>
      </c>
      <c r="K36133">
        <v>3</v>
      </c>
      <c r="L36133">
        <v>3</v>
      </c>
      <c r="M36133" t="s">
        <v>26</v>
      </c>
      <c r="N36133">
        <v>0</v>
      </c>
      <c r="O36133">
        <v>0</v>
      </c>
      <c r="P36133">
        <v>0</v>
      </c>
      <c r="Q36133">
        <v>96.3</v>
      </c>
      <c r="R36133">
        <v>0</v>
      </c>
      <c r="S36133" t="s">
        <v>28</v>
      </c>
    </row>
    <row r="36134" spans="1:19">
      <c r="A36134" t="s">
        <v>36169</v>
      </c>
      <c r="B36134">
        <v>2</v>
      </c>
      <c r="C36134">
        <v>0</v>
      </c>
      <c r="D36134">
        <v>1</v>
      </c>
      <c r="E36134">
        <v>1</v>
      </c>
      <c r="F36134" t="s">
        <v>20</v>
      </c>
      <c r="G36134">
        <v>0</v>
      </c>
      <c r="H36134" t="s">
        <v>21</v>
      </c>
      <c r="I36134">
        <v>174</v>
      </c>
      <c r="J36134">
        <v>2017</v>
      </c>
      <c r="K36134">
        <v>10</v>
      </c>
      <c r="L36134">
        <v>10</v>
      </c>
      <c r="M36134" t="s">
        <v>22</v>
      </c>
      <c r="N36134">
        <v>0</v>
      </c>
      <c r="O36134">
        <v>0</v>
      </c>
      <c r="P36134">
        <v>0</v>
      </c>
      <c r="Q36134">
        <v>70</v>
      </c>
      <c r="R36134">
        <v>0</v>
      </c>
      <c r="S36134" t="s">
        <v>28</v>
      </c>
    </row>
    <row r="36135" spans="1:19">
      <c r="A36135" t="s">
        <v>36170</v>
      </c>
      <c r="B36135">
        <v>3</v>
      </c>
      <c r="C36135">
        <v>0</v>
      </c>
      <c r="D36135">
        <v>0</v>
      </c>
      <c r="E36135">
        <v>1</v>
      </c>
      <c r="F36135" t="s">
        <v>20</v>
      </c>
      <c r="G36135">
        <v>0</v>
      </c>
      <c r="H36135" t="s">
        <v>35</v>
      </c>
      <c r="I36135">
        <v>0</v>
      </c>
      <c r="J36135">
        <v>2018</v>
      </c>
      <c r="K36135">
        <v>8</v>
      </c>
      <c r="L36135">
        <v>23</v>
      </c>
      <c r="M36135" t="s">
        <v>26</v>
      </c>
      <c r="N36135">
        <v>0</v>
      </c>
      <c r="O36135">
        <v>0</v>
      </c>
      <c r="P36135">
        <v>0</v>
      </c>
      <c r="Q36135">
        <v>225</v>
      </c>
      <c r="R36135">
        <v>2</v>
      </c>
      <c r="S36135" t="s">
        <v>23</v>
      </c>
    </row>
    <row r="36136" spans="1:19">
      <c r="A36136" t="s">
        <v>36171</v>
      </c>
      <c r="B36136">
        <v>2</v>
      </c>
      <c r="C36136">
        <v>0</v>
      </c>
      <c r="D36136">
        <v>1</v>
      </c>
      <c r="E36136">
        <v>1</v>
      </c>
      <c r="F36136" t="s">
        <v>20</v>
      </c>
      <c r="G36136">
        <v>1</v>
      </c>
      <c r="H36136" t="s">
        <v>63</v>
      </c>
      <c r="I36136">
        <v>42</v>
      </c>
      <c r="J36136">
        <v>2017</v>
      </c>
      <c r="K36136">
        <v>12</v>
      </c>
      <c r="L36136">
        <v>28</v>
      </c>
      <c r="M36136" t="s">
        <v>26</v>
      </c>
      <c r="N36136">
        <v>0</v>
      </c>
      <c r="O36136">
        <v>0</v>
      </c>
      <c r="P36136">
        <v>0</v>
      </c>
      <c r="Q36136">
        <v>100.5</v>
      </c>
      <c r="R36136">
        <v>0</v>
      </c>
      <c r="S36136" t="s">
        <v>23</v>
      </c>
    </row>
    <row r="36137" spans="1:19">
      <c r="A36137" t="s">
        <v>36172</v>
      </c>
      <c r="B36137">
        <v>2</v>
      </c>
      <c r="C36137">
        <v>0</v>
      </c>
      <c r="D36137">
        <v>2</v>
      </c>
      <c r="E36137">
        <v>2</v>
      </c>
      <c r="F36137" t="s">
        <v>20</v>
      </c>
      <c r="G36137">
        <v>0</v>
      </c>
      <c r="H36137" t="s">
        <v>21</v>
      </c>
      <c r="I36137">
        <v>60</v>
      </c>
      <c r="J36137">
        <v>2018</v>
      </c>
      <c r="K36137">
        <v>11</v>
      </c>
      <c r="L36137">
        <v>25</v>
      </c>
      <c r="M36137" t="s">
        <v>22</v>
      </c>
      <c r="N36137">
        <v>0</v>
      </c>
      <c r="O36137">
        <v>0</v>
      </c>
      <c r="P36137">
        <v>0</v>
      </c>
      <c r="Q36137">
        <v>75</v>
      </c>
      <c r="R36137">
        <v>0</v>
      </c>
      <c r="S36137" t="s">
        <v>23</v>
      </c>
    </row>
    <row r="36138" spans="1:19">
      <c r="A36138" t="s">
        <v>36173</v>
      </c>
      <c r="B36138">
        <v>2</v>
      </c>
      <c r="C36138">
        <v>0</v>
      </c>
      <c r="D36138">
        <v>2</v>
      </c>
      <c r="E36138">
        <v>1</v>
      </c>
      <c r="F36138" t="s">
        <v>32</v>
      </c>
      <c r="G36138">
        <v>0</v>
      </c>
      <c r="H36138" t="s">
        <v>21</v>
      </c>
      <c r="I36138">
        <v>1</v>
      </c>
      <c r="J36138">
        <v>2017</v>
      </c>
      <c r="K36138">
        <v>8</v>
      </c>
      <c r="L36138">
        <v>22</v>
      </c>
      <c r="M36138" t="s">
        <v>22</v>
      </c>
      <c r="N36138">
        <v>0</v>
      </c>
      <c r="O36138">
        <v>0</v>
      </c>
      <c r="P36138">
        <v>0</v>
      </c>
      <c r="Q36138">
        <v>94.5</v>
      </c>
      <c r="R36138">
        <v>0</v>
      </c>
      <c r="S36138" t="s">
        <v>23</v>
      </c>
    </row>
    <row r="36139" spans="1:19">
      <c r="A36139" t="s">
        <v>36174</v>
      </c>
      <c r="B36139">
        <v>2</v>
      </c>
      <c r="C36139">
        <v>0</v>
      </c>
      <c r="D36139">
        <v>2</v>
      </c>
      <c r="E36139">
        <v>2</v>
      </c>
      <c r="F36139" t="s">
        <v>20</v>
      </c>
      <c r="G36139">
        <v>0</v>
      </c>
      <c r="H36139" t="s">
        <v>21</v>
      </c>
      <c r="I36139">
        <v>40</v>
      </c>
      <c r="J36139">
        <v>2018</v>
      </c>
      <c r="K36139">
        <v>10</v>
      </c>
      <c r="L36139">
        <v>16</v>
      </c>
      <c r="M36139" t="s">
        <v>22</v>
      </c>
      <c r="N36139">
        <v>0</v>
      </c>
      <c r="O36139">
        <v>0</v>
      </c>
      <c r="P36139">
        <v>0</v>
      </c>
      <c r="Q36139">
        <v>85.5</v>
      </c>
      <c r="R36139">
        <v>0</v>
      </c>
      <c r="S36139" t="s">
        <v>28</v>
      </c>
    </row>
    <row r="36140" spans="1:19">
      <c r="A36140" t="s">
        <v>36175</v>
      </c>
      <c r="B36140">
        <v>2</v>
      </c>
      <c r="C36140">
        <v>0</v>
      </c>
      <c r="D36140">
        <v>1</v>
      </c>
      <c r="E36140">
        <v>2</v>
      </c>
      <c r="F36140" t="s">
        <v>20</v>
      </c>
      <c r="G36140">
        <v>0</v>
      </c>
      <c r="H36140" t="s">
        <v>21</v>
      </c>
      <c r="I36140">
        <v>11</v>
      </c>
      <c r="J36140">
        <v>2018</v>
      </c>
      <c r="K36140">
        <v>10</v>
      </c>
      <c r="L36140">
        <v>3</v>
      </c>
      <c r="M36140" t="s">
        <v>22</v>
      </c>
      <c r="N36140">
        <v>0</v>
      </c>
      <c r="O36140">
        <v>0</v>
      </c>
      <c r="P36140">
        <v>0</v>
      </c>
      <c r="Q36140">
        <v>85</v>
      </c>
      <c r="R36140">
        <v>0</v>
      </c>
      <c r="S36140" t="s">
        <v>23</v>
      </c>
    </row>
    <row r="36141" spans="1:19">
      <c r="A36141" t="s">
        <v>36176</v>
      </c>
      <c r="B36141">
        <v>2</v>
      </c>
      <c r="C36141">
        <v>0</v>
      </c>
      <c r="D36141">
        <v>1</v>
      </c>
      <c r="E36141">
        <v>2</v>
      </c>
      <c r="F36141" t="s">
        <v>20</v>
      </c>
      <c r="G36141">
        <v>0</v>
      </c>
      <c r="H36141" t="s">
        <v>21</v>
      </c>
      <c r="I36141">
        <v>305</v>
      </c>
      <c r="J36141">
        <v>2018</v>
      </c>
      <c r="K36141">
        <v>11</v>
      </c>
      <c r="L36141">
        <v>4</v>
      </c>
      <c r="M36141" t="s">
        <v>22</v>
      </c>
      <c r="N36141">
        <v>0</v>
      </c>
      <c r="O36141">
        <v>0</v>
      </c>
      <c r="P36141">
        <v>0</v>
      </c>
      <c r="Q36141">
        <v>89</v>
      </c>
      <c r="R36141">
        <v>0</v>
      </c>
      <c r="S36141" t="s">
        <v>28</v>
      </c>
    </row>
    <row r="36142" spans="1:19">
      <c r="A36142" t="s">
        <v>36177</v>
      </c>
      <c r="B36142">
        <v>1</v>
      </c>
      <c r="C36142">
        <v>0</v>
      </c>
      <c r="D36142">
        <v>1</v>
      </c>
      <c r="E36142">
        <v>1</v>
      </c>
      <c r="F36142" t="s">
        <v>20</v>
      </c>
      <c r="G36142">
        <v>0</v>
      </c>
      <c r="H36142" t="s">
        <v>21</v>
      </c>
      <c r="I36142">
        <v>50</v>
      </c>
      <c r="J36142">
        <v>2018</v>
      </c>
      <c r="K36142">
        <v>4</v>
      </c>
      <c r="L36142">
        <v>4</v>
      </c>
      <c r="M36142" t="s">
        <v>26</v>
      </c>
      <c r="N36142">
        <v>0</v>
      </c>
      <c r="O36142">
        <v>0</v>
      </c>
      <c r="P36142">
        <v>0</v>
      </c>
      <c r="Q36142">
        <v>99.9</v>
      </c>
      <c r="R36142">
        <v>0</v>
      </c>
      <c r="S36142" t="s">
        <v>23</v>
      </c>
    </row>
    <row r="36143" spans="1:19">
      <c r="A36143" t="s">
        <v>36178</v>
      </c>
      <c r="B36143">
        <v>1</v>
      </c>
      <c r="C36143">
        <v>0</v>
      </c>
      <c r="D36143">
        <v>2</v>
      </c>
      <c r="E36143">
        <v>2</v>
      </c>
      <c r="F36143" t="s">
        <v>20</v>
      </c>
      <c r="G36143">
        <v>0</v>
      </c>
      <c r="H36143" t="s">
        <v>123</v>
      </c>
      <c r="I36143">
        <v>3</v>
      </c>
      <c r="J36143">
        <v>2018</v>
      </c>
      <c r="K36143">
        <v>7</v>
      </c>
      <c r="L36143">
        <v>10</v>
      </c>
      <c r="M36143" t="s">
        <v>50</v>
      </c>
      <c r="N36143">
        <v>0</v>
      </c>
      <c r="O36143">
        <v>0</v>
      </c>
      <c r="P36143">
        <v>0</v>
      </c>
      <c r="Q36143">
        <v>143</v>
      </c>
      <c r="R36143">
        <v>0</v>
      </c>
      <c r="S36143" t="s">
        <v>23</v>
      </c>
    </row>
    <row r="36144" spans="1:19">
      <c r="A36144" t="s">
        <v>36179</v>
      </c>
      <c r="B36144">
        <v>3</v>
      </c>
      <c r="C36144">
        <v>0</v>
      </c>
      <c r="D36144">
        <v>0</v>
      </c>
      <c r="E36144">
        <v>4</v>
      </c>
      <c r="F36144" t="s">
        <v>20</v>
      </c>
      <c r="G36144">
        <v>0</v>
      </c>
      <c r="H36144" t="s">
        <v>35</v>
      </c>
      <c r="I36144">
        <v>37</v>
      </c>
      <c r="J36144">
        <v>2018</v>
      </c>
      <c r="K36144">
        <v>4</v>
      </c>
      <c r="L36144">
        <v>27</v>
      </c>
      <c r="M36144" t="s">
        <v>26</v>
      </c>
      <c r="N36144">
        <v>0</v>
      </c>
      <c r="O36144">
        <v>0</v>
      </c>
      <c r="P36144">
        <v>0</v>
      </c>
      <c r="Q36144">
        <v>148.94999999999999</v>
      </c>
      <c r="R36144">
        <v>0</v>
      </c>
      <c r="S36144" t="s">
        <v>28</v>
      </c>
    </row>
    <row r="36145" spans="1:19">
      <c r="A36145" t="s">
        <v>36180</v>
      </c>
      <c r="B36145">
        <v>2</v>
      </c>
      <c r="C36145">
        <v>0</v>
      </c>
      <c r="D36145">
        <v>0</v>
      </c>
      <c r="E36145">
        <v>3</v>
      </c>
      <c r="F36145" t="s">
        <v>25</v>
      </c>
      <c r="G36145">
        <v>0</v>
      </c>
      <c r="H36145" t="s">
        <v>21</v>
      </c>
      <c r="I36145">
        <v>81</v>
      </c>
      <c r="J36145">
        <v>2018</v>
      </c>
      <c r="K36145">
        <v>12</v>
      </c>
      <c r="L36145">
        <v>8</v>
      </c>
      <c r="M36145" t="s">
        <v>26</v>
      </c>
      <c r="N36145">
        <v>0</v>
      </c>
      <c r="O36145">
        <v>0</v>
      </c>
      <c r="P36145">
        <v>0</v>
      </c>
      <c r="Q36145">
        <v>79.2</v>
      </c>
      <c r="R36145">
        <v>1</v>
      </c>
      <c r="S36145" t="s">
        <v>23</v>
      </c>
    </row>
    <row r="36146" spans="1:19">
      <c r="A36146" t="s">
        <v>36181</v>
      </c>
      <c r="B36146">
        <v>1</v>
      </c>
      <c r="C36146">
        <v>0</v>
      </c>
      <c r="D36146">
        <v>2</v>
      </c>
      <c r="E36146">
        <v>3</v>
      </c>
      <c r="F36146" t="s">
        <v>20</v>
      </c>
      <c r="G36146">
        <v>0</v>
      </c>
      <c r="H36146" t="s">
        <v>21</v>
      </c>
      <c r="I36146">
        <v>219</v>
      </c>
      <c r="J36146">
        <v>2017</v>
      </c>
      <c r="K36146">
        <v>9</v>
      </c>
      <c r="L36146">
        <v>4</v>
      </c>
      <c r="M36146" t="s">
        <v>22</v>
      </c>
      <c r="N36146">
        <v>0</v>
      </c>
      <c r="O36146">
        <v>0</v>
      </c>
      <c r="P36146">
        <v>0</v>
      </c>
      <c r="Q36146">
        <v>74</v>
      </c>
      <c r="R36146">
        <v>0</v>
      </c>
      <c r="S36146" t="s">
        <v>23</v>
      </c>
    </row>
    <row r="36147" spans="1:19">
      <c r="A36147" t="s">
        <v>36182</v>
      </c>
      <c r="B36147">
        <v>2</v>
      </c>
      <c r="C36147">
        <v>0</v>
      </c>
      <c r="D36147">
        <v>0</v>
      </c>
      <c r="E36147">
        <v>1</v>
      </c>
      <c r="F36147" t="s">
        <v>20</v>
      </c>
      <c r="G36147">
        <v>0</v>
      </c>
      <c r="H36147" t="s">
        <v>35</v>
      </c>
      <c r="I36147">
        <v>85</v>
      </c>
      <c r="J36147">
        <v>2018</v>
      </c>
      <c r="K36147">
        <v>6</v>
      </c>
      <c r="L36147">
        <v>2</v>
      </c>
      <c r="M36147" t="s">
        <v>26</v>
      </c>
      <c r="N36147">
        <v>0</v>
      </c>
      <c r="O36147">
        <v>0</v>
      </c>
      <c r="P36147">
        <v>0</v>
      </c>
      <c r="Q36147">
        <v>140.4</v>
      </c>
      <c r="R36147">
        <v>0</v>
      </c>
      <c r="S36147" t="s">
        <v>28</v>
      </c>
    </row>
    <row r="36148" spans="1:19">
      <c r="A36148" t="s">
        <v>36183</v>
      </c>
      <c r="B36148">
        <v>2</v>
      </c>
      <c r="C36148">
        <v>0</v>
      </c>
      <c r="D36148">
        <v>0</v>
      </c>
      <c r="E36148">
        <v>1</v>
      </c>
      <c r="F36148" t="s">
        <v>20</v>
      </c>
      <c r="G36148">
        <v>0</v>
      </c>
      <c r="H36148" t="s">
        <v>21</v>
      </c>
      <c r="I36148">
        <v>30</v>
      </c>
      <c r="J36148">
        <v>2018</v>
      </c>
      <c r="K36148">
        <v>2</v>
      </c>
      <c r="L36148">
        <v>13</v>
      </c>
      <c r="M36148" t="s">
        <v>26</v>
      </c>
      <c r="N36148">
        <v>0</v>
      </c>
      <c r="O36148">
        <v>0</v>
      </c>
      <c r="P36148">
        <v>0</v>
      </c>
      <c r="Q36148">
        <v>81.900000000000006</v>
      </c>
      <c r="R36148">
        <v>0</v>
      </c>
      <c r="S36148" t="s">
        <v>28</v>
      </c>
    </row>
    <row r="36149" spans="1:19">
      <c r="A36149" t="s">
        <v>36184</v>
      </c>
      <c r="B36149">
        <v>2</v>
      </c>
      <c r="C36149">
        <v>0</v>
      </c>
      <c r="D36149">
        <v>0</v>
      </c>
      <c r="E36149">
        <v>4</v>
      </c>
      <c r="F36149" t="s">
        <v>20</v>
      </c>
      <c r="G36149">
        <v>0</v>
      </c>
      <c r="H36149" t="s">
        <v>21</v>
      </c>
      <c r="I36149">
        <v>270</v>
      </c>
      <c r="J36149">
        <v>2018</v>
      </c>
      <c r="K36149">
        <v>4</v>
      </c>
      <c r="L36149">
        <v>20</v>
      </c>
      <c r="M36149" t="s">
        <v>22</v>
      </c>
      <c r="N36149">
        <v>0</v>
      </c>
      <c r="O36149">
        <v>0</v>
      </c>
      <c r="P36149">
        <v>0</v>
      </c>
      <c r="Q36149">
        <v>80</v>
      </c>
      <c r="R36149">
        <v>0</v>
      </c>
      <c r="S36149" t="s">
        <v>23</v>
      </c>
    </row>
    <row r="36150" spans="1:19">
      <c r="A36150" t="s">
        <v>36185</v>
      </c>
      <c r="B36150">
        <v>2</v>
      </c>
      <c r="C36150">
        <v>0</v>
      </c>
      <c r="D36150">
        <v>0</v>
      </c>
      <c r="E36150">
        <v>1</v>
      </c>
      <c r="F36150" t="s">
        <v>32</v>
      </c>
      <c r="G36150">
        <v>0</v>
      </c>
      <c r="H36150" t="s">
        <v>21</v>
      </c>
      <c r="I36150">
        <v>83</v>
      </c>
      <c r="J36150">
        <v>2017</v>
      </c>
      <c r="K36150">
        <v>9</v>
      </c>
      <c r="L36150">
        <v>30</v>
      </c>
      <c r="M36150" t="s">
        <v>22</v>
      </c>
      <c r="N36150">
        <v>0</v>
      </c>
      <c r="O36150">
        <v>0</v>
      </c>
      <c r="P36150">
        <v>0</v>
      </c>
      <c r="Q36150">
        <v>112.2</v>
      </c>
      <c r="R36150">
        <v>0</v>
      </c>
      <c r="S36150" t="s">
        <v>23</v>
      </c>
    </row>
    <row r="36151" spans="1:19">
      <c r="A36151" t="s">
        <v>36186</v>
      </c>
      <c r="B36151">
        <v>2</v>
      </c>
      <c r="C36151">
        <v>2</v>
      </c>
      <c r="D36151">
        <v>0</v>
      </c>
      <c r="E36151">
        <v>3</v>
      </c>
      <c r="F36151" t="s">
        <v>20</v>
      </c>
      <c r="G36151">
        <v>0</v>
      </c>
      <c r="H36151" t="s">
        <v>63</v>
      </c>
      <c r="I36151">
        <v>166</v>
      </c>
      <c r="J36151">
        <v>2018</v>
      </c>
      <c r="K36151">
        <v>4</v>
      </c>
      <c r="L36151">
        <v>21</v>
      </c>
      <c r="M36151" t="s">
        <v>26</v>
      </c>
      <c r="N36151">
        <v>0</v>
      </c>
      <c r="O36151">
        <v>0</v>
      </c>
      <c r="P36151">
        <v>0</v>
      </c>
      <c r="Q36151">
        <v>73.599999999999994</v>
      </c>
      <c r="R36151">
        <v>2</v>
      </c>
      <c r="S36151" t="s">
        <v>23</v>
      </c>
    </row>
    <row r="36152" spans="1:19">
      <c r="A36152" t="s">
        <v>36187</v>
      </c>
      <c r="B36152">
        <v>2</v>
      </c>
      <c r="C36152">
        <v>0</v>
      </c>
      <c r="D36152">
        <v>2</v>
      </c>
      <c r="E36152">
        <v>2</v>
      </c>
      <c r="F36152" t="s">
        <v>20</v>
      </c>
      <c r="G36152">
        <v>0</v>
      </c>
      <c r="H36152" t="s">
        <v>21</v>
      </c>
      <c r="I36152">
        <v>2</v>
      </c>
      <c r="J36152">
        <v>2018</v>
      </c>
      <c r="K36152">
        <v>11</v>
      </c>
      <c r="L36152">
        <v>18</v>
      </c>
      <c r="M36152" t="s">
        <v>26</v>
      </c>
      <c r="N36152">
        <v>0</v>
      </c>
      <c r="O36152">
        <v>0</v>
      </c>
      <c r="P36152">
        <v>0</v>
      </c>
      <c r="Q36152">
        <v>92.86</v>
      </c>
      <c r="R36152">
        <v>0</v>
      </c>
      <c r="S36152" t="s">
        <v>23</v>
      </c>
    </row>
    <row r="36153" spans="1:19">
      <c r="A36153" t="s">
        <v>36188</v>
      </c>
      <c r="B36153">
        <v>2</v>
      </c>
      <c r="C36153">
        <v>0</v>
      </c>
      <c r="D36153">
        <v>2</v>
      </c>
      <c r="E36153">
        <v>2</v>
      </c>
      <c r="F36153" t="s">
        <v>20</v>
      </c>
      <c r="G36153">
        <v>0</v>
      </c>
      <c r="H36153" t="s">
        <v>21</v>
      </c>
      <c r="I36153">
        <v>26</v>
      </c>
      <c r="J36153">
        <v>2018</v>
      </c>
      <c r="K36153">
        <v>2</v>
      </c>
      <c r="L36153">
        <v>7</v>
      </c>
      <c r="M36153" t="s">
        <v>26</v>
      </c>
      <c r="N36153">
        <v>0</v>
      </c>
      <c r="O36153">
        <v>0</v>
      </c>
      <c r="P36153">
        <v>0</v>
      </c>
      <c r="Q36153">
        <v>64.64</v>
      </c>
      <c r="R36153">
        <v>0</v>
      </c>
      <c r="S36153" t="s">
        <v>23</v>
      </c>
    </row>
    <row r="36154" spans="1:19">
      <c r="A36154" t="s">
        <v>36189</v>
      </c>
      <c r="B36154">
        <v>2</v>
      </c>
      <c r="C36154">
        <v>0</v>
      </c>
      <c r="D36154">
        <v>1</v>
      </c>
      <c r="E36154">
        <v>3</v>
      </c>
      <c r="F36154" t="s">
        <v>20</v>
      </c>
      <c r="G36154">
        <v>0</v>
      </c>
      <c r="H36154" t="s">
        <v>35</v>
      </c>
      <c r="I36154">
        <v>91</v>
      </c>
      <c r="J36154">
        <v>2018</v>
      </c>
      <c r="K36154">
        <v>7</v>
      </c>
      <c r="L36154">
        <v>14</v>
      </c>
      <c r="M36154" t="s">
        <v>26</v>
      </c>
      <c r="N36154">
        <v>0</v>
      </c>
      <c r="O36154">
        <v>0</v>
      </c>
      <c r="P36154">
        <v>0</v>
      </c>
      <c r="Q36154">
        <v>118.8</v>
      </c>
      <c r="R36154">
        <v>0</v>
      </c>
      <c r="S36154" t="s">
        <v>28</v>
      </c>
    </row>
    <row r="36155" spans="1:19">
      <c r="A36155" t="s">
        <v>36190</v>
      </c>
      <c r="B36155">
        <v>1</v>
      </c>
      <c r="C36155">
        <v>0</v>
      </c>
      <c r="D36155">
        <v>1</v>
      </c>
      <c r="E36155">
        <v>2</v>
      </c>
      <c r="F36155" t="s">
        <v>20</v>
      </c>
      <c r="G36155">
        <v>0</v>
      </c>
      <c r="H36155" t="s">
        <v>21</v>
      </c>
      <c r="I36155">
        <v>219</v>
      </c>
      <c r="J36155">
        <v>2017</v>
      </c>
      <c r="K36155">
        <v>9</v>
      </c>
      <c r="L36155">
        <v>4</v>
      </c>
      <c r="M36155" t="s">
        <v>22</v>
      </c>
      <c r="N36155">
        <v>0</v>
      </c>
      <c r="O36155">
        <v>0</v>
      </c>
      <c r="P36155">
        <v>0</v>
      </c>
      <c r="Q36155">
        <v>76.67</v>
      </c>
      <c r="R36155">
        <v>0</v>
      </c>
      <c r="S36155" t="s">
        <v>23</v>
      </c>
    </row>
    <row r="36156" spans="1:19">
      <c r="A36156" t="s">
        <v>36191</v>
      </c>
      <c r="B36156">
        <v>2</v>
      </c>
      <c r="C36156">
        <v>0</v>
      </c>
      <c r="D36156">
        <v>1</v>
      </c>
      <c r="E36156">
        <v>1</v>
      </c>
      <c r="F36156" t="s">
        <v>20</v>
      </c>
      <c r="G36156">
        <v>0</v>
      </c>
      <c r="H36156" t="s">
        <v>21</v>
      </c>
      <c r="I36156">
        <v>110</v>
      </c>
      <c r="J36156">
        <v>2018</v>
      </c>
      <c r="K36156">
        <v>5</v>
      </c>
      <c r="L36156">
        <v>9</v>
      </c>
      <c r="M36156" t="s">
        <v>26</v>
      </c>
      <c r="N36156">
        <v>0</v>
      </c>
      <c r="O36156">
        <v>0</v>
      </c>
      <c r="P36156">
        <v>0</v>
      </c>
      <c r="Q36156">
        <v>105.3</v>
      </c>
      <c r="R36156">
        <v>0</v>
      </c>
      <c r="S36156" t="s">
        <v>28</v>
      </c>
    </row>
    <row r="36157" spans="1:19">
      <c r="A36157" t="s">
        <v>36192</v>
      </c>
      <c r="B36157">
        <v>2</v>
      </c>
      <c r="C36157">
        <v>0</v>
      </c>
      <c r="D36157">
        <v>1</v>
      </c>
      <c r="E36157">
        <v>1</v>
      </c>
      <c r="F36157" t="s">
        <v>25</v>
      </c>
      <c r="G36157">
        <v>0</v>
      </c>
      <c r="H36157" t="s">
        <v>21</v>
      </c>
      <c r="I36157">
        <v>1</v>
      </c>
      <c r="J36157">
        <v>2018</v>
      </c>
      <c r="K36157">
        <v>8</v>
      </c>
      <c r="L36157">
        <v>20</v>
      </c>
      <c r="M36157" t="s">
        <v>26</v>
      </c>
      <c r="N36157">
        <v>0</v>
      </c>
      <c r="O36157">
        <v>0</v>
      </c>
      <c r="P36157">
        <v>0</v>
      </c>
      <c r="Q36157">
        <v>139</v>
      </c>
      <c r="R36157">
        <v>0</v>
      </c>
      <c r="S36157" t="s">
        <v>23</v>
      </c>
    </row>
    <row r="36158" spans="1:19">
      <c r="A36158" t="s">
        <v>36193</v>
      </c>
      <c r="B36158">
        <v>2</v>
      </c>
      <c r="C36158">
        <v>0</v>
      </c>
      <c r="D36158">
        <v>1</v>
      </c>
      <c r="E36158">
        <v>2</v>
      </c>
      <c r="F36158" t="s">
        <v>20</v>
      </c>
      <c r="G36158">
        <v>0</v>
      </c>
      <c r="H36158" t="s">
        <v>21</v>
      </c>
      <c r="I36158">
        <v>101</v>
      </c>
      <c r="J36158">
        <v>2018</v>
      </c>
      <c r="K36158">
        <v>4</v>
      </c>
      <c r="L36158">
        <v>4</v>
      </c>
      <c r="M36158" t="s">
        <v>22</v>
      </c>
      <c r="N36158">
        <v>0</v>
      </c>
      <c r="O36158">
        <v>0</v>
      </c>
      <c r="P36158">
        <v>0</v>
      </c>
      <c r="Q36158">
        <v>80</v>
      </c>
      <c r="R36158">
        <v>0</v>
      </c>
      <c r="S36158" t="s">
        <v>28</v>
      </c>
    </row>
    <row r="36159" spans="1:19">
      <c r="A36159" t="s">
        <v>36194</v>
      </c>
      <c r="B36159">
        <v>2</v>
      </c>
      <c r="C36159">
        <v>0</v>
      </c>
      <c r="D36159">
        <v>1</v>
      </c>
      <c r="E36159">
        <v>3</v>
      </c>
      <c r="F36159" t="s">
        <v>20</v>
      </c>
      <c r="G36159">
        <v>0</v>
      </c>
      <c r="H36159" t="s">
        <v>21</v>
      </c>
      <c r="I36159">
        <v>243</v>
      </c>
      <c r="J36159">
        <v>2018</v>
      </c>
      <c r="K36159">
        <v>11</v>
      </c>
      <c r="L36159">
        <v>24</v>
      </c>
      <c r="M36159" t="s">
        <v>26</v>
      </c>
      <c r="N36159">
        <v>0</v>
      </c>
      <c r="O36159">
        <v>0</v>
      </c>
      <c r="P36159">
        <v>0</v>
      </c>
      <c r="Q36159">
        <v>73.95</v>
      </c>
      <c r="R36159">
        <v>0</v>
      </c>
      <c r="S36159" t="s">
        <v>28</v>
      </c>
    </row>
    <row r="36160" spans="1:19">
      <c r="A36160" t="s">
        <v>36195</v>
      </c>
      <c r="B36160">
        <v>3</v>
      </c>
      <c r="C36160">
        <v>0</v>
      </c>
      <c r="D36160">
        <v>0</v>
      </c>
      <c r="E36160">
        <v>3</v>
      </c>
      <c r="F36160" t="s">
        <v>20</v>
      </c>
      <c r="G36160">
        <v>0</v>
      </c>
      <c r="H36160" t="s">
        <v>35</v>
      </c>
      <c r="I36160">
        <v>5</v>
      </c>
      <c r="J36160">
        <v>2018</v>
      </c>
      <c r="K36160">
        <v>4</v>
      </c>
      <c r="L36160">
        <v>21</v>
      </c>
      <c r="M36160" t="s">
        <v>26</v>
      </c>
      <c r="N36160">
        <v>0</v>
      </c>
      <c r="O36160">
        <v>0</v>
      </c>
      <c r="P36160">
        <v>0</v>
      </c>
      <c r="Q36160">
        <v>157</v>
      </c>
      <c r="R36160">
        <v>2</v>
      </c>
      <c r="S36160" t="s">
        <v>23</v>
      </c>
    </row>
    <row r="36161" spans="1:19">
      <c r="A36161" t="s">
        <v>36196</v>
      </c>
      <c r="B36161">
        <v>2</v>
      </c>
      <c r="C36161">
        <v>0</v>
      </c>
      <c r="D36161">
        <v>2</v>
      </c>
      <c r="E36161">
        <v>1</v>
      </c>
      <c r="F36161" t="s">
        <v>32</v>
      </c>
      <c r="G36161">
        <v>0</v>
      </c>
      <c r="H36161" t="s">
        <v>21</v>
      </c>
      <c r="I36161">
        <v>131</v>
      </c>
      <c r="J36161">
        <v>2017</v>
      </c>
      <c r="K36161">
        <v>8</v>
      </c>
      <c r="L36161">
        <v>15</v>
      </c>
      <c r="M36161" t="s">
        <v>22</v>
      </c>
      <c r="N36161">
        <v>0</v>
      </c>
      <c r="O36161">
        <v>0</v>
      </c>
      <c r="P36161">
        <v>0</v>
      </c>
      <c r="Q36161">
        <v>94.5</v>
      </c>
      <c r="R36161">
        <v>0</v>
      </c>
      <c r="S36161" t="s">
        <v>23</v>
      </c>
    </row>
    <row r="36162" spans="1:19">
      <c r="A36162" t="s">
        <v>36197</v>
      </c>
      <c r="B36162">
        <v>2</v>
      </c>
      <c r="C36162">
        <v>0</v>
      </c>
      <c r="D36162">
        <v>1</v>
      </c>
      <c r="E36162">
        <v>1</v>
      </c>
      <c r="F36162" t="s">
        <v>25</v>
      </c>
      <c r="G36162">
        <v>0</v>
      </c>
      <c r="H36162" t="s">
        <v>21</v>
      </c>
      <c r="I36162">
        <v>24</v>
      </c>
      <c r="J36162">
        <v>2018</v>
      </c>
      <c r="K36162">
        <v>9</v>
      </c>
      <c r="L36162">
        <v>26</v>
      </c>
      <c r="M36162" t="s">
        <v>26</v>
      </c>
      <c r="N36162">
        <v>0</v>
      </c>
      <c r="O36162">
        <v>0</v>
      </c>
      <c r="P36162">
        <v>0</v>
      </c>
      <c r="Q36162">
        <v>107.1</v>
      </c>
      <c r="R36162">
        <v>0</v>
      </c>
      <c r="S36162" t="s">
        <v>28</v>
      </c>
    </row>
    <row r="36163" spans="1:19">
      <c r="A36163" t="s">
        <v>36198</v>
      </c>
      <c r="B36163">
        <v>1</v>
      </c>
      <c r="C36163">
        <v>0</v>
      </c>
      <c r="D36163">
        <v>0</v>
      </c>
      <c r="E36163">
        <v>1</v>
      </c>
      <c r="F36163" t="s">
        <v>20</v>
      </c>
      <c r="G36163">
        <v>0</v>
      </c>
      <c r="H36163" t="s">
        <v>21</v>
      </c>
      <c r="I36163">
        <v>73</v>
      </c>
      <c r="J36163">
        <v>2018</v>
      </c>
      <c r="K36163">
        <v>10</v>
      </c>
      <c r="L36163">
        <v>28</v>
      </c>
      <c r="M36163" t="s">
        <v>22</v>
      </c>
      <c r="N36163">
        <v>0</v>
      </c>
      <c r="O36163">
        <v>0</v>
      </c>
      <c r="P36163">
        <v>0</v>
      </c>
      <c r="Q36163">
        <v>62</v>
      </c>
      <c r="R36163">
        <v>0</v>
      </c>
      <c r="S36163" t="s">
        <v>23</v>
      </c>
    </row>
    <row r="36164" spans="1:19">
      <c r="A36164" t="s">
        <v>36199</v>
      </c>
      <c r="B36164">
        <v>2</v>
      </c>
      <c r="C36164">
        <v>0</v>
      </c>
      <c r="D36164">
        <v>2</v>
      </c>
      <c r="E36164">
        <v>3</v>
      </c>
      <c r="F36164" t="s">
        <v>20</v>
      </c>
      <c r="G36164">
        <v>0</v>
      </c>
      <c r="H36164" t="s">
        <v>63</v>
      </c>
      <c r="I36164">
        <v>51</v>
      </c>
      <c r="J36164">
        <v>2018</v>
      </c>
      <c r="K36164">
        <v>4</v>
      </c>
      <c r="L36164">
        <v>28</v>
      </c>
      <c r="M36164" t="s">
        <v>26</v>
      </c>
      <c r="N36164">
        <v>0</v>
      </c>
      <c r="O36164">
        <v>0</v>
      </c>
      <c r="P36164">
        <v>0</v>
      </c>
      <c r="Q36164">
        <v>116.1</v>
      </c>
      <c r="R36164">
        <v>0</v>
      </c>
      <c r="S36164" t="s">
        <v>28</v>
      </c>
    </row>
    <row r="36165" spans="1:19">
      <c r="A36165" t="s">
        <v>36200</v>
      </c>
      <c r="B36165">
        <v>1</v>
      </c>
      <c r="C36165">
        <v>0</v>
      </c>
      <c r="D36165">
        <v>6</v>
      </c>
      <c r="E36165">
        <v>13</v>
      </c>
      <c r="F36165" t="s">
        <v>20</v>
      </c>
      <c r="G36165">
        <v>0</v>
      </c>
      <c r="H36165" t="s">
        <v>35</v>
      </c>
      <c r="I36165">
        <v>102</v>
      </c>
      <c r="J36165">
        <v>2018</v>
      </c>
      <c r="K36165">
        <v>5</v>
      </c>
      <c r="L36165">
        <v>15</v>
      </c>
      <c r="M36165" t="s">
        <v>26</v>
      </c>
      <c r="N36165">
        <v>0</v>
      </c>
      <c r="O36165">
        <v>0</v>
      </c>
      <c r="P36165">
        <v>0</v>
      </c>
      <c r="Q36165">
        <v>132.6</v>
      </c>
      <c r="R36165">
        <v>1</v>
      </c>
      <c r="S36165" t="s">
        <v>28</v>
      </c>
    </row>
    <row r="36166" spans="1:19">
      <c r="A36166" t="s">
        <v>36201</v>
      </c>
      <c r="B36166">
        <v>2</v>
      </c>
      <c r="C36166">
        <v>0</v>
      </c>
      <c r="D36166">
        <v>2</v>
      </c>
      <c r="E36166">
        <v>2</v>
      </c>
      <c r="F36166" t="s">
        <v>20</v>
      </c>
      <c r="G36166">
        <v>0</v>
      </c>
      <c r="H36166" t="s">
        <v>21</v>
      </c>
      <c r="I36166">
        <v>1</v>
      </c>
      <c r="J36166">
        <v>2017</v>
      </c>
      <c r="K36166">
        <v>8</v>
      </c>
      <c r="L36166">
        <v>22</v>
      </c>
      <c r="M36166" t="s">
        <v>26</v>
      </c>
      <c r="N36166">
        <v>0</v>
      </c>
      <c r="O36166">
        <v>0</v>
      </c>
      <c r="P36166">
        <v>0</v>
      </c>
      <c r="Q36166">
        <v>12</v>
      </c>
      <c r="R36166">
        <v>0</v>
      </c>
      <c r="S36166" t="s">
        <v>28</v>
      </c>
    </row>
    <row r="36167" spans="1:19">
      <c r="A36167" t="s">
        <v>36202</v>
      </c>
      <c r="B36167">
        <v>1</v>
      </c>
      <c r="C36167">
        <v>0</v>
      </c>
      <c r="D36167">
        <v>1</v>
      </c>
      <c r="E36167">
        <v>2</v>
      </c>
      <c r="F36167" t="s">
        <v>20</v>
      </c>
      <c r="G36167">
        <v>0</v>
      </c>
      <c r="H36167" t="s">
        <v>21</v>
      </c>
      <c r="I36167">
        <v>2</v>
      </c>
      <c r="J36167">
        <v>2017</v>
      </c>
      <c r="K36167">
        <v>11</v>
      </c>
      <c r="L36167">
        <v>9</v>
      </c>
      <c r="M36167" t="s">
        <v>96</v>
      </c>
      <c r="N36167">
        <v>0</v>
      </c>
      <c r="O36167">
        <v>0</v>
      </c>
      <c r="P36167">
        <v>0</v>
      </c>
      <c r="Q36167">
        <v>79</v>
      </c>
      <c r="R36167">
        <v>0</v>
      </c>
      <c r="S36167" t="s">
        <v>23</v>
      </c>
    </row>
    <row r="36168" spans="1:19">
      <c r="A36168" t="s">
        <v>36203</v>
      </c>
      <c r="B36168">
        <v>2</v>
      </c>
      <c r="C36168">
        <v>0</v>
      </c>
      <c r="D36168">
        <v>1</v>
      </c>
      <c r="E36168">
        <v>4</v>
      </c>
      <c r="F36168" t="s">
        <v>20</v>
      </c>
      <c r="G36168">
        <v>0</v>
      </c>
      <c r="H36168" t="s">
        <v>21</v>
      </c>
      <c r="I36168">
        <v>84</v>
      </c>
      <c r="J36168">
        <v>2018</v>
      </c>
      <c r="K36168">
        <v>3</v>
      </c>
      <c r="L36168">
        <v>28</v>
      </c>
      <c r="M36168" t="s">
        <v>26</v>
      </c>
      <c r="N36168">
        <v>0</v>
      </c>
      <c r="O36168">
        <v>0</v>
      </c>
      <c r="P36168">
        <v>0</v>
      </c>
      <c r="Q36168">
        <v>82.45</v>
      </c>
      <c r="R36168">
        <v>1</v>
      </c>
      <c r="S36168" t="s">
        <v>23</v>
      </c>
    </row>
    <row r="36169" spans="1:19">
      <c r="A36169" t="s">
        <v>36204</v>
      </c>
      <c r="B36169">
        <v>2</v>
      </c>
      <c r="C36169">
        <v>0</v>
      </c>
      <c r="D36169">
        <v>1</v>
      </c>
      <c r="E36169">
        <v>4</v>
      </c>
      <c r="F36169" t="s">
        <v>20</v>
      </c>
      <c r="G36169">
        <v>0</v>
      </c>
      <c r="H36169" t="s">
        <v>21</v>
      </c>
      <c r="I36169">
        <v>18</v>
      </c>
      <c r="J36169">
        <v>2018</v>
      </c>
      <c r="K36169">
        <v>6</v>
      </c>
      <c r="L36169">
        <v>13</v>
      </c>
      <c r="M36169" t="s">
        <v>26</v>
      </c>
      <c r="N36169">
        <v>0</v>
      </c>
      <c r="O36169">
        <v>0</v>
      </c>
      <c r="P36169">
        <v>0</v>
      </c>
      <c r="Q36169">
        <v>94.4</v>
      </c>
      <c r="R36169">
        <v>1</v>
      </c>
      <c r="S36169" t="s">
        <v>23</v>
      </c>
    </row>
    <row r="36170" spans="1:19">
      <c r="A36170" t="s">
        <v>36205</v>
      </c>
      <c r="B36170">
        <v>2</v>
      </c>
      <c r="C36170">
        <v>0</v>
      </c>
      <c r="D36170">
        <v>1</v>
      </c>
      <c r="E36170">
        <v>1</v>
      </c>
      <c r="F36170" t="s">
        <v>20</v>
      </c>
      <c r="G36170">
        <v>0</v>
      </c>
      <c r="H36170" t="s">
        <v>21</v>
      </c>
      <c r="I36170">
        <v>180</v>
      </c>
      <c r="J36170">
        <v>2018</v>
      </c>
      <c r="K36170">
        <v>5</v>
      </c>
      <c r="L36170">
        <v>2</v>
      </c>
      <c r="M36170" t="s">
        <v>22</v>
      </c>
      <c r="N36170">
        <v>0</v>
      </c>
      <c r="O36170">
        <v>0</v>
      </c>
      <c r="P36170">
        <v>0</v>
      </c>
      <c r="Q36170">
        <v>100</v>
      </c>
      <c r="R36170">
        <v>1</v>
      </c>
      <c r="S36170" t="s">
        <v>23</v>
      </c>
    </row>
    <row r="36171" spans="1:19">
      <c r="A36171" t="s">
        <v>36206</v>
      </c>
      <c r="B36171">
        <v>1</v>
      </c>
      <c r="C36171">
        <v>0</v>
      </c>
      <c r="D36171">
        <v>2</v>
      </c>
      <c r="E36171">
        <v>4</v>
      </c>
      <c r="F36171" t="s">
        <v>20</v>
      </c>
      <c r="G36171">
        <v>0</v>
      </c>
      <c r="H36171" t="s">
        <v>21</v>
      </c>
      <c r="I36171">
        <v>0</v>
      </c>
      <c r="J36171">
        <v>2018</v>
      </c>
      <c r="K36171">
        <v>9</v>
      </c>
      <c r="L36171">
        <v>4</v>
      </c>
      <c r="M36171" t="s">
        <v>22</v>
      </c>
      <c r="N36171">
        <v>0</v>
      </c>
      <c r="O36171">
        <v>0</v>
      </c>
      <c r="P36171">
        <v>0</v>
      </c>
      <c r="Q36171">
        <v>85</v>
      </c>
      <c r="R36171">
        <v>1</v>
      </c>
      <c r="S36171" t="s">
        <v>23</v>
      </c>
    </row>
    <row r="36172" spans="1:19">
      <c r="A36172" t="s">
        <v>36207</v>
      </c>
      <c r="B36172">
        <v>2</v>
      </c>
      <c r="C36172">
        <v>0</v>
      </c>
      <c r="D36172">
        <v>0</v>
      </c>
      <c r="E36172">
        <v>3</v>
      </c>
      <c r="F36172" t="s">
        <v>20</v>
      </c>
      <c r="G36172">
        <v>0</v>
      </c>
      <c r="H36172" t="s">
        <v>21</v>
      </c>
      <c r="I36172">
        <v>47</v>
      </c>
      <c r="J36172">
        <v>2018</v>
      </c>
      <c r="K36172">
        <v>3</v>
      </c>
      <c r="L36172">
        <v>30</v>
      </c>
      <c r="M36172" t="s">
        <v>26</v>
      </c>
      <c r="N36172">
        <v>0</v>
      </c>
      <c r="O36172">
        <v>0</v>
      </c>
      <c r="P36172">
        <v>0</v>
      </c>
      <c r="Q36172">
        <v>73.08</v>
      </c>
      <c r="R36172">
        <v>1</v>
      </c>
      <c r="S36172" t="s">
        <v>23</v>
      </c>
    </row>
    <row r="36173" spans="1:19">
      <c r="A36173" t="s">
        <v>36208</v>
      </c>
      <c r="B36173">
        <v>2</v>
      </c>
      <c r="C36173">
        <v>0</v>
      </c>
      <c r="D36173">
        <v>1</v>
      </c>
      <c r="E36173">
        <v>2</v>
      </c>
      <c r="F36173" t="s">
        <v>32</v>
      </c>
      <c r="G36173">
        <v>0</v>
      </c>
      <c r="H36173" t="s">
        <v>21</v>
      </c>
      <c r="I36173">
        <v>315</v>
      </c>
      <c r="J36173">
        <v>2018</v>
      </c>
      <c r="K36173">
        <v>9</v>
      </c>
      <c r="L36173">
        <v>30</v>
      </c>
      <c r="M36173" t="s">
        <v>22</v>
      </c>
      <c r="N36173">
        <v>0</v>
      </c>
      <c r="O36173">
        <v>0</v>
      </c>
      <c r="P36173">
        <v>0</v>
      </c>
      <c r="Q36173">
        <v>160</v>
      </c>
      <c r="R36173">
        <v>0</v>
      </c>
      <c r="S36173" t="s">
        <v>28</v>
      </c>
    </row>
    <row r="36174" spans="1:19">
      <c r="A36174" t="s">
        <v>36209</v>
      </c>
      <c r="B36174">
        <v>1</v>
      </c>
      <c r="C36174">
        <v>0</v>
      </c>
      <c r="D36174">
        <v>0</v>
      </c>
      <c r="E36174">
        <v>2</v>
      </c>
      <c r="F36174" t="s">
        <v>20</v>
      </c>
      <c r="G36174">
        <v>0</v>
      </c>
      <c r="H36174" t="s">
        <v>35</v>
      </c>
      <c r="I36174">
        <v>1</v>
      </c>
      <c r="J36174">
        <v>2018</v>
      </c>
      <c r="K36174">
        <v>9</v>
      </c>
      <c r="L36174">
        <v>27</v>
      </c>
      <c r="M36174" t="s">
        <v>26</v>
      </c>
      <c r="N36174">
        <v>0</v>
      </c>
      <c r="O36174">
        <v>0</v>
      </c>
      <c r="P36174">
        <v>0</v>
      </c>
      <c r="Q36174">
        <v>205</v>
      </c>
      <c r="R36174">
        <v>1</v>
      </c>
      <c r="S36174" t="s">
        <v>23</v>
      </c>
    </row>
    <row r="36175" spans="1:19">
      <c r="A36175" t="s">
        <v>36210</v>
      </c>
      <c r="B36175">
        <v>2</v>
      </c>
      <c r="C36175">
        <v>0</v>
      </c>
      <c r="D36175">
        <v>0</v>
      </c>
      <c r="E36175">
        <v>1</v>
      </c>
      <c r="F36175" t="s">
        <v>20</v>
      </c>
      <c r="G36175">
        <v>0</v>
      </c>
      <c r="H36175" t="s">
        <v>21</v>
      </c>
      <c r="I36175">
        <v>289</v>
      </c>
      <c r="J36175">
        <v>2017</v>
      </c>
      <c r="K36175">
        <v>10</v>
      </c>
      <c r="L36175">
        <v>17</v>
      </c>
      <c r="M36175" t="s">
        <v>22</v>
      </c>
      <c r="N36175">
        <v>0</v>
      </c>
      <c r="O36175">
        <v>0</v>
      </c>
      <c r="P36175">
        <v>0</v>
      </c>
      <c r="Q36175">
        <v>67</v>
      </c>
      <c r="R36175">
        <v>0</v>
      </c>
      <c r="S36175" t="s">
        <v>23</v>
      </c>
    </row>
    <row r="36176" spans="1:19">
      <c r="A36176" t="s">
        <v>36211</v>
      </c>
      <c r="B36176">
        <v>2</v>
      </c>
      <c r="C36176">
        <v>0</v>
      </c>
      <c r="D36176">
        <v>2</v>
      </c>
      <c r="E36176">
        <v>3</v>
      </c>
      <c r="F36176" t="s">
        <v>20</v>
      </c>
      <c r="G36176">
        <v>0</v>
      </c>
      <c r="H36176" t="s">
        <v>21</v>
      </c>
      <c r="I36176">
        <v>2</v>
      </c>
      <c r="J36176">
        <v>2018</v>
      </c>
      <c r="K36176">
        <v>5</v>
      </c>
      <c r="L36176">
        <v>28</v>
      </c>
      <c r="M36176" t="s">
        <v>26</v>
      </c>
      <c r="N36176">
        <v>0</v>
      </c>
      <c r="O36176">
        <v>0</v>
      </c>
      <c r="P36176">
        <v>0</v>
      </c>
      <c r="Q36176">
        <v>113.05</v>
      </c>
      <c r="R36176">
        <v>0</v>
      </c>
      <c r="S36176" t="s">
        <v>28</v>
      </c>
    </row>
    <row r="36177" spans="1:19">
      <c r="A36177" t="s">
        <v>36212</v>
      </c>
      <c r="B36177">
        <v>2</v>
      </c>
      <c r="C36177">
        <v>0</v>
      </c>
      <c r="D36177">
        <v>0</v>
      </c>
      <c r="E36177">
        <v>3</v>
      </c>
      <c r="F36177" t="s">
        <v>20</v>
      </c>
      <c r="G36177">
        <v>0</v>
      </c>
      <c r="H36177" t="s">
        <v>21</v>
      </c>
      <c r="I36177">
        <v>56</v>
      </c>
      <c r="J36177">
        <v>2018</v>
      </c>
      <c r="K36177">
        <v>12</v>
      </c>
      <c r="L36177">
        <v>7</v>
      </c>
      <c r="M36177" t="s">
        <v>26</v>
      </c>
      <c r="N36177">
        <v>0</v>
      </c>
      <c r="O36177">
        <v>0</v>
      </c>
      <c r="P36177">
        <v>0</v>
      </c>
      <c r="Q36177">
        <v>93.6</v>
      </c>
      <c r="R36177">
        <v>0</v>
      </c>
      <c r="S36177" t="s">
        <v>28</v>
      </c>
    </row>
    <row r="36178" spans="1:19">
      <c r="A36178" t="s">
        <v>36213</v>
      </c>
      <c r="B36178">
        <v>1</v>
      </c>
      <c r="C36178">
        <v>1</v>
      </c>
      <c r="D36178">
        <v>2</v>
      </c>
      <c r="E36178">
        <v>3</v>
      </c>
      <c r="F36178" t="s">
        <v>20</v>
      </c>
      <c r="G36178">
        <v>0</v>
      </c>
      <c r="H36178" t="s">
        <v>21</v>
      </c>
      <c r="I36178">
        <v>288</v>
      </c>
      <c r="J36178">
        <v>2017</v>
      </c>
      <c r="K36178">
        <v>10</v>
      </c>
      <c r="L36178">
        <v>17</v>
      </c>
      <c r="M36178" t="s">
        <v>26</v>
      </c>
      <c r="N36178">
        <v>0</v>
      </c>
      <c r="O36178">
        <v>0</v>
      </c>
      <c r="P36178">
        <v>0</v>
      </c>
      <c r="Q36178">
        <v>55.63</v>
      </c>
      <c r="R36178">
        <v>0</v>
      </c>
      <c r="S36178" t="s">
        <v>28</v>
      </c>
    </row>
    <row r="36179" spans="1:19">
      <c r="A36179" t="s">
        <v>36214</v>
      </c>
      <c r="B36179">
        <v>2</v>
      </c>
      <c r="C36179">
        <v>0</v>
      </c>
      <c r="D36179">
        <v>2</v>
      </c>
      <c r="E36179">
        <v>3</v>
      </c>
      <c r="F36179" t="s">
        <v>20</v>
      </c>
      <c r="G36179">
        <v>1</v>
      </c>
      <c r="H36179" t="s">
        <v>21</v>
      </c>
      <c r="I36179">
        <v>55</v>
      </c>
      <c r="J36179">
        <v>2018</v>
      </c>
      <c r="K36179">
        <v>11</v>
      </c>
      <c r="L36179">
        <v>24</v>
      </c>
      <c r="M36179" t="s">
        <v>26</v>
      </c>
      <c r="N36179">
        <v>0</v>
      </c>
      <c r="O36179">
        <v>0</v>
      </c>
      <c r="P36179">
        <v>0</v>
      </c>
      <c r="Q36179">
        <v>68.069999999999993</v>
      </c>
      <c r="R36179">
        <v>1</v>
      </c>
      <c r="S36179" t="s">
        <v>23</v>
      </c>
    </row>
    <row r="36180" spans="1:19">
      <c r="A36180" t="s">
        <v>36215</v>
      </c>
      <c r="B36180">
        <v>2</v>
      </c>
      <c r="C36180">
        <v>0</v>
      </c>
      <c r="D36180">
        <v>2</v>
      </c>
      <c r="E36180">
        <v>0</v>
      </c>
      <c r="F36180" t="s">
        <v>32</v>
      </c>
      <c r="G36180">
        <v>0</v>
      </c>
      <c r="H36180" t="s">
        <v>21</v>
      </c>
      <c r="I36180">
        <v>386</v>
      </c>
      <c r="J36180">
        <v>2018</v>
      </c>
      <c r="K36180">
        <v>10</v>
      </c>
      <c r="L36180">
        <v>23</v>
      </c>
      <c r="M36180" t="s">
        <v>22</v>
      </c>
      <c r="N36180">
        <v>0</v>
      </c>
      <c r="O36180">
        <v>0</v>
      </c>
      <c r="P36180">
        <v>0</v>
      </c>
      <c r="Q36180">
        <v>115</v>
      </c>
      <c r="R36180">
        <v>1</v>
      </c>
      <c r="S36180" t="s">
        <v>28</v>
      </c>
    </row>
    <row r="36181" spans="1:19">
      <c r="A36181" t="s">
        <v>36216</v>
      </c>
      <c r="B36181">
        <v>1</v>
      </c>
      <c r="C36181">
        <v>0</v>
      </c>
      <c r="D36181">
        <v>0</v>
      </c>
      <c r="E36181">
        <v>1</v>
      </c>
      <c r="F36181" t="s">
        <v>20</v>
      </c>
      <c r="G36181">
        <v>0</v>
      </c>
      <c r="H36181" t="s">
        <v>21</v>
      </c>
      <c r="I36181">
        <v>2</v>
      </c>
      <c r="J36181">
        <v>2018</v>
      </c>
      <c r="K36181">
        <v>6</v>
      </c>
      <c r="L36181">
        <v>8</v>
      </c>
      <c r="M36181" t="s">
        <v>26</v>
      </c>
      <c r="N36181">
        <v>0</v>
      </c>
      <c r="O36181">
        <v>0</v>
      </c>
      <c r="P36181">
        <v>0</v>
      </c>
      <c r="Q36181">
        <v>84.85</v>
      </c>
      <c r="R36181">
        <v>1</v>
      </c>
      <c r="S36181" t="s">
        <v>23</v>
      </c>
    </row>
    <row r="36182" spans="1:19">
      <c r="A36182" t="s">
        <v>36217</v>
      </c>
      <c r="B36182">
        <v>2</v>
      </c>
      <c r="C36182">
        <v>1</v>
      </c>
      <c r="D36182">
        <v>1</v>
      </c>
      <c r="E36182">
        <v>0</v>
      </c>
      <c r="F36182" t="s">
        <v>20</v>
      </c>
      <c r="G36182">
        <v>0</v>
      </c>
      <c r="H36182" t="s">
        <v>21</v>
      </c>
      <c r="I36182">
        <v>1</v>
      </c>
      <c r="J36182">
        <v>2018</v>
      </c>
      <c r="K36182">
        <v>4</v>
      </c>
      <c r="L36182">
        <v>24</v>
      </c>
      <c r="M36182" t="s">
        <v>26</v>
      </c>
      <c r="N36182">
        <v>0</v>
      </c>
      <c r="O36182">
        <v>0</v>
      </c>
      <c r="P36182">
        <v>0</v>
      </c>
      <c r="Q36182">
        <v>149</v>
      </c>
      <c r="R36182">
        <v>0</v>
      </c>
      <c r="S36182" t="s">
        <v>28</v>
      </c>
    </row>
    <row r="36183" spans="1:19">
      <c r="A36183" t="s">
        <v>36218</v>
      </c>
      <c r="B36183">
        <v>1</v>
      </c>
      <c r="C36183">
        <v>0</v>
      </c>
      <c r="D36183">
        <v>1</v>
      </c>
      <c r="E36183">
        <v>2</v>
      </c>
      <c r="F36183" t="s">
        <v>20</v>
      </c>
      <c r="G36183">
        <v>0</v>
      </c>
      <c r="H36183" t="s">
        <v>123</v>
      </c>
      <c r="I36183">
        <v>220</v>
      </c>
      <c r="J36183">
        <v>2018</v>
      </c>
      <c r="K36183">
        <v>10</v>
      </c>
      <c r="L36183">
        <v>3</v>
      </c>
      <c r="M36183" t="s">
        <v>50</v>
      </c>
      <c r="N36183">
        <v>0</v>
      </c>
      <c r="O36183">
        <v>0</v>
      </c>
      <c r="P36183">
        <v>0</v>
      </c>
      <c r="Q36183">
        <v>106</v>
      </c>
      <c r="R36183">
        <v>0</v>
      </c>
      <c r="S36183" t="s">
        <v>28</v>
      </c>
    </row>
    <row r="36184" spans="1:19">
      <c r="A36184" t="s">
        <v>36219</v>
      </c>
      <c r="B36184">
        <v>3</v>
      </c>
      <c r="C36184">
        <v>0</v>
      </c>
      <c r="D36184">
        <v>2</v>
      </c>
      <c r="E36184">
        <v>5</v>
      </c>
      <c r="F36184" t="s">
        <v>32</v>
      </c>
      <c r="G36184">
        <v>0</v>
      </c>
      <c r="H36184" t="s">
        <v>35</v>
      </c>
      <c r="I36184">
        <v>147</v>
      </c>
      <c r="J36184">
        <v>2018</v>
      </c>
      <c r="K36184">
        <v>10</v>
      </c>
      <c r="L36184">
        <v>24</v>
      </c>
      <c r="M36184" t="s">
        <v>26</v>
      </c>
      <c r="N36184">
        <v>0</v>
      </c>
      <c r="O36184">
        <v>0</v>
      </c>
      <c r="P36184">
        <v>0</v>
      </c>
      <c r="Q36184">
        <v>178.59</v>
      </c>
      <c r="R36184">
        <v>0</v>
      </c>
      <c r="S36184" t="s">
        <v>28</v>
      </c>
    </row>
    <row r="36185" spans="1:19">
      <c r="A36185" t="s">
        <v>36220</v>
      </c>
      <c r="B36185">
        <v>2</v>
      </c>
      <c r="C36185">
        <v>0</v>
      </c>
      <c r="D36185">
        <v>0</v>
      </c>
      <c r="E36185">
        <v>3</v>
      </c>
      <c r="F36185" t="s">
        <v>32</v>
      </c>
      <c r="G36185">
        <v>0</v>
      </c>
      <c r="H36185" t="s">
        <v>21</v>
      </c>
      <c r="I36185">
        <v>119</v>
      </c>
      <c r="J36185">
        <v>2018</v>
      </c>
      <c r="K36185">
        <v>7</v>
      </c>
      <c r="L36185">
        <v>13</v>
      </c>
      <c r="M36185" t="s">
        <v>22</v>
      </c>
      <c r="N36185">
        <v>0</v>
      </c>
      <c r="O36185">
        <v>0</v>
      </c>
      <c r="P36185">
        <v>0</v>
      </c>
      <c r="Q36185">
        <v>97.75</v>
      </c>
      <c r="R36185">
        <v>1</v>
      </c>
      <c r="S36185" t="s">
        <v>23</v>
      </c>
    </row>
    <row r="36186" spans="1:19">
      <c r="A36186" t="s">
        <v>36221</v>
      </c>
      <c r="B36186">
        <v>2</v>
      </c>
      <c r="C36186">
        <v>1</v>
      </c>
      <c r="D36186">
        <v>2</v>
      </c>
      <c r="E36186">
        <v>0</v>
      </c>
      <c r="F36186" t="s">
        <v>20</v>
      </c>
      <c r="G36186">
        <v>0</v>
      </c>
      <c r="H36186" t="s">
        <v>21</v>
      </c>
      <c r="I36186">
        <v>16</v>
      </c>
      <c r="J36186">
        <v>2018</v>
      </c>
      <c r="K36186">
        <v>12</v>
      </c>
      <c r="L36186">
        <v>4</v>
      </c>
      <c r="M36186" t="s">
        <v>26</v>
      </c>
      <c r="N36186">
        <v>0</v>
      </c>
      <c r="O36186">
        <v>0</v>
      </c>
      <c r="P36186">
        <v>0</v>
      </c>
      <c r="Q36186">
        <v>118.8</v>
      </c>
      <c r="R36186">
        <v>1</v>
      </c>
      <c r="S36186" t="s">
        <v>23</v>
      </c>
    </row>
    <row r="36187" spans="1:19">
      <c r="A36187" t="s">
        <v>36222</v>
      </c>
      <c r="B36187">
        <v>2</v>
      </c>
      <c r="C36187">
        <v>0</v>
      </c>
      <c r="D36187">
        <v>1</v>
      </c>
      <c r="E36187">
        <v>4</v>
      </c>
      <c r="F36187" t="s">
        <v>20</v>
      </c>
      <c r="G36187">
        <v>0</v>
      </c>
      <c r="H36187" t="s">
        <v>21</v>
      </c>
      <c r="I36187">
        <v>141</v>
      </c>
      <c r="J36187">
        <v>2018</v>
      </c>
      <c r="K36187">
        <v>7</v>
      </c>
      <c r="L36187">
        <v>13</v>
      </c>
      <c r="M36187" t="s">
        <v>22</v>
      </c>
      <c r="N36187">
        <v>0</v>
      </c>
      <c r="O36187">
        <v>0</v>
      </c>
      <c r="P36187">
        <v>0</v>
      </c>
      <c r="Q36187">
        <v>72.25</v>
      </c>
      <c r="R36187">
        <v>2</v>
      </c>
      <c r="S36187" t="s">
        <v>23</v>
      </c>
    </row>
    <row r="36188" spans="1:19">
      <c r="A36188" t="s">
        <v>36223</v>
      </c>
      <c r="B36188">
        <v>2</v>
      </c>
      <c r="C36188">
        <v>0</v>
      </c>
      <c r="D36188">
        <v>0</v>
      </c>
      <c r="E36188">
        <v>4</v>
      </c>
      <c r="F36188" t="s">
        <v>20</v>
      </c>
      <c r="G36188">
        <v>0</v>
      </c>
      <c r="H36188" t="s">
        <v>35</v>
      </c>
      <c r="I36188">
        <v>58</v>
      </c>
      <c r="J36188">
        <v>2018</v>
      </c>
      <c r="K36188">
        <v>11</v>
      </c>
      <c r="L36188">
        <v>2</v>
      </c>
      <c r="M36188" t="s">
        <v>26</v>
      </c>
      <c r="N36188">
        <v>0</v>
      </c>
      <c r="O36188">
        <v>0</v>
      </c>
      <c r="P36188">
        <v>0</v>
      </c>
      <c r="Q36188">
        <v>72.69</v>
      </c>
      <c r="R36188">
        <v>1</v>
      </c>
      <c r="S36188" t="s">
        <v>23</v>
      </c>
    </row>
    <row r="36189" spans="1:19">
      <c r="A36189" t="s">
        <v>36224</v>
      </c>
      <c r="B36189">
        <v>1</v>
      </c>
      <c r="C36189">
        <v>0</v>
      </c>
      <c r="D36189">
        <v>0</v>
      </c>
      <c r="E36189">
        <v>2</v>
      </c>
      <c r="F36189" t="s">
        <v>20</v>
      </c>
      <c r="G36189">
        <v>0</v>
      </c>
      <c r="H36189" t="s">
        <v>21</v>
      </c>
      <c r="I36189">
        <v>32</v>
      </c>
      <c r="J36189">
        <v>2017</v>
      </c>
      <c r="K36189">
        <v>11</v>
      </c>
      <c r="L36189">
        <v>20</v>
      </c>
      <c r="M36189" t="s">
        <v>22</v>
      </c>
      <c r="N36189">
        <v>0</v>
      </c>
      <c r="O36189">
        <v>0</v>
      </c>
      <c r="P36189">
        <v>0</v>
      </c>
      <c r="Q36189">
        <v>73</v>
      </c>
      <c r="R36189">
        <v>0</v>
      </c>
      <c r="S36189" t="s">
        <v>23</v>
      </c>
    </row>
    <row r="36190" spans="1:19">
      <c r="A36190" t="s">
        <v>36225</v>
      </c>
      <c r="B36190">
        <v>1</v>
      </c>
      <c r="C36190">
        <v>0</v>
      </c>
      <c r="D36190">
        <v>0</v>
      </c>
      <c r="E36190">
        <v>4</v>
      </c>
      <c r="F36190" t="s">
        <v>32</v>
      </c>
      <c r="G36190">
        <v>0</v>
      </c>
      <c r="H36190" t="s">
        <v>21</v>
      </c>
      <c r="I36190">
        <v>40</v>
      </c>
      <c r="J36190">
        <v>2017</v>
      </c>
      <c r="K36190">
        <v>10</v>
      </c>
      <c r="L36190">
        <v>21</v>
      </c>
      <c r="M36190" t="s">
        <v>26</v>
      </c>
      <c r="N36190">
        <v>0</v>
      </c>
      <c r="O36190">
        <v>0</v>
      </c>
      <c r="P36190">
        <v>0</v>
      </c>
      <c r="Q36190">
        <v>90.27</v>
      </c>
      <c r="R36190">
        <v>0</v>
      </c>
      <c r="S36190" t="s">
        <v>23</v>
      </c>
    </row>
    <row r="36191" spans="1:19">
      <c r="A36191" t="s">
        <v>36226</v>
      </c>
      <c r="B36191">
        <v>2</v>
      </c>
      <c r="C36191">
        <v>0</v>
      </c>
      <c r="D36191">
        <v>0</v>
      </c>
      <c r="E36191">
        <v>3</v>
      </c>
      <c r="F36191" t="s">
        <v>20</v>
      </c>
      <c r="G36191">
        <v>0</v>
      </c>
      <c r="H36191" t="s">
        <v>21</v>
      </c>
      <c r="I36191">
        <v>195</v>
      </c>
      <c r="J36191">
        <v>2018</v>
      </c>
      <c r="K36191">
        <v>9</v>
      </c>
      <c r="L36191">
        <v>28</v>
      </c>
      <c r="M36191" t="s">
        <v>26</v>
      </c>
      <c r="N36191">
        <v>0</v>
      </c>
      <c r="O36191">
        <v>0</v>
      </c>
      <c r="P36191">
        <v>0</v>
      </c>
      <c r="Q36191">
        <v>126.9</v>
      </c>
      <c r="R36191">
        <v>0</v>
      </c>
      <c r="S36191" t="s">
        <v>28</v>
      </c>
    </row>
    <row r="36192" spans="1:19">
      <c r="A36192" t="s">
        <v>36227</v>
      </c>
      <c r="B36192">
        <v>2</v>
      </c>
      <c r="C36192">
        <v>0</v>
      </c>
      <c r="D36192">
        <v>2</v>
      </c>
      <c r="E36192">
        <v>5</v>
      </c>
      <c r="F36192" t="s">
        <v>20</v>
      </c>
      <c r="G36192">
        <v>0</v>
      </c>
      <c r="H36192" t="s">
        <v>21</v>
      </c>
      <c r="I36192">
        <v>147</v>
      </c>
      <c r="J36192">
        <v>2018</v>
      </c>
      <c r="K36192">
        <v>7</v>
      </c>
      <c r="L36192">
        <v>25</v>
      </c>
      <c r="M36192" t="s">
        <v>22</v>
      </c>
      <c r="N36192">
        <v>0</v>
      </c>
      <c r="O36192">
        <v>0</v>
      </c>
      <c r="P36192">
        <v>0</v>
      </c>
      <c r="Q36192">
        <v>72.25</v>
      </c>
      <c r="R36192">
        <v>0</v>
      </c>
      <c r="S36192" t="s">
        <v>23</v>
      </c>
    </row>
    <row r="36193" spans="1:19">
      <c r="A36193" t="s">
        <v>36228</v>
      </c>
      <c r="B36193">
        <v>2</v>
      </c>
      <c r="C36193">
        <v>0</v>
      </c>
      <c r="D36193">
        <v>0</v>
      </c>
      <c r="E36193">
        <v>3</v>
      </c>
      <c r="F36193" t="s">
        <v>20</v>
      </c>
      <c r="G36193">
        <v>0</v>
      </c>
      <c r="H36193" t="s">
        <v>21</v>
      </c>
      <c r="I36193">
        <v>304</v>
      </c>
      <c r="J36193">
        <v>2018</v>
      </c>
      <c r="K36193">
        <v>11</v>
      </c>
      <c r="L36193">
        <v>3</v>
      </c>
      <c r="M36193" t="s">
        <v>22</v>
      </c>
      <c r="N36193">
        <v>0</v>
      </c>
      <c r="O36193">
        <v>0</v>
      </c>
      <c r="P36193">
        <v>0</v>
      </c>
      <c r="Q36193">
        <v>89</v>
      </c>
      <c r="R36193">
        <v>0</v>
      </c>
      <c r="S36193" t="s">
        <v>28</v>
      </c>
    </row>
    <row r="36194" spans="1:19">
      <c r="A36194" t="s">
        <v>36229</v>
      </c>
      <c r="B36194">
        <v>2</v>
      </c>
      <c r="C36194">
        <v>0</v>
      </c>
      <c r="D36194">
        <v>1</v>
      </c>
      <c r="E36194">
        <v>2</v>
      </c>
      <c r="F36194" t="s">
        <v>25</v>
      </c>
      <c r="G36194">
        <v>0</v>
      </c>
      <c r="H36194" t="s">
        <v>21</v>
      </c>
      <c r="I36194">
        <v>42</v>
      </c>
      <c r="J36194">
        <v>2018</v>
      </c>
      <c r="K36194">
        <v>3</v>
      </c>
      <c r="L36194">
        <v>11</v>
      </c>
      <c r="M36194" t="s">
        <v>26</v>
      </c>
      <c r="N36194">
        <v>0</v>
      </c>
      <c r="O36194">
        <v>0</v>
      </c>
      <c r="P36194">
        <v>0</v>
      </c>
      <c r="Q36194">
        <v>71.099999999999994</v>
      </c>
      <c r="R36194">
        <v>1</v>
      </c>
      <c r="S36194" t="s">
        <v>23</v>
      </c>
    </row>
    <row r="36195" spans="1:19">
      <c r="A36195" t="s">
        <v>36230</v>
      </c>
      <c r="B36195">
        <v>2</v>
      </c>
      <c r="C36195">
        <v>0</v>
      </c>
      <c r="D36195">
        <v>1</v>
      </c>
      <c r="E36195">
        <v>3</v>
      </c>
      <c r="F36195" t="s">
        <v>20</v>
      </c>
      <c r="G36195">
        <v>0</v>
      </c>
      <c r="H36195" t="s">
        <v>21</v>
      </c>
      <c r="I36195">
        <v>85</v>
      </c>
      <c r="J36195">
        <v>2018</v>
      </c>
      <c r="K36195">
        <v>10</v>
      </c>
      <c r="L36195">
        <v>6</v>
      </c>
      <c r="M36195" t="s">
        <v>22</v>
      </c>
      <c r="N36195">
        <v>0</v>
      </c>
      <c r="O36195">
        <v>0</v>
      </c>
      <c r="P36195">
        <v>0</v>
      </c>
      <c r="Q36195">
        <v>85</v>
      </c>
      <c r="R36195">
        <v>1</v>
      </c>
      <c r="S36195" t="s">
        <v>23</v>
      </c>
    </row>
    <row r="36196" spans="1:19">
      <c r="A36196" t="s">
        <v>36231</v>
      </c>
      <c r="B36196">
        <v>2</v>
      </c>
      <c r="C36196">
        <v>0</v>
      </c>
      <c r="D36196">
        <v>1</v>
      </c>
      <c r="E36196">
        <v>2</v>
      </c>
      <c r="F36196" t="s">
        <v>20</v>
      </c>
      <c r="G36196">
        <v>0</v>
      </c>
      <c r="H36196" t="s">
        <v>35</v>
      </c>
      <c r="I36196">
        <v>189</v>
      </c>
      <c r="J36196">
        <v>2018</v>
      </c>
      <c r="K36196">
        <v>3</v>
      </c>
      <c r="L36196">
        <v>25</v>
      </c>
      <c r="M36196" t="s">
        <v>22</v>
      </c>
      <c r="N36196">
        <v>0</v>
      </c>
      <c r="O36196">
        <v>0</v>
      </c>
      <c r="P36196">
        <v>0</v>
      </c>
      <c r="Q36196">
        <v>60</v>
      </c>
      <c r="R36196">
        <v>1</v>
      </c>
      <c r="S36196" t="s">
        <v>23</v>
      </c>
    </row>
    <row r="36197" spans="1:19">
      <c r="A36197" t="s">
        <v>36232</v>
      </c>
      <c r="B36197">
        <v>2</v>
      </c>
      <c r="C36197">
        <v>0</v>
      </c>
      <c r="D36197">
        <v>2</v>
      </c>
      <c r="E36197">
        <v>2</v>
      </c>
      <c r="F36197" t="s">
        <v>20</v>
      </c>
      <c r="G36197">
        <v>0</v>
      </c>
      <c r="H36197" t="s">
        <v>21</v>
      </c>
      <c r="I36197">
        <v>164</v>
      </c>
      <c r="J36197">
        <v>2018</v>
      </c>
      <c r="K36197">
        <v>3</v>
      </c>
      <c r="L36197">
        <v>13</v>
      </c>
      <c r="M36197" t="s">
        <v>26</v>
      </c>
      <c r="N36197">
        <v>0</v>
      </c>
      <c r="O36197">
        <v>0</v>
      </c>
      <c r="P36197">
        <v>0</v>
      </c>
      <c r="Q36197">
        <v>90</v>
      </c>
      <c r="R36197">
        <v>2</v>
      </c>
      <c r="S36197" t="s">
        <v>23</v>
      </c>
    </row>
    <row r="36198" spans="1:19">
      <c r="A36198" t="s">
        <v>36233</v>
      </c>
      <c r="B36198">
        <v>2</v>
      </c>
      <c r="C36198">
        <v>0</v>
      </c>
      <c r="D36198">
        <v>0</v>
      </c>
      <c r="E36198">
        <v>3</v>
      </c>
      <c r="F36198" t="s">
        <v>20</v>
      </c>
      <c r="G36198">
        <v>0</v>
      </c>
      <c r="H36198" t="s">
        <v>35</v>
      </c>
      <c r="I36198">
        <v>232</v>
      </c>
      <c r="J36198">
        <v>2018</v>
      </c>
      <c r="K36198">
        <v>12</v>
      </c>
      <c r="L36198">
        <v>1</v>
      </c>
      <c r="M36198" t="s">
        <v>26</v>
      </c>
      <c r="N36198">
        <v>0</v>
      </c>
      <c r="O36198">
        <v>0</v>
      </c>
      <c r="P36198">
        <v>0</v>
      </c>
      <c r="Q36198">
        <v>91.8</v>
      </c>
      <c r="R36198">
        <v>2</v>
      </c>
      <c r="S36198" t="s">
        <v>23</v>
      </c>
    </row>
    <row r="36199" spans="1:19">
      <c r="A36199" t="s">
        <v>36234</v>
      </c>
      <c r="B36199">
        <v>1</v>
      </c>
      <c r="C36199">
        <v>0</v>
      </c>
      <c r="D36199">
        <v>2</v>
      </c>
      <c r="E36199">
        <v>3</v>
      </c>
      <c r="F36199" t="s">
        <v>20</v>
      </c>
      <c r="G36199">
        <v>0</v>
      </c>
      <c r="H36199" t="s">
        <v>21</v>
      </c>
      <c r="I36199">
        <v>212</v>
      </c>
      <c r="J36199">
        <v>2018</v>
      </c>
      <c r="K36199">
        <v>5</v>
      </c>
      <c r="L36199">
        <v>20</v>
      </c>
      <c r="M36199" t="s">
        <v>22</v>
      </c>
      <c r="N36199">
        <v>0</v>
      </c>
      <c r="O36199">
        <v>0</v>
      </c>
      <c r="P36199">
        <v>0</v>
      </c>
      <c r="Q36199">
        <v>70</v>
      </c>
      <c r="R36199">
        <v>1</v>
      </c>
      <c r="S36199" t="s">
        <v>23</v>
      </c>
    </row>
    <row r="36200" spans="1:19">
      <c r="A36200" t="s">
        <v>36235</v>
      </c>
      <c r="B36200">
        <v>2</v>
      </c>
      <c r="C36200">
        <v>0</v>
      </c>
      <c r="D36200">
        <v>1</v>
      </c>
      <c r="E36200">
        <v>1</v>
      </c>
      <c r="F36200" t="s">
        <v>20</v>
      </c>
      <c r="G36200">
        <v>0</v>
      </c>
      <c r="H36200" t="s">
        <v>21</v>
      </c>
      <c r="I36200">
        <v>144</v>
      </c>
      <c r="J36200">
        <v>2018</v>
      </c>
      <c r="K36200">
        <v>7</v>
      </c>
      <c r="L36200">
        <v>30</v>
      </c>
      <c r="M36200" t="s">
        <v>26</v>
      </c>
      <c r="N36200">
        <v>0</v>
      </c>
      <c r="O36200">
        <v>0</v>
      </c>
      <c r="P36200">
        <v>0</v>
      </c>
      <c r="Q36200">
        <v>114.3</v>
      </c>
      <c r="R36200">
        <v>2</v>
      </c>
      <c r="S36200" t="s">
        <v>23</v>
      </c>
    </row>
    <row r="36201" spans="1:19">
      <c r="A36201" t="s">
        <v>36236</v>
      </c>
      <c r="B36201">
        <v>2</v>
      </c>
      <c r="C36201">
        <v>0</v>
      </c>
      <c r="D36201">
        <v>0</v>
      </c>
      <c r="E36201">
        <v>2</v>
      </c>
      <c r="F36201" t="s">
        <v>20</v>
      </c>
      <c r="G36201">
        <v>0</v>
      </c>
      <c r="H36201" t="s">
        <v>21</v>
      </c>
      <c r="I36201">
        <v>22</v>
      </c>
      <c r="J36201">
        <v>2017</v>
      </c>
      <c r="K36201">
        <v>11</v>
      </c>
      <c r="L36201">
        <v>3</v>
      </c>
      <c r="M36201" t="s">
        <v>22</v>
      </c>
      <c r="N36201">
        <v>0</v>
      </c>
      <c r="O36201">
        <v>0</v>
      </c>
      <c r="P36201">
        <v>0</v>
      </c>
      <c r="Q36201">
        <v>75</v>
      </c>
      <c r="R36201">
        <v>1</v>
      </c>
      <c r="S36201" t="s">
        <v>23</v>
      </c>
    </row>
    <row r="36202" spans="1:19">
      <c r="A36202" t="s">
        <v>36237</v>
      </c>
      <c r="B36202">
        <v>1</v>
      </c>
      <c r="C36202">
        <v>0</v>
      </c>
      <c r="D36202">
        <v>0</v>
      </c>
      <c r="E36202">
        <v>2</v>
      </c>
      <c r="F36202" t="s">
        <v>20</v>
      </c>
      <c r="G36202">
        <v>0</v>
      </c>
      <c r="H36202" t="s">
        <v>21</v>
      </c>
      <c r="I36202">
        <v>192</v>
      </c>
      <c r="J36202">
        <v>2018</v>
      </c>
      <c r="K36202">
        <v>6</v>
      </c>
      <c r="L36202">
        <v>24</v>
      </c>
      <c r="M36202" t="s">
        <v>22</v>
      </c>
      <c r="N36202">
        <v>0</v>
      </c>
      <c r="O36202">
        <v>0</v>
      </c>
      <c r="P36202">
        <v>0</v>
      </c>
      <c r="Q36202">
        <v>95</v>
      </c>
      <c r="R36202">
        <v>0</v>
      </c>
      <c r="S36202" t="s">
        <v>23</v>
      </c>
    </row>
    <row r="36203" spans="1:19">
      <c r="A36203" t="s">
        <v>36238</v>
      </c>
      <c r="B36203">
        <v>2</v>
      </c>
      <c r="C36203">
        <v>0</v>
      </c>
      <c r="D36203">
        <v>1</v>
      </c>
      <c r="E36203">
        <v>0</v>
      </c>
      <c r="F36203" t="s">
        <v>25</v>
      </c>
      <c r="G36203">
        <v>0</v>
      </c>
      <c r="H36203" t="s">
        <v>21</v>
      </c>
      <c r="I36203">
        <v>12</v>
      </c>
      <c r="J36203">
        <v>2018</v>
      </c>
      <c r="K36203">
        <v>7</v>
      </c>
      <c r="L36203">
        <v>24</v>
      </c>
      <c r="M36203" t="s">
        <v>26</v>
      </c>
      <c r="N36203">
        <v>0</v>
      </c>
      <c r="O36203">
        <v>0</v>
      </c>
      <c r="P36203">
        <v>0</v>
      </c>
      <c r="Q36203">
        <v>139</v>
      </c>
      <c r="R36203">
        <v>0</v>
      </c>
      <c r="S36203" t="s">
        <v>23</v>
      </c>
    </row>
    <row r="36204" spans="1:19">
      <c r="A36204" t="s">
        <v>36239</v>
      </c>
      <c r="B36204">
        <v>2</v>
      </c>
      <c r="C36204">
        <v>0</v>
      </c>
      <c r="D36204">
        <v>1</v>
      </c>
      <c r="E36204">
        <v>2</v>
      </c>
      <c r="F36204" t="s">
        <v>25</v>
      </c>
      <c r="G36204">
        <v>0</v>
      </c>
      <c r="H36204" t="s">
        <v>21</v>
      </c>
      <c r="I36204">
        <v>38</v>
      </c>
      <c r="J36204">
        <v>2018</v>
      </c>
      <c r="K36204">
        <v>5</v>
      </c>
      <c r="L36204">
        <v>2</v>
      </c>
      <c r="M36204" t="s">
        <v>26</v>
      </c>
      <c r="N36204">
        <v>0</v>
      </c>
      <c r="O36204">
        <v>0</v>
      </c>
      <c r="P36204">
        <v>0</v>
      </c>
      <c r="Q36204">
        <v>116.1</v>
      </c>
      <c r="R36204">
        <v>1</v>
      </c>
      <c r="S36204" t="s">
        <v>23</v>
      </c>
    </row>
    <row r="36205" spans="1:19">
      <c r="A36205" t="s">
        <v>36240</v>
      </c>
      <c r="B36205">
        <v>2</v>
      </c>
      <c r="C36205">
        <v>0</v>
      </c>
      <c r="D36205">
        <v>0</v>
      </c>
      <c r="E36205">
        <v>3</v>
      </c>
      <c r="F36205" t="s">
        <v>20</v>
      </c>
      <c r="G36205">
        <v>0</v>
      </c>
      <c r="H36205" t="s">
        <v>21</v>
      </c>
      <c r="I36205">
        <v>256</v>
      </c>
      <c r="J36205">
        <v>2018</v>
      </c>
      <c r="K36205">
        <v>6</v>
      </c>
      <c r="L36205">
        <v>28</v>
      </c>
      <c r="M36205" t="s">
        <v>26</v>
      </c>
      <c r="N36205">
        <v>0</v>
      </c>
      <c r="O36205">
        <v>0</v>
      </c>
      <c r="P36205">
        <v>0</v>
      </c>
      <c r="Q36205">
        <v>106.2</v>
      </c>
      <c r="R36205">
        <v>0</v>
      </c>
      <c r="S36205" t="s">
        <v>28</v>
      </c>
    </row>
    <row r="36206" spans="1:19">
      <c r="A36206" t="s">
        <v>36241</v>
      </c>
      <c r="B36206">
        <v>2</v>
      </c>
      <c r="C36206">
        <v>0</v>
      </c>
      <c r="D36206">
        <v>0</v>
      </c>
      <c r="E36206">
        <v>1</v>
      </c>
      <c r="F36206" t="s">
        <v>25</v>
      </c>
      <c r="G36206">
        <v>0</v>
      </c>
      <c r="H36206" t="s">
        <v>21</v>
      </c>
      <c r="I36206">
        <v>0</v>
      </c>
      <c r="J36206">
        <v>2017</v>
      </c>
      <c r="K36206">
        <v>12</v>
      </c>
      <c r="L36206">
        <v>24</v>
      </c>
      <c r="M36206" t="s">
        <v>26</v>
      </c>
      <c r="N36206">
        <v>0</v>
      </c>
      <c r="O36206">
        <v>0</v>
      </c>
      <c r="P36206">
        <v>0</v>
      </c>
      <c r="Q36206">
        <v>85</v>
      </c>
      <c r="R36206">
        <v>0</v>
      </c>
      <c r="S36206" t="s">
        <v>23</v>
      </c>
    </row>
    <row r="36207" spans="1:19">
      <c r="A36207" t="s">
        <v>36242</v>
      </c>
      <c r="B36207">
        <v>1</v>
      </c>
      <c r="C36207">
        <v>0</v>
      </c>
      <c r="D36207">
        <v>1</v>
      </c>
      <c r="E36207">
        <v>0</v>
      </c>
      <c r="F36207" t="s">
        <v>20</v>
      </c>
      <c r="G36207">
        <v>0</v>
      </c>
      <c r="H36207" t="s">
        <v>21</v>
      </c>
      <c r="I36207">
        <v>39</v>
      </c>
      <c r="J36207">
        <v>2018</v>
      </c>
      <c r="K36207">
        <v>9</v>
      </c>
      <c r="L36207">
        <v>25</v>
      </c>
      <c r="M36207" t="s">
        <v>26</v>
      </c>
      <c r="N36207">
        <v>0</v>
      </c>
      <c r="O36207">
        <v>0</v>
      </c>
      <c r="P36207">
        <v>0</v>
      </c>
      <c r="Q36207">
        <v>129.69999999999999</v>
      </c>
      <c r="R36207">
        <v>0</v>
      </c>
      <c r="S36207" t="s">
        <v>23</v>
      </c>
    </row>
    <row r="36208" spans="1:19">
      <c r="A36208" t="s">
        <v>36243</v>
      </c>
      <c r="B36208">
        <v>2</v>
      </c>
      <c r="C36208">
        <v>0</v>
      </c>
      <c r="D36208">
        <v>1</v>
      </c>
      <c r="E36208">
        <v>3</v>
      </c>
      <c r="F36208" t="s">
        <v>25</v>
      </c>
      <c r="G36208">
        <v>0</v>
      </c>
      <c r="H36208" t="s">
        <v>21</v>
      </c>
      <c r="I36208">
        <v>40</v>
      </c>
      <c r="J36208">
        <v>2018</v>
      </c>
      <c r="K36208">
        <v>1</v>
      </c>
      <c r="L36208">
        <v>14</v>
      </c>
      <c r="M36208" t="s">
        <v>26</v>
      </c>
      <c r="N36208">
        <v>0</v>
      </c>
      <c r="O36208">
        <v>0</v>
      </c>
      <c r="P36208">
        <v>0</v>
      </c>
      <c r="Q36208">
        <v>69.5</v>
      </c>
      <c r="R36208">
        <v>1</v>
      </c>
      <c r="S36208" t="s">
        <v>23</v>
      </c>
    </row>
    <row r="36209" spans="1:19">
      <c r="A36209" t="s">
        <v>36244</v>
      </c>
      <c r="B36209">
        <v>1</v>
      </c>
      <c r="C36209">
        <v>0</v>
      </c>
      <c r="D36209">
        <v>2</v>
      </c>
      <c r="E36209">
        <v>7</v>
      </c>
      <c r="F36209" t="s">
        <v>20</v>
      </c>
      <c r="G36209">
        <v>0</v>
      </c>
      <c r="H36209" t="s">
        <v>21</v>
      </c>
      <c r="I36209">
        <v>71</v>
      </c>
      <c r="J36209">
        <v>2018</v>
      </c>
      <c r="K36209">
        <v>6</v>
      </c>
      <c r="L36209">
        <v>10</v>
      </c>
      <c r="M36209" t="s">
        <v>26</v>
      </c>
      <c r="N36209">
        <v>0</v>
      </c>
      <c r="O36209">
        <v>0</v>
      </c>
      <c r="P36209">
        <v>0</v>
      </c>
      <c r="Q36209">
        <v>133.5</v>
      </c>
      <c r="R36209">
        <v>0</v>
      </c>
      <c r="S36209" t="s">
        <v>28</v>
      </c>
    </row>
    <row r="36210" spans="1:19">
      <c r="A36210" t="s">
        <v>36245</v>
      </c>
      <c r="B36210">
        <v>1</v>
      </c>
      <c r="C36210">
        <v>0</v>
      </c>
      <c r="D36210">
        <v>0</v>
      </c>
      <c r="E36210">
        <v>3</v>
      </c>
      <c r="F36210" t="s">
        <v>20</v>
      </c>
      <c r="G36210">
        <v>0</v>
      </c>
      <c r="H36210" t="s">
        <v>21</v>
      </c>
      <c r="I36210">
        <v>71</v>
      </c>
      <c r="J36210">
        <v>2018</v>
      </c>
      <c r="K36210">
        <v>6</v>
      </c>
      <c r="L36210">
        <v>14</v>
      </c>
      <c r="M36210" t="s">
        <v>22</v>
      </c>
      <c r="N36210">
        <v>0</v>
      </c>
      <c r="O36210">
        <v>0</v>
      </c>
      <c r="P36210">
        <v>0</v>
      </c>
      <c r="Q36210">
        <v>120</v>
      </c>
      <c r="R36210">
        <v>0</v>
      </c>
      <c r="S36210" t="s">
        <v>23</v>
      </c>
    </row>
    <row r="36211" spans="1:19">
      <c r="A36211" t="s">
        <v>36246</v>
      </c>
      <c r="B36211">
        <v>2</v>
      </c>
      <c r="C36211">
        <v>0</v>
      </c>
      <c r="D36211">
        <v>2</v>
      </c>
      <c r="E36211">
        <v>0</v>
      </c>
      <c r="F36211" t="s">
        <v>32</v>
      </c>
      <c r="G36211">
        <v>0</v>
      </c>
      <c r="H36211" t="s">
        <v>21</v>
      </c>
      <c r="I36211">
        <v>275</v>
      </c>
      <c r="J36211">
        <v>2018</v>
      </c>
      <c r="K36211">
        <v>4</v>
      </c>
      <c r="L36211">
        <v>17</v>
      </c>
      <c r="M36211" t="s">
        <v>22</v>
      </c>
      <c r="N36211">
        <v>0</v>
      </c>
      <c r="O36211">
        <v>0</v>
      </c>
      <c r="P36211">
        <v>0</v>
      </c>
      <c r="Q36211">
        <v>110</v>
      </c>
      <c r="R36211">
        <v>0</v>
      </c>
      <c r="S36211" t="s">
        <v>28</v>
      </c>
    </row>
    <row r="36212" spans="1:19">
      <c r="A36212" t="s">
        <v>36247</v>
      </c>
      <c r="B36212">
        <v>3</v>
      </c>
      <c r="C36212">
        <v>0</v>
      </c>
      <c r="D36212">
        <v>1</v>
      </c>
      <c r="E36212">
        <v>2</v>
      </c>
      <c r="F36212" t="s">
        <v>20</v>
      </c>
      <c r="G36212">
        <v>1</v>
      </c>
      <c r="H36212" t="s">
        <v>35</v>
      </c>
      <c r="I36212">
        <v>87</v>
      </c>
      <c r="J36212">
        <v>2018</v>
      </c>
      <c r="K36212">
        <v>8</v>
      </c>
      <c r="L36212">
        <v>8</v>
      </c>
      <c r="M36212" t="s">
        <v>26</v>
      </c>
      <c r="N36212">
        <v>0</v>
      </c>
      <c r="O36212">
        <v>0</v>
      </c>
      <c r="P36212">
        <v>0</v>
      </c>
      <c r="Q36212">
        <v>159.30000000000001</v>
      </c>
      <c r="R36212">
        <v>1</v>
      </c>
      <c r="S36212" t="s">
        <v>23</v>
      </c>
    </row>
    <row r="36213" spans="1:19">
      <c r="A36213" t="s">
        <v>36248</v>
      </c>
      <c r="B36213">
        <v>2</v>
      </c>
      <c r="C36213">
        <v>0</v>
      </c>
      <c r="D36213">
        <v>1</v>
      </c>
      <c r="E36213">
        <v>3</v>
      </c>
      <c r="F36213" t="s">
        <v>20</v>
      </c>
      <c r="G36213">
        <v>0</v>
      </c>
      <c r="H36213" t="s">
        <v>21</v>
      </c>
      <c r="I36213">
        <v>85</v>
      </c>
      <c r="J36213">
        <v>2018</v>
      </c>
      <c r="K36213">
        <v>10</v>
      </c>
      <c r="L36213">
        <v>6</v>
      </c>
      <c r="M36213" t="s">
        <v>22</v>
      </c>
      <c r="N36213">
        <v>0</v>
      </c>
      <c r="O36213">
        <v>0</v>
      </c>
      <c r="P36213">
        <v>0</v>
      </c>
      <c r="Q36213">
        <v>42.5</v>
      </c>
      <c r="R36213">
        <v>1</v>
      </c>
      <c r="S36213" t="s">
        <v>23</v>
      </c>
    </row>
    <row r="36214" spans="1:19">
      <c r="A36214" t="s">
        <v>36249</v>
      </c>
      <c r="B36214">
        <v>2</v>
      </c>
      <c r="C36214">
        <v>0</v>
      </c>
      <c r="D36214">
        <v>1</v>
      </c>
      <c r="E36214">
        <v>2</v>
      </c>
      <c r="F36214" t="s">
        <v>20</v>
      </c>
      <c r="G36214">
        <v>0</v>
      </c>
      <c r="H36214" t="s">
        <v>21</v>
      </c>
      <c r="I36214">
        <v>101</v>
      </c>
      <c r="J36214">
        <v>2018</v>
      </c>
      <c r="K36214">
        <v>4</v>
      </c>
      <c r="L36214">
        <v>4</v>
      </c>
      <c r="M36214" t="s">
        <v>22</v>
      </c>
      <c r="N36214">
        <v>0</v>
      </c>
      <c r="O36214">
        <v>0</v>
      </c>
      <c r="P36214">
        <v>0</v>
      </c>
      <c r="Q36214">
        <v>80</v>
      </c>
      <c r="R36214">
        <v>0</v>
      </c>
      <c r="S36214" t="s">
        <v>28</v>
      </c>
    </row>
    <row r="36215" spans="1:19">
      <c r="A36215" t="s">
        <v>36250</v>
      </c>
      <c r="B36215">
        <v>2</v>
      </c>
      <c r="C36215">
        <v>0</v>
      </c>
      <c r="D36215">
        <v>1</v>
      </c>
      <c r="E36215">
        <v>4</v>
      </c>
      <c r="F36215" t="s">
        <v>20</v>
      </c>
      <c r="G36215">
        <v>0</v>
      </c>
      <c r="H36215" t="s">
        <v>21</v>
      </c>
      <c r="I36215">
        <v>275</v>
      </c>
      <c r="J36215">
        <v>2018</v>
      </c>
      <c r="K36215">
        <v>10</v>
      </c>
      <c r="L36215">
        <v>5</v>
      </c>
      <c r="M36215" t="s">
        <v>22</v>
      </c>
      <c r="N36215">
        <v>0</v>
      </c>
      <c r="O36215">
        <v>0</v>
      </c>
      <c r="P36215">
        <v>0</v>
      </c>
      <c r="Q36215">
        <v>90</v>
      </c>
      <c r="R36215">
        <v>0</v>
      </c>
      <c r="S36215" t="s">
        <v>28</v>
      </c>
    </row>
    <row r="36216" spans="1:19">
      <c r="A36216" t="s">
        <v>36251</v>
      </c>
      <c r="B36216">
        <v>2</v>
      </c>
      <c r="C36216">
        <v>0</v>
      </c>
      <c r="D36216">
        <v>2</v>
      </c>
      <c r="E36216">
        <v>2</v>
      </c>
      <c r="F36216" t="s">
        <v>20</v>
      </c>
      <c r="G36216">
        <v>0</v>
      </c>
      <c r="H36216" t="s">
        <v>21</v>
      </c>
      <c r="I36216">
        <v>159</v>
      </c>
      <c r="J36216">
        <v>2018</v>
      </c>
      <c r="K36216">
        <v>7</v>
      </c>
      <c r="L36216">
        <v>3</v>
      </c>
      <c r="M36216" t="s">
        <v>26</v>
      </c>
      <c r="N36216">
        <v>0</v>
      </c>
      <c r="O36216">
        <v>0</v>
      </c>
      <c r="P36216">
        <v>0</v>
      </c>
      <c r="Q36216">
        <v>68.55</v>
      </c>
      <c r="R36216">
        <v>0</v>
      </c>
      <c r="S36216" t="s">
        <v>28</v>
      </c>
    </row>
    <row r="36217" spans="1:19">
      <c r="A36217" t="s">
        <v>36252</v>
      </c>
      <c r="B36217">
        <v>2</v>
      </c>
      <c r="C36217">
        <v>0</v>
      </c>
      <c r="D36217">
        <v>0</v>
      </c>
      <c r="E36217">
        <v>2</v>
      </c>
      <c r="F36217" t="s">
        <v>20</v>
      </c>
      <c r="G36217">
        <v>0</v>
      </c>
      <c r="H36217" t="s">
        <v>21</v>
      </c>
      <c r="I36217">
        <v>44</v>
      </c>
      <c r="J36217">
        <v>2017</v>
      </c>
      <c r="K36217">
        <v>10</v>
      </c>
      <c r="L36217">
        <v>15</v>
      </c>
      <c r="M36217" t="s">
        <v>26</v>
      </c>
      <c r="N36217">
        <v>0</v>
      </c>
      <c r="O36217">
        <v>0</v>
      </c>
      <c r="P36217">
        <v>0</v>
      </c>
      <c r="Q36217">
        <v>103.05</v>
      </c>
      <c r="R36217">
        <v>1</v>
      </c>
      <c r="S36217" t="s">
        <v>28</v>
      </c>
    </row>
    <row r="36218" spans="1:19">
      <c r="A36218" t="s">
        <v>36253</v>
      </c>
      <c r="B36218">
        <v>2</v>
      </c>
      <c r="C36218">
        <v>0</v>
      </c>
      <c r="D36218">
        <v>1</v>
      </c>
      <c r="E36218">
        <v>1</v>
      </c>
      <c r="F36218" t="s">
        <v>25</v>
      </c>
      <c r="G36218">
        <v>0</v>
      </c>
      <c r="H36218" t="s">
        <v>21</v>
      </c>
      <c r="I36218">
        <v>0</v>
      </c>
      <c r="J36218">
        <v>2018</v>
      </c>
      <c r="K36218">
        <v>8</v>
      </c>
      <c r="L36218">
        <v>27</v>
      </c>
      <c r="M36218" t="s">
        <v>26</v>
      </c>
      <c r="N36218">
        <v>0</v>
      </c>
      <c r="O36218">
        <v>0</v>
      </c>
      <c r="P36218">
        <v>0</v>
      </c>
      <c r="Q36218">
        <v>149</v>
      </c>
      <c r="R36218">
        <v>0</v>
      </c>
      <c r="S36218" t="s">
        <v>23</v>
      </c>
    </row>
    <row r="36219" spans="1:19">
      <c r="A36219" t="s">
        <v>36254</v>
      </c>
      <c r="B36219">
        <v>2</v>
      </c>
      <c r="C36219">
        <v>0</v>
      </c>
      <c r="D36219">
        <v>2</v>
      </c>
      <c r="E36219">
        <v>1</v>
      </c>
      <c r="F36219" t="s">
        <v>20</v>
      </c>
      <c r="G36219">
        <v>0</v>
      </c>
      <c r="H36219" t="s">
        <v>63</v>
      </c>
      <c r="I36219">
        <v>3</v>
      </c>
      <c r="J36219">
        <v>2017</v>
      </c>
      <c r="K36219">
        <v>8</v>
      </c>
      <c r="L36219">
        <v>9</v>
      </c>
      <c r="M36219" t="s">
        <v>26</v>
      </c>
      <c r="N36219">
        <v>0</v>
      </c>
      <c r="O36219">
        <v>0</v>
      </c>
      <c r="P36219">
        <v>0</v>
      </c>
      <c r="Q36219">
        <v>0</v>
      </c>
      <c r="R36219">
        <v>2</v>
      </c>
      <c r="S36219" t="s">
        <v>23</v>
      </c>
    </row>
    <row r="36220" spans="1:19">
      <c r="A36220" t="s">
        <v>36255</v>
      </c>
      <c r="B36220">
        <v>2</v>
      </c>
      <c r="C36220">
        <v>0</v>
      </c>
      <c r="D36220">
        <v>2</v>
      </c>
      <c r="E36220">
        <v>5</v>
      </c>
      <c r="F36220" t="s">
        <v>20</v>
      </c>
      <c r="G36220">
        <v>0</v>
      </c>
      <c r="H36220" t="s">
        <v>35</v>
      </c>
      <c r="I36220">
        <v>90</v>
      </c>
      <c r="J36220">
        <v>2018</v>
      </c>
      <c r="K36220">
        <v>3</v>
      </c>
      <c r="L36220">
        <v>20</v>
      </c>
      <c r="M36220" t="s">
        <v>26</v>
      </c>
      <c r="N36220">
        <v>0</v>
      </c>
      <c r="O36220">
        <v>0</v>
      </c>
      <c r="P36220">
        <v>0</v>
      </c>
      <c r="Q36220">
        <v>89.74</v>
      </c>
      <c r="R36220">
        <v>1</v>
      </c>
      <c r="S36220" t="s">
        <v>28</v>
      </c>
    </row>
    <row r="36221" spans="1:19">
      <c r="A36221" t="s">
        <v>36256</v>
      </c>
      <c r="B36221">
        <v>2</v>
      </c>
      <c r="C36221">
        <v>0</v>
      </c>
      <c r="D36221">
        <v>1</v>
      </c>
      <c r="E36221">
        <v>1</v>
      </c>
      <c r="F36221" t="s">
        <v>20</v>
      </c>
      <c r="G36221">
        <v>0</v>
      </c>
      <c r="H36221" t="s">
        <v>21</v>
      </c>
      <c r="I36221">
        <v>103</v>
      </c>
      <c r="J36221">
        <v>2018</v>
      </c>
      <c r="K36221">
        <v>6</v>
      </c>
      <c r="L36221">
        <v>11</v>
      </c>
      <c r="M36221" t="s">
        <v>26</v>
      </c>
      <c r="N36221">
        <v>0</v>
      </c>
      <c r="O36221">
        <v>0</v>
      </c>
      <c r="P36221">
        <v>0</v>
      </c>
      <c r="Q36221">
        <v>126.9</v>
      </c>
      <c r="R36221">
        <v>0</v>
      </c>
      <c r="S36221" t="s">
        <v>28</v>
      </c>
    </row>
    <row r="36222" spans="1:19">
      <c r="A36222" t="s">
        <v>36257</v>
      </c>
      <c r="B36222">
        <v>2</v>
      </c>
      <c r="C36222">
        <v>0</v>
      </c>
      <c r="D36222">
        <v>2</v>
      </c>
      <c r="E36222">
        <v>5</v>
      </c>
      <c r="F36222" t="s">
        <v>25</v>
      </c>
      <c r="G36222">
        <v>0</v>
      </c>
      <c r="H36222" t="s">
        <v>21</v>
      </c>
      <c r="I36222">
        <v>41</v>
      </c>
      <c r="J36222">
        <v>2018</v>
      </c>
      <c r="K36222">
        <v>6</v>
      </c>
      <c r="L36222">
        <v>27</v>
      </c>
      <c r="M36222" t="s">
        <v>26</v>
      </c>
      <c r="N36222">
        <v>0</v>
      </c>
      <c r="O36222">
        <v>0</v>
      </c>
      <c r="P36222">
        <v>0</v>
      </c>
      <c r="Q36222">
        <v>104.53</v>
      </c>
      <c r="R36222">
        <v>0</v>
      </c>
      <c r="S36222" t="s">
        <v>28</v>
      </c>
    </row>
    <row r="36223" spans="1:19">
      <c r="A36223" t="s">
        <v>36258</v>
      </c>
      <c r="B36223">
        <v>2</v>
      </c>
      <c r="C36223">
        <v>2</v>
      </c>
      <c r="D36223">
        <v>2</v>
      </c>
      <c r="E36223">
        <v>4</v>
      </c>
      <c r="F36223" t="s">
        <v>20</v>
      </c>
      <c r="G36223">
        <v>0</v>
      </c>
      <c r="H36223" t="s">
        <v>92</v>
      </c>
      <c r="I36223">
        <v>62</v>
      </c>
      <c r="J36223">
        <v>2018</v>
      </c>
      <c r="K36223">
        <v>9</v>
      </c>
      <c r="L36223">
        <v>24</v>
      </c>
      <c r="M36223" t="s">
        <v>26</v>
      </c>
      <c r="N36223">
        <v>0</v>
      </c>
      <c r="O36223">
        <v>0</v>
      </c>
      <c r="P36223">
        <v>0</v>
      </c>
      <c r="Q36223">
        <v>207.9</v>
      </c>
      <c r="R36223">
        <v>1</v>
      </c>
      <c r="S36223" t="s">
        <v>23</v>
      </c>
    </row>
    <row r="36224" spans="1:19">
      <c r="A36224" t="s">
        <v>36259</v>
      </c>
      <c r="B36224">
        <v>2</v>
      </c>
      <c r="C36224">
        <v>0</v>
      </c>
      <c r="D36224">
        <v>0</v>
      </c>
      <c r="E36224">
        <v>4</v>
      </c>
      <c r="F36224" t="s">
        <v>20</v>
      </c>
      <c r="G36224">
        <v>0</v>
      </c>
      <c r="H36224" t="s">
        <v>21</v>
      </c>
      <c r="I36224">
        <v>1</v>
      </c>
      <c r="J36224">
        <v>2017</v>
      </c>
      <c r="K36224">
        <v>8</v>
      </c>
      <c r="L36224">
        <v>12</v>
      </c>
      <c r="M36224" t="s">
        <v>22</v>
      </c>
      <c r="N36224">
        <v>0</v>
      </c>
      <c r="O36224">
        <v>0</v>
      </c>
      <c r="P36224">
        <v>0</v>
      </c>
      <c r="Q36224">
        <v>110</v>
      </c>
      <c r="R36224">
        <v>0</v>
      </c>
      <c r="S36224" t="s">
        <v>23</v>
      </c>
    </row>
    <row r="36225" spans="1:19">
      <c r="A36225" t="s">
        <v>36260</v>
      </c>
      <c r="B36225">
        <v>2</v>
      </c>
      <c r="C36225">
        <v>0</v>
      </c>
      <c r="D36225">
        <v>0</v>
      </c>
      <c r="E36225">
        <v>3</v>
      </c>
      <c r="F36225" t="s">
        <v>20</v>
      </c>
      <c r="G36225">
        <v>0</v>
      </c>
      <c r="H36225" t="s">
        <v>21</v>
      </c>
      <c r="I36225">
        <v>193</v>
      </c>
      <c r="J36225">
        <v>2018</v>
      </c>
      <c r="K36225">
        <v>9</v>
      </c>
      <c r="L36225">
        <v>29</v>
      </c>
      <c r="M36225" t="s">
        <v>26</v>
      </c>
      <c r="N36225">
        <v>0</v>
      </c>
      <c r="O36225">
        <v>0</v>
      </c>
      <c r="P36225">
        <v>0</v>
      </c>
      <c r="Q36225">
        <v>93.09</v>
      </c>
      <c r="R36225">
        <v>1</v>
      </c>
      <c r="S36225" t="s">
        <v>28</v>
      </c>
    </row>
    <row r="36226" spans="1:19">
      <c r="A36226" t="s">
        <v>36261</v>
      </c>
      <c r="B36226">
        <v>2</v>
      </c>
      <c r="C36226">
        <v>0</v>
      </c>
      <c r="D36226">
        <v>2</v>
      </c>
      <c r="E36226">
        <v>2</v>
      </c>
      <c r="F36226" t="s">
        <v>20</v>
      </c>
      <c r="G36226">
        <v>0</v>
      </c>
      <c r="H36226" t="s">
        <v>21</v>
      </c>
      <c r="I36226">
        <v>60</v>
      </c>
      <c r="J36226">
        <v>2018</v>
      </c>
      <c r="K36226">
        <v>3</v>
      </c>
      <c r="L36226">
        <v>20</v>
      </c>
      <c r="M36226" t="s">
        <v>22</v>
      </c>
      <c r="N36226">
        <v>0</v>
      </c>
      <c r="O36226">
        <v>0</v>
      </c>
      <c r="P36226">
        <v>0</v>
      </c>
      <c r="Q36226">
        <v>75</v>
      </c>
      <c r="R36226">
        <v>0</v>
      </c>
      <c r="S36226" t="s">
        <v>28</v>
      </c>
    </row>
    <row r="36227" spans="1:19">
      <c r="A36227" t="s">
        <v>36262</v>
      </c>
      <c r="B36227">
        <v>2</v>
      </c>
      <c r="C36227">
        <v>0</v>
      </c>
      <c r="D36227">
        <v>1</v>
      </c>
      <c r="E36227">
        <v>3</v>
      </c>
      <c r="F36227" t="s">
        <v>20</v>
      </c>
      <c r="G36227">
        <v>0</v>
      </c>
      <c r="H36227" t="s">
        <v>21</v>
      </c>
      <c r="I36227">
        <v>85</v>
      </c>
      <c r="J36227">
        <v>2018</v>
      </c>
      <c r="K36227">
        <v>10</v>
      </c>
      <c r="L36227">
        <v>6</v>
      </c>
      <c r="M36227" t="s">
        <v>22</v>
      </c>
      <c r="N36227">
        <v>0</v>
      </c>
      <c r="O36227">
        <v>0</v>
      </c>
      <c r="P36227">
        <v>0</v>
      </c>
      <c r="Q36227">
        <v>85</v>
      </c>
      <c r="R36227">
        <v>1</v>
      </c>
      <c r="S36227" t="s">
        <v>23</v>
      </c>
    </row>
    <row r="36228" spans="1:19">
      <c r="A36228" t="s">
        <v>36263</v>
      </c>
      <c r="B36228">
        <v>1</v>
      </c>
      <c r="C36228">
        <v>0</v>
      </c>
      <c r="D36228">
        <v>2</v>
      </c>
      <c r="E36228">
        <v>3</v>
      </c>
      <c r="F36228" t="s">
        <v>20</v>
      </c>
      <c r="G36228">
        <v>0</v>
      </c>
      <c r="H36228" t="s">
        <v>35</v>
      </c>
      <c r="I36228">
        <v>66</v>
      </c>
      <c r="J36228">
        <v>2018</v>
      </c>
      <c r="K36228">
        <v>6</v>
      </c>
      <c r="L36228">
        <v>26</v>
      </c>
      <c r="M36228" t="s">
        <v>26</v>
      </c>
      <c r="N36228">
        <v>0</v>
      </c>
      <c r="O36228">
        <v>0</v>
      </c>
      <c r="P36228">
        <v>0</v>
      </c>
      <c r="Q36228">
        <v>122.72</v>
      </c>
      <c r="R36228">
        <v>0</v>
      </c>
      <c r="S36228" t="s">
        <v>23</v>
      </c>
    </row>
    <row r="36229" spans="1:19">
      <c r="A36229" t="s">
        <v>36264</v>
      </c>
      <c r="B36229">
        <v>2</v>
      </c>
      <c r="C36229">
        <v>2</v>
      </c>
      <c r="D36229">
        <v>0</v>
      </c>
      <c r="E36229">
        <v>1</v>
      </c>
      <c r="F36229" t="s">
        <v>20</v>
      </c>
      <c r="G36229">
        <v>0</v>
      </c>
      <c r="H36229" t="s">
        <v>92</v>
      </c>
      <c r="I36229">
        <v>20</v>
      </c>
      <c r="J36229">
        <v>2018</v>
      </c>
      <c r="K36229">
        <v>8</v>
      </c>
      <c r="L36229">
        <v>6</v>
      </c>
      <c r="M36229" t="s">
        <v>26</v>
      </c>
      <c r="N36229">
        <v>0</v>
      </c>
      <c r="O36229">
        <v>0</v>
      </c>
      <c r="P36229">
        <v>0</v>
      </c>
      <c r="Q36229">
        <v>231</v>
      </c>
      <c r="R36229">
        <v>1</v>
      </c>
      <c r="S36229" t="s">
        <v>23</v>
      </c>
    </row>
    <row r="36230" spans="1:19">
      <c r="A36230" t="s">
        <v>36265</v>
      </c>
      <c r="B36230">
        <v>1</v>
      </c>
      <c r="C36230">
        <v>0</v>
      </c>
      <c r="D36230">
        <v>2</v>
      </c>
      <c r="E36230">
        <v>1</v>
      </c>
      <c r="F36230" t="s">
        <v>20</v>
      </c>
      <c r="G36230">
        <v>0</v>
      </c>
      <c r="H36230" t="s">
        <v>21</v>
      </c>
      <c r="I36230">
        <v>23</v>
      </c>
      <c r="J36230">
        <v>2017</v>
      </c>
      <c r="K36230">
        <v>9</v>
      </c>
      <c r="L36230">
        <v>5</v>
      </c>
      <c r="M36230" t="s">
        <v>26</v>
      </c>
      <c r="N36230">
        <v>0</v>
      </c>
      <c r="O36230">
        <v>0</v>
      </c>
      <c r="P36230">
        <v>0</v>
      </c>
      <c r="Q36230">
        <v>95</v>
      </c>
      <c r="R36230">
        <v>1</v>
      </c>
      <c r="S36230" t="s">
        <v>23</v>
      </c>
    </row>
    <row r="36231" spans="1:19">
      <c r="A36231" t="s">
        <v>36266</v>
      </c>
      <c r="B36231">
        <v>3</v>
      </c>
      <c r="C36231">
        <v>0</v>
      </c>
      <c r="D36231">
        <v>0</v>
      </c>
      <c r="E36231">
        <v>3</v>
      </c>
      <c r="F36231" t="s">
        <v>20</v>
      </c>
      <c r="G36231">
        <v>0</v>
      </c>
      <c r="H36231" t="s">
        <v>21</v>
      </c>
      <c r="I36231">
        <v>42</v>
      </c>
      <c r="J36231">
        <v>2017</v>
      </c>
      <c r="K36231">
        <v>11</v>
      </c>
      <c r="L36231">
        <v>25</v>
      </c>
      <c r="M36231" t="s">
        <v>26</v>
      </c>
      <c r="N36231">
        <v>0</v>
      </c>
      <c r="O36231">
        <v>0</v>
      </c>
      <c r="P36231">
        <v>0</v>
      </c>
      <c r="Q36231">
        <v>106.8</v>
      </c>
      <c r="R36231">
        <v>1</v>
      </c>
      <c r="S36231" t="s">
        <v>23</v>
      </c>
    </row>
    <row r="36232" spans="1:19">
      <c r="A36232" t="s">
        <v>36267</v>
      </c>
      <c r="B36232">
        <v>2</v>
      </c>
      <c r="C36232">
        <v>0</v>
      </c>
      <c r="D36232">
        <v>0</v>
      </c>
      <c r="E36232">
        <v>4</v>
      </c>
      <c r="F36232" t="s">
        <v>20</v>
      </c>
      <c r="G36232">
        <v>0</v>
      </c>
      <c r="H36232" t="s">
        <v>35</v>
      </c>
      <c r="I36232">
        <v>86</v>
      </c>
      <c r="J36232">
        <v>2018</v>
      </c>
      <c r="K36232">
        <v>5</v>
      </c>
      <c r="L36232">
        <v>10</v>
      </c>
      <c r="M36232" t="s">
        <v>26</v>
      </c>
      <c r="N36232">
        <v>0</v>
      </c>
      <c r="O36232">
        <v>0</v>
      </c>
      <c r="P36232">
        <v>0</v>
      </c>
      <c r="Q36232">
        <v>132.6</v>
      </c>
      <c r="R36232">
        <v>0</v>
      </c>
      <c r="S36232" t="s">
        <v>23</v>
      </c>
    </row>
    <row r="36233" spans="1:19">
      <c r="A36233" t="s">
        <v>36268</v>
      </c>
      <c r="B36233">
        <v>2</v>
      </c>
      <c r="C36233">
        <v>1</v>
      </c>
      <c r="D36233">
        <v>0</v>
      </c>
      <c r="E36233">
        <v>2</v>
      </c>
      <c r="F36233" t="s">
        <v>20</v>
      </c>
      <c r="G36233">
        <v>0</v>
      </c>
      <c r="H36233" t="s">
        <v>21</v>
      </c>
      <c r="I36233">
        <v>1</v>
      </c>
      <c r="J36233">
        <v>2018</v>
      </c>
      <c r="K36233">
        <v>6</v>
      </c>
      <c r="L36233">
        <v>28</v>
      </c>
      <c r="M36233" t="s">
        <v>26</v>
      </c>
      <c r="N36233">
        <v>0</v>
      </c>
      <c r="O36233">
        <v>0</v>
      </c>
      <c r="P36233">
        <v>0</v>
      </c>
      <c r="Q36233">
        <v>167</v>
      </c>
      <c r="R36233">
        <v>1</v>
      </c>
      <c r="S36233" t="s">
        <v>23</v>
      </c>
    </row>
    <row r="36234" spans="1:19">
      <c r="A36234" t="s">
        <v>36269</v>
      </c>
      <c r="B36234">
        <v>2</v>
      </c>
      <c r="C36234">
        <v>0</v>
      </c>
      <c r="D36234">
        <v>0</v>
      </c>
      <c r="E36234">
        <v>3</v>
      </c>
      <c r="F36234" t="s">
        <v>25</v>
      </c>
      <c r="G36234">
        <v>0</v>
      </c>
      <c r="H36234" t="s">
        <v>21</v>
      </c>
      <c r="I36234">
        <v>181</v>
      </c>
      <c r="J36234">
        <v>2018</v>
      </c>
      <c r="K36234">
        <v>8</v>
      </c>
      <c r="L36234">
        <v>16</v>
      </c>
      <c r="M36234" t="s">
        <v>26</v>
      </c>
      <c r="N36234">
        <v>0</v>
      </c>
      <c r="O36234">
        <v>0</v>
      </c>
      <c r="P36234">
        <v>0</v>
      </c>
      <c r="Q36234">
        <v>94.5</v>
      </c>
      <c r="R36234">
        <v>1</v>
      </c>
      <c r="S36234" t="s">
        <v>28</v>
      </c>
    </row>
    <row r="36235" spans="1:19">
      <c r="A36235" t="s">
        <v>36270</v>
      </c>
      <c r="B36235">
        <v>2</v>
      </c>
      <c r="C36235">
        <v>0</v>
      </c>
      <c r="D36235">
        <v>0</v>
      </c>
      <c r="E36235">
        <v>3</v>
      </c>
      <c r="F36235" t="s">
        <v>20</v>
      </c>
      <c r="G36235">
        <v>0</v>
      </c>
      <c r="H36235" t="s">
        <v>21</v>
      </c>
      <c r="I36235">
        <v>59</v>
      </c>
      <c r="J36235">
        <v>2018</v>
      </c>
      <c r="K36235">
        <v>11</v>
      </c>
      <c r="L36235">
        <v>17</v>
      </c>
      <c r="M36235" t="s">
        <v>22</v>
      </c>
      <c r="N36235">
        <v>0</v>
      </c>
      <c r="O36235">
        <v>0</v>
      </c>
      <c r="P36235">
        <v>0</v>
      </c>
      <c r="Q36235">
        <v>75</v>
      </c>
      <c r="R36235">
        <v>0</v>
      </c>
      <c r="S36235" t="s">
        <v>23</v>
      </c>
    </row>
    <row r="36236" spans="1:19">
      <c r="A36236" t="s">
        <v>36271</v>
      </c>
      <c r="B36236">
        <v>2</v>
      </c>
      <c r="C36236">
        <v>0</v>
      </c>
      <c r="D36236">
        <v>2</v>
      </c>
      <c r="E36236">
        <v>4</v>
      </c>
      <c r="F36236" t="s">
        <v>20</v>
      </c>
      <c r="G36236">
        <v>0</v>
      </c>
      <c r="H36236" t="s">
        <v>35</v>
      </c>
      <c r="I36236">
        <v>36</v>
      </c>
      <c r="J36236">
        <v>2018</v>
      </c>
      <c r="K36236">
        <v>3</v>
      </c>
      <c r="L36236">
        <v>23</v>
      </c>
      <c r="M36236" t="s">
        <v>26</v>
      </c>
      <c r="N36236">
        <v>0</v>
      </c>
      <c r="O36236">
        <v>0</v>
      </c>
      <c r="P36236">
        <v>0</v>
      </c>
      <c r="Q36236">
        <v>125.1</v>
      </c>
      <c r="R36236">
        <v>1</v>
      </c>
      <c r="S36236" t="s">
        <v>28</v>
      </c>
    </row>
    <row r="36237" spans="1:19">
      <c r="A36237" t="s">
        <v>36272</v>
      </c>
      <c r="B36237">
        <v>1</v>
      </c>
      <c r="C36237">
        <v>0</v>
      </c>
      <c r="D36237">
        <v>1</v>
      </c>
      <c r="E36237">
        <v>0</v>
      </c>
      <c r="F36237" t="s">
        <v>20</v>
      </c>
      <c r="G36237">
        <v>0</v>
      </c>
      <c r="H36237" t="s">
        <v>21</v>
      </c>
      <c r="I36237">
        <v>3</v>
      </c>
      <c r="J36237">
        <v>2017</v>
      </c>
      <c r="K36237">
        <v>9</v>
      </c>
      <c r="L36237">
        <v>21</v>
      </c>
      <c r="M36237" t="s">
        <v>22</v>
      </c>
      <c r="N36237">
        <v>0</v>
      </c>
      <c r="O36237">
        <v>0</v>
      </c>
      <c r="P36237">
        <v>0</v>
      </c>
      <c r="Q36237">
        <v>77</v>
      </c>
      <c r="R36237">
        <v>0</v>
      </c>
      <c r="S36237" t="s">
        <v>23</v>
      </c>
    </row>
    <row r="36238" spans="1:19">
      <c r="A36238" t="s">
        <v>36273</v>
      </c>
      <c r="B36238">
        <v>2</v>
      </c>
      <c r="C36238">
        <v>0</v>
      </c>
      <c r="D36238">
        <v>0</v>
      </c>
      <c r="E36238">
        <v>3</v>
      </c>
      <c r="F36238" t="s">
        <v>20</v>
      </c>
      <c r="G36238">
        <v>0</v>
      </c>
      <c r="H36238" t="s">
        <v>35</v>
      </c>
      <c r="I36238">
        <v>21</v>
      </c>
      <c r="J36238">
        <v>2018</v>
      </c>
      <c r="K36238">
        <v>3</v>
      </c>
      <c r="L36238">
        <v>8</v>
      </c>
      <c r="M36238" t="s">
        <v>26</v>
      </c>
      <c r="N36238">
        <v>0</v>
      </c>
      <c r="O36238">
        <v>0</v>
      </c>
      <c r="P36238">
        <v>0</v>
      </c>
      <c r="Q36238">
        <v>73.03</v>
      </c>
      <c r="R36238">
        <v>1</v>
      </c>
      <c r="S36238" t="s">
        <v>23</v>
      </c>
    </row>
    <row r="36239" spans="1:19">
      <c r="A36239" t="s">
        <v>36274</v>
      </c>
      <c r="B36239">
        <v>1</v>
      </c>
      <c r="C36239">
        <v>0</v>
      </c>
      <c r="D36239">
        <v>0</v>
      </c>
      <c r="E36239">
        <v>2</v>
      </c>
      <c r="F36239" t="s">
        <v>20</v>
      </c>
      <c r="G36239">
        <v>0</v>
      </c>
      <c r="H36239" t="s">
        <v>21</v>
      </c>
      <c r="I36239">
        <v>6</v>
      </c>
      <c r="J36239">
        <v>2018</v>
      </c>
      <c r="K36239">
        <v>9</v>
      </c>
      <c r="L36239">
        <v>15</v>
      </c>
      <c r="M36239" t="s">
        <v>26</v>
      </c>
      <c r="N36239">
        <v>0</v>
      </c>
      <c r="O36239">
        <v>0</v>
      </c>
      <c r="P36239">
        <v>0</v>
      </c>
      <c r="Q36239">
        <v>159</v>
      </c>
      <c r="R36239">
        <v>1</v>
      </c>
      <c r="S36239" t="s">
        <v>28</v>
      </c>
    </row>
    <row r="36240" spans="1:19">
      <c r="A36240" t="s">
        <v>36275</v>
      </c>
      <c r="B36240">
        <v>1</v>
      </c>
      <c r="C36240">
        <v>0</v>
      </c>
      <c r="D36240">
        <v>0</v>
      </c>
      <c r="E36240">
        <v>1</v>
      </c>
      <c r="F36240" t="s">
        <v>25</v>
      </c>
      <c r="G36240">
        <v>0</v>
      </c>
      <c r="H36240" t="s">
        <v>21</v>
      </c>
      <c r="I36240">
        <v>117</v>
      </c>
      <c r="J36240">
        <v>2018</v>
      </c>
      <c r="K36240">
        <v>11</v>
      </c>
      <c r="L36240">
        <v>10</v>
      </c>
      <c r="M36240" t="s">
        <v>26</v>
      </c>
      <c r="N36240">
        <v>0</v>
      </c>
      <c r="O36240">
        <v>0</v>
      </c>
      <c r="P36240">
        <v>0</v>
      </c>
      <c r="Q36240">
        <v>161.1</v>
      </c>
      <c r="R36240">
        <v>1</v>
      </c>
      <c r="S36240" t="s">
        <v>28</v>
      </c>
    </row>
    <row r="36241" spans="1:19">
      <c r="A36241" t="s">
        <v>36276</v>
      </c>
      <c r="B36241">
        <v>3</v>
      </c>
      <c r="C36241">
        <v>0</v>
      </c>
      <c r="D36241">
        <v>0</v>
      </c>
      <c r="E36241">
        <v>1</v>
      </c>
      <c r="F36241" t="s">
        <v>20</v>
      </c>
      <c r="G36241">
        <v>0</v>
      </c>
      <c r="H36241" t="s">
        <v>35</v>
      </c>
      <c r="I36241">
        <v>2</v>
      </c>
      <c r="J36241">
        <v>2018</v>
      </c>
      <c r="K36241">
        <v>2</v>
      </c>
      <c r="L36241">
        <v>27</v>
      </c>
      <c r="M36241" t="s">
        <v>26</v>
      </c>
      <c r="N36241">
        <v>0</v>
      </c>
      <c r="O36241">
        <v>0</v>
      </c>
      <c r="P36241">
        <v>0</v>
      </c>
      <c r="Q36241">
        <v>130</v>
      </c>
      <c r="R36241">
        <v>0</v>
      </c>
      <c r="S36241" t="s">
        <v>23</v>
      </c>
    </row>
    <row r="36242" spans="1:19">
      <c r="A36242" t="s">
        <v>36277</v>
      </c>
      <c r="B36242">
        <v>2</v>
      </c>
      <c r="C36242">
        <v>0</v>
      </c>
      <c r="D36242">
        <v>2</v>
      </c>
      <c r="E36242">
        <v>1</v>
      </c>
      <c r="F36242" t="s">
        <v>20</v>
      </c>
      <c r="G36242">
        <v>0</v>
      </c>
      <c r="H36242" t="s">
        <v>21</v>
      </c>
      <c r="I36242">
        <v>32</v>
      </c>
      <c r="J36242">
        <v>2018</v>
      </c>
      <c r="K36242">
        <v>10</v>
      </c>
      <c r="L36242">
        <v>9</v>
      </c>
      <c r="M36242" t="s">
        <v>22</v>
      </c>
      <c r="N36242">
        <v>0</v>
      </c>
      <c r="O36242">
        <v>0</v>
      </c>
      <c r="P36242">
        <v>0</v>
      </c>
      <c r="Q36242">
        <v>85.5</v>
      </c>
      <c r="R36242">
        <v>0</v>
      </c>
      <c r="S36242" t="s">
        <v>23</v>
      </c>
    </row>
    <row r="36243" spans="1:19">
      <c r="A36243" t="s">
        <v>36278</v>
      </c>
      <c r="B36243">
        <v>2</v>
      </c>
      <c r="C36243">
        <v>0</v>
      </c>
      <c r="D36243">
        <v>0</v>
      </c>
      <c r="E36243">
        <v>2</v>
      </c>
      <c r="F36243" t="s">
        <v>32</v>
      </c>
      <c r="G36243">
        <v>0</v>
      </c>
      <c r="H36243" t="s">
        <v>21</v>
      </c>
      <c r="I36243">
        <v>256</v>
      </c>
      <c r="J36243">
        <v>2018</v>
      </c>
      <c r="K36243">
        <v>6</v>
      </c>
      <c r="L36243">
        <v>15</v>
      </c>
      <c r="M36243" t="s">
        <v>22</v>
      </c>
      <c r="N36243">
        <v>0</v>
      </c>
      <c r="O36243">
        <v>0</v>
      </c>
      <c r="P36243">
        <v>0</v>
      </c>
      <c r="Q36243">
        <v>115</v>
      </c>
      <c r="R36243">
        <v>1</v>
      </c>
      <c r="S36243" t="s">
        <v>28</v>
      </c>
    </row>
    <row r="36244" spans="1:19">
      <c r="A36244" t="s">
        <v>36279</v>
      </c>
      <c r="B36244">
        <v>1</v>
      </c>
      <c r="C36244">
        <v>0</v>
      </c>
      <c r="D36244">
        <v>2</v>
      </c>
      <c r="E36244">
        <v>4</v>
      </c>
      <c r="F36244" t="s">
        <v>20</v>
      </c>
      <c r="G36244">
        <v>0</v>
      </c>
      <c r="H36244" t="s">
        <v>21</v>
      </c>
      <c r="I36244">
        <v>63</v>
      </c>
      <c r="J36244">
        <v>2017</v>
      </c>
      <c r="K36244">
        <v>9</v>
      </c>
      <c r="L36244">
        <v>24</v>
      </c>
      <c r="M36244" t="s">
        <v>22</v>
      </c>
      <c r="N36244">
        <v>0</v>
      </c>
      <c r="O36244">
        <v>0</v>
      </c>
      <c r="P36244">
        <v>0</v>
      </c>
      <c r="Q36244">
        <v>118.43</v>
      </c>
      <c r="R36244">
        <v>0</v>
      </c>
      <c r="S36244" t="s">
        <v>23</v>
      </c>
    </row>
    <row r="36245" spans="1:19">
      <c r="A36245" t="s">
        <v>36280</v>
      </c>
      <c r="B36245">
        <v>2</v>
      </c>
      <c r="C36245">
        <v>0</v>
      </c>
      <c r="D36245">
        <v>0</v>
      </c>
      <c r="E36245">
        <v>2</v>
      </c>
      <c r="F36245" t="s">
        <v>25</v>
      </c>
      <c r="G36245">
        <v>0</v>
      </c>
      <c r="H36245" t="s">
        <v>21</v>
      </c>
      <c r="I36245">
        <v>164</v>
      </c>
      <c r="J36245">
        <v>2018</v>
      </c>
      <c r="K36245">
        <v>8</v>
      </c>
      <c r="L36245">
        <v>4</v>
      </c>
      <c r="M36245" t="s">
        <v>26</v>
      </c>
      <c r="N36245">
        <v>0</v>
      </c>
      <c r="O36245">
        <v>0</v>
      </c>
      <c r="P36245">
        <v>0</v>
      </c>
      <c r="Q36245">
        <v>94.5</v>
      </c>
      <c r="R36245">
        <v>1</v>
      </c>
      <c r="S36245" t="s">
        <v>23</v>
      </c>
    </row>
    <row r="36246" spans="1:19">
      <c r="A36246" t="s">
        <v>36281</v>
      </c>
      <c r="B36246">
        <v>2</v>
      </c>
      <c r="C36246">
        <v>0</v>
      </c>
      <c r="D36246">
        <v>0</v>
      </c>
      <c r="E36246">
        <v>3</v>
      </c>
      <c r="F36246" t="s">
        <v>32</v>
      </c>
      <c r="G36246">
        <v>0</v>
      </c>
      <c r="H36246" t="s">
        <v>21</v>
      </c>
      <c r="I36246">
        <v>150</v>
      </c>
      <c r="J36246">
        <v>2018</v>
      </c>
      <c r="K36246">
        <v>6</v>
      </c>
      <c r="L36246">
        <v>16</v>
      </c>
      <c r="M36246" t="s">
        <v>22</v>
      </c>
      <c r="N36246">
        <v>0</v>
      </c>
      <c r="O36246">
        <v>0</v>
      </c>
      <c r="P36246">
        <v>0</v>
      </c>
      <c r="Q36246">
        <v>90</v>
      </c>
      <c r="R36246">
        <v>1</v>
      </c>
      <c r="S36246" t="s">
        <v>23</v>
      </c>
    </row>
    <row r="36247" spans="1:19">
      <c r="A36247" t="s">
        <v>36282</v>
      </c>
      <c r="B36247">
        <v>1</v>
      </c>
      <c r="C36247">
        <v>0</v>
      </c>
      <c r="D36247">
        <v>0</v>
      </c>
      <c r="E36247">
        <v>2</v>
      </c>
      <c r="F36247" t="s">
        <v>20</v>
      </c>
      <c r="G36247">
        <v>0</v>
      </c>
      <c r="H36247" t="s">
        <v>21</v>
      </c>
      <c r="I36247">
        <v>181</v>
      </c>
      <c r="J36247">
        <v>2018</v>
      </c>
      <c r="K36247">
        <v>10</v>
      </c>
      <c r="L36247">
        <v>11</v>
      </c>
      <c r="M36247" t="s">
        <v>22</v>
      </c>
      <c r="N36247">
        <v>0</v>
      </c>
      <c r="O36247">
        <v>0</v>
      </c>
      <c r="P36247">
        <v>0</v>
      </c>
      <c r="Q36247">
        <v>120</v>
      </c>
      <c r="R36247">
        <v>0</v>
      </c>
      <c r="S36247" t="s">
        <v>28</v>
      </c>
    </row>
    <row r="36248" spans="1:19">
      <c r="A36248" t="s">
        <v>36283</v>
      </c>
      <c r="B36248">
        <v>1</v>
      </c>
      <c r="C36248">
        <v>0</v>
      </c>
      <c r="D36248">
        <v>1</v>
      </c>
      <c r="E36248">
        <v>1</v>
      </c>
      <c r="F36248" t="s">
        <v>25</v>
      </c>
      <c r="G36248">
        <v>0</v>
      </c>
      <c r="H36248" t="s">
        <v>21</v>
      </c>
      <c r="I36248">
        <v>87</v>
      </c>
      <c r="J36248">
        <v>2018</v>
      </c>
      <c r="K36248">
        <v>4</v>
      </c>
      <c r="L36248">
        <v>30</v>
      </c>
      <c r="M36248" t="s">
        <v>26</v>
      </c>
      <c r="N36248">
        <v>0</v>
      </c>
      <c r="O36248">
        <v>0</v>
      </c>
      <c r="P36248">
        <v>0</v>
      </c>
      <c r="Q36248">
        <v>111.6</v>
      </c>
      <c r="R36248">
        <v>1</v>
      </c>
      <c r="S36248" t="s">
        <v>28</v>
      </c>
    </row>
    <row r="36249" spans="1:19">
      <c r="A36249" t="s">
        <v>36284</v>
      </c>
      <c r="B36249">
        <v>2</v>
      </c>
      <c r="C36249">
        <v>0</v>
      </c>
      <c r="D36249">
        <v>0</v>
      </c>
      <c r="E36249">
        <v>2</v>
      </c>
      <c r="F36249" t="s">
        <v>25</v>
      </c>
      <c r="G36249">
        <v>0</v>
      </c>
      <c r="H36249" t="s">
        <v>21</v>
      </c>
      <c r="I36249">
        <v>23</v>
      </c>
      <c r="J36249">
        <v>2018</v>
      </c>
      <c r="K36249">
        <v>11</v>
      </c>
      <c r="L36249">
        <v>18</v>
      </c>
      <c r="M36249" t="s">
        <v>26</v>
      </c>
      <c r="N36249">
        <v>0</v>
      </c>
      <c r="O36249">
        <v>0</v>
      </c>
      <c r="P36249">
        <v>0</v>
      </c>
      <c r="Q36249">
        <v>91.5</v>
      </c>
      <c r="R36249">
        <v>1</v>
      </c>
      <c r="S36249" t="s">
        <v>28</v>
      </c>
    </row>
    <row r="36250" spans="1:19">
      <c r="A36250" t="s">
        <v>36285</v>
      </c>
      <c r="B36250">
        <v>2</v>
      </c>
      <c r="C36250">
        <v>0</v>
      </c>
      <c r="D36250">
        <v>0</v>
      </c>
      <c r="E36250">
        <v>2</v>
      </c>
      <c r="F36250" t="s">
        <v>32</v>
      </c>
      <c r="G36250">
        <v>0</v>
      </c>
      <c r="H36250" t="s">
        <v>21</v>
      </c>
      <c r="I36250">
        <v>292</v>
      </c>
      <c r="J36250">
        <v>2018</v>
      </c>
      <c r="K36250">
        <v>7</v>
      </c>
      <c r="L36250">
        <v>21</v>
      </c>
      <c r="M36250" t="s">
        <v>22</v>
      </c>
      <c r="N36250">
        <v>0</v>
      </c>
      <c r="O36250">
        <v>0</v>
      </c>
      <c r="P36250">
        <v>0</v>
      </c>
      <c r="Q36250">
        <v>115</v>
      </c>
      <c r="R36250">
        <v>0</v>
      </c>
      <c r="S36250" t="s">
        <v>28</v>
      </c>
    </row>
    <row r="36251" spans="1:19">
      <c r="A36251" t="s">
        <v>36286</v>
      </c>
      <c r="B36251">
        <v>2</v>
      </c>
      <c r="C36251">
        <v>2</v>
      </c>
      <c r="D36251">
        <v>0</v>
      </c>
      <c r="E36251">
        <v>3</v>
      </c>
      <c r="F36251" t="s">
        <v>20</v>
      </c>
      <c r="G36251">
        <v>0</v>
      </c>
      <c r="H36251" t="s">
        <v>92</v>
      </c>
      <c r="I36251">
        <v>65</v>
      </c>
      <c r="J36251">
        <v>2018</v>
      </c>
      <c r="K36251">
        <v>7</v>
      </c>
      <c r="L36251">
        <v>27</v>
      </c>
      <c r="M36251" t="s">
        <v>26</v>
      </c>
      <c r="N36251">
        <v>0</v>
      </c>
      <c r="O36251">
        <v>0</v>
      </c>
      <c r="P36251">
        <v>0</v>
      </c>
      <c r="Q36251">
        <v>177.3</v>
      </c>
      <c r="R36251">
        <v>0</v>
      </c>
      <c r="S36251" t="s">
        <v>28</v>
      </c>
    </row>
    <row r="36252" spans="1:19">
      <c r="A36252" t="s">
        <v>36287</v>
      </c>
      <c r="B36252">
        <v>1</v>
      </c>
      <c r="C36252">
        <v>0</v>
      </c>
      <c r="D36252">
        <v>0</v>
      </c>
      <c r="E36252">
        <v>2</v>
      </c>
      <c r="F36252" t="s">
        <v>32</v>
      </c>
      <c r="G36252">
        <v>0</v>
      </c>
      <c r="H36252" t="s">
        <v>21</v>
      </c>
      <c r="I36252">
        <v>6</v>
      </c>
      <c r="J36252">
        <v>2017</v>
      </c>
      <c r="K36252">
        <v>12</v>
      </c>
      <c r="L36252">
        <v>10</v>
      </c>
      <c r="M36252" t="s">
        <v>26</v>
      </c>
      <c r="N36252">
        <v>0</v>
      </c>
      <c r="O36252">
        <v>0</v>
      </c>
      <c r="P36252">
        <v>0</v>
      </c>
      <c r="Q36252">
        <v>0</v>
      </c>
      <c r="R36252">
        <v>0</v>
      </c>
      <c r="S36252" t="s">
        <v>23</v>
      </c>
    </row>
    <row r="36253" spans="1:19">
      <c r="A36253" t="s">
        <v>36288</v>
      </c>
      <c r="B36253">
        <v>2</v>
      </c>
      <c r="C36253">
        <v>0</v>
      </c>
      <c r="D36253">
        <v>1</v>
      </c>
      <c r="E36253">
        <v>2</v>
      </c>
      <c r="F36253" t="s">
        <v>20</v>
      </c>
      <c r="G36253">
        <v>0</v>
      </c>
      <c r="H36253" t="s">
        <v>21</v>
      </c>
      <c r="I36253">
        <v>77</v>
      </c>
      <c r="J36253">
        <v>2018</v>
      </c>
      <c r="K36253">
        <v>1</v>
      </c>
      <c r="L36253">
        <v>18</v>
      </c>
      <c r="M36253" t="s">
        <v>26</v>
      </c>
      <c r="N36253">
        <v>0</v>
      </c>
      <c r="O36253">
        <v>0</v>
      </c>
      <c r="P36253">
        <v>0</v>
      </c>
      <c r="Q36253">
        <v>99</v>
      </c>
      <c r="R36253">
        <v>1</v>
      </c>
      <c r="S36253" t="s">
        <v>23</v>
      </c>
    </row>
    <row r="36254" spans="1:19">
      <c r="A36254" t="s">
        <v>36289</v>
      </c>
      <c r="B36254">
        <v>2</v>
      </c>
      <c r="C36254">
        <v>0</v>
      </c>
      <c r="D36254">
        <v>2</v>
      </c>
      <c r="E36254">
        <v>0</v>
      </c>
      <c r="F36254" t="s">
        <v>25</v>
      </c>
      <c r="G36254">
        <v>0</v>
      </c>
      <c r="H36254" t="s">
        <v>21</v>
      </c>
      <c r="I36254">
        <v>49</v>
      </c>
      <c r="J36254">
        <v>2018</v>
      </c>
      <c r="K36254">
        <v>5</v>
      </c>
      <c r="L36254">
        <v>8</v>
      </c>
      <c r="M36254" t="s">
        <v>26</v>
      </c>
      <c r="N36254">
        <v>0</v>
      </c>
      <c r="O36254">
        <v>0</v>
      </c>
      <c r="P36254">
        <v>0</v>
      </c>
      <c r="Q36254">
        <v>116.1</v>
      </c>
      <c r="R36254">
        <v>2</v>
      </c>
      <c r="S36254" t="s">
        <v>23</v>
      </c>
    </row>
    <row r="36255" spans="1:19">
      <c r="A36255" t="s">
        <v>36290</v>
      </c>
      <c r="B36255">
        <v>1</v>
      </c>
      <c r="C36255">
        <v>0</v>
      </c>
      <c r="D36255">
        <v>0</v>
      </c>
      <c r="E36255">
        <v>3</v>
      </c>
      <c r="F36255" t="s">
        <v>20</v>
      </c>
      <c r="G36255">
        <v>0</v>
      </c>
      <c r="H36255" t="s">
        <v>21</v>
      </c>
      <c r="I36255">
        <v>64</v>
      </c>
      <c r="J36255">
        <v>2018</v>
      </c>
      <c r="K36255">
        <v>5</v>
      </c>
      <c r="L36255">
        <v>17</v>
      </c>
      <c r="M36255" t="s">
        <v>50</v>
      </c>
      <c r="N36255">
        <v>0</v>
      </c>
      <c r="O36255">
        <v>0</v>
      </c>
      <c r="P36255">
        <v>0</v>
      </c>
      <c r="Q36255">
        <v>130</v>
      </c>
      <c r="R36255">
        <v>0</v>
      </c>
      <c r="S36255" t="s">
        <v>23</v>
      </c>
    </row>
    <row r="36256" spans="1:19">
      <c r="A36256" t="s">
        <v>36291</v>
      </c>
      <c r="B36256">
        <v>2</v>
      </c>
      <c r="C36256">
        <v>0</v>
      </c>
      <c r="D36256">
        <v>0</v>
      </c>
      <c r="E36256">
        <v>2</v>
      </c>
      <c r="F36256" t="s">
        <v>20</v>
      </c>
      <c r="G36256">
        <v>0</v>
      </c>
      <c r="H36256" t="s">
        <v>21</v>
      </c>
      <c r="I36256">
        <v>122</v>
      </c>
      <c r="J36256">
        <v>2018</v>
      </c>
      <c r="K36256">
        <v>4</v>
      </c>
      <c r="L36256">
        <v>15</v>
      </c>
      <c r="M36256" t="s">
        <v>22</v>
      </c>
      <c r="N36256">
        <v>0</v>
      </c>
      <c r="O36256">
        <v>0</v>
      </c>
      <c r="P36256">
        <v>0</v>
      </c>
      <c r="Q36256">
        <v>85</v>
      </c>
      <c r="R36256">
        <v>0</v>
      </c>
      <c r="S36256" t="s">
        <v>28</v>
      </c>
    </row>
    <row r="36257" spans="1:19">
      <c r="A36257" t="s">
        <v>36292</v>
      </c>
      <c r="B36257">
        <v>2</v>
      </c>
      <c r="C36257">
        <v>0</v>
      </c>
      <c r="D36257">
        <v>2</v>
      </c>
      <c r="E36257">
        <v>0</v>
      </c>
      <c r="F36257" t="s">
        <v>20</v>
      </c>
      <c r="G36257">
        <v>0</v>
      </c>
      <c r="H36257" t="s">
        <v>21</v>
      </c>
      <c r="I36257">
        <v>28</v>
      </c>
      <c r="J36257">
        <v>2018</v>
      </c>
      <c r="K36257">
        <v>9</v>
      </c>
      <c r="L36257">
        <v>18</v>
      </c>
      <c r="M36257" t="s">
        <v>26</v>
      </c>
      <c r="N36257">
        <v>0</v>
      </c>
      <c r="O36257">
        <v>0</v>
      </c>
      <c r="P36257">
        <v>0</v>
      </c>
      <c r="Q36257">
        <v>149</v>
      </c>
      <c r="R36257">
        <v>1</v>
      </c>
      <c r="S36257" t="s">
        <v>23</v>
      </c>
    </row>
    <row r="36258" spans="1:19">
      <c r="A36258" t="s">
        <v>36293</v>
      </c>
      <c r="B36258">
        <v>1</v>
      </c>
      <c r="C36258">
        <v>0</v>
      </c>
      <c r="D36258">
        <v>0</v>
      </c>
      <c r="E36258">
        <v>1</v>
      </c>
      <c r="F36258" t="s">
        <v>20</v>
      </c>
      <c r="G36258">
        <v>0</v>
      </c>
      <c r="H36258" t="s">
        <v>21</v>
      </c>
      <c r="I36258">
        <v>15</v>
      </c>
      <c r="J36258">
        <v>2018</v>
      </c>
      <c r="K36258">
        <v>2</v>
      </c>
      <c r="L36258">
        <v>19</v>
      </c>
      <c r="M36258" t="s">
        <v>50</v>
      </c>
      <c r="N36258">
        <v>0</v>
      </c>
      <c r="O36258">
        <v>0</v>
      </c>
      <c r="P36258">
        <v>0</v>
      </c>
      <c r="Q36258">
        <v>81</v>
      </c>
      <c r="R36258">
        <v>0</v>
      </c>
      <c r="S36258" t="s">
        <v>23</v>
      </c>
    </row>
    <row r="36259" spans="1:19">
      <c r="A36259" t="s">
        <v>36294</v>
      </c>
      <c r="B36259">
        <v>2</v>
      </c>
      <c r="C36259">
        <v>0</v>
      </c>
      <c r="D36259">
        <v>0</v>
      </c>
      <c r="E36259">
        <v>2</v>
      </c>
      <c r="F36259" t="s">
        <v>32</v>
      </c>
      <c r="G36259">
        <v>0</v>
      </c>
      <c r="H36259" t="s">
        <v>21</v>
      </c>
      <c r="I36259">
        <v>286</v>
      </c>
      <c r="J36259">
        <v>2018</v>
      </c>
      <c r="K36259">
        <v>9</v>
      </c>
      <c r="L36259">
        <v>16</v>
      </c>
      <c r="M36259" t="s">
        <v>22</v>
      </c>
      <c r="N36259">
        <v>0</v>
      </c>
      <c r="O36259">
        <v>0</v>
      </c>
      <c r="P36259">
        <v>0</v>
      </c>
      <c r="Q36259">
        <v>117</v>
      </c>
      <c r="R36259">
        <v>0</v>
      </c>
      <c r="S36259" t="s">
        <v>28</v>
      </c>
    </row>
    <row r="36260" spans="1:19">
      <c r="A36260" t="s">
        <v>36295</v>
      </c>
      <c r="B36260">
        <v>2</v>
      </c>
      <c r="C36260">
        <v>0</v>
      </c>
      <c r="D36260">
        <v>2</v>
      </c>
      <c r="E36260">
        <v>2</v>
      </c>
      <c r="F36260" t="s">
        <v>20</v>
      </c>
      <c r="G36260">
        <v>0</v>
      </c>
      <c r="H36260" t="s">
        <v>35</v>
      </c>
      <c r="I36260">
        <v>40</v>
      </c>
      <c r="J36260">
        <v>2018</v>
      </c>
      <c r="K36260">
        <v>8</v>
      </c>
      <c r="L36260">
        <v>13</v>
      </c>
      <c r="M36260" t="s">
        <v>26</v>
      </c>
      <c r="N36260">
        <v>0</v>
      </c>
      <c r="O36260">
        <v>0</v>
      </c>
      <c r="P36260">
        <v>0</v>
      </c>
      <c r="Q36260">
        <v>149.4</v>
      </c>
      <c r="R36260">
        <v>2</v>
      </c>
      <c r="S36260" t="s">
        <v>23</v>
      </c>
    </row>
    <row r="36261" spans="1:19">
      <c r="A36261" t="s">
        <v>36296</v>
      </c>
      <c r="B36261">
        <v>3</v>
      </c>
      <c r="C36261">
        <v>0</v>
      </c>
      <c r="D36261">
        <v>0</v>
      </c>
      <c r="E36261">
        <v>3</v>
      </c>
      <c r="F36261" t="s">
        <v>20</v>
      </c>
      <c r="G36261">
        <v>0</v>
      </c>
      <c r="H36261" t="s">
        <v>21</v>
      </c>
      <c r="I36261">
        <v>16</v>
      </c>
      <c r="J36261">
        <v>2017</v>
      </c>
      <c r="K36261">
        <v>9</v>
      </c>
      <c r="L36261">
        <v>9</v>
      </c>
      <c r="M36261" t="s">
        <v>26</v>
      </c>
      <c r="N36261">
        <v>0</v>
      </c>
      <c r="O36261">
        <v>0</v>
      </c>
      <c r="P36261">
        <v>0</v>
      </c>
      <c r="Q36261">
        <v>131</v>
      </c>
      <c r="R36261">
        <v>2</v>
      </c>
      <c r="S36261" t="s">
        <v>23</v>
      </c>
    </row>
    <row r="36262" spans="1:19">
      <c r="A36262" t="s">
        <v>36297</v>
      </c>
      <c r="B36262">
        <v>3</v>
      </c>
      <c r="C36262">
        <v>0</v>
      </c>
      <c r="D36262">
        <v>1</v>
      </c>
      <c r="E36262">
        <v>4</v>
      </c>
      <c r="F36262" t="s">
        <v>20</v>
      </c>
      <c r="G36262">
        <v>1</v>
      </c>
      <c r="H36262" t="s">
        <v>35</v>
      </c>
      <c r="I36262">
        <v>178</v>
      </c>
      <c r="J36262">
        <v>2018</v>
      </c>
      <c r="K36262">
        <v>8</v>
      </c>
      <c r="L36262">
        <v>1</v>
      </c>
      <c r="M36262" t="s">
        <v>26</v>
      </c>
      <c r="N36262">
        <v>0</v>
      </c>
      <c r="O36262">
        <v>0</v>
      </c>
      <c r="P36262">
        <v>0</v>
      </c>
      <c r="Q36262">
        <v>137.25</v>
      </c>
      <c r="R36262">
        <v>1</v>
      </c>
      <c r="S36262" t="s">
        <v>28</v>
      </c>
    </row>
    <row r="36263" spans="1:19">
      <c r="A36263" t="s">
        <v>36298</v>
      </c>
      <c r="B36263">
        <v>1</v>
      </c>
      <c r="C36263">
        <v>0</v>
      </c>
      <c r="D36263">
        <v>2</v>
      </c>
      <c r="E36263">
        <v>4</v>
      </c>
      <c r="F36263" t="s">
        <v>20</v>
      </c>
      <c r="G36263">
        <v>0</v>
      </c>
      <c r="H36263" t="s">
        <v>21</v>
      </c>
      <c r="I36263">
        <v>245</v>
      </c>
      <c r="J36263">
        <v>2018</v>
      </c>
      <c r="K36263">
        <v>7</v>
      </c>
      <c r="L36263">
        <v>6</v>
      </c>
      <c r="M36263" t="s">
        <v>22</v>
      </c>
      <c r="N36263">
        <v>0</v>
      </c>
      <c r="O36263">
        <v>0</v>
      </c>
      <c r="P36263">
        <v>0</v>
      </c>
      <c r="Q36263">
        <v>110</v>
      </c>
      <c r="R36263">
        <v>0</v>
      </c>
      <c r="S36263" t="s">
        <v>28</v>
      </c>
    </row>
    <row r="36264" spans="1:19">
      <c r="A36264" t="s">
        <v>36299</v>
      </c>
      <c r="B36264">
        <v>2</v>
      </c>
      <c r="C36264">
        <v>0</v>
      </c>
      <c r="D36264">
        <v>2</v>
      </c>
      <c r="E36264">
        <v>0</v>
      </c>
      <c r="F36264" t="s">
        <v>25</v>
      </c>
      <c r="G36264">
        <v>0</v>
      </c>
      <c r="H36264" t="s">
        <v>21</v>
      </c>
      <c r="I36264">
        <v>26</v>
      </c>
      <c r="J36264">
        <v>2018</v>
      </c>
      <c r="K36264">
        <v>8</v>
      </c>
      <c r="L36264">
        <v>7</v>
      </c>
      <c r="M36264" t="s">
        <v>26</v>
      </c>
      <c r="N36264">
        <v>0</v>
      </c>
      <c r="O36264">
        <v>0</v>
      </c>
      <c r="P36264">
        <v>0</v>
      </c>
      <c r="Q36264">
        <v>143.5</v>
      </c>
      <c r="R36264">
        <v>1</v>
      </c>
      <c r="S36264" t="s">
        <v>23</v>
      </c>
    </row>
    <row r="36265" spans="1:19">
      <c r="A36265" t="s">
        <v>36300</v>
      </c>
      <c r="B36265">
        <v>1</v>
      </c>
      <c r="C36265">
        <v>0</v>
      </c>
      <c r="D36265">
        <v>2</v>
      </c>
      <c r="E36265">
        <v>1</v>
      </c>
      <c r="F36265" t="s">
        <v>20</v>
      </c>
      <c r="G36265">
        <v>0</v>
      </c>
      <c r="H36265" t="s">
        <v>21</v>
      </c>
      <c r="I36265">
        <v>116</v>
      </c>
      <c r="J36265">
        <v>2018</v>
      </c>
      <c r="K36265">
        <v>2</v>
      </c>
      <c r="L36265">
        <v>28</v>
      </c>
      <c r="M36265" t="s">
        <v>26</v>
      </c>
      <c r="N36265">
        <v>0</v>
      </c>
      <c r="O36265">
        <v>0</v>
      </c>
      <c r="P36265">
        <v>0</v>
      </c>
      <c r="Q36265">
        <v>1</v>
      </c>
      <c r="R36265">
        <v>0</v>
      </c>
      <c r="S36265" t="s">
        <v>23</v>
      </c>
    </row>
    <row r="36266" spans="1:19">
      <c r="A36266" t="s">
        <v>36301</v>
      </c>
      <c r="B36266">
        <v>2</v>
      </c>
      <c r="C36266">
        <v>0</v>
      </c>
      <c r="D36266">
        <v>0</v>
      </c>
      <c r="E36266">
        <v>2</v>
      </c>
      <c r="F36266" t="s">
        <v>20</v>
      </c>
      <c r="G36266">
        <v>0</v>
      </c>
      <c r="H36266" t="s">
        <v>35</v>
      </c>
      <c r="I36266">
        <v>187</v>
      </c>
      <c r="J36266">
        <v>2018</v>
      </c>
      <c r="K36266">
        <v>7</v>
      </c>
      <c r="L36266">
        <v>8</v>
      </c>
      <c r="M36266" t="s">
        <v>26</v>
      </c>
      <c r="N36266">
        <v>0</v>
      </c>
      <c r="O36266">
        <v>0</v>
      </c>
      <c r="P36266">
        <v>0</v>
      </c>
      <c r="Q36266">
        <v>105.3</v>
      </c>
      <c r="R36266">
        <v>0</v>
      </c>
      <c r="S36266" t="s">
        <v>28</v>
      </c>
    </row>
    <row r="36267" spans="1:19">
      <c r="A36267" t="s">
        <v>36302</v>
      </c>
      <c r="B36267">
        <v>2</v>
      </c>
      <c r="C36267">
        <v>0</v>
      </c>
      <c r="D36267">
        <v>1</v>
      </c>
      <c r="E36267">
        <v>3</v>
      </c>
      <c r="F36267" t="s">
        <v>20</v>
      </c>
      <c r="G36267">
        <v>0</v>
      </c>
      <c r="H36267" t="s">
        <v>21</v>
      </c>
      <c r="I36267">
        <v>15</v>
      </c>
      <c r="J36267">
        <v>2018</v>
      </c>
      <c r="K36267">
        <v>5</v>
      </c>
      <c r="L36267">
        <v>30</v>
      </c>
      <c r="M36267" t="s">
        <v>26</v>
      </c>
      <c r="N36267">
        <v>0</v>
      </c>
      <c r="O36267">
        <v>0</v>
      </c>
      <c r="P36267">
        <v>0</v>
      </c>
      <c r="Q36267">
        <v>100.73</v>
      </c>
      <c r="R36267">
        <v>0</v>
      </c>
      <c r="S36267" t="s">
        <v>23</v>
      </c>
    </row>
    <row r="36268" spans="1:19">
      <c r="A36268" t="s">
        <v>36303</v>
      </c>
      <c r="B36268">
        <v>2</v>
      </c>
      <c r="C36268">
        <v>0</v>
      </c>
      <c r="D36268">
        <v>2</v>
      </c>
      <c r="E36268">
        <v>2</v>
      </c>
      <c r="F36268" t="s">
        <v>20</v>
      </c>
      <c r="G36268">
        <v>0</v>
      </c>
      <c r="H36268" t="s">
        <v>63</v>
      </c>
      <c r="I36268">
        <v>8</v>
      </c>
      <c r="J36268">
        <v>2018</v>
      </c>
      <c r="K36268">
        <v>3</v>
      </c>
      <c r="L36268">
        <v>4</v>
      </c>
      <c r="M36268" t="s">
        <v>26</v>
      </c>
      <c r="N36268">
        <v>0</v>
      </c>
      <c r="O36268">
        <v>0</v>
      </c>
      <c r="P36268">
        <v>0</v>
      </c>
      <c r="Q36268">
        <v>85.96</v>
      </c>
      <c r="R36268">
        <v>1</v>
      </c>
      <c r="S36268" t="s">
        <v>28</v>
      </c>
    </row>
    <row r="36269" spans="1:19">
      <c r="A36269" t="s">
        <v>36304</v>
      </c>
      <c r="B36269">
        <v>2</v>
      </c>
      <c r="C36269">
        <v>0</v>
      </c>
      <c r="D36269">
        <v>1</v>
      </c>
      <c r="E36269">
        <v>0</v>
      </c>
      <c r="F36269" t="s">
        <v>25</v>
      </c>
      <c r="G36269">
        <v>0</v>
      </c>
      <c r="H36269" t="s">
        <v>21</v>
      </c>
      <c r="I36269">
        <v>49</v>
      </c>
      <c r="J36269">
        <v>2018</v>
      </c>
      <c r="K36269">
        <v>7</v>
      </c>
      <c r="L36269">
        <v>11</v>
      </c>
      <c r="M36269" t="s">
        <v>26</v>
      </c>
      <c r="N36269">
        <v>0</v>
      </c>
      <c r="O36269">
        <v>0</v>
      </c>
      <c r="P36269">
        <v>0</v>
      </c>
      <c r="Q36269">
        <v>93.15</v>
      </c>
      <c r="R36269">
        <v>0</v>
      </c>
      <c r="S36269" t="s">
        <v>28</v>
      </c>
    </row>
    <row r="36270" spans="1:19">
      <c r="A36270" t="s">
        <v>36305</v>
      </c>
      <c r="B36270">
        <v>1</v>
      </c>
      <c r="C36270">
        <v>0</v>
      </c>
      <c r="D36270">
        <v>0</v>
      </c>
      <c r="E36270">
        <v>3</v>
      </c>
      <c r="F36270" t="s">
        <v>20</v>
      </c>
      <c r="G36270">
        <v>0</v>
      </c>
      <c r="H36270" t="s">
        <v>21</v>
      </c>
      <c r="I36270">
        <v>166</v>
      </c>
      <c r="J36270">
        <v>2018</v>
      </c>
      <c r="K36270">
        <v>11</v>
      </c>
      <c r="L36270">
        <v>1</v>
      </c>
      <c r="M36270" t="s">
        <v>22</v>
      </c>
      <c r="N36270">
        <v>0</v>
      </c>
      <c r="O36270">
        <v>0</v>
      </c>
      <c r="P36270">
        <v>0</v>
      </c>
      <c r="Q36270">
        <v>110</v>
      </c>
      <c r="R36270">
        <v>0</v>
      </c>
      <c r="S36270" t="s">
        <v>28</v>
      </c>
    </row>
    <row r="36271" spans="1:19">
      <c r="A36271" t="s">
        <v>36306</v>
      </c>
      <c r="B36271">
        <v>2</v>
      </c>
      <c r="C36271">
        <v>2</v>
      </c>
      <c r="D36271">
        <v>0</v>
      </c>
      <c r="E36271">
        <v>1</v>
      </c>
      <c r="F36271" t="s">
        <v>20</v>
      </c>
      <c r="G36271">
        <v>0</v>
      </c>
      <c r="H36271" t="s">
        <v>92</v>
      </c>
      <c r="I36271">
        <v>0</v>
      </c>
      <c r="J36271">
        <v>2018</v>
      </c>
      <c r="K36271">
        <v>10</v>
      </c>
      <c r="L36271">
        <v>6</v>
      </c>
      <c r="M36271" t="s">
        <v>26</v>
      </c>
      <c r="N36271">
        <v>0</v>
      </c>
      <c r="O36271">
        <v>0</v>
      </c>
      <c r="P36271">
        <v>0</v>
      </c>
      <c r="Q36271">
        <v>216</v>
      </c>
      <c r="R36271">
        <v>0</v>
      </c>
      <c r="S36271" t="s">
        <v>28</v>
      </c>
    </row>
    <row r="36272" spans="1:19">
      <c r="A36272" t="s">
        <v>36307</v>
      </c>
      <c r="B36272">
        <v>3</v>
      </c>
      <c r="C36272">
        <v>0</v>
      </c>
      <c r="D36272">
        <v>2</v>
      </c>
      <c r="E36272">
        <v>6</v>
      </c>
      <c r="F36272" t="s">
        <v>20</v>
      </c>
      <c r="G36272">
        <v>0</v>
      </c>
      <c r="H36272" t="s">
        <v>35</v>
      </c>
      <c r="I36272">
        <v>85</v>
      </c>
      <c r="J36272">
        <v>2018</v>
      </c>
      <c r="K36272">
        <v>8</v>
      </c>
      <c r="L36272">
        <v>3</v>
      </c>
      <c r="M36272" t="s">
        <v>26</v>
      </c>
      <c r="N36272">
        <v>0</v>
      </c>
      <c r="O36272">
        <v>0</v>
      </c>
      <c r="P36272">
        <v>0</v>
      </c>
      <c r="Q36272">
        <v>167.8</v>
      </c>
      <c r="R36272">
        <v>1</v>
      </c>
      <c r="S36272" t="s">
        <v>23</v>
      </c>
    </row>
    <row r="36273" spans="1:19">
      <c r="A36273" t="s">
        <v>36308</v>
      </c>
      <c r="B36273">
        <v>2</v>
      </c>
      <c r="C36273">
        <v>0</v>
      </c>
      <c r="D36273">
        <v>1</v>
      </c>
      <c r="E36273">
        <v>3</v>
      </c>
      <c r="F36273" t="s">
        <v>20</v>
      </c>
      <c r="G36273">
        <v>0</v>
      </c>
      <c r="H36273" t="s">
        <v>21</v>
      </c>
      <c r="I36273">
        <v>228</v>
      </c>
      <c r="J36273">
        <v>2018</v>
      </c>
      <c r="K36273">
        <v>10</v>
      </c>
      <c r="L36273">
        <v>17</v>
      </c>
      <c r="M36273" t="s">
        <v>26</v>
      </c>
      <c r="N36273">
        <v>0</v>
      </c>
      <c r="O36273">
        <v>0</v>
      </c>
      <c r="P36273">
        <v>0</v>
      </c>
      <c r="Q36273">
        <v>90.95</v>
      </c>
      <c r="R36273">
        <v>2</v>
      </c>
      <c r="S36273" t="s">
        <v>28</v>
      </c>
    </row>
    <row r="36274" spans="1:19">
      <c r="A36274" t="s">
        <v>36309</v>
      </c>
      <c r="B36274">
        <v>2</v>
      </c>
      <c r="C36274">
        <v>0</v>
      </c>
      <c r="D36274">
        <v>2</v>
      </c>
      <c r="E36274">
        <v>6</v>
      </c>
      <c r="F36274" t="s">
        <v>20</v>
      </c>
      <c r="G36274">
        <v>0</v>
      </c>
      <c r="H36274" t="s">
        <v>21</v>
      </c>
      <c r="I36274">
        <v>148</v>
      </c>
      <c r="J36274">
        <v>2018</v>
      </c>
      <c r="K36274">
        <v>7</v>
      </c>
      <c r="L36274">
        <v>1</v>
      </c>
      <c r="M36274" t="s">
        <v>26</v>
      </c>
      <c r="N36274">
        <v>0</v>
      </c>
      <c r="O36274">
        <v>0</v>
      </c>
      <c r="P36274">
        <v>0</v>
      </c>
      <c r="Q36274">
        <v>98.39</v>
      </c>
      <c r="R36274">
        <v>2</v>
      </c>
      <c r="S36274" t="s">
        <v>23</v>
      </c>
    </row>
    <row r="36275" spans="1:19">
      <c r="A36275" t="s">
        <v>36310</v>
      </c>
      <c r="B36275">
        <v>2</v>
      </c>
      <c r="C36275">
        <v>0</v>
      </c>
      <c r="D36275">
        <v>0</v>
      </c>
      <c r="E36275">
        <v>3</v>
      </c>
      <c r="F36275" t="s">
        <v>25</v>
      </c>
      <c r="G36275">
        <v>0</v>
      </c>
      <c r="H36275" t="s">
        <v>21</v>
      </c>
      <c r="I36275">
        <v>63</v>
      </c>
      <c r="J36275">
        <v>2018</v>
      </c>
      <c r="K36275">
        <v>4</v>
      </c>
      <c r="L36275">
        <v>21</v>
      </c>
      <c r="M36275" t="s">
        <v>26</v>
      </c>
      <c r="N36275">
        <v>0</v>
      </c>
      <c r="O36275">
        <v>0</v>
      </c>
      <c r="P36275">
        <v>0</v>
      </c>
      <c r="Q36275">
        <v>94.5</v>
      </c>
      <c r="R36275">
        <v>0</v>
      </c>
      <c r="S36275" t="s">
        <v>28</v>
      </c>
    </row>
    <row r="36276" spans="1:19">
      <c r="A36276" t="s">
        <v>36311</v>
      </c>
      <c r="B36276">
        <v>2</v>
      </c>
      <c r="C36276">
        <v>0</v>
      </c>
      <c r="D36276">
        <v>1</v>
      </c>
      <c r="E36276">
        <v>2</v>
      </c>
      <c r="F36276" t="s">
        <v>20</v>
      </c>
      <c r="G36276">
        <v>0</v>
      </c>
      <c r="H36276" t="s">
        <v>21</v>
      </c>
      <c r="I36276">
        <v>207</v>
      </c>
      <c r="J36276">
        <v>2018</v>
      </c>
      <c r="K36276">
        <v>12</v>
      </c>
      <c r="L36276">
        <v>30</v>
      </c>
      <c r="M36276" t="s">
        <v>22</v>
      </c>
      <c r="N36276">
        <v>0</v>
      </c>
      <c r="O36276">
        <v>0</v>
      </c>
      <c r="P36276">
        <v>0</v>
      </c>
      <c r="Q36276">
        <v>161.66999999999999</v>
      </c>
      <c r="R36276">
        <v>0</v>
      </c>
      <c r="S36276" t="s">
        <v>2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G36276"/>
  <sheetViews>
    <sheetView topLeftCell="N1" workbookViewId="0">
      <selection activeCell="AI5" sqref="AI5"/>
    </sheetView>
  </sheetViews>
  <sheetFormatPr defaultColWidth="9" defaultRowHeight="14.4"/>
  <cols>
    <col min="1" max="1" width="12.88671875" customWidth="1"/>
    <col min="2" max="2" width="14.33203125" customWidth="1"/>
    <col min="3" max="3" width="16.109375" customWidth="1"/>
    <col min="4" max="4" width="23.21875" customWidth="1"/>
    <col min="5" max="5" width="20" customWidth="1"/>
    <col min="6" max="6" width="19.77734375" customWidth="1"/>
    <col min="7" max="7" width="27.33203125" customWidth="1"/>
    <col min="8" max="8" width="21" customWidth="1"/>
    <col min="9" max="9" width="11.5546875" customWidth="1"/>
    <col min="10" max="10" width="13.109375" customWidth="1"/>
    <col min="11" max="11" width="15.109375" customWidth="1"/>
    <col min="12" max="12" width="13.21875" customWidth="1"/>
    <col min="13" max="13" width="22.44140625" customWidth="1"/>
    <col min="14" max="14" width="16.44140625" customWidth="1"/>
    <col min="15" max="15" width="28.77734375" customWidth="1"/>
    <col min="16" max="16" width="38.109375" customWidth="1"/>
    <col min="17" max="17" width="20.88671875" customWidth="1"/>
    <col min="18" max="18" width="23.21875" customWidth="1"/>
    <col min="19" max="19" width="16.21875" customWidth="1"/>
    <col min="20" max="20" width="15.88671875" customWidth="1"/>
    <col min="21" max="21" width="15.33203125" customWidth="1"/>
    <col min="22" max="22" width="10.5546875" customWidth="1"/>
    <col min="23" max="23" width="13.21875" customWidth="1"/>
    <col min="24" max="24" width="18.109375" customWidth="1"/>
    <col min="25" max="25" width="15" customWidth="1"/>
    <col min="26" max="26" width="17" customWidth="1"/>
    <col min="27" max="27" width="24.77734375" customWidth="1"/>
    <col min="28" max="28" width="18.5546875" customWidth="1"/>
    <col min="29" max="29" width="16" customWidth="1"/>
    <col min="30" max="30" width="17.44140625" customWidth="1"/>
    <col min="32" max="32" width="13.5546875" customWidth="1"/>
    <col min="33" max="33" width="12.21875" customWidth="1"/>
  </cols>
  <sheetData>
    <row r="1" spans="1:3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36312</v>
      </c>
      <c r="U1" t="s">
        <v>36313</v>
      </c>
      <c r="V1" t="s">
        <v>36314</v>
      </c>
      <c r="W1" t="s">
        <v>36315</v>
      </c>
      <c r="X1" t="s">
        <v>36316</v>
      </c>
      <c r="Y1" t="s">
        <v>36317</v>
      </c>
      <c r="Z1" t="s">
        <v>36318</v>
      </c>
      <c r="AA1" t="s">
        <v>36319</v>
      </c>
      <c r="AB1" t="s">
        <v>36320</v>
      </c>
      <c r="AC1" t="s">
        <v>36321</v>
      </c>
      <c r="AD1" t="s">
        <v>36322</v>
      </c>
      <c r="AF1" t="s">
        <v>36323</v>
      </c>
      <c r="AG1" t="s">
        <v>36324</v>
      </c>
    </row>
    <row r="2" spans="1:33">
      <c r="A2" s="1" t="s">
        <v>19</v>
      </c>
      <c r="B2" s="1">
        <v>2</v>
      </c>
      <c r="C2" s="1">
        <v>0</v>
      </c>
      <c r="D2" s="1">
        <v>1</v>
      </c>
      <c r="E2" s="1">
        <v>2</v>
      </c>
      <c r="F2" s="1" t="s">
        <v>20</v>
      </c>
      <c r="G2" s="1">
        <v>0</v>
      </c>
      <c r="H2" s="1" t="s">
        <v>21</v>
      </c>
      <c r="I2" s="1">
        <v>224</v>
      </c>
      <c r="J2" s="1">
        <v>2017</v>
      </c>
      <c r="K2" s="1">
        <v>10</v>
      </c>
      <c r="L2" s="1">
        <v>2</v>
      </c>
      <c r="M2" s="1" t="s">
        <v>22</v>
      </c>
      <c r="N2" s="1">
        <v>0</v>
      </c>
      <c r="O2" s="1">
        <v>0</v>
      </c>
      <c r="P2" s="1">
        <v>0</v>
      </c>
      <c r="Q2" s="1">
        <v>65</v>
      </c>
      <c r="R2" s="1">
        <v>0</v>
      </c>
      <c r="S2" s="1" t="s">
        <v>36325</v>
      </c>
      <c r="T2" s="1">
        <v>195</v>
      </c>
      <c r="U2">
        <v>3</v>
      </c>
      <c r="V2">
        <v>195</v>
      </c>
      <c r="W2" t="s">
        <v>36326</v>
      </c>
      <c r="X2" s="1" t="s">
        <v>22</v>
      </c>
      <c r="Y2" t="s">
        <v>36327</v>
      </c>
      <c r="Z2">
        <v>10</v>
      </c>
      <c r="AA2" t="str">
        <f>IF(V2="","",VLOOKUP(V2,VALUE_TABLE[],2,TRUE))</f>
        <v>Low</v>
      </c>
      <c r="AB2">
        <f>IF(R2&gt;=4,5,IF(R2=3,4,IF(R2=2,3,IF(R2=1,2,1))))</f>
        <v>1</v>
      </c>
      <c r="AC2" s="2">
        <f>DATE(I2,J2,K2)</f>
        <v>143186</v>
      </c>
      <c r="AD2" s="2">
        <f t="shared" ref="AD2:AD65" si="0">AC2+U2</f>
        <v>143189</v>
      </c>
      <c r="AF2">
        <v>0</v>
      </c>
      <c r="AG2" t="s">
        <v>36328</v>
      </c>
    </row>
    <row r="3" spans="1:33">
      <c r="A3" s="1" t="s">
        <v>24</v>
      </c>
      <c r="B3" s="1">
        <v>2</v>
      </c>
      <c r="C3" s="1">
        <v>0</v>
      </c>
      <c r="D3" s="1">
        <v>2</v>
      </c>
      <c r="E3" s="1">
        <v>3</v>
      </c>
      <c r="F3" s="1" t="s">
        <v>25</v>
      </c>
      <c r="G3" s="1">
        <v>0</v>
      </c>
      <c r="H3" s="1" t="s">
        <v>21</v>
      </c>
      <c r="I3" s="1">
        <v>5</v>
      </c>
      <c r="J3" s="1">
        <v>2018</v>
      </c>
      <c r="K3" s="1">
        <v>11</v>
      </c>
      <c r="L3" s="1">
        <v>6</v>
      </c>
      <c r="M3" s="1" t="s">
        <v>26</v>
      </c>
      <c r="N3" s="1">
        <v>0</v>
      </c>
      <c r="O3" s="1">
        <v>0</v>
      </c>
      <c r="P3" s="1">
        <v>0</v>
      </c>
      <c r="Q3" s="1">
        <v>107</v>
      </c>
      <c r="R3" s="1">
        <v>1</v>
      </c>
      <c r="S3" s="1" t="s">
        <v>36325</v>
      </c>
      <c r="T3" s="1">
        <v>535</v>
      </c>
      <c r="U3">
        <v>5</v>
      </c>
      <c r="V3">
        <v>535</v>
      </c>
      <c r="W3" t="s">
        <v>36326</v>
      </c>
      <c r="X3" s="1" t="s">
        <v>26</v>
      </c>
      <c r="Y3" t="s">
        <v>36329</v>
      </c>
      <c r="Z3">
        <v>11</v>
      </c>
      <c r="AA3" t="str">
        <f>IF(V3="","",VLOOKUP(V3,VALUE_TABLE[],2,TRUE))</f>
        <v>Low</v>
      </c>
      <c r="AB3">
        <f t="shared" ref="AB3:AB65" si="1">IF(R3&gt;=4,5,IF(R3=3,4,IF(R3=2,3,IF(R3=1,2,1))))</f>
        <v>2</v>
      </c>
      <c r="AC3" s="2">
        <f t="shared" ref="AC3:AC65" si="2">DATE(I3,J3,K3)</f>
        <v>63231</v>
      </c>
      <c r="AD3" s="2">
        <f t="shared" si="0"/>
        <v>63236</v>
      </c>
      <c r="AF3">
        <v>700</v>
      </c>
      <c r="AG3" t="s">
        <v>36330</v>
      </c>
    </row>
    <row r="4" spans="1:33">
      <c r="A4" s="1" t="s">
        <v>27</v>
      </c>
      <c r="B4" s="1">
        <v>1</v>
      </c>
      <c r="C4" s="1">
        <v>0</v>
      </c>
      <c r="D4" s="1">
        <v>2</v>
      </c>
      <c r="E4" s="1">
        <v>1</v>
      </c>
      <c r="F4" s="1" t="s">
        <v>20</v>
      </c>
      <c r="G4" s="1">
        <v>0</v>
      </c>
      <c r="H4" s="1" t="s">
        <v>21</v>
      </c>
      <c r="I4" s="1">
        <v>1</v>
      </c>
      <c r="J4" s="1">
        <v>2018</v>
      </c>
      <c r="K4" s="1">
        <v>2</v>
      </c>
      <c r="L4" s="1">
        <v>28</v>
      </c>
      <c r="M4" s="1" t="s">
        <v>26</v>
      </c>
      <c r="N4" s="1">
        <v>0</v>
      </c>
      <c r="O4" s="1">
        <v>0</v>
      </c>
      <c r="P4" s="1">
        <v>0</v>
      </c>
      <c r="Q4" s="1">
        <v>60</v>
      </c>
      <c r="R4" s="1">
        <v>0</v>
      </c>
      <c r="S4" s="1" t="s">
        <v>36331</v>
      </c>
      <c r="T4" s="1">
        <v>180</v>
      </c>
      <c r="U4">
        <v>0</v>
      </c>
      <c r="V4">
        <v>180</v>
      </c>
      <c r="W4" t="s">
        <v>36326</v>
      </c>
      <c r="X4" s="1" t="s">
        <v>26</v>
      </c>
      <c r="Y4" t="s">
        <v>36332</v>
      </c>
      <c r="Z4">
        <v>2</v>
      </c>
      <c r="AA4" t="str">
        <f>IF(V4="","",VLOOKUP(V4,VALUE_TABLE[],2,TRUE))</f>
        <v>Low</v>
      </c>
      <c r="AB4">
        <f t="shared" si="1"/>
        <v>1</v>
      </c>
      <c r="AC4" s="2">
        <f t="shared" si="2"/>
        <v>61761</v>
      </c>
      <c r="AD4" s="2">
        <f t="shared" si="0"/>
        <v>61761</v>
      </c>
      <c r="AF4">
        <v>1500</v>
      </c>
      <c r="AG4" t="s">
        <v>36333</v>
      </c>
    </row>
    <row r="5" spans="1:33">
      <c r="A5" s="1" t="s">
        <v>29</v>
      </c>
      <c r="B5" s="1">
        <v>2</v>
      </c>
      <c r="C5" s="1">
        <v>0</v>
      </c>
      <c r="D5" s="1">
        <v>0</v>
      </c>
      <c r="E5" s="1">
        <v>2</v>
      </c>
      <c r="F5" s="1" t="s">
        <v>20</v>
      </c>
      <c r="G5" s="1">
        <v>0</v>
      </c>
      <c r="H5" s="1" t="s">
        <v>21</v>
      </c>
      <c r="I5" s="1">
        <v>211</v>
      </c>
      <c r="J5" s="1">
        <v>2018</v>
      </c>
      <c r="K5" s="1">
        <v>5</v>
      </c>
      <c r="L5" s="1">
        <v>20</v>
      </c>
      <c r="M5" s="1" t="s">
        <v>26</v>
      </c>
      <c r="N5" s="1">
        <v>0</v>
      </c>
      <c r="O5" s="1">
        <v>0</v>
      </c>
      <c r="P5" s="1">
        <v>0</v>
      </c>
      <c r="Q5" s="1">
        <v>100</v>
      </c>
      <c r="R5" s="1">
        <v>0</v>
      </c>
      <c r="S5" s="1" t="s">
        <v>36331</v>
      </c>
      <c r="T5" s="1">
        <v>200</v>
      </c>
      <c r="U5">
        <v>0</v>
      </c>
      <c r="V5">
        <v>200</v>
      </c>
      <c r="W5" t="s">
        <v>36326</v>
      </c>
      <c r="X5" s="1" t="s">
        <v>26</v>
      </c>
      <c r="Y5" t="s">
        <v>36334</v>
      </c>
      <c r="Z5">
        <v>5</v>
      </c>
      <c r="AA5" t="str">
        <f>IF(V5="","",VLOOKUP(V5,VALUE_TABLE[],2,TRUE))</f>
        <v>Low</v>
      </c>
      <c r="AB5">
        <f t="shared" si="1"/>
        <v>1</v>
      </c>
      <c r="AC5" s="2">
        <f t="shared" si="2"/>
        <v>138464</v>
      </c>
      <c r="AD5" s="2">
        <f t="shared" si="0"/>
        <v>138464</v>
      </c>
    </row>
    <row r="6" spans="1:33">
      <c r="A6" s="1" t="s">
        <v>30</v>
      </c>
      <c r="B6" s="1">
        <v>2</v>
      </c>
      <c r="C6" s="1">
        <v>0</v>
      </c>
      <c r="D6" s="1">
        <v>1</v>
      </c>
      <c r="E6" s="1">
        <v>1</v>
      </c>
      <c r="F6" s="1" t="s">
        <v>25</v>
      </c>
      <c r="G6" s="1">
        <v>0</v>
      </c>
      <c r="H6" s="1" t="s">
        <v>21</v>
      </c>
      <c r="I6" s="1">
        <v>48</v>
      </c>
      <c r="J6" s="1">
        <v>2018</v>
      </c>
      <c r="K6" s="1">
        <v>4</v>
      </c>
      <c r="L6" s="1">
        <v>11</v>
      </c>
      <c r="M6" s="1" t="s">
        <v>26</v>
      </c>
      <c r="N6" s="1">
        <v>0</v>
      </c>
      <c r="O6" s="1">
        <v>0</v>
      </c>
      <c r="P6" s="1">
        <v>0</v>
      </c>
      <c r="Q6" s="1">
        <v>94</v>
      </c>
      <c r="R6" s="1">
        <v>0</v>
      </c>
      <c r="S6" s="1" t="s">
        <v>36331</v>
      </c>
      <c r="T6" s="1">
        <v>188</v>
      </c>
      <c r="U6">
        <v>0</v>
      </c>
      <c r="V6">
        <v>188</v>
      </c>
      <c r="W6" t="s">
        <v>36326</v>
      </c>
      <c r="X6" s="1" t="s">
        <v>26</v>
      </c>
      <c r="Y6" t="s">
        <v>36335</v>
      </c>
      <c r="Z6">
        <v>4</v>
      </c>
      <c r="AA6" t="str">
        <f>IF(V6="","",VLOOKUP(V6,VALUE_TABLE[],2,TRUE))</f>
        <v>Low</v>
      </c>
      <c r="AB6">
        <f t="shared" si="1"/>
        <v>1</v>
      </c>
      <c r="AC6" s="2">
        <f t="shared" si="2"/>
        <v>78928</v>
      </c>
      <c r="AD6" s="2">
        <f t="shared" si="0"/>
        <v>78928</v>
      </c>
    </row>
    <row r="7" spans="1:33">
      <c r="A7" s="1" t="s">
        <v>31</v>
      </c>
      <c r="B7" s="1">
        <v>2</v>
      </c>
      <c r="C7" s="1">
        <v>0</v>
      </c>
      <c r="D7" s="1">
        <v>0</v>
      </c>
      <c r="E7" s="1">
        <v>2</v>
      </c>
      <c r="F7" s="1" t="s">
        <v>32</v>
      </c>
      <c r="G7" s="1">
        <v>0</v>
      </c>
      <c r="H7" s="1" t="s">
        <v>21</v>
      </c>
      <c r="I7" s="1">
        <v>346</v>
      </c>
      <c r="J7" s="1">
        <v>2018</v>
      </c>
      <c r="K7" s="1">
        <v>9</v>
      </c>
      <c r="L7" s="1">
        <v>13</v>
      </c>
      <c r="M7" s="1" t="s">
        <v>26</v>
      </c>
      <c r="N7" s="1">
        <v>0</v>
      </c>
      <c r="O7" s="1">
        <v>0</v>
      </c>
      <c r="P7" s="1">
        <v>0</v>
      </c>
      <c r="Q7" s="1">
        <v>115</v>
      </c>
      <c r="R7" s="1">
        <v>1</v>
      </c>
      <c r="S7" s="1" t="s">
        <v>36331</v>
      </c>
      <c r="T7" s="1">
        <v>230</v>
      </c>
      <c r="U7">
        <v>0</v>
      </c>
      <c r="V7">
        <v>230</v>
      </c>
      <c r="W7" t="s">
        <v>36326</v>
      </c>
      <c r="X7" s="1" t="s">
        <v>26</v>
      </c>
      <c r="Y7" t="s">
        <v>36336</v>
      </c>
      <c r="Z7">
        <v>9</v>
      </c>
      <c r="AA7" t="str">
        <f>IF(V7="","",VLOOKUP(V7,VALUE_TABLE[],2,TRUE))</f>
        <v>Low</v>
      </c>
      <c r="AB7">
        <f t="shared" si="1"/>
        <v>2</v>
      </c>
      <c r="AC7" s="2">
        <f t="shared" si="2"/>
        <v>187776</v>
      </c>
      <c r="AD7" s="2">
        <f t="shared" si="0"/>
        <v>187776</v>
      </c>
    </row>
    <row r="8" spans="1:33">
      <c r="A8" s="1" t="s">
        <v>33</v>
      </c>
      <c r="B8" s="1">
        <v>2</v>
      </c>
      <c r="C8" s="1">
        <v>0</v>
      </c>
      <c r="D8" s="1">
        <v>1</v>
      </c>
      <c r="E8" s="1">
        <v>3</v>
      </c>
      <c r="F8" s="1" t="s">
        <v>20</v>
      </c>
      <c r="G8" s="1">
        <v>0</v>
      </c>
      <c r="H8" s="1" t="s">
        <v>21</v>
      </c>
      <c r="I8" s="1">
        <v>34</v>
      </c>
      <c r="J8" s="1">
        <v>2017</v>
      </c>
      <c r="K8" s="1">
        <v>10</v>
      </c>
      <c r="L8" s="1">
        <v>15</v>
      </c>
      <c r="M8" s="1" t="s">
        <v>26</v>
      </c>
      <c r="N8" s="1">
        <v>0</v>
      </c>
      <c r="O8" s="1">
        <v>0</v>
      </c>
      <c r="P8" s="1">
        <v>0</v>
      </c>
      <c r="Q8" s="1">
        <v>108</v>
      </c>
      <c r="R8" s="1">
        <v>1</v>
      </c>
      <c r="S8" s="1" t="s">
        <v>36325</v>
      </c>
      <c r="T8" s="1">
        <v>432</v>
      </c>
      <c r="U8">
        <v>4</v>
      </c>
      <c r="V8">
        <v>432</v>
      </c>
      <c r="W8" t="s">
        <v>36326</v>
      </c>
      <c r="X8" s="1" t="s">
        <v>26</v>
      </c>
      <c r="Y8" t="s">
        <v>36327</v>
      </c>
      <c r="Z8">
        <v>10</v>
      </c>
      <c r="AA8" t="str">
        <f>IF(V8="","",VLOOKUP(V8,VALUE_TABLE[],2,TRUE))</f>
        <v>Low</v>
      </c>
      <c r="AB8">
        <f t="shared" si="1"/>
        <v>2</v>
      </c>
      <c r="AC8" s="2">
        <f t="shared" si="2"/>
        <v>73790</v>
      </c>
      <c r="AD8" s="2">
        <f t="shared" si="0"/>
        <v>73794</v>
      </c>
    </row>
    <row r="9" spans="1:33">
      <c r="A9" s="1" t="s">
        <v>34</v>
      </c>
      <c r="B9" s="1">
        <v>2</v>
      </c>
      <c r="C9" s="1">
        <v>0</v>
      </c>
      <c r="D9" s="1">
        <v>1</v>
      </c>
      <c r="E9" s="1">
        <v>3</v>
      </c>
      <c r="F9" s="1" t="s">
        <v>20</v>
      </c>
      <c r="G9" s="1">
        <v>0</v>
      </c>
      <c r="H9" s="1" t="s">
        <v>35</v>
      </c>
      <c r="I9" s="1">
        <v>83</v>
      </c>
      <c r="J9" s="1">
        <v>2018</v>
      </c>
      <c r="K9" s="1">
        <v>12</v>
      </c>
      <c r="L9" s="1">
        <v>26</v>
      </c>
      <c r="M9" s="1" t="s">
        <v>26</v>
      </c>
      <c r="N9" s="1">
        <v>0</v>
      </c>
      <c r="O9" s="1">
        <v>0</v>
      </c>
      <c r="P9" s="1">
        <v>0</v>
      </c>
      <c r="Q9" s="1">
        <v>106</v>
      </c>
      <c r="R9" s="1">
        <v>1</v>
      </c>
      <c r="S9" s="1" t="s">
        <v>36325</v>
      </c>
      <c r="T9" s="1">
        <v>424</v>
      </c>
      <c r="U9">
        <v>4</v>
      </c>
      <c r="V9">
        <v>424</v>
      </c>
      <c r="W9" t="s">
        <v>36326</v>
      </c>
      <c r="X9" s="1" t="s">
        <v>26</v>
      </c>
      <c r="Y9" t="s">
        <v>36337</v>
      </c>
      <c r="Z9">
        <v>12</v>
      </c>
      <c r="AA9" t="str">
        <f>IF(V9="","",VLOOKUP(V9,VALUE_TABLE[],2,TRUE))</f>
        <v>Low</v>
      </c>
      <c r="AB9">
        <f t="shared" si="1"/>
        <v>2</v>
      </c>
      <c r="AC9" s="2">
        <f t="shared" si="2"/>
        <v>91720</v>
      </c>
      <c r="AD9" s="2">
        <f t="shared" si="0"/>
        <v>91724</v>
      </c>
    </row>
    <row r="10" spans="1:33">
      <c r="A10" s="1" t="s">
        <v>36</v>
      </c>
      <c r="B10" s="1">
        <v>3</v>
      </c>
      <c r="C10" s="1">
        <v>0</v>
      </c>
      <c r="D10" s="1">
        <v>0</v>
      </c>
      <c r="E10" s="1">
        <v>4</v>
      </c>
      <c r="F10" s="1" t="s">
        <v>20</v>
      </c>
      <c r="G10" s="1">
        <v>0</v>
      </c>
      <c r="H10" s="1" t="s">
        <v>21</v>
      </c>
      <c r="I10" s="1">
        <v>121</v>
      </c>
      <c r="J10" s="1">
        <v>2018</v>
      </c>
      <c r="K10" s="1">
        <v>7</v>
      </c>
      <c r="L10" s="1">
        <v>6</v>
      </c>
      <c r="M10" s="1" t="s">
        <v>22</v>
      </c>
      <c r="N10" s="1">
        <v>0</v>
      </c>
      <c r="O10" s="1">
        <v>0</v>
      </c>
      <c r="P10" s="1">
        <v>0</v>
      </c>
      <c r="Q10" s="1">
        <v>97</v>
      </c>
      <c r="R10" s="1">
        <v>1</v>
      </c>
      <c r="S10" s="1" t="s">
        <v>36325</v>
      </c>
      <c r="T10" s="1">
        <v>388</v>
      </c>
      <c r="U10">
        <v>4</v>
      </c>
      <c r="V10">
        <v>388</v>
      </c>
      <c r="W10" t="s">
        <v>36326</v>
      </c>
      <c r="X10" s="1" t="s">
        <v>22</v>
      </c>
      <c r="Y10" t="s">
        <v>36338</v>
      </c>
      <c r="Z10">
        <v>7</v>
      </c>
      <c r="AA10" t="str">
        <f>IF(V10="","",VLOOKUP(V10,VALUE_TABLE[],2,TRUE))</f>
        <v>Low</v>
      </c>
      <c r="AB10">
        <f t="shared" si="1"/>
        <v>2</v>
      </c>
      <c r="AC10" s="2">
        <f t="shared" si="2"/>
        <v>105595</v>
      </c>
      <c r="AD10" s="2">
        <f t="shared" si="0"/>
        <v>105599</v>
      </c>
    </row>
    <row r="11" spans="1:33">
      <c r="A11" s="1" t="s">
        <v>37</v>
      </c>
      <c r="B11">
        <v>2</v>
      </c>
      <c r="C11">
        <v>0</v>
      </c>
      <c r="D11">
        <v>0</v>
      </c>
      <c r="E11">
        <v>5</v>
      </c>
      <c r="F11" s="1" t="s">
        <v>20</v>
      </c>
      <c r="G11">
        <v>0</v>
      </c>
      <c r="H11" s="1" t="s">
        <v>35</v>
      </c>
      <c r="I11">
        <v>44</v>
      </c>
      <c r="J11">
        <v>2018</v>
      </c>
      <c r="K11">
        <v>10</v>
      </c>
      <c r="L11">
        <v>18</v>
      </c>
      <c r="M11" s="1" t="s">
        <v>26</v>
      </c>
      <c r="N11">
        <v>0</v>
      </c>
      <c r="O11">
        <v>0</v>
      </c>
      <c r="P11">
        <v>0</v>
      </c>
      <c r="Q11">
        <v>133</v>
      </c>
      <c r="R11">
        <v>3</v>
      </c>
      <c r="S11" s="1" t="s">
        <v>36325</v>
      </c>
      <c r="T11" s="1">
        <v>665</v>
      </c>
      <c r="U11">
        <v>5</v>
      </c>
      <c r="V11">
        <v>665</v>
      </c>
      <c r="W11" t="s">
        <v>36339</v>
      </c>
      <c r="X11" s="1" t="s">
        <v>26</v>
      </c>
      <c r="Y11" t="s">
        <v>36327</v>
      </c>
      <c r="Z11">
        <v>10</v>
      </c>
      <c r="AA11" t="str">
        <f>IF(V11="","",VLOOKUP(V11,VALUE_TABLE[],2,TRUE))</f>
        <v>Low</v>
      </c>
      <c r="AB11">
        <f t="shared" si="1"/>
        <v>4</v>
      </c>
      <c r="AC11" s="2">
        <f t="shared" si="2"/>
        <v>77473</v>
      </c>
      <c r="AD11" s="2">
        <f t="shared" si="0"/>
        <v>77478</v>
      </c>
    </row>
    <row r="12" spans="1:33">
      <c r="A12" s="1" t="s">
        <v>38</v>
      </c>
      <c r="B12">
        <v>1</v>
      </c>
      <c r="C12">
        <v>0</v>
      </c>
      <c r="D12">
        <v>1</v>
      </c>
      <c r="E12">
        <v>0</v>
      </c>
      <c r="F12" s="1" t="s">
        <v>25</v>
      </c>
      <c r="G12">
        <v>0</v>
      </c>
      <c r="H12" s="1" t="s">
        <v>21</v>
      </c>
      <c r="I12">
        <v>0</v>
      </c>
      <c r="J12">
        <v>2018</v>
      </c>
      <c r="K12">
        <v>9</v>
      </c>
      <c r="L12">
        <v>11</v>
      </c>
      <c r="M12" s="1" t="s">
        <v>26</v>
      </c>
      <c r="N12">
        <v>0</v>
      </c>
      <c r="O12">
        <v>0</v>
      </c>
      <c r="P12">
        <v>0</v>
      </c>
      <c r="Q12">
        <v>85</v>
      </c>
      <c r="R12">
        <v>0</v>
      </c>
      <c r="S12" s="1" t="s">
        <v>36325</v>
      </c>
      <c r="T12" s="1">
        <v>85</v>
      </c>
      <c r="U12">
        <v>1</v>
      </c>
      <c r="V12">
        <v>85</v>
      </c>
      <c r="W12" t="s">
        <v>36326</v>
      </c>
      <c r="X12" s="1" t="s">
        <v>26</v>
      </c>
      <c r="Y12" t="s">
        <v>36336</v>
      </c>
      <c r="Z12">
        <v>9</v>
      </c>
      <c r="AA12" t="str">
        <f>IF(V12="","",VLOOKUP(V12,VALUE_TABLE[],2,TRUE))</f>
        <v>Low</v>
      </c>
      <c r="AB12">
        <f t="shared" si="1"/>
        <v>1</v>
      </c>
      <c r="AC12" s="2">
        <f t="shared" si="2"/>
        <v>61402</v>
      </c>
      <c r="AD12" s="2">
        <f t="shared" si="0"/>
        <v>61403</v>
      </c>
    </row>
    <row r="13" spans="1:33">
      <c r="A13" s="1" t="s">
        <v>39</v>
      </c>
      <c r="B13">
        <v>1</v>
      </c>
      <c r="C13">
        <v>0</v>
      </c>
      <c r="D13">
        <v>2</v>
      </c>
      <c r="E13">
        <v>1</v>
      </c>
      <c r="F13" s="1" t="s">
        <v>20</v>
      </c>
      <c r="G13">
        <v>0</v>
      </c>
      <c r="H13" s="1" t="s">
        <v>35</v>
      </c>
      <c r="I13">
        <v>35</v>
      </c>
      <c r="J13">
        <v>2018</v>
      </c>
      <c r="K13">
        <v>4</v>
      </c>
      <c r="L13">
        <v>30</v>
      </c>
      <c r="M13" s="1" t="s">
        <v>26</v>
      </c>
      <c r="N13">
        <v>0</v>
      </c>
      <c r="O13">
        <v>0</v>
      </c>
      <c r="P13">
        <v>0</v>
      </c>
      <c r="Q13">
        <v>140</v>
      </c>
      <c r="R13">
        <v>1</v>
      </c>
      <c r="S13" s="1" t="s">
        <v>36325</v>
      </c>
      <c r="T13" s="1">
        <v>420</v>
      </c>
      <c r="U13">
        <v>3</v>
      </c>
      <c r="V13">
        <v>420</v>
      </c>
      <c r="W13" t="s">
        <v>36339</v>
      </c>
      <c r="X13" s="1" t="s">
        <v>26</v>
      </c>
      <c r="Y13" t="s">
        <v>36335</v>
      </c>
      <c r="Z13">
        <v>4</v>
      </c>
      <c r="AA13" t="str">
        <f>IF(V13="","",VLOOKUP(V13,VALUE_TABLE[],2,TRUE))</f>
        <v>Low</v>
      </c>
      <c r="AB13">
        <f t="shared" si="1"/>
        <v>2</v>
      </c>
      <c r="AC13" s="2">
        <f t="shared" si="2"/>
        <v>74180</v>
      </c>
      <c r="AD13" s="2">
        <f t="shared" si="0"/>
        <v>74183</v>
      </c>
    </row>
    <row r="14" spans="1:33">
      <c r="A14" s="1" t="s">
        <v>40</v>
      </c>
      <c r="B14">
        <v>2</v>
      </c>
      <c r="C14">
        <v>0</v>
      </c>
      <c r="D14">
        <v>2</v>
      </c>
      <c r="E14">
        <v>1</v>
      </c>
      <c r="F14" s="1" t="s">
        <v>25</v>
      </c>
      <c r="G14">
        <v>0</v>
      </c>
      <c r="H14" s="1" t="s">
        <v>21</v>
      </c>
      <c r="I14">
        <v>30</v>
      </c>
      <c r="J14">
        <v>2018</v>
      </c>
      <c r="K14">
        <v>11</v>
      </c>
      <c r="L14">
        <v>26</v>
      </c>
      <c r="M14" s="1" t="s">
        <v>26</v>
      </c>
      <c r="N14">
        <v>0</v>
      </c>
      <c r="O14">
        <v>0</v>
      </c>
      <c r="P14">
        <v>0</v>
      </c>
      <c r="Q14">
        <v>88</v>
      </c>
      <c r="R14">
        <v>0</v>
      </c>
      <c r="S14" s="1" t="s">
        <v>36331</v>
      </c>
      <c r="T14" s="1">
        <v>264</v>
      </c>
      <c r="U14">
        <v>0</v>
      </c>
      <c r="V14">
        <v>264</v>
      </c>
      <c r="W14" t="s">
        <v>36326</v>
      </c>
      <c r="X14" s="1" t="s">
        <v>26</v>
      </c>
      <c r="Y14" t="s">
        <v>36329</v>
      </c>
      <c r="Z14">
        <v>11</v>
      </c>
      <c r="AA14" t="str">
        <f>IF(V14="","",VLOOKUP(V14,VALUE_TABLE[],2,TRUE))</f>
        <v>Low</v>
      </c>
      <c r="AB14">
        <f t="shared" si="1"/>
        <v>1</v>
      </c>
      <c r="AC14" s="2">
        <f t="shared" si="2"/>
        <v>72362</v>
      </c>
      <c r="AD14" s="2">
        <f t="shared" si="0"/>
        <v>72362</v>
      </c>
    </row>
    <row r="15" spans="1:33">
      <c r="A15" s="1" t="s">
        <v>41</v>
      </c>
      <c r="B15">
        <v>1</v>
      </c>
      <c r="C15">
        <v>0</v>
      </c>
      <c r="D15">
        <v>2</v>
      </c>
      <c r="E15">
        <v>0</v>
      </c>
      <c r="F15" s="1" t="s">
        <v>20</v>
      </c>
      <c r="G15">
        <v>0</v>
      </c>
      <c r="H15" s="1" t="s">
        <v>21</v>
      </c>
      <c r="I15">
        <v>95</v>
      </c>
      <c r="J15">
        <v>2018</v>
      </c>
      <c r="K15">
        <v>11</v>
      </c>
      <c r="L15">
        <v>20</v>
      </c>
      <c r="M15" s="1" t="s">
        <v>26</v>
      </c>
      <c r="N15">
        <v>0</v>
      </c>
      <c r="O15">
        <v>0</v>
      </c>
      <c r="P15">
        <v>0</v>
      </c>
      <c r="Q15">
        <v>90</v>
      </c>
      <c r="R15">
        <v>2</v>
      </c>
      <c r="S15" s="1" t="s">
        <v>36331</v>
      </c>
      <c r="T15" s="1">
        <v>180</v>
      </c>
      <c r="U15">
        <v>0</v>
      </c>
      <c r="V15">
        <v>180</v>
      </c>
      <c r="W15" t="s">
        <v>36326</v>
      </c>
      <c r="X15" s="1" t="s">
        <v>26</v>
      </c>
      <c r="Y15" t="s">
        <v>36329</v>
      </c>
      <c r="Z15">
        <v>11</v>
      </c>
      <c r="AA15" t="str">
        <f>IF(V15="","",VLOOKUP(V15,VALUE_TABLE[],2,TRUE))</f>
        <v>Low</v>
      </c>
      <c r="AB15">
        <f t="shared" si="1"/>
        <v>3</v>
      </c>
      <c r="AC15" s="2">
        <f t="shared" si="2"/>
        <v>96102</v>
      </c>
      <c r="AD15" s="2">
        <f t="shared" si="0"/>
        <v>96102</v>
      </c>
    </row>
    <row r="16" spans="1:33">
      <c r="A16" s="1" t="s">
        <v>42</v>
      </c>
      <c r="B16">
        <v>2</v>
      </c>
      <c r="C16">
        <v>0</v>
      </c>
      <c r="D16">
        <v>0</v>
      </c>
      <c r="E16">
        <v>2</v>
      </c>
      <c r="F16" s="1" t="s">
        <v>20</v>
      </c>
      <c r="G16">
        <v>0</v>
      </c>
      <c r="H16" s="1" t="s">
        <v>21</v>
      </c>
      <c r="I16">
        <v>47</v>
      </c>
      <c r="J16">
        <v>2017</v>
      </c>
      <c r="K16">
        <v>10</v>
      </c>
      <c r="L16">
        <v>20</v>
      </c>
      <c r="M16" s="1" t="s">
        <v>26</v>
      </c>
      <c r="N16">
        <v>0</v>
      </c>
      <c r="O16">
        <v>0</v>
      </c>
      <c r="P16">
        <v>0</v>
      </c>
      <c r="Q16">
        <v>94</v>
      </c>
      <c r="R16">
        <v>2</v>
      </c>
      <c r="S16" s="1" t="s">
        <v>36325</v>
      </c>
      <c r="T16" s="1">
        <v>188</v>
      </c>
      <c r="U16">
        <v>2</v>
      </c>
      <c r="V16">
        <v>188</v>
      </c>
      <c r="W16" t="s">
        <v>36326</v>
      </c>
      <c r="X16" s="1" t="s">
        <v>26</v>
      </c>
      <c r="Y16" t="s">
        <v>36327</v>
      </c>
      <c r="Z16">
        <v>10</v>
      </c>
      <c r="AA16" t="str">
        <f>IF(V16="","",VLOOKUP(V16,VALUE_TABLE[],2,TRUE))</f>
        <v>Low</v>
      </c>
      <c r="AB16">
        <f t="shared" si="1"/>
        <v>3</v>
      </c>
      <c r="AC16" s="2">
        <f t="shared" si="2"/>
        <v>78538</v>
      </c>
      <c r="AD16" s="2">
        <f t="shared" si="0"/>
        <v>78540</v>
      </c>
    </row>
    <row r="17" spans="1:30">
      <c r="A17" s="1" t="s">
        <v>43</v>
      </c>
      <c r="B17">
        <v>2</v>
      </c>
      <c r="C17">
        <v>0</v>
      </c>
      <c r="D17">
        <v>0</v>
      </c>
      <c r="E17">
        <v>2</v>
      </c>
      <c r="F17" s="1" t="s">
        <v>32</v>
      </c>
      <c r="G17">
        <v>0</v>
      </c>
      <c r="H17" s="1" t="s">
        <v>21</v>
      </c>
      <c r="I17">
        <v>256</v>
      </c>
      <c r="J17">
        <v>2018</v>
      </c>
      <c r="K17">
        <v>6</v>
      </c>
      <c r="L17">
        <v>15</v>
      </c>
      <c r="M17" s="1" t="s">
        <v>26</v>
      </c>
      <c r="N17">
        <v>0</v>
      </c>
      <c r="O17">
        <v>0</v>
      </c>
      <c r="P17">
        <v>0</v>
      </c>
      <c r="Q17">
        <v>115</v>
      </c>
      <c r="R17">
        <v>1</v>
      </c>
      <c r="S17" s="1" t="s">
        <v>36331</v>
      </c>
      <c r="T17" s="1">
        <v>230</v>
      </c>
      <c r="U17">
        <v>0</v>
      </c>
      <c r="V17">
        <v>230</v>
      </c>
      <c r="W17" t="s">
        <v>36326</v>
      </c>
      <c r="X17" s="1" t="s">
        <v>26</v>
      </c>
      <c r="Y17" t="s">
        <v>36340</v>
      </c>
      <c r="Z17">
        <v>6</v>
      </c>
      <c r="AA17" t="str">
        <f>IF(V17="","",VLOOKUP(V17,VALUE_TABLE[],2,TRUE))</f>
        <v>Low</v>
      </c>
      <c r="AB17">
        <f t="shared" si="1"/>
        <v>2</v>
      </c>
      <c r="AC17" s="2">
        <f t="shared" si="2"/>
        <v>154900</v>
      </c>
      <c r="AD17" s="2">
        <f t="shared" si="0"/>
        <v>154900</v>
      </c>
    </row>
    <row r="18" spans="1:30">
      <c r="A18" s="1" t="s">
        <v>44</v>
      </c>
      <c r="B18">
        <v>1</v>
      </c>
      <c r="C18">
        <v>0</v>
      </c>
      <c r="D18">
        <v>1</v>
      </c>
      <c r="E18">
        <v>0</v>
      </c>
      <c r="F18" s="1" t="s">
        <v>20</v>
      </c>
      <c r="G18">
        <v>0</v>
      </c>
      <c r="H18" s="1" t="s">
        <v>21</v>
      </c>
      <c r="I18">
        <v>0</v>
      </c>
      <c r="J18">
        <v>2017</v>
      </c>
      <c r="K18">
        <v>10</v>
      </c>
      <c r="L18">
        <v>5</v>
      </c>
      <c r="M18" s="1" t="s">
        <v>22</v>
      </c>
      <c r="N18">
        <v>0</v>
      </c>
      <c r="O18">
        <v>0</v>
      </c>
      <c r="P18">
        <v>0</v>
      </c>
      <c r="Q18">
        <v>96</v>
      </c>
      <c r="R18">
        <v>0</v>
      </c>
      <c r="S18" s="1" t="s">
        <v>36325</v>
      </c>
      <c r="T18" s="1">
        <v>96</v>
      </c>
      <c r="U18">
        <v>1</v>
      </c>
      <c r="V18">
        <v>96</v>
      </c>
      <c r="W18" t="s">
        <v>36326</v>
      </c>
      <c r="X18" s="1" t="s">
        <v>22</v>
      </c>
      <c r="Y18" t="s">
        <v>36327</v>
      </c>
      <c r="Z18">
        <v>10</v>
      </c>
      <c r="AA18" t="str">
        <f>IF(V18="","",VLOOKUP(V18,VALUE_TABLE[],2,TRUE))</f>
        <v>Low</v>
      </c>
      <c r="AB18">
        <f t="shared" si="1"/>
        <v>1</v>
      </c>
      <c r="AC18" s="2">
        <f t="shared" si="2"/>
        <v>61372</v>
      </c>
      <c r="AD18" s="2">
        <f t="shared" si="0"/>
        <v>61373</v>
      </c>
    </row>
    <row r="19" spans="1:30">
      <c r="A19" s="1" t="s">
        <v>45</v>
      </c>
      <c r="B19">
        <v>2</v>
      </c>
      <c r="C19">
        <v>0</v>
      </c>
      <c r="D19">
        <v>1</v>
      </c>
      <c r="E19">
        <v>3</v>
      </c>
      <c r="F19" s="1" t="s">
        <v>25</v>
      </c>
      <c r="G19">
        <v>0</v>
      </c>
      <c r="H19" s="1" t="s">
        <v>21</v>
      </c>
      <c r="I19">
        <v>1</v>
      </c>
      <c r="J19">
        <v>2017</v>
      </c>
      <c r="K19">
        <v>8</v>
      </c>
      <c r="L19">
        <v>10</v>
      </c>
      <c r="M19" s="1" t="s">
        <v>26</v>
      </c>
      <c r="N19">
        <v>0</v>
      </c>
      <c r="O19">
        <v>0</v>
      </c>
      <c r="P19">
        <v>0</v>
      </c>
      <c r="Q19">
        <v>96</v>
      </c>
      <c r="R19">
        <v>1</v>
      </c>
      <c r="S19" s="1" t="s">
        <v>36325</v>
      </c>
      <c r="T19" s="1">
        <v>384</v>
      </c>
      <c r="U19">
        <v>4</v>
      </c>
      <c r="V19">
        <v>384</v>
      </c>
      <c r="W19" t="s">
        <v>36326</v>
      </c>
      <c r="X19" s="1" t="s">
        <v>26</v>
      </c>
      <c r="Y19" t="s">
        <v>36341</v>
      </c>
      <c r="Z19">
        <v>8</v>
      </c>
      <c r="AA19" t="str">
        <f>IF(V19="","",VLOOKUP(V19,VALUE_TABLE[],2,TRUE))</f>
        <v>Low</v>
      </c>
      <c r="AB19">
        <f t="shared" si="1"/>
        <v>2</v>
      </c>
      <c r="AC19" s="2">
        <f t="shared" si="2"/>
        <v>61736</v>
      </c>
      <c r="AD19" s="2">
        <f t="shared" si="0"/>
        <v>61740</v>
      </c>
    </row>
    <row r="20" spans="1:30">
      <c r="A20" s="1" t="s">
        <v>46</v>
      </c>
      <c r="B20">
        <v>2</v>
      </c>
      <c r="C20">
        <v>0</v>
      </c>
      <c r="D20">
        <v>2</v>
      </c>
      <c r="E20">
        <v>2</v>
      </c>
      <c r="F20" s="1" t="s">
        <v>20</v>
      </c>
      <c r="G20">
        <v>0</v>
      </c>
      <c r="H20" s="1" t="s">
        <v>21</v>
      </c>
      <c r="I20">
        <v>99</v>
      </c>
      <c r="J20">
        <v>2017</v>
      </c>
      <c r="K20">
        <v>10</v>
      </c>
      <c r="L20">
        <v>30</v>
      </c>
      <c r="M20" s="1" t="s">
        <v>26</v>
      </c>
      <c r="N20">
        <v>0</v>
      </c>
      <c r="O20">
        <v>0</v>
      </c>
      <c r="P20">
        <v>0</v>
      </c>
      <c r="Q20">
        <v>65</v>
      </c>
      <c r="R20">
        <v>0</v>
      </c>
      <c r="S20" s="1" t="s">
        <v>36331</v>
      </c>
      <c r="T20" s="1">
        <v>260</v>
      </c>
      <c r="U20">
        <v>0</v>
      </c>
      <c r="V20">
        <v>260</v>
      </c>
      <c r="W20" t="s">
        <v>36326</v>
      </c>
      <c r="X20" s="1" t="s">
        <v>26</v>
      </c>
      <c r="Y20" t="s">
        <v>36327</v>
      </c>
      <c r="Z20">
        <v>10</v>
      </c>
      <c r="AA20" t="str">
        <f>IF(V20="","",VLOOKUP(V20,VALUE_TABLE[],2,TRUE))</f>
        <v>Low</v>
      </c>
      <c r="AB20">
        <f t="shared" si="1"/>
        <v>1</v>
      </c>
      <c r="AC20" s="2">
        <f t="shared" si="2"/>
        <v>97531</v>
      </c>
      <c r="AD20" s="2">
        <f t="shared" si="0"/>
        <v>97531</v>
      </c>
    </row>
    <row r="21" spans="1:30">
      <c r="A21" s="1" t="s">
        <v>47</v>
      </c>
      <c r="B21">
        <v>2</v>
      </c>
      <c r="C21">
        <v>0</v>
      </c>
      <c r="D21">
        <v>1</v>
      </c>
      <c r="E21">
        <v>0</v>
      </c>
      <c r="F21" s="1" t="s">
        <v>20</v>
      </c>
      <c r="G21">
        <v>0</v>
      </c>
      <c r="H21" s="1" t="s">
        <v>21</v>
      </c>
      <c r="I21">
        <v>12</v>
      </c>
      <c r="J21">
        <v>2017</v>
      </c>
      <c r="K21">
        <v>10</v>
      </c>
      <c r="L21">
        <v>4</v>
      </c>
      <c r="M21" s="1" t="s">
        <v>22</v>
      </c>
      <c r="N21">
        <v>0</v>
      </c>
      <c r="O21">
        <v>0</v>
      </c>
      <c r="P21">
        <v>0</v>
      </c>
      <c r="Q21">
        <v>72</v>
      </c>
      <c r="R21">
        <v>0</v>
      </c>
      <c r="S21" s="1" t="s">
        <v>36325</v>
      </c>
      <c r="T21" s="1">
        <v>72</v>
      </c>
      <c r="U21">
        <v>1</v>
      </c>
      <c r="V21">
        <v>72</v>
      </c>
      <c r="W21" t="s">
        <v>36326</v>
      </c>
      <c r="X21" s="1" t="s">
        <v>22</v>
      </c>
      <c r="Y21" t="s">
        <v>36327</v>
      </c>
      <c r="Z21">
        <v>10</v>
      </c>
      <c r="AA21" t="str">
        <f>IF(V21="","",VLOOKUP(V21,VALUE_TABLE[],2,TRUE))</f>
        <v>Low</v>
      </c>
      <c r="AB21">
        <f t="shared" si="1"/>
        <v>1</v>
      </c>
      <c r="AC21" s="2">
        <f t="shared" si="2"/>
        <v>65755</v>
      </c>
      <c r="AD21" s="2">
        <f t="shared" si="0"/>
        <v>65756</v>
      </c>
    </row>
    <row r="22" spans="1:30">
      <c r="A22" s="1" t="s">
        <v>48</v>
      </c>
      <c r="B22">
        <v>2</v>
      </c>
      <c r="C22">
        <v>0</v>
      </c>
      <c r="D22">
        <v>2</v>
      </c>
      <c r="E22">
        <v>2</v>
      </c>
      <c r="F22" s="1" t="s">
        <v>20</v>
      </c>
      <c r="G22">
        <v>0</v>
      </c>
      <c r="H22" s="1" t="s">
        <v>21</v>
      </c>
      <c r="I22">
        <v>99</v>
      </c>
      <c r="J22">
        <v>2017</v>
      </c>
      <c r="K22">
        <v>10</v>
      </c>
      <c r="L22">
        <v>30</v>
      </c>
      <c r="M22" s="1" t="s">
        <v>26</v>
      </c>
      <c r="N22">
        <v>0</v>
      </c>
      <c r="O22">
        <v>0</v>
      </c>
      <c r="P22">
        <v>0</v>
      </c>
      <c r="Q22">
        <v>65</v>
      </c>
      <c r="R22">
        <v>0</v>
      </c>
      <c r="S22" s="1" t="s">
        <v>36331</v>
      </c>
      <c r="T22" s="1">
        <v>260</v>
      </c>
      <c r="U22">
        <v>0</v>
      </c>
      <c r="V22">
        <v>260</v>
      </c>
      <c r="W22" t="s">
        <v>36326</v>
      </c>
      <c r="X22" s="1" t="s">
        <v>26</v>
      </c>
      <c r="Y22" t="s">
        <v>36327</v>
      </c>
      <c r="Z22">
        <v>10</v>
      </c>
      <c r="AA22" t="str">
        <f>IF(V22="","",VLOOKUP(V22,VALUE_TABLE[],2,TRUE))</f>
        <v>Low</v>
      </c>
      <c r="AB22">
        <f t="shared" si="1"/>
        <v>1</v>
      </c>
      <c r="AC22" s="2">
        <f t="shared" si="2"/>
        <v>97531</v>
      </c>
      <c r="AD22" s="2">
        <f t="shared" si="0"/>
        <v>97531</v>
      </c>
    </row>
    <row r="23" spans="1:30">
      <c r="A23" s="1" t="s">
        <v>49</v>
      </c>
      <c r="B23">
        <v>1</v>
      </c>
      <c r="C23">
        <v>0</v>
      </c>
      <c r="D23">
        <v>0</v>
      </c>
      <c r="E23">
        <v>1</v>
      </c>
      <c r="F23" s="1" t="s">
        <v>20</v>
      </c>
      <c r="G23">
        <v>0</v>
      </c>
      <c r="H23" s="1" t="s">
        <v>21</v>
      </c>
      <c r="I23">
        <v>122</v>
      </c>
      <c r="J23">
        <v>2018</v>
      </c>
      <c r="K23">
        <v>11</v>
      </c>
      <c r="L23">
        <v>25</v>
      </c>
      <c r="M23" s="1" t="s">
        <v>50</v>
      </c>
      <c r="N23">
        <v>0</v>
      </c>
      <c r="O23">
        <v>0</v>
      </c>
      <c r="P23">
        <v>0</v>
      </c>
      <c r="Q23">
        <v>67</v>
      </c>
      <c r="R23">
        <v>0</v>
      </c>
      <c r="S23" s="1" t="s">
        <v>36325</v>
      </c>
      <c r="T23" s="1">
        <v>67</v>
      </c>
      <c r="U23">
        <v>1</v>
      </c>
      <c r="V23">
        <v>67</v>
      </c>
      <c r="W23" t="s">
        <v>36326</v>
      </c>
      <c r="X23" s="1" t="s">
        <v>50</v>
      </c>
      <c r="Y23" t="s">
        <v>36329</v>
      </c>
      <c r="Z23">
        <v>11</v>
      </c>
      <c r="AA23" t="str">
        <f>IF(V23="","",VLOOKUP(V23,VALUE_TABLE[],2,TRUE))</f>
        <v>Low</v>
      </c>
      <c r="AB23">
        <f t="shared" si="1"/>
        <v>1</v>
      </c>
      <c r="AC23" s="2">
        <f t="shared" si="2"/>
        <v>105964</v>
      </c>
      <c r="AD23" s="2">
        <f t="shared" si="0"/>
        <v>105965</v>
      </c>
    </row>
    <row r="24" spans="1:30">
      <c r="A24" s="1" t="s">
        <v>51</v>
      </c>
      <c r="B24">
        <v>2</v>
      </c>
      <c r="C24">
        <v>0</v>
      </c>
      <c r="D24">
        <v>2</v>
      </c>
      <c r="E24">
        <v>4</v>
      </c>
      <c r="F24" s="1" t="s">
        <v>20</v>
      </c>
      <c r="G24">
        <v>0</v>
      </c>
      <c r="H24" s="1" t="s">
        <v>21</v>
      </c>
      <c r="I24">
        <v>2</v>
      </c>
      <c r="J24">
        <v>2018</v>
      </c>
      <c r="K24">
        <v>3</v>
      </c>
      <c r="L24">
        <v>20</v>
      </c>
      <c r="M24" s="1" t="s">
        <v>22</v>
      </c>
      <c r="N24">
        <v>0</v>
      </c>
      <c r="O24">
        <v>0</v>
      </c>
      <c r="P24">
        <v>0</v>
      </c>
      <c r="Q24">
        <v>85</v>
      </c>
      <c r="R24">
        <v>0</v>
      </c>
      <c r="S24" s="1" t="s">
        <v>36325</v>
      </c>
      <c r="T24" s="1">
        <v>510</v>
      </c>
      <c r="U24">
        <v>6</v>
      </c>
      <c r="V24">
        <v>510</v>
      </c>
      <c r="W24" t="s">
        <v>36326</v>
      </c>
      <c r="X24" s="1" t="s">
        <v>22</v>
      </c>
      <c r="Y24" t="s">
        <v>36342</v>
      </c>
      <c r="Z24">
        <v>3</v>
      </c>
      <c r="AA24" t="str">
        <f>IF(V24="","",VLOOKUP(V24,VALUE_TABLE[],2,TRUE))</f>
        <v>Low</v>
      </c>
      <c r="AB24">
        <f t="shared" si="1"/>
        <v>1</v>
      </c>
      <c r="AC24" s="2">
        <f t="shared" si="2"/>
        <v>62127</v>
      </c>
      <c r="AD24" s="2">
        <f t="shared" si="0"/>
        <v>62133</v>
      </c>
    </row>
    <row r="25" spans="1:30">
      <c r="A25" s="1" t="s">
        <v>52</v>
      </c>
      <c r="B25">
        <v>2</v>
      </c>
      <c r="C25">
        <v>0</v>
      </c>
      <c r="D25">
        <v>0</v>
      </c>
      <c r="E25">
        <v>3</v>
      </c>
      <c r="F25" s="1" t="s">
        <v>20</v>
      </c>
      <c r="G25">
        <v>0</v>
      </c>
      <c r="H25" s="1" t="s">
        <v>21</v>
      </c>
      <c r="I25">
        <v>37</v>
      </c>
      <c r="J25">
        <v>2018</v>
      </c>
      <c r="K25">
        <v>10</v>
      </c>
      <c r="L25">
        <v>13</v>
      </c>
      <c r="M25" s="1" t="s">
        <v>22</v>
      </c>
      <c r="N25">
        <v>0</v>
      </c>
      <c r="O25">
        <v>0</v>
      </c>
      <c r="P25">
        <v>0</v>
      </c>
      <c r="Q25">
        <v>105</v>
      </c>
      <c r="R25">
        <v>0</v>
      </c>
      <c r="S25" s="1" t="s">
        <v>36325</v>
      </c>
      <c r="T25" s="1">
        <v>315</v>
      </c>
      <c r="U25">
        <v>3</v>
      </c>
      <c r="V25">
        <v>315</v>
      </c>
      <c r="W25" t="s">
        <v>36326</v>
      </c>
      <c r="X25" s="1" t="s">
        <v>22</v>
      </c>
      <c r="Y25" t="s">
        <v>36327</v>
      </c>
      <c r="Z25">
        <v>10</v>
      </c>
      <c r="AA25" t="str">
        <f>IF(V25="","",VLOOKUP(V25,VALUE_TABLE[],2,TRUE))</f>
        <v>Low</v>
      </c>
      <c r="AB25">
        <f t="shared" si="1"/>
        <v>1</v>
      </c>
      <c r="AC25" s="2">
        <f t="shared" si="2"/>
        <v>74917</v>
      </c>
      <c r="AD25" s="2">
        <f t="shared" si="0"/>
        <v>74920</v>
      </c>
    </row>
    <row r="26" spans="1:30">
      <c r="A26" s="1" t="s">
        <v>53</v>
      </c>
      <c r="B26">
        <v>2</v>
      </c>
      <c r="C26">
        <v>0</v>
      </c>
      <c r="D26">
        <v>2</v>
      </c>
      <c r="E26">
        <v>1</v>
      </c>
      <c r="F26" s="1" t="s">
        <v>25</v>
      </c>
      <c r="G26">
        <v>0</v>
      </c>
      <c r="H26" s="1" t="s">
        <v>21</v>
      </c>
      <c r="I26">
        <v>130</v>
      </c>
      <c r="J26">
        <v>2018</v>
      </c>
      <c r="K26">
        <v>5</v>
      </c>
      <c r="L26">
        <v>22</v>
      </c>
      <c r="M26" s="1" t="s">
        <v>26</v>
      </c>
      <c r="N26">
        <v>0</v>
      </c>
      <c r="O26">
        <v>0</v>
      </c>
      <c r="P26">
        <v>0</v>
      </c>
      <c r="Q26">
        <v>94</v>
      </c>
      <c r="R26">
        <v>1</v>
      </c>
      <c r="S26" s="1" t="s">
        <v>36325</v>
      </c>
      <c r="T26" s="1">
        <v>282</v>
      </c>
      <c r="U26">
        <v>3</v>
      </c>
      <c r="V26">
        <v>282</v>
      </c>
      <c r="W26" t="s">
        <v>36326</v>
      </c>
      <c r="X26" s="1" t="s">
        <v>26</v>
      </c>
      <c r="Y26" t="s">
        <v>36334</v>
      </c>
      <c r="Z26">
        <v>5</v>
      </c>
      <c r="AA26" t="str">
        <f>IF(V26="","",VLOOKUP(V26,VALUE_TABLE[],2,TRUE))</f>
        <v>Low</v>
      </c>
      <c r="AB26">
        <f t="shared" si="1"/>
        <v>2</v>
      </c>
      <c r="AC26" s="2">
        <f t="shared" si="2"/>
        <v>108880</v>
      </c>
      <c r="AD26" s="2">
        <f t="shared" si="0"/>
        <v>108883</v>
      </c>
    </row>
    <row r="27" spans="1:30">
      <c r="A27" s="1" t="s">
        <v>54</v>
      </c>
      <c r="B27">
        <v>2</v>
      </c>
      <c r="C27">
        <v>0</v>
      </c>
      <c r="D27">
        <v>0</v>
      </c>
      <c r="E27">
        <v>2</v>
      </c>
      <c r="F27" s="1" t="s">
        <v>20</v>
      </c>
      <c r="G27">
        <v>0</v>
      </c>
      <c r="H27" s="1" t="s">
        <v>21</v>
      </c>
      <c r="I27">
        <v>99</v>
      </c>
      <c r="J27">
        <v>2018</v>
      </c>
      <c r="K27">
        <v>4</v>
      </c>
      <c r="L27">
        <v>28</v>
      </c>
      <c r="M27" s="1" t="s">
        <v>26</v>
      </c>
      <c r="N27">
        <v>0</v>
      </c>
      <c r="O27">
        <v>0</v>
      </c>
      <c r="P27">
        <v>0</v>
      </c>
      <c r="Q27">
        <v>114</v>
      </c>
      <c r="R27">
        <v>1</v>
      </c>
      <c r="S27" s="1" t="s">
        <v>36325</v>
      </c>
      <c r="T27" s="1">
        <v>228</v>
      </c>
      <c r="U27">
        <v>2</v>
      </c>
      <c r="V27">
        <v>228</v>
      </c>
      <c r="W27" t="s">
        <v>36326</v>
      </c>
      <c r="X27" s="1" t="s">
        <v>26</v>
      </c>
      <c r="Y27" t="s">
        <v>36335</v>
      </c>
      <c r="Z27">
        <v>4</v>
      </c>
      <c r="AA27" t="str">
        <f>IF(V27="","",VLOOKUP(V27,VALUE_TABLE[],2,TRUE))</f>
        <v>Low</v>
      </c>
      <c r="AB27">
        <f t="shared" si="1"/>
        <v>2</v>
      </c>
      <c r="AC27" s="2">
        <f t="shared" si="2"/>
        <v>97556</v>
      </c>
      <c r="AD27" s="2">
        <f t="shared" si="0"/>
        <v>97558</v>
      </c>
    </row>
    <row r="28" spans="1:30">
      <c r="A28" s="1" t="s">
        <v>55</v>
      </c>
      <c r="B28">
        <v>2</v>
      </c>
      <c r="C28">
        <v>0</v>
      </c>
      <c r="D28">
        <v>1</v>
      </c>
      <c r="E28">
        <v>1</v>
      </c>
      <c r="F28" s="1" t="s">
        <v>20</v>
      </c>
      <c r="G28">
        <v>0</v>
      </c>
      <c r="H28" s="1" t="s">
        <v>21</v>
      </c>
      <c r="I28">
        <v>60</v>
      </c>
      <c r="J28">
        <v>2017</v>
      </c>
      <c r="K28">
        <v>9</v>
      </c>
      <c r="L28">
        <v>21</v>
      </c>
      <c r="M28" s="1" t="s">
        <v>22</v>
      </c>
      <c r="N28">
        <v>0</v>
      </c>
      <c r="O28">
        <v>0</v>
      </c>
      <c r="P28">
        <v>0</v>
      </c>
      <c r="Q28">
        <v>65</v>
      </c>
      <c r="R28">
        <v>0</v>
      </c>
      <c r="S28" s="1" t="s">
        <v>36325</v>
      </c>
      <c r="T28" s="1">
        <v>130</v>
      </c>
      <c r="U28">
        <v>2</v>
      </c>
      <c r="V28">
        <v>130</v>
      </c>
      <c r="W28" t="s">
        <v>36326</v>
      </c>
      <c r="X28" s="1" t="s">
        <v>22</v>
      </c>
      <c r="Y28" t="s">
        <v>36336</v>
      </c>
      <c r="Z28">
        <v>9</v>
      </c>
      <c r="AA28" t="str">
        <f>IF(V28="","",VLOOKUP(V28,VALUE_TABLE[],2,TRUE))</f>
        <v>Low</v>
      </c>
      <c r="AB28">
        <f t="shared" si="1"/>
        <v>1</v>
      </c>
      <c r="AC28" s="2">
        <f t="shared" si="2"/>
        <v>83285</v>
      </c>
      <c r="AD28" s="2">
        <f t="shared" si="0"/>
        <v>83287</v>
      </c>
    </row>
    <row r="29" spans="1:30">
      <c r="A29" s="1" t="s">
        <v>56</v>
      </c>
      <c r="B29">
        <v>1</v>
      </c>
      <c r="C29">
        <v>0</v>
      </c>
      <c r="D29">
        <v>0</v>
      </c>
      <c r="E29">
        <v>2</v>
      </c>
      <c r="F29" s="1" t="s">
        <v>20</v>
      </c>
      <c r="G29">
        <v>0</v>
      </c>
      <c r="H29" s="1" t="s">
        <v>35</v>
      </c>
      <c r="I29">
        <v>2</v>
      </c>
      <c r="J29">
        <v>2018</v>
      </c>
      <c r="K29">
        <v>5</v>
      </c>
      <c r="L29">
        <v>19</v>
      </c>
      <c r="M29" s="1" t="s">
        <v>57</v>
      </c>
      <c r="N29">
        <v>0</v>
      </c>
      <c r="O29">
        <v>0</v>
      </c>
      <c r="P29">
        <v>0</v>
      </c>
      <c r="Q29">
        <v>110</v>
      </c>
      <c r="R29">
        <v>0</v>
      </c>
      <c r="S29" s="1" t="s">
        <v>36331</v>
      </c>
      <c r="T29" s="1">
        <v>220</v>
      </c>
      <c r="U29">
        <v>0</v>
      </c>
      <c r="V29">
        <v>220</v>
      </c>
      <c r="W29" t="s">
        <v>36326</v>
      </c>
      <c r="X29" s="1" t="s">
        <v>57</v>
      </c>
      <c r="Y29" t="s">
        <v>36334</v>
      </c>
      <c r="Z29">
        <v>5</v>
      </c>
      <c r="AA29" t="str">
        <f>IF(V29="","",VLOOKUP(V29,VALUE_TABLE[],2,TRUE))</f>
        <v>Low</v>
      </c>
      <c r="AB29">
        <f t="shared" si="1"/>
        <v>1</v>
      </c>
      <c r="AC29" s="2">
        <f t="shared" si="2"/>
        <v>62129</v>
      </c>
      <c r="AD29" s="2">
        <f t="shared" si="0"/>
        <v>62129</v>
      </c>
    </row>
    <row r="30" spans="1:30">
      <c r="A30" s="1" t="s">
        <v>58</v>
      </c>
      <c r="B30">
        <v>1</v>
      </c>
      <c r="C30">
        <v>0</v>
      </c>
      <c r="D30">
        <v>1</v>
      </c>
      <c r="E30">
        <v>2</v>
      </c>
      <c r="F30" s="1" t="s">
        <v>20</v>
      </c>
      <c r="G30">
        <v>0</v>
      </c>
      <c r="H30" s="1" t="s">
        <v>21</v>
      </c>
      <c r="I30">
        <v>37</v>
      </c>
      <c r="J30">
        <v>2017</v>
      </c>
      <c r="K30">
        <v>11</v>
      </c>
      <c r="L30">
        <v>6</v>
      </c>
      <c r="M30" s="1" t="s">
        <v>26</v>
      </c>
      <c r="N30">
        <v>0</v>
      </c>
      <c r="O30">
        <v>0</v>
      </c>
      <c r="P30">
        <v>0</v>
      </c>
      <c r="Q30">
        <v>37</v>
      </c>
      <c r="R30">
        <v>0</v>
      </c>
      <c r="S30" s="1" t="s">
        <v>36331</v>
      </c>
      <c r="T30" s="1">
        <v>111</v>
      </c>
      <c r="U30">
        <v>0</v>
      </c>
      <c r="V30">
        <v>111</v>
      </c>
      <c r="W30" t="s">
        <v>36326</v>
      </c>
      <c r="X30" s="1" t="s">
        <v>26</v>
      </c>
      <c r="Y30" t="s">
        <v>36329</v>
      </c>
      <c r="Z30">
        <v>11</v>
      </c>
      <c r="AA30" t="str">
        <f>IF(V30="","",VLOOKUP(V30,VALUE_TABLE[],2,TRUE))</f>
        <v>Low</v>
      </c>
      <c r="AB30">
        <f t="shared" si="1"/>
        <v>1</v>
      </c>
      <c r="AC30" s="2">
        <f t="shared" si="2"/>
        <v>74887</v>
      </c>
      <c r="AD30" s="2">
        <f t="shared" si="0"/>
        <v>74887</v>
      </c>
    </row>
    <row r="31" spans="1:30">
      <c r="A31" s="1" t="s">
        <v>59</v>
      </c>
      <c r="B31">
        <v>2</v>
      </c>
      <c r="C31">
        <v>0</v>
      </c>
      <c r="D31">
        <v>0</v>
      </c>
      <c r="E31">
        <v>2</v>
      </c>
      <c r="F31" s="1" t="s">
        <v>32</v>
      </c>
      <c r="G31">
        <v>0</v>
      </c>
      <c r="H31" s="1" t="s">
        <v>21</v>
      </c>
      <c r="I31">
        <v>56</v>
      </c>
      <c r="J31">
        <v>2017</v>
      </c>
      <c r="K31">
        <v>9</v>
      </c>
      <c r="L31">
        <v>17</v>
      </c>
      <c r="M31" s="1" t="s">
        <v>22</v>
      </c>
      <c r="N31">
        <v>0</v>
      </c>
      <c r="O31">
        <v>0</v>
      </c>
      <c r="P31">
        <v>0</v>
      </c>
      <c r="Q31">
        <v>82</v>
      </c>
      <c r="R31">
        <v>0</v>
      </c>
      <c r="S31" s="1" t="s">
        <v>36325</v>
      </c>
      <c r="T31" s="1">
        <v>164</v>
      </c>
      <c r="U31">
        <v>2</v>
      </c>
      <c r="V31">
        <v>164</v>
      </c>
      <c r="W31" t="s">
        <v>36326</v>
      </c>
      <c r="X31" s="1" t="s">
        <v>22</v>
      </c>
      <c r="Y31" t="s">
        <v>36336</v>
      </c>
      <c r="Z31">
        <v>9</v>
      </c>
      <c r="AA31" t="str">
        <f>IF(V31="","",VLOOKUP(V31,VALUE_TABLE[],2,TRUE))</f>
        <v>Low</v>
      </c>
      <c r="AB31">
        <f t="shared" si="1"/>
        <v>1</v>
      </c>
      <c r="AC31" s="2">
        <f t="shared" si="2"/>
        <v>81824</v>
      </c>
      <c r="AD31" s="2">
        <f t="shared" si="0"/>
        <v>81826</v>
      </c>
    </row>
    <row r="32" spans="1:30">
      <c r="A32" s="1" t="s">
        <v>60</v>
      </c>
      <c r="B32">
        <v>2</v>
      </c>
      <c r="C32">
        <v>0</v>
      </c>
      <c r="D32">
        <v>1</v>
      </c>
      <c r="E32">
        <v>1</v>
      </c>
      <c r="F32" s="1" t="s">
        <v>20</v>
      </c>
      <c r="G32">
        <v>0</v>
      </c>
      <c r="H32" s="1" t="s">
        <v>35</v>
      </c>
      <c r="I32">
        <v>3</v>
      </c>
      <c r="J32">
        <v>2017</v>
      </c>
      <c r="K32">
        <v>9</v>
      </c>
      <c r="L32">
        <v>19</v>
      </c>
      <c r="M32" s="1" t="s">
        <v>26</v>
      </c>
      <c r="N32">
        <v>0</v>
      </c>
      <c r="O32">
        <v>0</v>
      </c>
      <c r="P32">
        <v>0</v>
      </c>
      <c r="Q32">
        <v>178</v>
      </c>
      <c r="R32">
        <v>1</v>
      </c>
      <c r="S32" s="1" t="s">
        <v>36325</v>
      </c>
      <c r="T32" s="1">
        <v>356</v>
      </c>
      <c r="U32">
        <v>2</v>
      </c>
      <c r="V32">
        <v>356</v>
      </c>
      <c r="W32" t="s">
        <v>36339</v>
      </c>
      <c r="X32" s="1" t="s">
        <v>26</v>
      </c>
      <c r="Y32" t="s">
        <v>36336</v>
      </c>
      <c r="Z32">
        <v>9</v>
      </c>
      <c r="AA32" t="str">
        <f>IF(V32="","",VLOOKUP(V32,VALUE_TABLE[],2,TRUE))</f>
        <v>Low</v>
      </c>
      <c r="AB32">
        <f t="shared" si="1"/>
        <v>2</v>
      </c>
      <c r="AC32" s="2">
        <f t="shared" si="2"/>
        <v>62467</v>
      </c>
      <c r="AD32" s="2">
        <f t="shared" si="0"/>
        <v>62469</v>
      </c>
    </row>
    <row r="33" spans="1:30">
      <c r="A33" s="1" t="s">
        <v>61</v>
      </c>
      <c r="B33">
        <v>2</v>
      </c>
      <c r="C33">
        <v>0</v>
      </c>
      <c r="D33">
        <v>2</v>
      </c>
      <c r="E33">
        <v>2</v>
      </c>
      <c r="F33" s="1" t="s">
        <v>20</v>
      </c>
      <c r="G33">
        <v>0</v>
      </c>
      <c r="H33" s="1" t="s">
        <v>21</v>
      </c>
      <c r="I33">
        <v>107</v>
      </c>
      <c r="J33">
        <v>2018</v>
      </c>
      <c r="K33">
        <v>11</v>
      </c>
      <c r="L33">
        <v>13</v>
      </c>
      <c r="M33" s="1" t="s">
        <v>26</v>
      </c>
      <c r="N33">
        <v>0</v>
      </c>
      <c r="O33">
        <v>0</v>
      </c>
      <c r="P33">
        <v>0</v>
      </c>
      <c r="Q33">
        <v>88</v>
      </c>
      <c r="R33">
        <v>1</v>
      </c>
      <c r="S33" s="1" t="s">
        <v>36325</v>
      </c>
      <c r="T33" s="1">
        <v>352</v>
      </c>
      <c r="U33">
        <v>4</v>
      </c>
      <c r="V33">
        <v>352</v>
      </c>
      <c r="W33" t="s">
        <v>36326</v>
      </c>
      <c r="X33" s="1" t="s">
        <v>26</v>
      </c>
      <c r="Y33" t="s">
        <v>36329</v>
      </c>
      <c r="Z33">
        <v>11</v>
      </c>
      <c r="AA33" t="str">
        <f>IF(V33="","",VLOOKUP(V33,VALUE_TABLE[],2,TRUE))</f>
        <v>Low</v>
      </c>
      <c r="AB33">
        <f t="shared" si="1"/>
        <v>2</v>
      </c>
      <c r="AC33" s="2">
        <f t="shared" si="2"/>
        <v>100485</v>
      </c>
      <c r="AD33" s="2">
        <f t="shared" si="0"/>
        <v>100489</v>
      </c>
    </row>
    <row r="34" spans="1:30">
      <c r="A34" s="1" t="s">
        <v>62</v>
      </c>
      <c r="B34">
        <v>0</v>
      </c>
      <c r="C34">
        <v>2</v>
      </c>
      <c r="D34">
        <v>0</v>
      </c>
      <c r="E34">
        <v>3</v>
      </c>
      <c r="F34" s="1" t="s">
        <v>20</v>
      </c>
      <c r="G34">
        <v>0</v>
      </c>
      <c r="H34" s="1" t="s">
        <v>63</v>
      </c>
      <c r="I34">
        <v>56</v>
      </c>
      <c r="J34">
        <v>2018</v>
      </c>
      <c r="K34">
        <v>12</v>
      </c>
      <c r="L34">
        <v>7</v>
      </c>
      <c r="M34" s="1" t="s">
        <v>26</v>
      </c>
      <c r="N34">
        <v>0</v>
      </c>
      <c r="O34">
        <v>0</v>
      </c>
      <c r="P34">
        <v>0</v>
      </c>
      <c r="Q34">
        <v>82</v>
      </c>
      <c r="R34">
        <v>1</v>
      </c>
      <c r="S34" s="1" t="s">
        <v>36325</v>
      </c>
      <c r="T34" s="1">
        <v>246</v>
      </c>
      <c r="U34">
        <v>3</v>
      </c>
      <c r="V34">
        <v>246</v>
      </c>
      <c r="W34" t="s">
        <v>36326</v>
      </c>
      <c r="X34" s="1" t="s">
        <v>26</v>
      </c>
      <c r="Y34" t="s">
        <v>36337</v>
      </c>
      <c r="Z34">
        <v>12</v>
      </c>
      <c r="AA34" t="str">
        <f>IF(V34="","",VLOOKUP(V34,VALUE_TABLE[],2,TRUE))</f>
        <v>Low</v>
      </c>
      <c r="AB34">
        <f t="shared" si="1"/>
        <v>2</v>
      </c>
      <c r="AC34" s="2">
        <f t="shared" si="2"/>
        <v>81858</v>
      </c>
      <c r="AD34" s="2">
        <f t="shared" si="0"/>
        <v>81861</v>
      </c>
    </row>
    <row r="35" spans="1:30">
      <c r="A35" s="1" t="s">
        <v>64</v>
      </c>
      <c r="B35">
        <v>2</v>
      </c>
      <c r="C35">
        <v>0</v>
      </c>
      <c r="D35">
        <v>0</v>
      </c>
      <c r="E35">
        <v>1</v>
      </c>
      <c r="F35" s="1" t="s">
        <v>25</v>
      </c>
      <c r="G35">
        <v>0</v>
      </c>
      <c r="H35" s="1" t="s">
        <v>21</v>
      </c>
      <c r="I35">
        <v>2</v>
      </c>
      <c r="J35">
        <v>2018</v>
      </c>
      <c r="K35">
        <v>1</v>
      </c>
      <c r="L35">
        <v>9</v>
      </c>
      <c r="M35" s="1" t="s">
        <v>26</v>
      </c>
      <c r="N35">
        <v>0</v>
      </c>
      <c r="O35">
        <v>0</v>
      </c>
      <c r="P35">
        <v>0</v>
      </c>
      <c r="Q35">
        <v>70</v>
      </c>
      <c r="R35">
        <v>1</v>
      </c>
      <c r="S35" s="1" t="s">
        <v>36325</v>
      </c>
      <c r="T35" s="1">
        <v>70</v>
      </c>
      <c r="U35">
        <v>1</v>
      </c>
      <c r="V35">
        <v>70</v>
      </c>
      <c r="W35" t="s">
        <v>36326</v>
      </c>
      <c r="X35" s="1" t="s">
        <v>26</v>
      </c>
      <c r="Y35" t="s">
        <v>36343</v>
      </c>
      <c r="Z35">
        <v>1</v>
      </c>
      <c r="AA35" t="str">
        <f>IF(V35="","",VLOOKUP(V35,VALUE_TABLE[],2,TRUE))</f>
        <v>Low</v>
      </c>
      <c r="AB35">
        <f t="shared" si="1"/>
        <v>2</v>
      </c>
      <c r="AC35" s="2">
        <f t="shared" si="2"/>
        <v>62125</v>
      </c>
      <c r="AD35" s="2">
        <f t="shared" si="0"/>
        <v>62126</v>
      </c>
    </row>
    <row r="36" spans="1:30">
      <c r="A36" s="1" t="s">
        <v>65</v>
      </c>
      <c r="B36">
        <v>2</v>
      </c>
      <c r="C36">
        <v>0</v>
      </c>
      <c r="D36">
        <v>0</v>
      </c>
      <c r="E36">
        <v>2</v>
      </c>
      <c r="F36" s="1" t="s">
        <v>20</v>
      </c>
      <c r="G36">
        <v>0</v>
      </c>
      <c r="H36" s="1" t="s">
        <v>21</v>
      </c>
      <c r="I36">
        <v>72</v>
      </c>
      <c r="J36">
        <v>2018</v>
      </c>
      <c r="K36">
        <v>10</v>
      </c>
      <c r="L36">
        <v>7</v>
      </c>
      <c r="M36" s="1" t="s">
        <v>22</v>
      </c>
      <c r="N36">
        <v>0</v>
      </c>
      <c r="O36">
        <v>0</v>
      </c>
      <c r="P36">
        <v>0</v>
      </c>
      <c r="Q36">
        <v>86</v>
      </c>
      <c r="R36">
        <v>0</v>
      </c>
      <c r="S36" s="1" t="s">
        <v>36325</v>
      </c>
      <c r="T36" s="1">
        <v>172</v>
      </c>
      <c r="U36">
        <v>2</v>
      </c>
      <c r="V36">
        <v>172</v>
      </c>
      <c r="W36" t="s">
        <v>36326</v>
      </c>
      <c r="X36" s="1" t="s">
        <v>22</v>
      </c>
      <c r="Y36" t="s">
        <v>36327</v>
      </c>
      <c r="Z36">
        <v>10</v>
      </c>
      <c r="AA36" t="str">
        <f>IF(V36="","",VLOOKUP(V36,VALUE_TABLE[],2,TRUE))</f>
        <v>Low</v>
      </c>
      <c r="AB36">
        <f t="shared" si="1"/>
        <v>1</v>
      </c>
      <c r="AC36" s="2">
        <f t="shared" si="2"/>
        <v>87700</v>
      </c>
      <c r="AD36" s="2">
        <f t="shared" si="0"/>
        <v>87702</v>
      </c>
    </row>
    <row r="37" spans="1:30">
      <c r="A37" s="1" t="s">
        <v>66</v>
      </c>
      <c r="B37">
        <v>2</v>
      </c>
      <c r="C37">
        <v>0</v>
      </c>
      <c r="D37">
        <v>0</v>
      </c>
      <c r="E37">
        <v>1</v>
      </c>
      <c r="F37" s="1" t="s">
        <v>25</v>
      </c>
      <c r="G37">
        <v>1</v>
      </c>
      <c r="H37" s="1" t="s">
        <v>21</v>
      </c>
      <c r="I37">
        <v>23</v>
      </c>
      <c r="J37">
        <v>2018</v>
      </c>
      <c r="K37">
        <v>4</v>
      </c>
      <c r="L37">
        <v>27</v>
      </c>
      <c r="M37" s="1" t="s">
        <v>26</v>
      </c>
      <c r="N37">
        <v>0</v>
      </c>
      <c r="O37">
        <v>0</v>
      </c>
      <c r="P37">
        <v>0</v>
      </c>
      <c r="Q37">
        <v>115</v>
      </c>
      <c r="R37">
        <v>1</v>
      </c>
      <c r="S37" s="1" t="s">
        <v>36325</v>
      </c>
      <c r="T37" s="1">
        <v>115</v>
      </c>
      <c r="U37">
        <v>1</v>
      </c>
      <c r="V37">
        <v>115</v>
      </c>
      <c r="W37" t="s">
        <v>36326</v>
      </c>
      <c r="X37" s="1" t="s">
        <v>26</v>
      </c>
      <c r="Y37" t="s">
        <v>36335</v>
      </c>
      <c r="Z37">
        <v>4</v>
      </c>
      <c r="AA37" t="str">
        <f>IF(V37="","",VLOOKUP(V37,VALUE_TABLE[],2,TRUE))</f>
        <v>Low</v>
      </c>
      <c r="AB37">
        <f t="shared" si="1"/>
        <v>2</v>
      </c>
      <c r="AC37" s="2">
        <f t="shared" si="2"/>
        <v>69798</v>
      </c>
      <c r="AD37" s="2">
        <f t="shared" si="0"/>
        <v>69799</v>
      </c>
    </row>
    <row r="38" spans="1:30">
      <c r="A38" s="1" t="s">
        <v>67</v>
      </c>
      <c r="B38">
        <v>1</v>
      </c>
      <c r="C38">
        <v>0</v>
      </c>
      <c r="D38">
        <v>2</v>
      </c>
      <c r="E38">
        <v>1</v>
      </c>
      <c r="F38" s="1" t="s">
        <v>20</v>
      </c>
      <c r="G38">
        <v>0</v>
      </c>
      <c r="H38" s="1" t="s">
        <v>21</v>
      </c>
      <c r="I38">
        <v>34</v>
      </c>
      <c r="J38">
        <v>2018</v>
      </c>
      <c r="K38">
        <v>6</v>
      </c>
      <c r="L38">
        <v>19</v>
      </c>
      <c r="M38" s="1" t="s">
        <v>26</v>
      </c>
      <c r="N38">
        <v>0</v>
      </c>
      <c r="O38">
        <v>0</v>
      </c>
      <c r="P38">
        <v>0</v>
      </c>
      <c r="Q38">
        <v>81</v>
      </c>
      <c r="R38">
        <v>0</v>
      </c>
      <c r="S38" s="1" t="s">
        <v>36331</v>
      </c>
      <c r="T38" s="1">
        <v>243</v>
      </c>
      <c r="U38">
        <v>0</v>
      </c>
      <c r="V38">
        <v>243</v>
      </c>
      <c r="W38" t="s">
        <v>36326</v>
      </c>
      <c r="X38" s="1" t="s">
        <v>26</v>
      </c>
      <c r="Y38" t="s">
        <v>36340</v>
      </c>
      <c r="Z38">
        <v>6</v>
      </c>
      <c r="AA38" t="str">
        <f>IF(V38="","",VLOOKUP(V38,VALUE_TABLE[],2,TRUE))</f>
        <v>Low</v>
      </c>
      <c r="AB38">
        <f t="shared" si="1"/>
        <v>1</v>
      </c>
      <c r="AC38" s="2">
        <f t="shared" si="2"/>
        <v>73817</v>
      </c>
      <c r="AD38" s="2">
        <f t="shared" si="0"/>
        <v>73817</v>
      </c>
    </row>
    <row r="39" spans="1:30">
      <c r="A39" s="1" t="s">
        <v>68</v>
      </c>
      <c r="B39">
        <v>2</v>
      </c>
      <c r="C39">
        <v>0</v>
      </c>
      <c r="D39">
        <v>0</v>
      </c>
      <c r="E39">
        <v>1</v>
      </c>
      <c r="F39" s="1" t="s">
        <v>20</v>
      </c>
      <c r="G39">
        <v>0</v>
      </c>
      <c r="H39" s="1" t="s">
        <v>21</v>
      </c>
      <c r="I39">
        <v>289</v>
      </c>
      <c r="J39">
        <v>2017</v>
      </c>
      <c r="K39">
        <v>10</v>
      </c>
      <c r="L39">
        <v>17</v>
      </c>
      <c r="M39" s="1" t="s">
        <v>22</v>
      </c>
      <c r="N39">
        <v>0</v>
      </c>
      <c r="O39">
        <v>0</v>
      </c>
      <c r="P39">
        <v>0</v>
      </c>
      <c r="Q39">
        <v>67</v>
      </c>
      <c r="R39">
        <v>0</v>
      </c>
      <c r="S39" s="1" t="s">
        <v>36325</v>
      </c>
      <c r="T39" s="1">
        <v>67</v>
      </c>
      <c r="U39">
        <v>1</v>
      </c>
      <c r="V39">
        <v>67</v>
      </c>
      <c r="W39" t="s">
        <v>36326</v>
      </c>
      <c r="X39" s="1" t="s">
        <v>22</v>
      </c>
      <c r="Y39" t="s">
        <v>36327</v>
      </c>
      <c r="Z39">
        <v>10</v>
      </c>
      <c r="AA39" t="str">
        <f>IF(V39="","",VLOOKUP(V39,VALUE_TABLE[],2,TRUE))</f>
        <v>Low</v>
      </c>
      <c r="AB39">
        <f t="shared" si="1"/>
        <v>1</v>
      </c>
      <c r="AC39" s="2">
        <f t="shared" si="2"/>
        <v>166927</v>
      </c>
      <c r="AD39" s="2">
        <f t="shared" si="0"/>
        <v>166928</v>
      </c>
    </row>
    <row r="40" spans="1:30">
      <c r="A40" s="1" t="s">
        <v>69</v>
      </c>
      <c r="B40">
        <v>2</v>
      </c>
      <c r="C40">
        <v>0</v>
      </c>
      <c r="D40">
        <v>2</v>
      </c>
      <c r="E40">
        <v>3</v>
      </c>
      <c r="F40" s="1" t="s">
        <v>25</v>
      </c>
      <c r="G40">
        <v>0</v>
      </c>
      <c r="H40" s="1" t="s">
        <v>21</v>
      </c>
      <c r="I40">
        <v>247</v>
      </c>
      <c r="J40">
        <v>2018</v>
      </c>
      <c r="K40">
        <v>11</v>
      </c>
      <c r="L40">
        <v>19</v>
      </c>
      <c r="M40" s="1" t="s">
        <v>26</v>
      </c>
      <c r="N40">
        <v>0</v>
      </c>
      <c r="O40">
        <v>0</v>
      </c>
      <c r="P40">
        <v>0</v>
      </c>
      <c r="Q40">
        <v>64</v>
      </c>
      <c r="R40">
        <v>0</v>
      </c>
      <c r="S40" s="1" t="s">
        <v>36331</v>
      </c>
      <c r="T40" s="1">
        <v>320</v>
      </c>
      <c r="U40">
        <v>0</v>
      </c>
      <c r="V40">
        <v>320</v>
      </c>
      <c r="W40" t="s">
        <v>36326</v>
      </c>
      <c r="X40" s="1" t="s">
        <v>26</v>
      </c>
      <c r="Y40" t="s">
        <v>36329</v>
      </c>
      <c r="Z40">
        <v>11</v>
      </c>
      <c r="AA40" t="str">
        <f>IF(V40="","",VLOOKUP(V40,VALUE_TABLE[],2,TRUE))</f>
        <v>Low</v>
      </c>
      <c r="AB40">
        <f t="shared" si="1"/>
        <v>1</v>
      </c>
      <c r="AC40" s="2">
        <f t="shared" si="2"/>
        <v>151618</v>
      </c>
      <c r="AD40" s="2">
        <f t="shared" si="0"/>
        <v>151618</v>
      </c>
    </row>
    <row r="41" spans="1:30">
      <c r="A41" s="1" t="s">
        <v>70</v>
      </c>
      <c r="B41">
        <v>2</v>
      </c>
      <c r="C41">
        <v>0</v>
      </c>
      <c r="D41">
        <v>2</v>
      </c>
      <c r="E41">
        <v>1</v>
      </c>
      <c r="F41" s="1" t="s">
        <v>20</v>
      </c>
      <c r="G41">
        <v>0</v>
      </c>
      <c r="H41" s="1" t="s">
        <v>35</v>
      </c>
      <c r="I41">
        <v>186</v>
      </c>
      <c r="J41">
        <v>2018</v>
      </c>
      <c r="K41">
        <v>7</v>
      </c>
      <c r="L41">
        <v>30</v>
      </c>
      <c r="M41" s="1" t="s">
        <v>26</v>
      </c>
      <c r="N41">
        <v>0</v>
      </c>
      <c r="O41">
        <v>0</v>
      </c>
      <c r="P41">
        <v>0</v>
      </c>
      <c r="Q41">
        <v>122</v>
      </c>
      <c r="R41">
        <v>1</v>
      </c>
      <c r="S41" s="1" t="s">
        <v>36331</v>
      </c>
      <c r="T41" s="1">
        <v>366</v>
      </c>
      <c r="U41">
        <v>0</v>
      </c>
      <c r="V41">
        <v>366</v>
      </c>
      <c r="W41" t="s">
        <v>36339</v>
      </c>
      <c r="X41" s="1" t="s">
        <v>26</v>
      </c>
      <c r="Y41" t="s">
        <v>36338</v>
      </c>
      <c r="Z41">
        <v>7</v>
      </c>
      <c r="AA41" t="str">
        <f>IF(V41="","",VLOOKUP(V41,VALUE_TABLE[],2,TRUE))</f>
        <v>Low</v>
      </c>
      <c r="AB41">
        <f t="shared" si="1"/>
        <v>2</v>
      </c>
      <c r="AC41" s="2">
        <f t="shared" si="2"/>
        <v>129335</v>
      </c>
      <c r="AD41" s="2">
        <f t="shared" si="0"/>
        <v>129335</v>
      </c>
    </row>
    <row r="42" spans="1:30">
      <c r="A42" s="1" t="s">
        <v>71</v>
      </c>
      <c r="B42">
        <v>2</v>
      </c>
      <c r="C42">
        <v>0</v>
      </c>
      <c r="D42">
        <v>0</v>
      </c>
      <c r="E42">
        <v>4</v>
      </c>
      <c r="F42" s="1" t="s">
        <v>20</v>
      </c>
      <c r="G42">
        <v>0</v>
      </c>
      <c r="H42" s="1" t="s">
        <v>21</v>
      </c>
      <c r="I42">
        <v>64</v>
      </c>
      <c r="J42">
        <v>2018</v>
      </c>
      <c r="K42">
        <v>11</v>
      </c>
      <c r="L42">
        <v>1</v>
      </c>
      <c r="M42" s="1" t="s">
        <v>26</v>
      </c>
      <c r="N42">
        <v>0</v>
      </c>
      <c r="O42">
        <v>0</v>
      </c>
      <c r="P42">
        <v>0</v>
      </c>
      <c r="Q42">
        <v>94</v>
      </c>
      <c r="R42">
        <v>2</v>
      </c>
      <c r="S42" s="1" t="s">
        <v>36325</v>
      </c>
      <c r="T42" s="1">
        <v>376</v>
      </c>
      <c r="U42">
        <v>4</v>
      </c>
      <c r="V42">
        <v>376</v>
      </c>
      <c r="W42" t="s">
        <v>36326</v>
      </c>
      <c r="X42" s="1" t="s">
        <v>26</v>
      </c>
      <c r="Y42" t="s">
        <v>36329</v>
      </c>
      <c r="Z42">
        <v>11</v>
      </c>
      <c r="AA42" t="str">
        <f>IF(V42="","",VLOOKUP(V42,VALUE_TABLE[],2,TRUE))</f>
        <v>Low</v>
      </c>
      <c r="AB42">
        <f t="shared" si="1"/>
        <v>3</v>
      </c>
      <c r="AC42" s="2">
        <f t="shared" si="2"/>
        <v>84779</v>
      </c>
      <c r="AD42" s="2">
        <f t="shared" si="0"/>
        <v>84783</v>
      </c>
    </row>
    <row r="43" spans="1:30">
      <c r="A43" s="1" t="s">
        <v>72</v>
      </c>
      <c r="B43">
        <v>2</v>
      </c>
      <c r="C43">
        <v>0</v>
      </c>
      <c r="D43">
        <v>0</v>
      </c>
      <c r="E43">
        <v>2</v>
      </c>
      <c r="F43" s="1" t="s">
        <v>20</v>
      </c>
      <c r="G43">
        <v>0</v>
      </c>
      <c r="H43" s="1" t="s">
        <v>21</v>
      </c>
      <c r="I43">
        <v>35</v>
      </c>
      <c r="J43">
        <v>2018</v>
      </c>
      <c r="K43">
        <v>6</v>
      </c>
      <c r="L43">
        <v>21</v>
      </c>
      <c r="M43" s="1" t="s">
        <v>26</v>
      </c>
      <c r="N43">
        <v>0</v>
      </c>
      <c r="O43">
        <v>0</v>
      </c>
      <c r="P43">
        <v>0</v>
      </c>
      <c r="Q43">
        <v>102</v>
      </c>
      <c r="R43">
        <v>1</v>
      </c>
      <c r="S43" s="1" t="s">
        <v>36325</v>
      </c>
      <c r="T43" s="1">
        <v>204</v>
      </c>
      <c r="U43">
        <v>2</v>
      </c>
      <c r="V43">
        <v>204</v>
      </c>
      <c r="W43" t="s">
        <v>36326</v>
      </c>
      <c r="X43" s="1" t="s">
        <v>26</v>
      </c>
      <c r="Y43" t="s">
        <v>36340</v>
      </c>
      <c r="Z43">
        <v>6</v>
      </c>
      <c r="AA43" t="str">
        <f>IF(V43="","",VLOOKUP(V43,VALUE_TABLE[],2,TRUE))</f>
        <v>Low</v>
      </c>
      <c r="AB43">
        <f t="shared" si="1"/>
        <v>2</v>
      </c>
      <c r="AC43" s="2">
        <f t="shared" si="2"/>
        <v>74182</v>
      </c>
      <c r="AD43" s="2">
        <f t="shared" si="0"/>
        <v>74184</v>
      </c>
    </row>
    <row r="44" spans="1:30">
      <c r="A44" s="1" t="s">
        <v>73</v>
      </c>
      <c r="B44">
        <v>3</v>
      </c>
      <c r="C44">
        <v>0</v>
      </c>
      <c r="D44">
        <v>2</v>
      </c>
      <c r="E44">
        <v>1</v>
      </c>
      <c r="F44" s="1" t="s">
        <v>20</v>
      </c>
      <c r="G44">
        <v>0</v>
      </c>
      <c r="H44" s="1" t="s">
        <v>21</v>
      </c>
      <c r="I44">
        <v>96</v>
      </c>
      <c r="J44">
        <v>2018</v>
      </c>
      <c r="K44">
        <v>4</v>
      </c>
      <c r="L44">
        <v>10</v>
      </c>
      <c r="M44" s="1" t="s">
        <v>26</v>
      </c>
      <c r="N44">
        <v>0</v>
      </c>
      <c r="O44">
        <v>0</v>
      </c>
      <c r="P44">
        <v>0</v>
      </c>
      <c r="Q44">
        <v>122</v>
      </c>
      <c r="R44">
        <v>1</v>
      </c>
      <c r="S44" s="1" t="s">
        <v>36325</v>
      </c>
      <c r="T44" s="1">
        <v>366</v>
      </c>
      <c r="U44">
        <v>3</v>
      </c>
      <c r="V44">
        <v>366</v>
      </c>
      <c r="W44" t="s">
        <v>36339</v>
      </c>
      <c r="X44" s="1" t="s">
        <v>26</v>
      </c>
      <c r="Y44" t="s">
        <v>36335</v>
      </c>
      <c r="Z44">
        <v>4</v>
      </c>
      <c r="AA44" t="str">
        <f>IF(V44="","",VLOOKUP(V44,VALUE_TABLE[],2,TRUE))</f>
        <v>Low</v>
      </c>
      <c r="AB44">
        <f t="shared" si="1"/>
        <v>2</v>
      </c>
      <c r="AC44" s="2">
        <f t="shared" si="2"/>
        <v>96460</v>
      </c>
      <c r="AD44" s="2">
        <f t="shared" si="0"/>
        <v>96463</v>
      </c>
    </row>
    <row r="45" spans="1:30">
      <c r="A45" s="1" t="s">
        <v>74</v>
      </c>
      <c r="B45">
        <v>2</v>
      </c>
      <c r="C45">
        <v>0</v>
      </c>
      <c r="D45">
        <v>1</v>
      </c>
      <c r="E45">
        <v>1</v>
      </c>
      <c r="F45" s="1" t="s">
        <v>25</v>
      </c>
      <c r="G45">
        <v>0</v>
      </c>
      <c r="H45" s="1" t="s">
        <v>21</v>
      </c>
      <c r="I45">
        <v>41</v>
      </c>
      <c r="J45">
        <v>2018</v>
      </c>
      <c r="K45">
        <v>6</v>
      </c>
      <c r="L45">
        <v>27</v>
      </c>
      <c r="M45" s="1" t="s">
        <v>26</v>
      </c>
      <c r="N45">
        <v>0</v>
      </c>
      <c r="O45">
        <v>0</v>
      </c>
      <c r="P45">
        <v>0</v>
      </c>
      <c r="Q45">
        <v>98</v>
      </c>
      <c r="R45">
        <v>1</v>
      </c>
      <c r="S45" s="1" t="s">
        <v>36331</v>
      </c>
      <c r="T45" s="1">
        <v>196</v>
      </c>
      <c r="U45">
        <v>0</v>
      </c>
      <c r="V45">
        <v>196</v>
      </c>
      <c r="W45" t="s">
        <v>36326</v>
      </c>
      <c r="X45" s="1" t="s">
        <v>26</v>
      </c>
      <c r="Y45" t="s">
        <v>36340</v>
      </c>
      <c r="Z45">
        <v>6</v>
      </c>
      <c r="AA45" t="str">
        <f>IF(V45="","",VLOOKUP(V45,VALUE_TABLE[],2,TRUE))</f>
        <v>Low</v>
      </c>
      <c r="AB45">
        <f t="shared" si="1"/>
        <v>2</v>
      </c>
      <c r="AC45" s="2">
        <f t="shared" si="2"/>
        <v>76374</v>
      </c>
      <c r="AD45" s="2">
        <f t="shared" si="0"/>
        <v>76374</v>
      </c>
    </row>
    <row r="46" spans="1:30">
      <c r="A46" s="1" t="s">
        <v>75</v>
      </c>
      <c r="B46">
        <v>2</v>
      </c>
      <c r="C46">
        <v>0</v>
      </c>
      <c r="D46">
        <v>0</v>
      </c>
      <c r="E46">
        <v>4</v>
      </c>
      <c r="F46" s="1" t="s">
        <v>20</v>
      </c>
      <c r="G46">
        <v>0</v>
      </c>
      <c r="H46" s="1" t="s">
        <v>35</v>
      </c>
      <c r="I46">
        <v>55</v>
      </c>
      <c r="J46">
        <v>2017</v>
      </c>
      <c r="K46">
        <v>11</v>
      </c>
      <c r="L46">
        <v>18</v>
      </c>
      <c r="M46" s="1" t="s">
        <v>22</v>
      </c>
      <c r="N46">
        <v>0</v>
      </c>
      <c r="O46">
        <v>0</v>
      </c>
      <c r="P46">
        <v>0</v>
      </c>
      <c r="Q46">
        <v>60</v>
      </c>
      <c r="R46">
        <v>1</v>
      </c>
      <c r="S46" s="1" t="s">
        <v>36325</v>
      </c>
      <c r="T46" s="1">
        <v>240</v>
      </c>
      <c r="U46">
        <v>4</v>
      </c>
      <c r="V46">
        <v>240</v>
      </c>
      <c r="W46" t="s">
        <v>36326</v>
      </c>
      <c r="X46" s="1" t="s">
        <v>22</v>
      </c>
      <c r="Y46" t="s">
        <v>36329</v>
      </c>
      <c r="Z46">
        <v>11</v>
      </c>
      <c r="AA46" t="str">
        <f>IF(V46="","",VLOOKUP(V46,VALUE_TABLE[],2,TRUE))</f>
        <v>Low</v>
      </c>
      <c r="AB46">
        <f t="shared" si="1"/>
        <v>2</v>
      </c>
      <c r="AC46" s="2">
        <f t="shared" si="2"/>
        <v>81461</v>
      </c>
      <c r="AD46" s="2">
        <f t="shared" si="0"/>
        <v>81465</v>
      </c>
    </row>
    <row r="47" spans="1:30">
      <c r="A47" s="1" t="s">
        <v>76</v>
      </c>
      <c r="B47">
        <v>2</v>
      </c>
      <c r="C47">
        <v>0</v>
      </c>
      <c r="D47">
        <v>0</v>
      </c>
      <c r="E47">
        <v>3</v>
      </c>
      <c r="F47" s="1" t="s">
        <v>20</v>
      </c>
      <c r="G47">
        <v>0</v>
      </c>
      <c r="H47" s="1" t="s">
        <v>21</v>
      </c>
      <c r="I47">
        <v>146</v>
      </c>
      <c r="J47">
        <v>2017</v>
      </c>
      <c r="K47">
        <v>12</v>
      </c>
      <c r="L47">
        <v>29</v>
      </c>
      <c r="M47" s="1" t="s">
        <v>22</v>
      </c>
      <c r="N47">
        <v>0</v>
      </c>
      <c r="O47">
        <v>0</v>
      </c>
      <c r="P47">
        <v>0</v>
      </c>
      <c r="Q47">
        <v>75</v>
      </c>
      <c r="R47">
        <v>0</v>
      </c>
      <c r="S47" s="1" t="s">
        <v>36325</v>
      </c>
      <c r="T47" s="1">
        <v>225</v>
      </c>
      <c r="U47">
        <v>3</v>
      </c>
      <c r="V47">
        <v>225</v>
      </c>
      <c r="W47" t="s">
        <v>36326</v>
      </c>
      <c r="X47" s="1" t="s">
        <v>22</v>
      </c>
      <c r="Y47" t="s">
        <v>36337</v>
      </c>
      <c r="Z47">
        <v>12</v>
      </c>
      <c r="AA47" t="str">
        <f>IF(V47="","",VLOOKUP(V47,VALUE_TABLE[],2,TRUE))</f>
        <v>Low</v>
      </c>
      <c r="AB47">
        <f t="shared" si="1"/>
        <v>1</v>
      </c>
      <c r="AC47" s="2">
        <f t="shared" si="2"/>
        <v>114699</v>
      </c>
      <c r="AD47" s="2">
        <f t="shared" si="0"/>
        <v>114702</v>
      </c>
    </row>
    <row r="48" spans="1:30">
      <c r="A48" s="1" t="s">
        <v>77</v>
      </c>
      <c r="B48">
        <v>1</v>
      </c>
      <c r="C48">
        <v>0</v>
      </c>
      <c r="D48">
        <v>0</v>
      </c>
      <c r="E48">
        <v>2</v>
      </c>
      <c r="F48" s="1" t="s">
        <v>20</v>
      </c>
      <c r="G48">
        <v>0</v>
      </c>
      <c r="H48" s="1" t="s">
        <v>21</v>
      </c>
      <c r="I48">
        <v>32</v>
      </c>
      <c r="J48">
        <v>2017</v>
      </c>
      <c r="K48">
        <v>11</v>
      </c>
      <c r="L48">
        <v>20</v>
      </c>
      <c r="M48" s="1" t="s">
        <v>22</v>
      </c>
      <c r="N48">
        <v>0</v>
      </c>
      <c r="O48">
        <v>0</v>
      </c>
      <c r="P48">
        <v>0</v>
      </c>
      <c r="Q48">
        <v>73</v>
      </c>
      <c r="R48">
        <v>0</v>
      </c>
      <c r="S48" s="1" t="s">
        <v>36325</v>
      </c>
      <c r="T48" s="1">
        <v>146</v>
      </c>
      <c r="U48">
        <v>2</v>
      </c>
      <c r="V48">
        <v>146</v>
      </c>
      <c r="W48" t="s">
        <v>36326</v>
      </c>
      <c r="X48" s="1" t="s">
        <v>22</v>
      </c>
      <c r="Y48" t="s">
        <v>36329</v>
      </c>
      <c r="Z48">
        <v>11</v>
      </c>
      <c r="AA48" t="str">
        <f>IF(V48="","",VLOOKUP(V48,VALUE_TABLE[],2,TRUE))</f>
        <v>Low</v>
      </c>
      <c r="AB48">
        <f t="shared" si="1"/>
        <v>1</v>
      </c>
      <c r="AC48" s="2">
        <f t="shared" si="2"/>
        <v>73061</v>
      </c>
      <c r="AD48" s="2">
        <f t="shared" si="0"/>
        <v>73063</v>
      </c>
    </row>
    <row r="49" spans="1:30">
      <c r="A49" s="1" t="s">
        <v>78</v>
      </c>
      <c r="B49">
        <v>2</v>
      </c>
      <c r="C49">
        <v>0</v>
      </c>
      <c r="D49">
        <v>0</v>
      </c>
      <c r="E49">
        <v>1</v>
      </c>
      <c r="F49" s="1" t="s">
        <v>32</v>
      </c>
      <c r="G49">
        <v>0</v>
      </c>
      <c r="H49" s="1" t="s">
        <v>21</v>
      </c>
      <c r="I49">
        <v>55</v>
      </c>
      <c r="J49">
        <v>2018</v>
      </c>
      <c r="K49">
        <v>4</v>
      </c>
      <c r="L49">
        <v>6</v>
      </c>
      <c r="M49" s="1" t="s">
        <v>22</v>
      </c>
      <c r="N49">
        <v>0</v>
      </c>
      <c r="O49">
        <v>0</v>
      </c>
      <c r="P49">
        <v>0</v>
      </c>
      <c r="Q49">
        <v>104</v>
      </c>
      <c r="R49">
        <v>0</v>
      </c>
      <c r="S49" s="1" t="s">
        <v>36325</v>
      </c>
      <c r="T49" s="1">
        <v>104</v>
      </c>
      <c r="U49">
        <v>1</v>
      </c>
      <c r="V49">
        <v>104</v>
      </c>
      <c r="W49" t="s">
        <v>36326</v>
      </c>
      <c r="X49" s="1" t="s">
        <v>22</v>
      </c>
      <c r="Y49" t="s">
        <v>36335</v>
      </c>
      <c r="Z49">
        <v>4</v>
      </c>
      <c r="AA49" t="str">
        <f>IF(V49="","",VLOOKUP(V49,VALUE_TABLE[],2,TRUE))</f>
        <v>Low</v>
      </c>
      <c r="AB49">
        <f t="shared" si="1"/>
        <v>1</v>
      </c>
      <c r="AC49" s="2">
        <f t="shared" si="2"/>
        <v>81485</v>
      </c>
      <c r="AD49" s="2">
        <f t="shared" si="0"/>
        <v>81486</v>
      </c>
    </row>
    <row r="50" spans="1:30">
      <c r="A50" s="1" t="s">
        <v>79</v>
      </c>
      <c r="B50">
        <v>2</v>
      </c>
      <c r="C50">
        <v>0</v>
      </c>
      <c r="D50">
        <v>0</v>
      </c>
      <c r="E50">
        <v>4</v>
      </c>
      <c r="F50" s="1" t="s">
        <v>25</v>
      </c>
      <c r="G50">
        <v>0</v>
      </c>
      <c r="H50" s="1" t="s">
        <v>21</v>
      </c>
      <c r="I50">
        <v>57</v>
      </c>
      <c r="J50">
        <v>2018</v>
      </c>
      <c r="K50">
        <v>11</v>
      </c>
      <c r="L50">
        <v>1</v>
      </c>
      <c r="M50" s="1" t="s">
        <v>26</v>
      </c>
      <c r="N50">
        <v>0</v>
      </c>
      <c r="O50">
        <v>0</v>
      </c>
      <c r="P50">
        <v>0</v>
      </c>
      <c r="Q50">
        <v>79</v>
      </c>
      <c r="R50">
        <v>1</v>
      </c>
      <c r="S50" s="1" t="s">
        <v>36325</v>
      </c>
      <c r="T50" s="1">
        <v>316</v>
      </c>
      <c r="U50">
        <v>4</v>
      </c>
      <c r="V50">
        <v>316</v>
      </c>
      <c r="W50" t="s">
        <v>36326</v>
      </c>
      <c r="X50" s="1" t="s">
        <v>26</v>
      </c>
      <c r="Y50" t="s">
        <v>36329</v>
      </c>
      <c r="Z50">
        <v>11</v>
      </c>
      <c r="AA50" t="str">
        <f>IF(V50="","",VLOOKUP(V50,VALUE_TABLE[],2,TRUE))</f>
        <v>Low</v>
      </c>
      <c r="AB50">
        <f t="shared" si="1"/>
        <v>2</v>
      </c>
      <c r="AC50" s="2">
        <f t="shared" si="2"/>
        <v>82223</v>
      </c>
      <c r="AD50" s="2">
        <f t="shared" si="0"/>
        <v>82227</v>
      </c>
    </row>
    <row r="51" spans="1:30">
      <c r="A51" s="1" t="s">
        <v>80</v>
      </c>
      <c r="B51">
        <v>1</v>
      </c>
      <c r="C51">
        <v>0</v>
      </c>
      <c r="D51">
        <v>1</v>
      </c>
      <c r="E51">
        <v>3</v>
      </c>
      <c r="F51" s="1" t="s">
        <v>20</v>
      </c>
      <c r="G51">
        <v>0</v>
      </c>
      <c r="H51" s="1" t="s">
        <v>35</v>
      </c>
      <c r="I51">
        <v>7</v>
      </c>
      <c r="J51">
        <v>2018</v>
      </c>
      <c r="K51">
        <v>12</v>
      </c>
      <c r="L51">
        <v>29</v>
      </c>
      <c r="M51" s="1" t="s">
        <v>26</v>
      </c>
      <c r="N51">
        <v>0</v>
      </c>
      <c r="O51">
        <v>0</v>
      </c>
      <c r="P51">
        <v>0</v>
      </c>
      <c r="Q51">
        <v>126</v>
      </c>
      <c r="R51">
        <v>2</v>
      </c>
      <c r="S51" s="1" t="s">
        <v>36325</v>
      </c>
      <c r="T51" s="1">
        <v>504</v>
      </c>
      <c r="U51">
        <v>4</v>
      </c>
      <c r="V51">
        <v>504</v>
      </c>
      <c r="W51" t="s">
        <v>36339</v>
      </c>
      <c r="X51" s="1" t="s">
        <v>26</v>
      </c>
      <c r="Y51" t="s">
        <v>36337</v>
      </c>
      <c r="Z51">
        <v>12</v>
      </c>
      <c r="AA51" t="str">
        <f>IF(V51="","",VLOOKUP(V51,VALUE_TABLE[],2,TRUE))</f>
        <v>Low</v>
      </c>
      <c r="AB51">
        <f t="shared" si="1"/>
        <v>3</v>
      </c>
      <c r="AC51" s="2">
        <f t="shared" si="2"/>
        <v>63962</v>
      </c>
      <c r="AD51" s="2">
        <f t="shared" si="0"/>
        <v>63966</v>
      </c>
    </row>
    <row r="52" spans="1:30">
      <c r="A52" s="1" t="s">
        <v>81</v>
      </c>
      <c r="B52">
        <v>1</v>
      </c>
      <c r="C52">
        <v>0</v>
      </c>
      <c r="D52">
        <v>2</v>
      </c>
      <c r="E52">
        <v>5</v>
      </c>
      <c r="F52" s="1" t="s">
        <v>25</v>
      </c>
      <c r="G52">
        <v>0</v>
      </c>
      <c r="H52" s="1" t="s">
        <v>21</v>
      </c>
      <c r="I52">
        <v>124</v>
      </c>
      <c r="J52">
        <v>2018</v>
      </c>
      <c r="K52">
        <v>5</v>
      </c>
      <c r="L52">
        <v>30</v>
      </c>
      <c r="M52" s="1" t="s">
        <v>26</v>
      </c>
      <c r="N52">
        <v>0</v>
      </c>
      <c r="O52">
        <v>0</v>
      </c>
      <c r="P52">
        <v>0</v>
      </c>
      <c r="Q52">
        <v>88</v>
      </c>
      <c r="R52">
        <v>0</v>
      </c>
      <c r="S52" s="1" t="s">
        <v>36325</v>
      </c>
      <c r="T52" s="1">
        <v>616</v>
      </c>
      <c r="U52">
        <v>7</v>
      </c>
      <c r="V52">
        <v>616</v>
      </c>
      <c r="W52" t="s">
        <v>36326</v>
      </c>
      <c r="X52" s="1" t="s">
        <v>26</v>
      </c>
      <c r="Y52" t="s">
        <v>36334</v>
      </c>
      <c r="Z52">
        <v>5</v>
      </c>
      <c r="AA52" t="str">
        <f>IF(V52="","",VLOOKUP(V52,VALUE_TABLE[],2,TRUE))</f>
        <v>Low</v>
      </c>
      <c r="AB52">
        <f t="shared" si="1"/>
        <v>1</v>
      </c>
      <c r="AC52" s="2">
        <f t="shared" si="2"/>
        <v>106688</v>
      </c>
      <c r="AD52" s="2">
        <f t="shared" si="0"/>
        <v>106695</v>
      </c>
    </row>
    <row r="53" spans="1:30">
      <c r="A53" s="1" t="s">
        <v>82</v>
      </c>
      <c r="B53">
        <v>2</v>
      </c>
      <c r="C53">
        <v>0</v>
      </c>
      <c r="D53">
        <v>2</v>
      </c>
      <c r="E53">
        <v>2</v>
      </c>
      <c r="F53" s="1" t="s">
        <v>32</v>
      </c>
      <c r="G53">
        <v>0</v>
      </c>
      <c r="H53" s="1" t="s">
        <v>21</v>
      </c>
      <c r="I53">
        <v>169</v>
      </c>
      <c r="J53">
        <v>2018</v>
      </c>
      <c r="K53">
        <v>4</v>
      </c>
      <c r="L53">
        <v>22</v>
      </c>
      <c r="M53" s="1" t="s">
        <v>26</v>
      </c>
      <c r="N53">
        <v>0</v>
      </c>
      <c r="O53">
        <v>0</v>
      </c>
      <c r="P53">
        <v>0</v>
      </c>
      <c r="Q53">
        <v>106</v>
      </c>
      <c r="R53">
        <v>0</v>
      </c>
      <c r="S53" s="1" t="s">
        <v>36331</v>
      </c>
      <c r="T53" s="1">
        <v>424</v>
      </c>
      <c r="U53">
        <v>0</v>
      </c>
      <c r="V53">
        <v>424</v>
      </c>
      <c r="W53" t="s">
        <v>36326</v>
      </c>
      <c r="X53" s="1" t="s">
        <v>26</v>
      </c>
      <c r="Y53" t="s">
        <v>36335</v>
      </c>
      <c r="Z53">
        <v>4</v>
      </c>
      <c r="AA53" t="str">
        <f>IF(V53="","",VLOOKUP(V53,VALUE_TABLE[],2,TRUE))</f>
        <v>Low</v>
      </c>
      <c r="AB53">
        <f t="shared" si="1"/>
        <v>1</v>
      </c>
      <c r="AC53" s="2">
        <f t="shared" si="2"/>
        <v>123123</v>
      </c>
      <c r="AD53" s="2">
        <f t="shared" si="0"/>
        <v>123123</v>
      </c>
    </row>
    <row r="54" spans="1:30">
      <c r="A54" s="1" t="s">
        <v>83</v>
      </c>
      <c r="B54">
        <v>1</v>
      </c>
      <c r="C54">
        <v>0</v>
      </c>
      <c r="D54">
        <v>1</v>
      </c>
      <c r="E54">
        <v>2</v>
      </c>
      <c r="F54" s="1" t="s">
        <v>20</v>
      </c>
      <c r="G54">
        <v>0</v>
      </c>
      <c r="H54" s="1" t="s">
        <v>21</v>
      </c>
      <c r="I54">
        <v>6</v>
      </c>
      <c r="J54">
        <v>2018</v>
      </c>
      <c r="K54">
        <v>5</v>
      </c>
      <c r="L54">
        <v>16</v>
      </c>
      <c r="M54" s="1" t="s">
        <v>26</v>
      </c>
      <c r="N54">
        <v>0</v>
      </c>
      <c r="O54">
        <v>0</v>
      </c>
      <c r="P54">
        <v>0</v>
      </c>
      <c r="Q54">
        <v>137</v>
      </c>
      <c r="R54">
        <v>1</v>
      </c>
      <c r="S54" s="1" t="s">
        <v>36325</v>
      </c>
      <c r="T54" s="1">
        <v>411</v>
      </c>
      <c r="U54">
        <v>3</v>
      </c>
      <c r="V54">
        <v>411</v>
      </c>
      <c r="W54" t="s">
        <v>36339</v>
      </c>
      <c r="X54" s="1" t="s">
        <v>26</v>
      </c>
      <c r="Y54" t="s">
        <v>36334</v>
      </c>
      <c r="Z54">
        <v>5</v>
      </c>
      <c r="AA54" t="str">
        <f>IF(V54="","",VLOOKUP(V54,VALUE_TABLE[],2,TRUE))</f>
        <v>Low</v>
      </c>
      <c r="AB54">
        <f t="shared" si="1"/>
        <v>2</v>
      </c>
      <c r="AC54" s="2">
        <f t="shared" si="2"/>
        <v>63590</v>
      </c>
      <c r="AD54" s="2">
        <f t="shared" si="0"/>
        <v>63593</v>
      </c>
    </row>
    <row r="55" spans="1:30">
      <c r="A55" s="1" t="s">
        <v>84</v>
      </c>
      <c r="B55">
        <v>2</v>
      </c>
      <c r="C55">
        <v>0</v>
      </c>
      <c r="D55">
        <v>0</v>
      </c>
      <c r="E55">
        <v>4</v>
      </c>
      <c r="F55" s="1" t="s">
        <v>20</v>
      </c>
      <c r="G55">
        <v>0</v>
      </c>
      <c r="H55" s="1" t="s">
        <v>35</v>
      </c>
      <c r="I55">
        <v>51</v>
      </c>
      <c r="J55">
        <v>2017</v>
      </c>
      <c r="K55">
        <v>11</v>
      </c>
      <c r="L55">
        <v>11</v>
      </c>
      <c r="M55" s="1" t="s">
        <v>22</v>
      </c>
      <c r="N55">
        <v>0</v>
      </c>
      <c r="O55">
        <v>0</v>
      </c>
      <c r="P55">
        <v>0</v>
      </c>
      <c r="Q55">
        <v>60</v>
      </c>
      <c r="R55">
        <v>1</v>
      </c>
      <c r="S55" s="1" t="s">
        <v>36325</v>
      </c>
      <c r="T55" s="1">
        <v>240</v>
      </c>
      <c r="U55">
        <v>4</v>
      </c>
      <c r="V55">
        <v>240</v>
      </c>
      <c r="W55" t="s">
        <v>36326</v>
      </c>
      <c r="X55" s="1" t="s">
        <v>22</v>
      </c>
      <c r="Y55" t="s">
        <v>36329</v>
      </c>
      <c r="Z55">
        <v>11</v>
      </c>
      <c r="AA55" t="str">
        <f>IF(V55="","",VLOOKUP(V55,VALUE_TABLE[],2,TRUE))</f>
        <v>Low</v>
      </c>
      <c r="AB55">
        <f t="shared" si="1"/>
        <v>2</v>
      </c>
      <c r="AC55" s="2">
        <f t="shared" si="2"/>
        <v>80000</v>
      </c>
      <c r="AD55" s="2">
        <f t="shared" si="0"/>
        <v>80004</v>
      </c>
    </row>
    <row r="56" spans="1:30">
      <c r="A56" s="1" t="s">
        <v>85</v>
      </c>
      <c r="B56">
        <v>2</v>
      </c>
      <c r="C56">
        <v>0</v>
      </c>
      <c r="D56">
        <v>1</v>
      </c>
      <c r="E56">
        <v>0</v>
      </c>
      <c r="F56" s="1" t="s">
        <v>25</v>
      </c>
      <c r="G56">
        <v>0</v>
      </c>
      <c r="H56" s="1" t="s">
        <v>21</v>
      </c>
      <c r="I56">
        <v>13</v>
      </c>
      <c r="J56">
        <v>2018</v>
      </c>
      <c r="K56">
        <v>6</v>
      </c>
      <c r="L56">
        <v>13</v>
      </c>
      <c r="M56" s="1" t="s">
        <v>26</v>
      </c>
      <c r="N56">
        <v>0</v>
      </c>
      <c r="O56">
        <v>0</v>
      </c>
      <c r="P56">
        <v>0</v>
      </c>
      <c r="Q56">
        <v>89</v>
      </c>
      <c r="R56">
        <v>2</v>
      </c>
      <c r="S56" s="1" t="s">
        <v>36325</v>
      </c>
      <c r="T56" s="1">
        <v>89</v>
      </c>
      <c r="U56">
        <v>1</v>
      </c>
      <c r="V56">
        <v>89</v>
      </c>
      <c r="W56" t="s">
        <v>36326</v>
      </c>
      <c r="X56" s="1" t="s">
        <v>26</v>
      </c>
      <c r="Y56" t="s">
        <v>36340</v>
      </c>
      <c r="Z56">
        <v>6</v>
      </c>
      <c r="AA56" t="str">
        <f>IF(V56="","",VLOOKUP(V56,VALUE_TABLE[],2,TRUE))</f>
        <v>Low</v>
      </c>
      <c r="AB56">
        <f t="shared" si="1"/>
        <v>3</v>
      </c>
      <c r="AC56" s="2">
        <f t="shared" si="2"/>
        <v>66148</v>
      </c>
      <c r="AD56" s="2">
        <f t="shared" si="0"/>
        <v>66149</v>
      </c>
    </row>
    <row r="57" spans="1:30">
      <c r="A57" s="1" t="s">
        <v>86</v>
      </c>
      <c r="B57">
        <v>2</v>
      </c>
      <c r="C57">
        <v>0</v>
      </c>
      <c r="D57">
        <v>1</v>
      </c>
      <c r="E57">
        <v>3</v>
      </c>
      <c r="F57" s="1" t="s">
        <v>20</v>
      </c>
      <c r="G57">
        <v>0</v>
      </c>
      <c r="H57" s="1" t="s">
        <v>21</v>
      </c>
      <c r="I57">
        <v>100</v>
      </c>
      <c r="J57">
        <v>2018</v>
      </c>
      <c r="K57">
        <v>5</v>
      </c>
      <c r="L57">
        <v>19</v>
      </c>
      <c r="M57" s="1" t="s">
        <v>26</v>
      </c>
      <c r="N57">
        <v>0</v>
      </c>
      <c r="O57">
        <v>0</v>
      </c>
      <c r="P57">
        <v>0</v>
      </c>
      <c r="Q57">
        <v>136</v>
      </c>
      <c r="R57">
        <v>1</v>
      </c>
      <c r="S57" s="1" t="s">
        <v>36325</v>
      </c>
      <c r="T57" s="1">
        <v>544</v>
      </c>
      <c r="U57">
        <v>4</v>
      </c>
      <c r="V57">
        <v>544</v>
      </c>
      <c r="W57" t="s">
        <v>36339</v>
      </c>
      <c r="X57" s="1" t="s">
        <v>26</v>
      </c>
      <c r="Y57" t="s">
        <v>36334</v>
      </c>
      <c r="Z57">
        <v>5</v>
      </c>
      <c r="AA57" t="str">
        <f>IF(V57="","",VLOOKUP(V57,VALUE_TABLE[],2,TRUE))</f>
        <v>Low</v>
      </c>
      <c r="AB57">
        <f t="shared" si="1"/>
        <v>2</v>
      </c>
      <c r="AC57" s="2">
        <f t="shared" si="2"/>
        <v>97922</v>
      </c>
      <c r="AD57" s="2">
        <f t="shared" si="0"/>
        <v>97926</v>
      </c>
    </row>
    <row r="58" spans="1:30">
      <c r="A58" s="1" t="s">
        <v>87</v>
      </c>
      <c r="B58">
        <v>2</v>
      </c>
      <c r="C58">
        <v>0</v>
      </c>
      <c r="D58">
        <v>0</v>
      </c>
      <c r="E58">
        <v>1</v>
      </c>
      <c r="F58" s="1" t="s">
        <v>25</v>
      </c>
      <c r="G58">
        <v>0</v>
      </c>
      <c r="H58" s="1" t="s">
        <v>21</v>
      </c>
      <c r="I58">
        <v>139</v>
      </c>
      <c r="J58">
        <v>2018</v>
      </c>
      <c r="K58">
        <v>7</v>
      </c>
      <c r="L58">
        <v>28</v>
      </c>
      <c r="M58" s="1" t="s">
        <v>26</v>
      </c>
      <c r="N58">
        <v>0</v>
      </c>
      <c r="O58">
        <v>0</v>
      </c>
      <c r="P58">
        <v>0</v>
      </c>
      <c r="Q58">
        <v>94</v>
      </c>
      <c r="R58">
        <v>1</v>
      </c>
      <c r="S58" s="1" t="s">
        <v>36325</v>
      </c>
      <c r="T58" s="1">
        <v>94</v>
      </c>
      <c r="U58">
        <v>1</v>
      </c>
      <c r="V58">
        <v>94</v>
      </c>
      <c r="W58" t="s">
        <v>36326</v>
      </c>
      <c r="X58" s="1" t="s">
        <v>26</v>
      </c>
      <c r="Y58" t="s">
        <v>36338</v>
      </c>
      <c r="Z58">
        <v>7</v>
      </c>
      <c r="AA58" t="str">
        <f>IF(V58="","",VLOOKUP(V58,VALUE_TABLE[],2,TRUE))</f>
        <v>Low</v>
      </c>
      <c r="AB58">
        <f t="shared" si="1"/>
        <v>2</v>
      </c>
      <c r="AC58" s="2">
        <f t="shared" si="2"/>
        <v>112168</v>
      </c>
      <c r="AD58" s="2">
        <f t="shared" si="0"/>
        <v>112169</v>
      </c>
    </row>
    <row r="59" spans="1:30">
      <c r="A59" s="1" t="s">
        <v>88</v>
      </c>
      <c r="B59">
        <v>2</v>
      </c>
      <c r="C59">
        <v>0</v>
      </c>
      <c r="D59">
        <v>1</v>
      </c>
      <c r="E59">
        <v>2</v>
      </c>
      <c r="F59" s="1" t="s">
        <v>20</v>
      </c>
      <c r="G59">
        <v>0</v>
      </c>
      <c r="H59" s="1" t="s">
        <v>21</v>
      </c>
      <c r="I59">
        <v>117</v>
      </c>
      <c r="J59">
        <v>2018</v>
      </c>
      <c r="K59">
        <v>12</v>
      </c>
      <c r="L59">
        <v>26</v>
      </c>
      <c r="M59" s="1" t="s">
        <v>26</v>
      </c>
      <c r="N59">
        <v>0</v>
      </c>
      <c r="O59">
        <v>0</v>
      </c>
      <c r="P59">
        <v>0</v>
      </c>
      <c r="Q59">
        <v>94</v>
      </c>
      <c r="R59">
        <v>2</v>
      </c>
      <c r="S59" s="1" t="s">
        <v>36325</v>
      </c>
      <c r="T59" s="1">
        <v>282</v>
      </c>
      <c r="U59">
        <v>3</v>
      </c>
      <c r="V59">
        <v>282</v>
      </c>
      <c r="W59" t="s">
        <v>36326</v>
      </c>
      <c r="X59" s="1" t="s">
        <v>26</v>
      </c>
      <c r="Y59" t="s">
        <v>36337</v>
      </c>
      <c r="Z59">
        <v>12</v>
      </c>
      <c r="AA59" t="str">
        <f>IF(V59="","",VLOOKUP(V59,VALUE_TABLE[],2,TRUE))</f>
        <v>Low</v>
      </c>
      <c r="AB59">
        <f t="shared" si="1"/>
        <v>3</v>
      </c>
      <c r="AC59" s="2">
        <f t="shared" si="2"/>
        <v>104139</v>
      </c>
      <c r="AD59" s="2">
        <f t="shared" si="0"/>
        <v>104142</v>
      </c>
    </row>
    <row r="60" spans="1:30">
      <c r="A60" s="1" t="s">
        <v>89</v>
      </c>
      <c r="B60">
        <v>2</v>
      </c>
      <c r="C60">
        <v>0</v>
      </c>
      <c r="D60">
        <v>1</v>
      </c>
      <c r="E60">
        <v>4</v>
      </c>
      <c r="F60" s="1" t="s">
        <v>20</v>
      </c>
      <c r="G60">
        <v>0</v>
      </c>
      <c r="H60" s="1" t="s">
        <v>35</v>
      </c>
      <c r="I60">
        <v>39</v>
      </c>
      <c r="J60">
        <v>2018</v>
      </c>
      <c r="K60">
        <v>4</v>
      </c>
      <c r="L60">
        <v>20</v>
      </c>
      <c r="M60" s="1" t="s">
        <v>26</v>
      </c>
      <c r="N60">
        <v>0</v>
      </c>
      <c r="O60">
        <v>0</v>
      </c>
      <c r="P60">
        <v>0</v>
      </c>
      <c r="Q60">
        <v>121</v>
      </c>
      <c r="R60">
        <v>0</v>
      </c>
      <c r="S60" s="1" t="s">
        <v>36331</v>
      </c>
      <c r="T60" s="1">
        <v>605</v>
      </c>
      <c r="U60">
        <v>0</v>
      </c>
      <c r="V60">
        <v>605</v>
      </c>
      <c r="W60" t="s">
        <v>36339</v>
      </c>
      <c r="X60" s="1" t="s">
        <v>26</v>
      </c>
      <c r="Y60" t="s">
        <v>36335</v>
      </c>
      <c r="Z60">
        <v>4</v>
      </c>
      <c r="AA60" t="str">
        <f>IF(V60="","",VLOOKUP(V60,VALUE_TABLE[],2,TRUE))</f>
        <v>Low</v>
      </c>
      <c r="AB60">
        <f t="shared" si="1"/>
        <v>1</v>
      </c>
      <c r="AC60" s="2">
        <f t="shared" si="2"/>
        <v>75641</v>
      </c>
      <c r="AD60" s="2">
        <f t="shared" si="0"/>
        <v>75641</v>
      </c>
    </row>
    <row r="61" spans="1:30">
      <c r="A61" s="1" t="s">
        <v>90</v>
      </c>
      <c r="B61">
        <v>2</v>
      </c>
      <c r="C61">
        <v>0</v>
      </c>
      <c r="D61">
        <v>0</v>
      </c>
      <c r="E61">
        <v>3</v>
      </c>
      <c r="F61" s="1" t="s">
        <v>20</v>
      </c>
      <c r="G61">
        <v>0</v>
      </c>
      <c r="H61" s="1" t="s">
        <v>35</v>
      </c>
      <c r="I61">
        <v>86</v>
      </c>
      <c r="J61">
        <v>2018</v>
      </c>
      <c r="K61">
        <v>4</v>
      </c>
      <c r="L61">
        <v>6</v>
      </c>
      <c r="M61" s="1" t="s">
        <v>26</v>
      </c>
      <c r="N61">
        <v>0</v>
      </c>
      <c r="O61">
        <v>0</v>
      </c>
      <c r="P61">
        <v>0</v>
      </c>
      <c r="Q61">
        <v>99</v>
      </c>
      <c r="R61">
        <v>1</v>
      </c>
      <c r="S61" s="1" t="s">
        <v>36325</v>
      </c>
      <c r="T61" s="1">
        <v>297</v>
      </c>
      <c r="U61">
        <v>3</v>
      </c>
      <c r="V61">
        <v>297</v>
      </c>
      <c r="W61" t="s">
        <v>36326</v>
      </c>
      <c r="X61" s="1" t="s">
        <v>26</v>
      </c>
      <c r="Y61" t="s">
        <v>36335</v>
      </c>
      <c r="Z61">
        <v>4</v>
      </c>
      <c r="AA61" t="str">
        <f>IF(V61="","",VLOOKUP(V61,VALUE_TABLE[],2,TRUE))</f>
        <v>Low</v>
      </c>
      <c r="AB61">
        <f t="shared" si="1"/>
        <v>2</v>
      </c>
      <c r="AC61" s="2">
        <f t="shared" si="2"/>
        <v>92808</v>
      </c>
      <c r="AD61" s="2">
        <f t="shared" si="0"/>
        <v>92811</v>
      </c>
    </row>
    <row r="62" spans="1:30">
      <c r="A62" s="1" t="s">
        <v>91</v>
      </c>
      <c r="B62">
        <v>2</v>
      </c>
      <c r="C62">
        <v>2</v>
      </c>
      <c r="D62">
        <v>0</v>
      </c>
      <c r="E62">
        <v>1</v>
      </c>
      <c r="F62" s="1" t="s">
        <v>20</v>
      </c>
      <c r="G62">
        <v>1</v>
      </c>
      <c r="H62" s="1" t="s">
        <v>92</v>
      </c>
      <c r="I62">
        <v>2</v>
      </c>
      <c r="J62">
        <v>2018</v>
      </c>
      <c r="K62">
        <v>9</v>
      </c>
      <c r="L62">
        <v>2</v>
      </c>
      <c r="M62" s="1" t="s">
        <v>26</v>
      </c>
      <c r="N62">
        <v>0</v>
      </c>
      <c r="O62">
        <v>0</v>
      </c>
      <c r="P62">
        <v>0</v>
      </c>
      <c r="Q62">
        <v>258</v>
      </c>
      <c r="R62">
        <v>1</v>
      </c>
      <c r="S62" s="1" t="s">
        <v>36325</v>
      </c>
      <c r="T62" s="1">
        <v>258</v>
      </c>
      <c r="U62">
        <v>1</v>
      </c>
      <c r="V62">
        <v>258</v>
      </c>
      <c r="W62" t="s">
        <v>36339</v>
      </c>
      <c r="X62" s="1" t="s">
        <v>26</v>
      </c>
      <c r="Y62" t="s">
        <v>36336</v>
      </c>
      <c r="Z62">
        <v>9</v>
      </c>
      <c r="AA62" t="str">
        <f>IF(V62="","",VLOOKUP(V62,VALUE_TABLE[],2,TRUE))</f>
        <v>Low</v>
      </c>
      <c r="AB62">
        <f t="shared" si="1"/>
        <v>2</v>
      </c>
      <c r="AC62" s="2">
        <f t="shared" si="2"/>
        <v>62133</v>
      </c>
      <c r="AD62" s="2">
        <f t="shared" si="0"/>
        <v>62134</v>
      </c>
    </row>
    <row r="63" spans="1:30">
      <c r="A63" s="1" t="s">
        <v>93</v>
      </c>
      <c r="B63">
        <v>1</v>
      </c>
      <c r="C63">
        <v>0</v>
      </c>
      <c r="D63">
        <v>0</v>
      </c>
      <c r="E63">
        <v>3</v>
      </c>
      <c r="F63" s="1" t="s">
        <v>20</v>
      </c>
      <c r="G63">
        <v>0</v>
      </c>
      <c r="H63" s="1" t="s">
        <v>35</v>
      </c>
      <c r="I63">
        <v>19</v>
      </c>
      <c r="J63">
        <v>2018</v>
      </c>
      <c r="K63">
        <v>5</v>
      </c>
      <c r="L63">
        <v>3</v>
      </c>
      <c r="M63" s="1" t="s">
        <v>26</v>
      </c>
      <c r="N63">
        <v>0</v>
      </c>
      <c r="O63">
        <v>0</v>
      </c>
      <c r="P63">
        <v>0</v>
      </c>
      <c r="Q63">
        <v>120</v>
      </c>
      <c r="R63">
        <v>2</v>
      </c>
      <c r="S63" s="1" t="s">
        <v>36325</v>
      </c>
      <c r="T63" s="1">
        <v>360</v>
      </c>
      <c r="U63">
        <v>3</v>
      </c>
      <c r="V63">
        <v>360</v>
      </c>
      <c r="W63" t="s">
        <v>36326</v>
      </c>
      <c r="X63" s="1" t="s">
        <v>26</v>
      </c>
      <c r="Y63" t="s">
        <v>36334</v>
      </c>
      <c r="Z63">
        <v>5</v>
      </c>
      <c r="AA63" t="str">
        <f>IF(V63="","",VLOOKUP(V63,VALUE_TABLE[],2,TRUE))</f>
        <v>Low</v>
      </c>
      <c r="AB63">
        <f t="shared" si="1"/>
        <v>3</v>
      </c>
      <c r="AC63" s="2">
        <f t="shared" si="2"/>
        <v>68338</v>
      </c>
      <c r="AD63" s="2">
        <f t="shared" si="0"/>
        <v>68341</v>
      </c>
    </row>
    <row r="64" spans="1:30">
      <c r="A64" s="1" t="s">
        <v>94</v>
      </c>
      <c r="B64">
        <v>1</v>
      </c>
      <c r="C64">
        <v>0</v>
      </c>
      <c r="D64">
        <v>0</v>
      </c>
      <c r="E64">
        <v>2</v>
      </c>
      <c r="F64" s="1" t="s">
        <v>20</v>
      </c>
      <c r="G64">
        <v>0</v>
      </c>
      <c r="H64" s="1" t="s">
        <v>21</v>
      </c>
      <c r="I64">
        <v>192</v>
      </c>
      <c r="J64">
        <v>2018</v>
      </c>
      <c r="K64">
        <v>6</v>
      </c>
      <c r="L64">
        <v>24</v>
      </c>
      <c r="M64" s="1" t="s">
        <v>22</v>
      </c>
      <c r="N64">
        <v>0</v>
      </c>
      <c r="O64">
        <v>0</v>
      </c>
      <c r="P64">
        <v>0</v>
      </c>
      <c r="Q64">
        <v>95</v>
      </c>
      <c r="R64">
        <v>0</v>
      </c>
      <c r="S64" s="1" t="s">
        <v>36325</v>
      </c>
      <c r="T64" s="1">
        <v>190</v>
      </c>
      <c r="U64">
        <v>2</v>
      </c>
      <c r="V64">
        <v>190</v>
      </c>
      <c r="W64" t="s">
        <v>36326</v>
      </c>
      <c r="X64" s="1" t="s">
        <v>22</v>
      </c>
      <c r="Y64" t="s">
        <v>36340</v>
      </c>
      <c r="Z64">
        <v>6</v>
      </c>
      <c r="AA64" t="str">
        <f>IF(V64="","",VLOOKUP(V64,VALUE_TABLE[],2,TRUE))</f>
        <v>Low</v>
      </c>
      <c r="AB64">
        <f t="shared" si="1"/>
        <v>1</v>
      </c>
      <c r="AC64" s="2">
        <f t="shared" si="2"/>
        <v>131525</v>
      </c>
      <c r="AD64" s="2">
        <f t="shared" si="0"/>
        <v>131527</v>
      </c>
    </row>
    <row r="65" spans="1:30">
      <c r="A65" s="1" t="s">
        <v>95</v>
      </c>
      <c r="B65">
        <v>1</v>
      </c>
      <c r="C65">
        <v>0</v>
      </c>
      <c r="D65">
        <v>0</v>
      </c>
      <c r="E65">
        <v>1</v>
      </c>
      <c r="F65" s="1" t="s">
        <v>20</v>
      </c>
      <c r="G65">
        <v>0</v>
      </c>
      <c r="H65" s="1" t="s">
        <v>21</v>
      </c>
      <c r="I65">
        <v>2</v>
      </c>
      <c r="J65">
        <v>2017</v>
      </c>
      <c r="K65">
        <v>9</v>
      </c>
      <c r="L65">
        <v>10</v>
      </c>
      <c r="M65" s="1" t="s">
        <v>96</v>
      </c>
      <c r="N65">
        <v>0</v>
      </c>
      <c r="O65">
        <v>0</v>
      </c>
      <c r="P65">
        <v>0</v>
      </c>
      <c r="Q65">
        <v>0</v>
      </c>
      <c r="R65">
        <v>1</v>
      </c>
      <c r="S65" s="1" t="s">
        <v>36325</v>
      </c>
      <c r="T65" s="1">
        <v>0</v>
      </c>
      <c r="U65">
        <v>1</v>
      </c>
      <c r="V65">
        <v>0</v>
      </c>
      <c r="W65" t="s">
        <v>36326</v>
      </c>
      <c r="X65" s="1" t="s">
        <v>96</v>
      </c>
      <c r="Y65" t="s">
        <v>36336</v>
      </c>
      <c r="Z65">
        <v>9</v>
      </c>
      <c r="AA65" t="str">
        <f>IF(V65="","",VLOOKUP(V65,VALUE_TABLE[],2,TRUE))</f>
        <v>Low</v>
      </c>
      <c r="AB65">
        <f t="shared" si="1"/>
        <v>2</v>
      </c>
      <c r="AC65" s="2">
        <f t="shared" si="2"/>
        <v>62102</v>
      </c>
      <c r="AD65" s="2">
        <f t="shared" si="0"/>
        <v>62103</v>
      </c>
    </row>
    <row r="66" spans="1:30">
      <c r="A66" s="1" t="s">
        <v>97</v>
      </c>
      <c r="B66">
        <v>2</v>
      </c>
      <c r="C66">
        <v>0</v>
      </c>
      <c r="D66">
        <v>2</v>
      </c>
      <c r="E66">
        <v>1</v>
      </c>
      <c r="F66" s="1" t="s">
        <v>20</v>
      </c>
      <c r="G66">
        <v>0</v>
      </c>
      <c r="H66" s="1" t="s">
        <v>21</v>
      </c>
      <c r="I66">
        <v>86</v>
      </c>
      <c r="J66">
        <v>2018</v>
      </c>
      <c r="K66">
        <v>12</v>
      </c>
      <c r="L66">
        <v>18</v>
      </c>
      <c r="M66" s="1" t="s">
        <v>22</v>
      </c>
      <c r="N66">
        <v>0</v>
      </c>
      <c r="O66">
        <v>0</v>
      </c>
      <c r="P66">
        <v>0</v>
      </c>
      <c r="Q66">
        <v>75</v>
      </c>
      <c r="R66">
        <v>0</v>
      </c>
      <c r="S66" s="1" t="s">
        <v>36325</v>
      </c>
      <c r="T66" s="1">
        <v>225</v>
      </c>
      <c r="U66">
        <v>3</v>
      </c>
      <c r="V66">
        <v>225</v>
      </c>
      <c r="W66" t="s">
        <v>36326</v>
      </c>
      <c r="X66" s="1" t="s">
        <v>22</v>
      </c>
      <c r="Y66" t="s">
        <v>36337</v>
      </c>
      <c r="Z66">
        <v>12</v>
      </c>
      <c r="AA66" t="str">
        <f>IF(V66="","",VLOOKUP(V66,VALUE_TABLE[],2,TRUE))</f>
        <v>Low</v>
      </c>
      <c r="AB66">
        <f t="shared" ref="AB66:AB129" si="3">IF(R66&gt;=4,5,IF(R66=3,4,IF(R66=2,3,IF(R66=1,2,1))))</f>
        <v>1</v>
      </c>
      <c r="AC66" s="2">
        <f t="shared" ref="AC66:AC129" si="4">DATE(I66,J66,K66)</f>
        <v>92816</v>
      </c>
      <c r="AD66" s="2">
        <f t="shared" ref="AD66:AD129" si="5">AC66+U66</f>
        <v>92819</v>
      </c>
    </row>
    <row r="67" spans="1:30">
      <c r="A67" s="1" t="s">
        <v>98</v>
      </c>
      <c r="B67">
        <v>2</v>
      </c>
      <c r="C67">
        <v>0</v>
      </c>
      <c r="D67">
        <v>0</v>
      </c>
      <c r="E67">
        <v>3</v>
      </c>
      <c r="F67" s="1" t="s">
        <v>20</v>
      </c>
      <c r="G67">
        <v>0</v>
      </c>
      <c r="H67" s="1" t="s">
        <v>35</v>
      </c>
      <c r="I67">
        <v>30</v>
      </c>
      <c r="J67">
        <v>2018</v>
      </c>
      <c r="K67">
        <v>10</v>
      </c>
      <c r="L67">
        <v>5</v>
      </c>
      <c r="M67" s="1" t="s">
        <v>26</v>
      </c>
      <c r="N67">
        <v>0</v>
      </c>
      <c r="O67">
        <v>0</v>
      </c>
      <c r="P67">
        <v>0</v>
      </c>
      <c r="Q67">
        <v>158</v>
      </c>
      <c r="R67">
        <v>2</v>
      </c>
      <c r="S67" s="1" t="s">
        <v>36325</v>
      </c>
      <c r="T67" s="1">
        <v>474</v>
      </c>
      <c r="U67">
        <v>3</v>
      </c>
      <c r="V67">
        <v>474</v>
      </c>
      <c r="W67" t="s">
        <v>36339</v>
      </c>
      <c r="X67" s="1" t="s">
        <v>26</v>
      </c>
      <c r="Y67" t="s">
        <v>36327</v>
      </c>
      <c r="Z67">
        <v>10</v>
      </c>
      <c r="AA67" t="str">
        <f>IF(V67="","",VLOOKUP(V67,VALUE_TABLE[],2,TRUE))</f>
        <v>Low</v>
      </c>
      <c r="AB67">
        <f t="shared" si="3"/>
        <v>3</v>
      </c>
      <c r="AC67" s="2">
        <f t="shared" si="4"/>
        <v>72361</v>
      </c>
      <c r="AD67" s="2">
        <f t="shared" si="5"/>
        <v>72364</v>
      </c>
    </row>
    <row r="68" spans="1:30">
      <c r="A68" s="1" t="s">
        <v>99</v>
      </c>
      <c r="B68">
        <v>2</v>
      </c>
      <c r="C68">
        <v>0</v>
      </c>
      <c r="D68">
        <v>0</v>
      </c>
      <c r="E68">
        <v>2</v>
      </c>
      <c r="F68" s="1" t="s">
        <v>20</v>
      </c>
      <c r="G68">
        <v>0</v>
      </c>
      <c r="H68" s="1" t="s">
        <v>35</v>
      </c>
      <c r="I68">
        <v>179</v>
      </c>
      <c r="J68">
        <v>2018</v>
      </c>
      <c r="K68">
        <v>6</v>
      </c>
      <c r="L68">
        <v>3</v>
      </c>
      <c r="M68" s="1" t="s">
        <v>26</v>
      </c>
      <c r="N68">
        <v>0</v>
      </c>
      <c r="O68">
        <v>0</v>
      </c>
      <c r="P68">
        <v>0</v>
      </c>
      <c r="Q68">
        <v>98</v>
      </c>
      <c r="R68">
        <v>1</v>
      </c>
      <c r="S68" s="1" t="s">
        <v>36325</v>
      </c>
      <c r="T68" s="1">
        <v>196</v>
      </c>
      <c r="U68">
        <v>2</v>
      </c>
      <c r="V68">
        <v>196</v>
      </c>
      <c r="W68" t="s">
        <v>36326</v>
      </c>
      <c r="X68" s="1" t="s">
        <v>26</v>
      </c>
      <c r="Y68" t="s">
        <v>36340</v>
      </c>
      <c r="Z68">
        <v>6</v>
      </c>
      <c r="AA68" t="str">
        <f>IF(V68="","",VLOOKUP(V68,VALUE_TABLE[],2,TRUE))</f>
        <v>Low</v>
      </c>
      <c r="AB68">
        <f t="shared" si="3"/>
        <v>2</v>
      </c>
      <c r="AC68" s="2">
        <f t="shared" si="4"/>
        <v>126777</v>
      </c>
      <c r="AD68" s="2">
        <f t="shared" si="5"/>
        <v>126779</v>
      </c>
    </row>
    <row r="69" spans="1:30">
      <c r="A69" s="1" t="s">
        <v>100</v>
      </c>
      <c r="B69">
        <v>2</v>
      </c>
      <c r="C69">
        <v>0</v>
      </c>
      <c r="D69">
        <v>0</v>
      </c>
      <c r="E69">
        <v>2</v>
      </c>
      <c r="F69" s="1" t="s">
        <v>20</v>
      </c>
      <c r="G69">
        <v>0</v>
      </c>
      <c r="H69" s="1" t="s">
        <v>35</v>
      </c>
      <c r="I69">
        <v>26</v>
      </c>
      <c r="J69">
        <v>2018</v>
      </c>
      <c r="K69">
        <v>4</v>
      </c>
      <c r="L69">
        <v>15</v>
      </c>
      <c r="M69" s="1" t="s">
        <v>26</v>
      </c>
      <c r="N69">
        <v>0</v>
      </c>
      <c r="O69">
        <v>0</v>
      </c>
      <c r="P69">
        <v>0</v>
      </c>
      <c r="Q69">
        <v>142</v>
      </c>
      <c r="R69">
        <v>0</v>
      </c>
      <c r="S69" s="1" t="s">
        <v>36331</v>
      </c>
      <c r="T69" s="1">
        <v>284</v>
      </c>
      <c r="U69">
        <v>0</v>
      </c>
      <c r="V69">
        <v>284</v>
      </c>
      <c r="W69" t="s">
        <v>36339</v>
      </c>
      <c r="X69" s="1" t="s">
        <v>26</v>
      </c>
      <c r="Y69" t="s">
        <v>36335</v>
      </c>
      <c r="Z69">
        <v>4</v>
      </c>
      <c r="AA69" t="str">
        <f>IF(V69="","",VLOOKUP(V69,VALUE_TABLE[],2,TRUE))</f>
        <v>Low</v>
      </c>
      <c r="AB69">
        <f t="shared" si="3"/>
        <v>1</v>
      </c>
      <c r="AC69" s="2">
        <f t="shared" si="4"/>
        <v>70894</v>
      </c>
      <c r="AD69" s="2">
        <f t="shared" si="5"/>
        <v>70894</v>
      </c>
    </row>
    <row r="70" spans="1:30">
      <c r="A70" s="1" t="s">
        <v>101</v>
      </c>
      <c r="B70">
        <v>2</v>
      </c>
      <c r="C70">
        <v>0</v>
      </c>
      <c r="D70">
        <v>0</v>
      </c>
      <c r="E70">
        <v>1</v>
      </c>
      <c r="F70" s="1" t="s">
        <v>20</v>
      </c>
      <c r="G70">
        <v>0</v>
      </c>
      <c r="H70" s="1" t="s">
        <v>21</v>
      </c>
      <c r="I70">
        <v>55</v>
      </c>
      <c r="J70">
        <v>2018</v>
      </c>
      <c r="K70">
        <v>4</v>
      </c>
      <c r="L70">
        <v>6</v>
      </c>
      <c r="M70" s="1" t="s">
        <v>22</v>
      </c>
      <c r="N70">
        <v>0</v>
      </c>
      <c r="O70">
        <v>0</v>
      </c>
      <c r="P70">
        <v>0</v>
      </c>
      <c r="Q70">
        <v>80</v>
      </c>
      <c r="R70">
        <v>0</v>
      </c>
      <c r="S70" s="1" t="s">
        <v>36325</v>
      </c>
      <c r="T70" s="1">
        <v>80</v>
      </c>
      <c r="U70">
        <v>1</v>
      </c>
      <c r="V70">
        <v>80</v>
      </c>
      <c r="W70" t="s">
        <v>36326</v>
      </c>
      <c r="X70" s="1" t="s">
        <v>22</v>
      </c>
      <c r="Y70" t="s">
        <v>36335</v>
      </c>
      <c r="Z70">
        <v>4</v>
      </c>
      <c r="AA70" t="str">
        <f>IF(V70="","",VLOOKUP(V70,VALUE_TABLE[],2,TRUE))</f>
        <v>Low</v>
      </c>
      <c r="AB70">
        <f t="shared" si="3"/>
        <v>1</v>
      </c>
      <c r="AC70" s="2">
        <f t="shared" si="4"/>
        <v>81485</v>
      </c>
      <c r="AD70" s="2">
        <f t="shared" si="5"/>
        <v>81486</v>
      </c>
    </row>
    <row r="71" spans="1:30">
      <c r="A71" s="1" t="s">
        <v>102</v>
      </c>
      <c r="B71">
        <v>2</v>
      </c>
      <c r="C71">
        <v>0</v>
      </c>
      <c r="D71">
        <v>1</v>
      </c>
      <c r="E71">
        <v>2</v>
      </c>
      <c r="F71" s="1" t="s">
        <v>20</v>
      </c>
      <c r="G71">
        <v>0</v>
      </c>
      <c r="H71" s="1" t="s">
        <v>21</v>
      </c>
      <c r="I71">
        <v>74</v>
      </c>
      <c r="J71">
        <v>2018</v>
      </c>
      <c r="K71">
        <v>4</v>
      </c>
      <c r="L71">
        <v>25</v>
      </c>
      <c r="M71" s="1" t="s">
        <v>26</v>
      </c>
      <c r="N71">
        <v>0</v>
      </c>
      <c r="O71">
        <v>0</v>
      </c>
      <c r="P71">
        <v>0</v>
      </c>
      <c r="Q71">
        <v>86</v>
      </c>
      <c r="R71">
        <v>1</v>
      </c>
      <c r="S71" s="1" t="s">
        <v>36325</v>
      </c>
      <c r="T71" s="1">
        <v>258</v>
      </c>
      <c r="U71">
        <v>3</v>
      </c>
      <c r="V71">
        <v>258</v>
      </c>
      <c r="W71" t="s">
        <v>36326</v>
      </c>
      <c r="X71" s="1" t="s">
        <v>26</v>
      </c>
      <c r="Y71" t="s">
        <v>36335</v>
      </c>
      <c r="Z71">
        <v>4</v>
      </c>
      <c r="AA71" t="str">
        <f>IF(V71="","",VLOOKUP(V71,VALUE_TABLE[],2,TRUE))</f>
        <v>Low</v>
      </c>
      <c r="AB71">
        <f t="shared" si="3"/>
        <v>2</v>
      </c>
      <c r="AC71" s="2">
        <f t="shared" si="4"/>
        <v>88425</v>
      </c>
      <c r="AD71" s="2">
        <f t="shared" si="5"/>
        <v>88428</v>
      </c>
    </row>
    <row r="72" spans="1:30">
      <c r="A72" s="1" t="s">
        <v>103</v>
      </c>
      <c r="B72">
        <v>2</v>
      </c>
      <c r="C72">
        <v>0</v>
      </c>
      <c r="D72">
        <v>0</v>
      </c>
      <c r="E72">
        <v>3</v>
      </c>
      <c r="F72" s="1" t="s">
        <v>20</v>
      </c>
      <c r="G72">
        <v>0</v>
      </c>
      <c r="H72" s="1" t="s">
        <v>21</v>
      </c>
      <c r="I72">
        <v>143</v>
      </c>
      <c r="J72">
        <v>2018</v>
      </c>
      <c r="K72">
        <v>8</v>
      </c>
      <c r="L72">
        <v>25</v>
      </c>
      <c r="M72" s="1" t="s">
        <v>22</v>
      </c>
      <c r="N72">
        <v>0</v>
      </c>
      <c r="O72">
        <v>0</v>
      </c>
      <c r="P72">
        <v>0</v>
      </c>
      <c r="Q72">
        <v>100</v>
      </c>
      <c r="R72">
        <v>0</v>
      </c>
      <c r="S72" s="1" t="s">
        <v>36325</v>
      </c>
      <c r="T72" s="1">
        <v>300</v>
      </c>
      <c r="U72">
        <v>3</v>
      </c>
      <c r="V72">
        <v>300</v>
      </c>
      <c r="W72" t="s">
        <v>36326</v>
      </c>
      <c r="X72" s="1" t="s">
        <v>22</v>
      </c>
      <c r="Y72" t="s">
        <v>36341</v>
      </c>
      <c r="Z72">
        <v>8</v>
      </c>
      <c r="AA72" t="str">
        <f>IF(V72="","",VLOOKUP(V72,VALUE_TABLE[],2,TRUE))</f>
        <v>Low</v>
      </c>
      <c r="AB72">
        <f t="shared" si="3"/>
        <v>1</v>
      </c>
      <c r="AC72" s="2">
        <f t="shared" si="4"/>
        <v>113630</v>
      </c>
      <c r="AD72" s="2">
        <f t="shared" si="5"/>
        <v>113633</v>
      </c>
    </row>
    <row r="73" spans="1:30">
      <c r="A73" s="1" t="s">
        <v>104</v>
      </c>
      <c r="B73">
        <v>2</v>
      </c>
      <c r="C73">
        <v>0</v>
      </c>
      <c r="D73">
        <v>1</v>
      </c>
      <c r="E73">
        <v>0</v>
      </c>
      <c r="F73" s="1" t="s">
        <v>25</v>
      </c>
      <c r="G73">
        <v>0</v>
      </c>
      <c r="H73" s="1" t="s">
        <v>21</v>
      </c>
      <c r="I73">
        <v>34</v>
      </c>
      <c r="J73">
        <v>2018</v>
      </c>
      <c r="K73">
        <v>11</v>
      </c>
      <c r="L73">
        <v>14</v>
      </c>
      <c r="M73" s="1" t="s">
        <v>26</v>
      </c>
      <c r="N73">
        <v>0</v>
      </c>
      <c r="O73">
        <v>0</v>
      </c>
      <c r="P73">
        <v>0</v>
      </c>
      <c r="Q73">
        <v>88</v>
      </c>
      <c r="R73">
        <v>2</v>
      </c>
      <c r="S73" s="1" t="s">
        <v>36325</v>
      </c>
      <c r="T73" s="1">
        <v>88</v>
      </c>
      <c r="U73">
        <v>1</v>
      </c>
      <c r="V73">
        <v>88</v>
      </c>
      <c r="W73" t="s">
        <v>36326</v>
      </c>
      <c r="X73" s="1" t="s">
        <v>26</v>
      </c>
      <c r="Y73" t="s">
        <v>36329</v>
      </c>
      <c r="Z73">
        <v>11</v>
      </c>
      <c r="AA73" t="str">
        <f>IF(V73="","",VLOOKUP(V73,VALUE_TABLE[],2,TRUE))</f>
        <v>Low</v>
      </c>
      <c r="AB73">
        <f t="shared" si="3"/>
        <v>3</v>
      </c>
      <c r="AC73" s="2">
        <f t="shared" si="4"/>
        <v>73822</v>
      </c>
      <c r="AD73" s="2">
        <f t="shared" si="5"/>
        <v>73823</v>
      </c>
    </row>
    <row r="74" spans="1:30">
      <c r="A74" s="1" t="s">
        <v>105</v>
      </c>
      <c r="B74">
        <v>2</v>
      </c>
      <c r="C74">
        <v>0</v>
      </c>
      <c r="D74">
        <v>1</v>
      </c>
      <c r="E74">
        <v>1</v>
      </c>
      <c r="F74" s="1" t="s">
        <v>20</v>
      </c>
      <c r="G74">
        <v>1</v>
      </c>
      <c r="H74" s="1" t="s">
        <v>21</v>
      </c>
      <c r="I74">
        <v>30</v>
      </c>
      <c r="J74">
        <v>2018</v>
      </c>
      <c r="K74">
        <v>8</v>
      </c>
      <c r="L74">
        <v>29</v>
      </c>
      <c r="M74" s="1" t="s">
        <v>26</v>
      </c>
      <c r="N74">
        <v>0</v>
      </c>
      <c r="O74">
        <v>0</v>
      </c>
      <c r="P74">
        <v>0</v>
      </c>
      <c r="Q74">
        <v>123</v>
      </c>
      <c r="R74">
        <v>1</v>
      </c>
      <c r="S74" s="1" t="s">
        <v>36325</v>
      </c>
      <c r="T74" s="1">
        <v>246</v>
      </c>
      <c r="U74">
        <v>2</v>
      </c>
      <c r="V74">
        <v>246</v>
      </c>
      <c r="W74" t="s">
        <v>36339</v>
      </c>
      <c r="X74" s="1" t="s">
        <v>26</v>
      </c>
      <c r="Y74" t="s">
        <v>36341</v>
      </c>
      <c r="Z74">
        <v>8</v>
      </c>
      <c r="AA74" t="str">
        <f>IF(V74="","",VLOOKUP(V74,VALUE_TABLE[],2,TRUE))</f>
        <v>Low</v>
      </c>
      <c r="AB74">
        <f t="shared" si="3"/>
        <v>2</v>
      </c>
      <c r="AC74" s="2">
        <f t="shared" si="4"/>
        <v>72359</v>
      </c>
      <c r="AD74" s="2">
        <f t="shared" si="5"/>
        <v>72361</v>
      </c>
    </row>
    <row r="75" spans="1:30">
      <c r="A75" s="1" t="s">
        <v>106</v>
      </c>
      <c r="B75">
        <v>2</v>
      </c>
      <c r="C75">
        <v>0</v>
      </c>
      <c r="D75">
        <v>0</v>
      </c>
      <c r="E75">
        <v>2</v>
      </c>
      <c r="F75" s="1" t="s">
        <v>20</v>
      </c>
      <c r="G75">
        <v>0</v>
      </c>
      <c r="H75" s="1" t="s">
        <v>21</v>
      </c>
      <c r="I75">
        <v>177</v>
      </c>
      <c r="J75">
        <v>2018</v>
      </c>
      <c r="K75">
        <v>6</v>
      </c>
      <c r="L75">
        <v>3</v>
      </c>
      <c r="M75" s="1" t="s">
        <v>26</v>
      </c>
      <c r="N75">
        <v>0</v>
      </c>
      <c r="O75">
        <v>0</v>
      </c>
      <c r="P75">
        <v>0</v>
      </c>
      <c r="Q75">
        <v>100</v>
      </c>
      <c r="R75">
        <v>0</v>
      </c>
      <c r="S75" s="1" t="s">
        <v>36331</v>
      </c>
      <c r="T75" s="1">
        <v>200</v>
      </c>
      <c r="U75">
        <v>0</v>
      </c>
      <c r="V75">
        <v>200</v>
      </c>
      <c r="W75" t="s">
        <v>36326</v>
      </c>
      <c r="X75" s="1" t="s">
        <v>26</v>
      </c>
      <c r="Y75" t="s">
        <v>36340</v>
      </c>
      <c r="Z75">
        <v>6</v>
      </c>
      <c r="AA75" t="str">
        <f>IF(V75="","",VLOOKUP(V75,VALUE_TABLE[],2,TRUE))</f>
        <v>Low</v>
      </c>
      <c r="AB75">
        <f t="shared" si="3"/>
        <v>1</v>
      </c>
      <c r="AC75" s="2">
        <f t="shared" si="4"/>
        <v>126047</v>
      </c>
      <c r="AD75" s="2">
        <f t="shared" si="5"/>
        <v>126047</v>
      </c>
    </row>
    <row r="76" spans="1:30">
      <c r="A76" s="1" t="s">
        <v>107</v>
      </c>
      <c r="B76">
        <v>2</v>
      </c>
      <c r="C76">
        <v>0</v>
      </c>
      <c r="D76">
        <v>2</v>
      </c>
      <c r="E76">
        <v>3</v>
      </c>
      <c r="F76" s="1" t="s">
        <v>20</v>
      </c>
      <c r="G76">
        <v>0</v>
      </c>
      <c r="H76" s="1" t="s">
        <v>35</v>
      </c>
      <c r="I76">
        <v>34</v>
      </c>
      <c r="J76">
        <v>2017</v>
      </c>
      <c r="K76">
        <v>10</v>
      </c>
      <c r="L76">
        <v>25</v>
      </c>
      <c r="M76" s="1" t="s">
        <v>22</v>
      </c>
      <c r="N76">
        <v>0</v>
      </c>
      <c r="O76">
        <v>0</v>
      </c>
      <c r="P76">
        <v>0</v>
      </c>
      <c r="Q76">
        <v>75</v>
      </c>
      <c r="R76">
        <v>0</v>
      </c>
      <c r="S76" s="1" t="s">
        <v>36325</v>
      </c>
      <c r="T76" s="1">
        <v>375</v>
      </c>
      <c r="U76">
        <v>5</v>
      </c>
      <c r="V76">
        <v>375</v>
      </c>
      <c r="W76" t="s">
        <v>36326</v>
      </c>
      <c r="X76" s="1" t="s">
        <v>22</v>
      </c>
      <c r="Y76" t="s">
        <v>36327</v>
      </c>
      <c r="Z76">
        <v>10</v>
      </c>
      <c r="AA76" t="str">
        <f>IF(V76="","",VLOOKUP(V76,VALUE_TABLE[],2,TRUE))</f>
        <v>Low</v>
      </c>
      <c r="AB76">
        <f t="shared" si="3"/>
        <v>1</v>
      </c>
      <c r="AC76" s="2">
        <f t="shared" si="4"/>
        <v>73790</v>
      </c>
      <c r="AD76" s="2">
        <f t="shared" si="5"/>
        <v>73795</v>
      </c>
    </row>
    <row r="77" spans="1:30">
      <c r="A77" s="1" t="s">
        <v>108</v>
      </c>
      <c r="B77">
        <v>2</v>
      </c>
      <c r="C77">
        <v>0</v>
      </c>
      <c r="D77">
        <v>1</v>
      </c>
      <c r="E77">
        <v>4</v>
      </c>
      <c r="F77" s="1" t="s">
        <v>20</v>
      </c>
      <c r="G77">
        <v>0</v>
      </c>
      <c r="H77" s="1" t="s">
        <v>35</v>
      </c>
      <c r="I77">
        <v>18</v>
      </c>
      <c r="J77">
        <v>2018</v>
      </c>
      <c r="K77">
        <v>3</v>
      </c>
      <c r="L77">
        <v>9</v>
      </c>
      <c r="M77" s="1" t="s">
        <v>26</v>
      </c>
      <c r="N77">
        <v>0</v>
      </c>
      <c r="O77">
        <v>0</v>
      </c>
      <c r="P77">
        <v>0</v>
      </c>
      <c r="Q77">
        <v>117</v>
      </c>
      <c r="R77">
        <v>1</v>
      </c>
      <c r="S77" s="1" t="s">
        <v>36325</v>
      </c>
      <c r="T77" s="1">
        <v>585</v>
      </c>
      <c r="U77">
        <v>5</v>
      </c>
      <c r="V77">
        <v>585</v>
      </c>
      <c r="W77" t="s">
        <v>36326</v>
      </c>
      <c r="X77" s="1" t="s">
        <v>26</v>
      </c>
      <c r="Y77" t="s">
        <v>36342</v>
      </c>
      <c r="Z77">
        <v>3</v>
      </c>
      <c r="AA77" t="str">
        <f>IF(V77="","",VLOOKUP(V77,VALUE_TABLE[],2,TRUE))</f>
        <v>Low</v>
      </c>
      <c r="AB77">
        <f t="shared" si="3"/>
        <v>2</v>
      </c>
      <c r="AC77" s="2">
        <f t="shared" si="4"/>
        <v>67971</v>
      </c>
      <c r="AD77" s="2">
        <f t="shared" si="5"/>
        <v>67976</v>
      </c>
    </row>
    <row r="78" spans="1:30">
      <c r="A78" s="1" t="s">
        <v>109</v>
      </c>
      <c r="B78">
        <v>3</v>
      </c>
      <c r="C78">
        <v>0</v>
      </c>
      <c r="D78">
        <v>1</v>
      </c>
      <c r="E78">
        <v>1</v>
      </c>
      <c r="F78" s="1" t="s">
        <v>20</v>
      </c>
      <c r="G78">
        <v>0</v>
      </c>
      <c r="H78" s="1" t="s">
        <v>35</v>
      </c>
      <c r="I78">
        <v>267</v>
      </c>
      <c r="J78">
        <v>2018</v>
      </c>
      <c r="K78">
        <v>12</v>
      </c>
      <c r="L78">
        <v>31</v>
      </c>
      <c r="M78" s="1" t="s">
        <v>26</v>
      </c>
      <c r="N78">
        <v>0</v>
      </c>
      <c r="O78">
        <v>0</v>
      </c>
      <c r="P78">
        <v>0</v>
      </c>
      <c r="Q78">
        <v>122</v>
      </c>
      <c r="R78">
        <v>0</v>
      </c>
      <c r="S78" s="1" t="s">
        <v>36325</v>
      </c>
      <c r="T78" s="1">
        <v>244</v>
      </c>
      <c r="U78">
        <v>2</v>
      </c>
      <c r="V78">
        <v>244</v>
      </c>
      <c r="W78" t="s">
        <v>36339</v>
      </c>
      <c r="X78" s="1" t="s">
        <v>26</v>
      </c>
      <c r="Y78" t="s">
        <v>36337</v>
      </c>
      <c r="Z78">
        <v>12</v>
      </c>
      <c r="AA78" t="str">
        <f>IF(V78="","",VLOOKUP(V78,VALUE_TABLE[],2,TRUE))</f>
        <v>Low</v>
      </c>
      <c r="AB78">
        <f t="shared" si="3"/>
        <v>1</v>
      </c>
      <c r="AC78" s="2">
        <f t="shared" si="4"/>
        <v>158924</v>
      </c>
      <c r="AD78" s="2">
        <f t="shared" si="5"/>
        <v>158926</v>
      </c>
    </row>
    <row r="79" spans="1:30">
      <c r="A79" s="1" t="s">
        <v>110</v>
      </c>
      <c r="B79">
        <v>2</v>
      </c>
      <c r="C79">
        <v>0</v>
      </c>
      <c r="D79">
        <v>1</v>
      </c>
      <c r="E79">
        <v>2</v>
      </c>
      <c r="F79" s="1" t="s">
        <v>20</v>
      </c>
      <c r="G79">
        <v>0</v>
      </c>
      <c r="H79" s="1" t="s">
        <v>21</v>
      </c>
      <c r="I79">
        <v>64</v>
      </c>
      <c r="J79">
        <v>2018</v>
      </c>
      <c r="K79">
        <v>6</v>
      </c>
      <c r="L79">
        <v>27</v>
      </c>
      <c r="M79" s="1" t="s">
        <v>26</v>
      </c>
      <c r="N79">
        <v>0</v>
      </c>
      <c r="O79">
        <v>0</v>
      </c>
      <c r="P79">
        <v>0</v>
      </c>
      <c r="Q79">
        <v>112</v>
      </c>
      <c r="R79">
        <v>1</v>
      </c>
      <c r="S79" s="1" t="s">
        <v>36325</v>
      </c>
      <c r="T79" s="1">
        <v>336</v>
      </c>
      <c r="U79">
        <v>3</v>
      </c>
      <c r="V79">
        <v>336</v>
      </c>
      <c r="W79" t="s">
        <v>36326</v>
      </c>
      <c r="X79" s="1" t="s">
        <v>26</v>
      </c>
      <c r="Y79" t="s">
        <v>36340</v>
      </c>
      <c r="Z79">
        <v>6</v>
      </c>
      <c r="AA79" t="str">
        <f>IF(V79="","",VLOOKUP(V79,VALUE_TABLE[],2,TRUE))</f>
        <v>Low</v>
      </c>
      <c r="AB79">
        <f t="shared" si="3"/>
        <v>2</v>
      </c>
      <c r="AC79" s="2">
        <f t="shared" si="4"/>
        <v>84774</v>
      </c>
      <c r="AD79" s="2">
        <f t="shared" si="5"/>
        <v>84777</v>
      </c>
    </row>
    <row r="80" spans="1:30">
      <c r="A80" s="1" t="s">
        <v>111</v>
      </c>
      <c r="B80">
        <v>3</v>
      </c>
      <c r="C80">
        <v>0</v>
      </c>
      <c r="D80">
        <v>2</v>
      </c>
      <c r="E80">
        <v>5</v>
      </c>
      <c r="F80" s="1" t="s">
        <v>20</v>
      </c>
      <c r="G80">
        <v>0</v>
      </c>
      <c r="H80" s="1" t="s">
        <v>35</v>
      </c>
      <c r="I80">
        <v>155</v>
      </c>
      <c r="J80">
        <v>2018</v>
      </c>
      <c r="K80">
        <v>6</v>
      </c>
      <c r="L80">
        <v>28</v>
      </c>
      <c r="M80" s="1" t="s">
        <v>26</v>
      </c>
      <c r="N80">
        <v>0</v>
      </c>
      <c r="O80">
        <v>0</v>
      </c>
      <c r="P80">
        <v>0</v>
      </c>
      <c r="Q80">
        <v>122</v>
      </c>
      <c r="R80">
        <v>2</v>
      </c>
      <c r="S80" s="1" t="s">
        <v>36331</v>
      </c>
      <c r="T80" s="1">
        <v>854</v>
      </c>
      <c r="U80">
        <v>0</v>
      </c>
      <c r="V80">
        <v>854</v>
      </c>
      <c r="W80" t="s">
        <v>36339</v>
      </c>
      <c r="X80" s="1" t="s">
        <v>26</v>
      </c>
      <c r="Y80" t="s">
        <v>36340</v>
      </c>
      <c r="Z80">
        <v>6</v>
      </c>
      <c r="AA80" t="str">
        <f>IF(V80="","",VLOOKUP(V80,VALUE_TABLE[],2,TRUE))</f>
        <v>Medium</v>
      </c>
      <c r="AB80">
        <f t="shared" si="3"/>
        <v>3</v>
      </c>
      <c r="AC80" s="2">
        <f t="shared" si="4"/>
        <v>118011</v>
      </c>
      <c r="AD80" s="2">
        <f t="shared" si="5"/>
        <v>118011</v>
      </c>
    </row>
    <row r="81" spans="1:30">
      <c r="A81" s="1" t="s">
        <v>112</v>
      </c>
      <c r="B81">
        <v>2</v>
      </c>
      <c r="C81">
        <v>0</v>
      </c>
      <c r="D81">
        <v>0</v>
      </c>
      <c r="E81">
        <v>5</v>
      </c>
      <c r="F81" s="1" t="s">
        <v>20</v>
      </c>
      <c r="G81">
        <v>0</v>
      </c>
      <c r="H81" s="1" t="s">
        <v>21</v>
      </c>
      <c r="I81">
        <v>46</v>
      </c>
      <c r="J81">
        <v>2018</v>
      </c>
      <c r="K81">
        <v>3</v>
      </c>
      <c r="L81">
        <v>29</v>
      </c>
      <c r="M81" s="1" t="s">
        <v>22</v>
      </c>
      <c r="N81">
        <v>0</v>
      </c>
      <c r="O81">
        <v>0</v>
      </c>
      <c r="P81">
        <v>0</v>
      </c>
      <c r="Q81">
        <v>75</v>
      </c>
      <c r="R81">
        <v>1</v>
      </c>
      <c r="S81" s="1" t="s">
        <v>36325</v>
      </c>
      <c r="T81" s="1">
        <v>375</v>
      </c>
      <c r="U81">
        <v>5</v>
      </c>
      <c r="V81">
        <v>375</v>
      </c>
      <c r="W81" t="s">
        <v>36326</v>
      </c>
      <c r="X81" s="1" t="s">
        <v>22</v>
      </c>
      <c r="Y81" t="s">
        <v>36342</v>
      </c>
      <c r="Z81">
        <v>3</v>
      </c>
      <c r="AA81" t="str">
        <f>IF(V81="","",VLOOKUP(V81,VALUE_TABLE[],2,TRUE))</f>
        <v>Low</v>
      </c>
      <c r="AB81">
        <f t="shared" si="3"/>
        <v>2</v>
      </c>
      <c r="AC81" s="2">
        <f t="shared" si="4"/>
        <v>78197</v>
      </c>
      <c r="AD81" s="2">
        <f t="shared" si="5"/>
        <v>78202</v>
      </c>
    </row>
    <row r="82" spans="1:30">
      <c r="A82" s="1" t="s">
        <v>113</v>
      </c>
      <c r="B82">
        <v>2</v>
      </c>
      <c r="C82">
        <v>2</v>
      </c>
      <c r="D82">
        <v>0</v>
      </c>
      <c r="E82">
        <v>2</v>
      </c>
      <c r="F82" s="1" t="s">
        <v>20</v>
      </c>
      <c r="G82">
        <v>0</v>
      </c>
      <c r="H82" s="1" t="s">
        <v>92</v>
      </c>
      <c r="I82">
        <v>83</v>
      </c>
      <c r="J82">
        <v>2018</v>
      </c>
      <c r="K82">
        <v>4</v>
      </c>
      <c r="L82">
        <v>1</v>
      </c>
      <c r="M82" s="1" t="s">
        <v>26</v>
      </c>
      <c r="N82">
        <v>0</v>
      </c>
      <c r="O82">
        <v>0</v>
      </c>
      <c r="P82">
        <v>0</v>
      </c>
      <c r="Q82">
        <v>159</v>
      </c>
      <c r="R82">
        <v>0</v>
      </c>
      <c r="S82" s="1" t="s">
        <v>36331</v>
      </c>
      <c r="T82" s="1">
        <v>318</v>
      </c>
      <c r="U82">
        <v>0</v>
      </c>
      <c r="V82">
        <v>318</v>
      </c>
      <c r="W82" t="s">
        <v>36339</v>
      </c>
      <c r="X82" s="1" t="s">
        <v>26</v>
      </c>
      <c r="Y82" t="s">
        <v>36335</v>
      </c>
      <c r="Z82">
        <v>4</v>
      </c>
      <c r="AA82" t="str">
        <f>IF(V82="","",VLOOKUP(V82,VALUE_TABLE[],2,TRUE))</f>
        <v>Low</v>
      </c>
      <c r="AB82">
        <f t="shared" si="3"/>
        <v>1</v>
      </c>
      <c r="AC82" s="2">
        <f t="shared" si="4"/>
        <v>91712</v>
      </c>
      <c r="AD82" s="2">
        <f t="shared" si="5"/>
        <v>91712</v>
      </c>
    </row>
    <row r="83" spans="1:30">
      <c r="A83" s="1" t="s">
        <v>114</v>
      </c>
      <c r="B83">
        <v>2</v>
      </c>
      <c r="C83">
        <v>0</v>
      </c>
      <c r="D83">
        <v>0</v>
      </c>
      <c r="E83">
        <v>5</v>
      </c>
      <c r="F83" s="1" t="s">
        <v>20</v>
      </c>
      <c r="G83">
        <v>0</v>
      </c>
      <c r="H83" s="1" t="s">
        <v>35</v>
      </c>
      <c r="I83">
        <v>128</v>
      </c>
      <c r="J83">
        <v>2018</v>
      </c>
      <c r="K83">
        <v>10</v>
      </c>
      <c r="L83">
        <v>11</v>
      </c>
      <c r="M83" s="1" t="s">
        <v>26</v>
      </c>
      <c r="N83">
        <v>0</v>
      </c>
      <c r="O83">
        <v>0</v>
      </c>
      <c r="P83">
        <v>0</v>
      </c>
      <c r="Q83">
        <v>132</v>
      </c>
      <c r="R83">
        <v>0</v>
      </c>
      <c r="S83" s="1" t="s">
        <v>36331</v>
      </c>
      <c r="T83" s="1">
        <v>660</v>
      </c>
      <c r="U83">
        <v>0</v>
      </c>
      <c r="V83">
        <v>660</v>
      </c>
      <c r="W83" t="s">
        <v>36339</v>
      </c>
      <c r="X83" s="1" t="s">
        <v>26</v>
      </c>
      <c r="Y83" t="s">
        <v>36327</v>
      </c>
      <c r="Z83">
        <v>10</v>
      </c>
      <c r="AA83" t="str">
        <f>IF(V83="","",VLOOKUP(V83,VALUE_TABLE[],2,TRUE))</f>
        <v>Low</v>
      </c>
      <c r="AB83">
        <f t="shared" si="3"/>
        <v>1</v>
      </c>
      <c r="AC83" s="2">
        <f t="shared" si="4"/>
        <v>108154</v>
      </c>
      <c r="AD83" s="2">
        <f t="shared" si="5"/>
        <v>108154</v>
      </c>
    </row>
    <row r="84" spans="1:30">
      <c r="A84" s="1" t="s">
        <v>115</v>
      </c>
      <c r="B84">
        <v>2</v>
      </c>
      <c r="C84">
        <v>0</v>
      </c>
      <c r="D84">
        <v>2</v>
      </c>
      <c r="E84">
        <v>0</v>
      </c>
      <c r="F84" s="1" t="s">
        <v>25</v>
      </c>
      <c r="G84">
        <v>0</v>
      </c>
      <c r="H84" s="1" t="s">
        <v>21</v>
      </c>
      <c r="I84">
        <v>20</v>
      </c>
      <c r="J84">
        <v>2018</v>
      </c>
      <c r="K84">
        <v>12</v>
      </c>
      <c r="L84">
        <v>25</v>
      </c>
      <c r="M84" s="1" t="s">
        <v>26</v>
      </c>
      <c r="N84">
        <v>0</v>
      </c>
      <c r="O84">
        <v>0</v>
      </c>
      <c r="P84">
        <v>0</v>
      </c>
      <c r="Q84">
        <v>88</v>
      </c>
      <c r="R84">
        <v>2</v>
      </c>
      <c r="S84" s="1" t="s">
        <v>36325</v>
      </c>
      <c r="T84" s="1">
        <v>176</v>
      </c>
      <c r="U84">
        <v>2</v>
      </c>
      <c r="V84">
        <v>176</v>
      </c>
      <c r="W84" t="s">
        <v>36326</v>
      </c>
      <c r="X84" s="1" t="s">
        <v>26</v>
      </c>
      <c r="Y84" t="s">
        <v>36337</v>
      </c>
      <c r="Z84">
        <v>12</v>
      </c>
      <c r="AA84" t="str">
        <f>IF(V84="","",VLOOKUP(V84,VALUE_TABLE[],2,TRUE))</f>
        <v>Low</v>
      </c>
      <c r="AB84">
        <f t="shared" si="3"/>
        <v>3</v>
      </c>
      <c r="AC84" s="2">
        <f t="shared" si="4"/>
        <v>68710</v>
      </c>
      <c r="AD84" s="2">
        <f t="shared" si="5"/>
        <v>68712</v>
      </c>
    </row>
    <row r="85" spans="1:30">
      <c r="A85" s="1" t="s">
        <v>116</v>
      </c>
      <c r="B85">
        <v>2</v>
      </c>
      <c r="C85">
        <v>0</v>
      </c>
      <c r="D85">
        <v>1</v>
      </c>
      <c r="E85">
        <v>4</v>
      </c>
      <c r="F85" s="1" t="s">
        <v>20</v>
      </c>
      <c r="G85">
        <v>0</v>
      </c>
      <c r="H85" s="1" t="s">
        <v>35</v>
      </c>
      <c r="I85">
        <v>40</v>
      </c>
      <c r="J85">
        <v>2018</v>
      </c>
      <c r="K85">
        <v>3</v>
      </c>
      <c r="L85">
        <v>14</v>
      </c>
      <c r="M85" s="1" t="s">
        <v>26</v>
      </c>
      <c r="N85">
        <v>0</v>
      </c>
      <c r="O85">
        <v>0</v>
      </c>
      <c r="P85">
        <v>0</v>
      </c>
      <c r="Q85">
        <v>99</v>
      </c>
      <c r="R85">
        <v>0</v>
      </c>
      <c r="S85" s="1" t="s">
        <v>36325</v>
      </c>
      <c r="T85" s="1">
        <v>495</v>
      </c>
      <c r="U85">
        <v>5</v>
      </c>
      <c r="V85">
        <v>495</v>
      </c>
      <c r="W85" t="s">
        <v>36326</v>
      </c>
      <c r="X85" s="1" t="s">
        <v>26</v>
      </c>
      <c r="Y85" t="s">
        <v>36342</v>
      </c>
      <c r="Z85">
        <v>3</v>
      </c>
      <c r="AA85" t="str">
        <f>IF(V85="","",VLOOKUP(V85,VALUE_TABLE[],2,TRUE))</f>
        <v>Low</v>
      </c>
      <c r="AB85">
        <f t="shared" si="3"/>
        <v>1</v>
      </c>
      <c r="AC85" s="2">
        <f t="shared" si="4"/>
        <v>76005</v>
      </c>
      <c r="AD85" s="2">
        <f t="shared" si="5"/>
        <v>76010</v>
      </c>
    </row>
    <row r="86" spans="1:30">
      <c r="A86" s="1" t="s">
        <v>117</v>
      </c>
      <c r="B86">
        <v>2</v>
      </c>
      <c r="C86">
        <v>0</v>
      </c>
      <c r="D86">
        <v>1</v>
      </c>
      <c r="E86">
        <v>2</v>
      </c>
      <c r="F86" s="1" t="s">
        <v>20</v>
      </c>
      <c r="G86">
        <v>1</v>
      </c>
      <c r="H86" s="1" t="s">
        <v>35</v>
      </c>
      <c r="I86">
        <v>46</v>
      </c>
      <c r="J86">
        <v>2018</v>
      </c>
      <c r="K86">
        <v>3</v>
      </c>
      <c r="L86">
        <v>4</v>
      </c>
      <c r="M86" s="1" t="s">
        <v>26</v>
      </c>
      <c r="N86">
        <v>0</v>
      </c>
      <c r="O86">
        <v>0</v>
      </c>
      <c r="P86">
        <v>0</v>
      </c>
      <c r="Q86">
        <v>98</v>
      </c>
      <c r="R86">
        <v>1</v>
      </c>
      <c r="S86" s="1" t="s">
        <v>36325</v>
      </c>
      <c r="T86" s="1">
        <v>294</v>
      </c>
      <c r="U86">
        <v>3</v>
      </c>
      <c r="V86">
        <v>294</v>
      </c>
      <c r="W86" t="s">
        <v>36326</v>
      </c>
      <c r="X86" s="1" t="s">
        <v>26</v>
      </c>
      <c r="Y86" t="s">
        <v>36342</v>
      </c>
      <c r="Z86">
        <v>3</v>
      </c>
      <c r="AA86" t="str">
        <f>IF(V86="","",VLOOKUP(V86,VALUE_TABLE[],2,TRUE))</f>
        <v>Low</v>
      </c>
      <c r="AB86">
        <f t="shared" si="3"/>
        <v>2</v>
      </c>
      <c r="AC86" s="2">
        <f t="shared" si="4"/>
        <v>78197</v>
      </c>
      <c r="AD86" s="2">
        <f t="shared" si="5"/>
        <v>78200</v>
      </c>
    </row>
    <row r="87" spans="1:30">
      <c r="A87" s="1" t="s">
        <v>118</v>
      </c>
      <c r="B87">
        <v>1</v>
      </c>
      <c r="C87">
        <v>0</v>
      </c>
      <c r="D87">
        <v>1</v>
      </c>
      <c r="E87">
        <v>0</v>
      </c>
      <c r="F87" s="1" t="s">
        <v>20</v>
      </c>
      <c r="G87">
        <v>0</v>
      </c>
      <c r="H87" s="1" t="s">
        <v>21</v>
      </c>
      <c r="I87">
        <v>1</v>
      </c>
      <c r="J87">
        <v>2018</v>
      </c>
      <c r="K87">
        <v>10</v>
      </c>
      <c r="L87">
        <v>17</v>
      </c>
      <c r="M87" s="1" t="s">
        <v>26</v>
      </c>
      <c r="N87">
        <v>0</v>
      </c>
      <c r="O87">
        <v>0</v>
      </c>
      <c r="P87">
        <v>0</v>
      </c>
      <c r="Q87">
        <v>150</v>
      </c>
      <c r="R87">
        <v>2</v>
      </c>
      <c r="S87" s="1" t="s">
        <v>36325</v>
      </c>
      <c r="T87" s="1">
        <v>150</v>
      </c>
      <c r="U87">
        <v>1</v>
      </c>
      <c r="V87">
        <v>150</v>
      </c>
      <c r="W87" t="s">
        <v>36339</v>
      </c>
      <c r="X87" s="1" t="s">
        <v>26</v>
      </c>
      <c r="Y87" t="s">
        <v>36327</v>
      </c>
      <c r="Z87">
        <v>10</v>
      </c>
      <c r="AA87" t="str">
        <f>IF(V87="","",VLOOKUP(V87,VALUE_TABLE[],2,TRUE))</f>
        <v>Low</v>
      </c>
      <c r="AB87">
        <f t="shared" si="3"/>
        <v>3</v>
      </c>
      <c r="AC87" s="2">
        <f t="shared" si="4"/>
        <v>61769</v>
      </c>
      <c r="AD87" s="2">
        <f t="shared" si="5"/>
        <v>61770</v>
      </c>
    </row>
    <row r="88" spans="1:30">
      <c r="A88" s="1" t="s">
        <v>119</v>
      </c>
      <c r="B88">
        <v>2</v>
      </c>
      <c r="C88">
        <v>0</v>
      </c>
      <c r="D88">
        <v>2</v>
      </c>
      <c r="E88">
        <v>3</v>
      </c>
      <c r="F88" s="1" t="s">
        <v>25</v>
      </c>
      <c r="G88">
        <v>0</v>
      </c>
      <c r="H88" s="1" t="s">
        <v>21</v>
      </c>
      <c r="I88">
        <v>196</v>
      </c>
      <c r="J88">
        <v>2018</v>
      </c>
      <c r="K88">
        <v>9</v>
      </c>
      <c r="L88">
        <v>4</v>
      </c>
      <c r="M88" s="1" t="s">
        <v>26</v>
      </c>
      <c r="N88">
        <v>0</v>
      </c>
      <c r="O88">
        <v>0</v>
      </c>
      <c r="P88">
        <v>0</v>
      </c>
      <c r="Q88">
        <v>96</v>
      </c>
      <c r="R88">
        <v>1</v>
      </c>
      <c r="S88" s="1" t="s">
        <v>36325</v>
      </c>
      <c r="T88" s="1">
        <v>480</v>
      </c>
      <c r="U88">
        <v>5</v>
      </c>
      <c r="V88">
        <v>480</v>
      </c>
      <c r="W88" t="s">
        <v>36326</v>
      </c>
      <c r="X88" s="1" t="s">
        <v>26</v>
      </c>
      <c r="Y88" t="s">
        <v>36336</v>
      </c>
      <c r="Z88">
        <v>9</v>
      </c>
      <c r="AA88" t="str">
        <f>IF(V88="","",VLOOKUP(V88,VALUE_TABLE[],2,TRUE))</f>
        <v>Low</v>
      </c>
      <c r="AB88">
        <f t="shared" si="3"/>
        <v>2</v>
      </c>
      <c r="AC88" s="2">
        <f t="shared" si="4"/>
        <v>132989</v>
      </c>
      <c r="AD88" s="2">
        <f t="shared" si="5"/>
        <v>132994</v>
      </c>
    </row>
    <row r="89" spans="1:30">
      <c r="A89" s="1" t="s">
        <v>120</v>
      </c>
      <c r="B89">
        <v>1</v>
      </c>
      <c r="C89">
        <v>0</v>
      </c>
      <c r="D89">
        <v>0</v>
      </c>
      <c r="E89">
        <v>2</v>
      </c>
      <c r="F89" s="1" t="s">
        <v>20</v>
      </c>
      <c r="G89">
        <v>0</v>
      </c>
      <c r="H89" s="1" t="s">
        <v>21</v>
      </c>
      <c r="I89">
        <v>188</v>
      </c>
      <c r="J89">
        <v>2018</v>
      </c>
      <c r="K89">
        <v>6</v>
      </c>
      <c r="L89">
        <v>15</v>
      </c>
      <c r="M89" s="1" t="s">
        <v>26</v>
      </c>
      <c r="N89">
        <v>0</v>
      </c>
      <c r="O89">
        <v>0</v>
      </c>
      <c r="P89">
        <v>0</v>
      </c>
      <c r="Q89">
        <v>130</v>
      </c>
      <c r="R89">
        <v>0</v>
      </c>
      <c r="S89" s="1" t="s">
        <v>36331</v>
      </c>
      <c r="T89" s="1">
        <v>260</v>
      </c>
      <c r="U89">
        <v>0</v>
      </c>
      <c r="V89">
        <v>260</v>
      </c>
      <c r="W89" t="s">
        <v>36339</v>
      </c>
      <c r="X89" s="1" t="s">
        <v>26</v>
      </c>
      <c r="Y89" t="s">
        <v>36340</v>
      </c>
      <c r="Z89">
        <v>6</v>
      </c>
      <c r="AA89" t="str">
        <f>IF(V89="","",VLOOKUP(V89,VALUE_TABLE[],2,TRUE))</f>
        <v>Low</v>
      </c>
      <c r="AB89">
        <f t="shared" si="3"/>
        <v>1</v>
      </c>
      <c r="AC89" s="2">
        <f t="shared" si="4"/>
        <v>130064</v>
      </c>
      <c r="AD89" s="2">
        <f t="shared" si="5"/>
        <v>130064</v>
      </c>
    </row>
    <row r="90" spans="1:30">
      <c r="A90" s="1" t="s">
        <v>121</v>
      </c>
      <c r="B90">
        <v>2</v>
      </c>
      <c r="C90">
        <v>0</v>
      </c>
      <c r="D90">
        <v>0</v>
      </c>
      <c r="E90">
        <v>1</v>
      </c>
      <c r="F90" s="1" t="s">
        <v>25</v>
      </c>
      <c r="G90">
        <v>0</v>
      </c>
      <c r="H90" s="1" t="s">
        <v>21</v>
      </c>
      <c r="I90">
        <v>17</v>
      </c>
      <c r="J90">
        <v>2018</v>
      </c>
      <c r="K90">
        <v>12</v>
      </c>
      <c r="L90">
        <v>10</v>
      </c>
      <c r="M90" s="1" t="s">
        <v>26</v>
      </c>
      <c r="N90">
        <v>1</v>
      </c>
      <c r="O90">
        <v>0</v>
      </c>
      <c r="P90">
        <v>5</v>
      </c>
      <c r="Q90">
        <v>95</v>
      </c>
      <c r="R90">
        <v>0</v>
      </c>
      <c r="S90" s="1" t="s">
        <v>36325</v>
      </c>
      <c r="T90" s="1">
        <v>95</v>
      </c>
      <c r="U90">
        <v>1</v>
      </c>
      <c r="V90">
        <v>95</v>
      </c>
      <c r="W90" t="s">
        <v>36326</v>
      </c>
      <c r="X90" s="1" t="s">
        <v>26</v>
      </c>
      <c r="Y90" t="s">
        <v>36337</v>
      </c>
      <c r="Z90">
        <v>12</v>
      </c>
      <c r="AA90" t="str">
        <f>IF(V90="","",VLOOKUP(V90,VALUE_TABLE[],2,TRUE))</f>
        <v>Low</v>
      </c>
      <c r="AB90">
        <f t="shared" si="3"/>
        <v>1</v>
      </c>
      <c r="AC90" s="2">
        <f t="shared" si="4"/>
        <v>67615</v>
      </c>
      <c r="AD90" s="2">
        <f t="shared" si="5"/>
        <v>67616</v>
      </c>
    </row>
    <row r="91" spans="1:30">
      <c r="A91" s="1" t="s">
        <v>122</v>
      </c>
      <c r="B91">
        <v>2</v>
      </c>
      <c r="C91">
        <v>0</v>
      </c>
      <c r="D91">
        <v>0</v>
      </c>
      <c r="E91">
        <v>3</v>
      </c>
      <c r="F91" s="1" t="s">
        <v>20</v>
      </c>
      <c r="G91">
        <v>0</v>
      </c>
      <c r="H91" s="1" t="s">
        <v>123</v>
      </c>
      <c r="I91">
        <v>146</v>
      </c>
      <c r="J91">
        <v>2018</v>
      </c>
      <c r="K91">
        <v>8</v>
      </c>
      <c r="L91">
        <v>9</v>
      </c>
      <c r="M91" s="1" t="s">
        <v>22</v>
      </c>
      <c r="N91">
        <v>0</v>
      </c>
      <c r="O91">
        <v>0</v>
      </c>
      <c r="P91">
        <v>0</v>
      </c>
      <c r="Q91">
        <v>114</v>
      </c>
      <c r="R91">
        <v>0</v>
      </c>
      <c r="S91" s="1" t="s">
        <v>36325</v>
      </c>
      <c r="T91" s="1">
        <v>342</v>
      </c>
      <c r="U91">
        <v>3</v>
      </c>
      <c r="V91">
        <v>342</v>
      </c>
      <c r="W91" t="s">
        <v>36326</v>
      </c>
      <c r="X91" s="1" t="s">
        <v>22</v>
      </c>
      <c r="Y91" t="s">
        <v>36341</v>
      </c>
      <c r="Z91">
        <v>8</v>
      </c>
      <c r="AA91" t="str">
        <f>IF(V91="","",VLOOKUP(V91,VALUE_TABLE[],2,TRUE))</f>
        <v>Low</v>
      </c>
      <c r="AB91">
        <f t="shared" si="3"/>
        <v>1</v>
      </c>
      <c r="AC91" s="2">
        <f t="shared" si="4"/>
        <v>114726</v>
      </c>
      <c r="AD91" s="2">
        <f t="shared" si="5"/>
        <v>114729</v>
      </c>
    </row>
    <row r="92" spans="1:30">
      <c r="A92" s="1" t="s">
        <v>124</v>
      </c>
      <c r="B92">
        <v>2</v>
      </c>
      <c r="C92">
        <v>0</v>
      </c>
      <c r="D92">
        <v>1</v>
      </c>
      <c r="E92">
        <v>3</v>
      </c>
      <c r="F92" s="1" t="s">
        <v>25</v>
      </c>
      <c r="G92">
        <v>0</v>
      </c>
      <c r="H92" s="1" t="s">
        <v>21</v>
      </c>
      <c r="I92">
        <v>110</v>
      </c>
      <c r="J92">
        <v>2018</v>
      </c>
      <c r="K92">
        <v>5</v>
      </c>
      <c r="L92">
        <v>5</v>
      </c>
      <c r="M92" s="1" t="s">
        <v>26</v>
      </c>
      <c r="N92">
        <v>0</v>
      </c>
      <c r="O92">
        <v>0</v>
      </c>
      <c r="P92">
        <v>0</v>
      </c>
      <c r="Q92">
        <v>102</v>
      </c>
      <c r="R92">
        <v>1</v>
      </c>
      <c r="S92" s="1" t="s">
        <v>36325</v>
      </c>
      <c r="T92" s="1">
        <v>408</v>
      </c>
      <c r="U92">
        <v>4</v>
      </c>
      <c r="V92">
        <v>408</v>
      </c>
      <c r="W92" t="s">
        <v>36326</v>
      </c>
      <c r="X92" s="1" t="s">
        <v>26</v>
      </c>
      <c r="Y92" t="s">
        <v>36334</v>
      </c>
      <c r="Z92">
        <v>5</v>
      </c>
      <c r="AA92" t="str">
        <f>IF(V92="","",VLOOKUP(V92,VALUE_TABLE[],2,TRUE))</f>
        <v>Low</v>
      </c>
      <c r="AB92">
        <f t="shared" si="3"/>
        <v>2</v>
      </c>
      <c r="AC92" s="2">
        <f t="shared" si="4"/>
        <v>101575</v>
      </c>
      <c r="AD92" s="2">
        <f t="shared" si="5"/>
        <v>101579</v>
      </c>
    </row>
    <row r="93" spans="1:30">
      <c r="A93" s="1" t="s">
        <v>125</v>
      </c>
      <c r="B93">
        <v>2</v>
      </c>
      <c r="C93">
        <v>0</v>
      </c>
      <c r="D93">
        <v>1</v>
      </c>
      <c r="E93">
        <v>2</v>
      </c>
      <c r="F93" s="1" t="s">
        <v>20</v>
      </c>
      <c r="G93">
        <v>1</v>
      </c>
      <c r="H93" s="1" t="s">
        <v>21</v>
      </c>
      <c r="I93">
        <v>68</v>
      </c>
      <c r="J93">
        <v>2018</v>
      </c>
      <c r="K93">
        <v>3</v>
      </c>
      <c r="L93">
        <v>18</v>
      </c>
      <c r="M93" s="1" t="s">
        <v>26</v>
      </c>
      <c r="N93">
        <v>0</v>
      </c>
      <c r="O93">
        <v>0</v>
      </c>
      <c r="P93">
        <v>0</v>
      </c>
      <c r="Q93">
        <v>105</v>
      </c>
      <c r="R93">
        <v>0</v>
      </c>
      <c r="S93" s="1" t="s">
        <v>36325</v>
      </c>
      <c r="T93" s="1">
        <v>315</v>
      </c>
      <c r="U93">
        <v>3</v>
      </c>
      <c r="V93">
        <v>315</v>
      </c>
      <c r="W93" t="s">
        <v>36326</v>
      </c>
      <c r="X93" s="1" t="s">
        <v>26</v>
      </c>
      <c r="Y93" t="s">
        <v>36342</v>
      </c>
      <c r="Z93">
        <v>3</v>
      </c>
      <c r="AA93" t="str">
        <f>IF(V93="","",VLOOKUP(V93,VALUE_TABLE[],2,TRUE))</f>
        <v>Low</v>
      </c>
      <c r="AB93">
        <f t="shared" si="3"/>
        <v>1</v>
      </c>
      <c r="AC93" s="2">
        <f t="shared" si="4"/>
        <v>86232</v>
      </c>
      <c r="AD93" s="2">
        <f t="shared" si="5"/>
        <v>86235</v>
      </c>
    </row>
    <row r="94" spans="1:30">
      <c r="A94" s="1" t="s">
        <v>126</v>
      </c>
      <c r="B94">
        <v>2</v>
      </c>
      <c r="C94">
        <v>0</v>
      </c>
      <c r="D94">
        <v>2</v>
      </c>
      <c r="E94">
        <v>1</v>
      </c>
      <c r="F94" s="1" t="s">
        <v>20</v>
      </c>
      <c r="G94">
        <v>0</v>
      </c>
      <c r="H94" s="1" t="s">
        <v>35</v>
      </c>
      <c r="I94">
        <v>73</v>
      </c>
      <c r="J94">
        <v>2018</v>
      </c>
      <c r="K94">
        <v>4</v>
      </c>
      <c r="L94">
        <v>9</v>
      </c>
      <c r="M94" s="1" t="s">
        <v>26</v>
      </c>
      <c r="N94">
        <v>0</v>
      </c>
      <c r="O94">
        <v>0</v>
      </c>
      <c r="P94">
        <v>0</v>
      </c>
      <c r="Q94">
        <v>116</v>
      </c>
      <c r="R94">
        <v>1</v>
      </c>
      <c r="S94" s="1" t="s">
        <v>36325</v>
      </c>
      <c r="T94" s="1">
        <v>348</v>
      </c>
      <c r="U94">
        <v>3</v>
      </c>
      <c r="V94">
        <v>348</v>
      </c>
      <c r="W94" t="s">
        <v>36326</v>
      </c>
      <c r="X94" s="1" t="s">
        <v>26</v>
      </c>
      <c r="Y94" t="s">
        <v>36335</v>
      </c>
      <c r="Z94">
        <v>4</v>
      </c>
      <c r="AA94" t="str">
        <f>IF(V94="","",VLOOKUP(V94,VALUE_TABLE[],2,TRUE))</f>
        <v>Low</v>
      </c>
      <c r="AB94">
        <f t="shared" si="3"/>
        <v>2</v>
      </c>
      <c r="AC94" s="2">
        <f t="shared" si="4"/>
        <v>88060</v>
      </c>
      <c r="AD94" s="2">
        <f t="shared" si="5"/>
        <v>88063</v>
      </c>
    </row>
    <row r="95" spans="1:30">
      <c r="A95" s="1" t="s">
        <v>127</v>
      </c>
      <c r="B95">
        <v>2</v>
      </c>
      <c r="C95">
        <v>0</v>
      </c>
      <c r="D95">
        <v>0</v>
      </c>
      <c r="E95">
        <v>1</v>
      </c>
      <c r="F95" s="1" t="s">
        <v>20</v>
      </c>
      <c r="G95">
        <v>0</v>
      </c>
      <c r="H95" s="1" t="s">
        <v>35</v>
      </c>
      <c r="I95">
        <v>92</v>
      </c>
      <c r="J95">
        <v>2018</v>
      </c>
      <c r="K95">
        <v>5</v>
      </c>
      <c r="L95">
        <v>19</v>
      </c>
      <c r="M95" s="1" t="s">
        <v>26</v>
      </c>
      <c r="N95">
        <v>0</v>
      </c>
      <c r="O95">
        <v>0</v>
      </c>
      <c r="P95">
        <v>0</v>
      </c>
      <c r="Q95">
        <v>149</v>
      </c>
      <c r="R95">
        <v>1</v>
      </c>
      <c r="S95" s="1" t="s">
        <v>36325</v>
      </c>
      <c r="T95" s="1">
        <v>149</v>
      </c>
      <c r="U95">
        <v>1</v>
      </c>
      <c r="V95">
        <v>149</v>
      </c>
      <c r="W95" t="s">
        <v>36339</v>
      </c>
      <c r="X95" s="1" t="s">
        <v>26</v>
      </c>
      <c r="Y95" t="s">
        <v>36334</v>
      </c>
      <c r="Z95">
        <v>5</v>
      </c>
      <c r="AA95" t="str">
        <f>IF(V95="","",VLOOKUP(V95,VALUE_TABLE[],2,TRUE))</f>
        <v>Low</v>
      </c>
      <c r="AB95">
        <f t="shared" si="3"/>
        <v>2</v>
      </c>
      <c r="AC95" s="2">
        <f t="shared" si="4"/>
        <v>95000</v>
      </c>
      <c r="AD95" s="2">
        <f t="shared" si="5"/>
        <v>95001</v>
      </c>
    </row>
    <row r="96" spans="1:30">
      <c r="A96" s="1" t="s">
        <v>128</v>
      </c>
      <c r="B96">
        <v>2</v>
      </c>
      <c r="C96">
        <v>0</v>
      </c>
      <c r="D96">
        <v>2</v>
      </c>
      <c r="E96">
        <v>5</v>
      </c>
      <c r="F96" s="1" t="s">
        <v>20</v>
      </c>
      <c r="G96">
        <v>0</v>
      </c>
      <c r="H96" s="1" t="s">
        <v>21</v>
      </c>
      <c r="I96">
        <v>171</v>
      </c>
      <c r="J96">
        <v>2018</v>
      </c>
      <c r="K96">
        <v>8</v>
      </c>
      <c r="L96">
        <v>30</v>
      </c>
      <c r="M96" s="1" t="s">
        <v>26</v>
      </c>
      <c r="N96">
        <v>0</v>
      </c>
      <c r="O96">
        <v>0</v>
      </c>
      <c r="P96">
        <v>0</v>
      </c>
      <c r="Q96">
        <v>112</v>
      </c>
      <c r="R96">
        <v>0</v>
      </c>
      <c r="S96" s="1" t="s">
        <v>36331</v>
      </c>
      <c r="T96" s="1">
        <v>784</v>
      </c>
      <c r="U96">
        <v>0</v>
      </c>
      <c r="V96">
        <v>784</v>
      </c>
      <c r="W96" t="s">
        <v>36326</v>
      </c>
      <c r="X96" s="1" t="s">
        <v>26</v>
      </c>
      <c r="Y96" t="s">
        <v>36341</v>
      </c>
      <c r="Z96">
        <v>8</v>
      </c>
      <c r="AA96" t="str">
        <f>IF(V96="","",VLOOKUP(V96,VALUE_TABLE[],2,TRUE))</f>
        <v>Medium</v>
      </c>
      <c r="AB96">
        <f t="shared" si="3"/>
        <v>1</v>
      </c>
      <c r="AC96" s="2">
        <f t="shared" si="4"/>
        <v>123857</v>
      </c>
      <c r="AD96" s="2">
        <f t="shared" si="5"/>
        <v>123857</v>
      </c>
    </row>
    <row r="97" spans="1:30">
      <c r="A97" s="1" t="s">
        <v>129</v>
      </c>
      <c r="B97">
        <v>2</v>
      </c>
      <c r="C97">
        <v>1</v>
      </c>
      <c r="D97">
        <v>0</v>
      </c>
      <c r="E97">
        <v>2</v>
      </c>
      <c r="F97" s="1" t="s">
        <v>20</v>
      </c>
      <c r="G97">
        <v>1</v>
      </c>
      <c r="H97" s="1" t="s">
        <v>21</v>
      </c>
      <c r="I97">
        <v>134</v>
      </c>
      <c r="J97">
        <v>2018</v>
      </c>
      <c r="K97">
        <v>8</v>
      </c>
      <c r="L97">
        <v>4</v>
      </c>
      <c r="M97" s="1" t="s">
        <v>26</v>
      </c>
      <c r="N97">
        <v>0</v>
      </c>
      <c r="O97">
        <v>0</v>
      </c>
      <c r="P97">
        <v>0</v>
      </c>
      <c r="Q97">
        <v>130</v>
      </c>
      <c r="R97">
        <v>2</v>
      </c>
      <c r="S97" s="1" t="s">
        <v>36325</v>
      </c>
      <c r="T97" s="1">
        <v>260</v>
      </c>
      <c r="U97">
        <v>2</v>
      </c>
      <c r="V97">
        <v>260</v>
      </c>
      <c r="W97" t="s">
        <v>36339</v>
      </c>
      <c r="X97" s="1" t="s">
        <v>26</v>
      </c>
      <c r="Y97" t="s">
        <v>36341</v>
      </c>
      <c r="Z97">
        <v>8</v>
      </c>
      <c r="AA97" t="str">
        <f>IF(V97="","",VLOOKUP(V97,VALUE_TABLE[],2,TRUE))</f>
        <v>Low</v>
      </c>
      <c r="AB97">
        <f t="shared" si="3"/>
        <v>3</v>
      </c>
      <c r="AC97" s="2">
        <f t="shared" si="4"/>
        <v>110343</v>
      </c>
      <c r="AD97" s="2">
        <f t="shared" si="5"/>
        <v>110345</v>
      </c>
    </row>
    <row r="98" spans="1:30">
      <c r="A98" s="1" t="s">
        <v>130</v>
      </c>
      <c r="B98">
        <v>2</v>
      </c>
      <c r="C98">
        <v>0</v>
      </c>
      <c r="D98">
        <v>0</v>
      </c>
      <c r="E98">
        <v>2</v>
      </c>
      <c r="F98" s="1" t="s">
        <v>32</v>
      </c>
      <c r="G98">
        <v>0</v>
      </c>
      <c r="H98" s="1" t="s">
        <v>21</v>
      </c>
      <c r="I98">
        <v>320</v>
      </c>
      <c r="J98">
        <v>2018</v>
      </c>
      <c r="K98">
        <v>8</v>
      </c>
      <c r="L98">
        <v>18</v>
      </c>
      <c r="M98" s="1" t="s">
        <v>26</v>
      </c>
      <c r="N98">
        <v>0</v>
      </c>
      <c r="O98">
        <v>0</v>
      </c>
      <c r="P98">
        <v>0</v>
      </c>
      <c r="Q98">
        <v>115</v>
      </c>
      <c r="R98">
        <v>1</v>
      </c>
      <c r="S98" s="1" t="s">
        <v>36331</v>
      </c>
      <c r="T98" s="1">
        <v>230</v>
      </c>
      <c r="U98">
        <v>0</v>
      </c>
      <c r="V98">
        <v>230</v>
      </c>
      <c r="W98" t="s">
        <v>36326</v>
      </c>
      <c r="X98" s="1" t="s">
        <v>26</v>
      </c>
      <c r="Y98" t="s">
        <v>36341</v>
      </c>
      <c r="Z98">
        <v>8</v>
      </c>
      <c r="AA98" t="str">
        <f>IF(V98="","",VLOOKUP(V98,VALUE_TABLE[],2,TRUE))</f>
        <v>Low</v>
      </c>
      <c r="AB98">
        <f t="shared" si="3"/>
        <v>2</v>
      </c>
      <c r="AC98" s="2">
        <f t="shared" si="4"/>
        <v>178278</v>
      </c>
      <c r="AD98" s="2">
        <f t="shared" si="5"/>
        <v>178278</v>
      </c>
    </row>
    <row r="99" spans="1:30">
      <c r="A99" s="1" t="s">
        <v>131</v>
      </c>
      <c r="B99">
        <v>2</v>
      </c>
      <c r="C99">
        <v>0</v>
      </c>
      <c r="D99">
        <v>0</v>
      </c>
      <c r="E99">
        <v>4</v>
      </c>
      <c r="F99" s="1" t="s">
        <v>20</v>
      </c>
      <c r="G99">
        <v>0</v>
      </c>
      <c r="H99" s="1" t="s">
        <v>21</v>
      </c>
      <c r="I99">
        <v>118</v>
      </c>
      <c r="J99">
        <v>2018</v>
      </c>
      <c r="K99">
        <v>4</v>
      </c>
      <c r="L99">
        <v>13</v>
      </c>
      <c r="M99" s="1" t="s">
        <v>26</v>
      </c>
      <c r="N99">
        <v>0</v>
      </c>
      <c r="O99">
        <v>0</v>
      </c>
      <c r="P99">
        <v>0</v>
      </c>
      <c r="Q99">
        <v>91</v>
      </c>
      <c r="R99">
        <v>1</v>
      </c>
      <c r="S99" s="1" t="s">
        <v>36325</v>
      </c>
      <c r="T99" s="1">
        <v>364</v>
      </c>
      <c r="U99">
        <v>4</v>
      </c>
      <c r="V99">
        <v>364</v>
      </c>
      <c r="W99" t="s">
        <v>36326</v>
      </c>
      <c r="X99" s="1" t="s">
        <v>26</v>
      </c>
      <c r="Y99" t="s">
        <v>36335</v>
      </c>
      <c r="Z99">
        <v>4</v>
      </c>
      <c r="AA99" t="str">
        <f>IF(V99="","",VLOOKUP(V99,VALUE_TABLE[],2,TRUE))</f>
        <v>Low</v>
      </c>
      <c r="AB99">
        <f t="shared" si="3"/>
        <v>2</v>
      </c>
      <c r="AC99" s="2">
        <f t="shared" si="4"/>
        <v>104496</v>
      </c>
      <c r="AD99" s="2">
        <f t="shared" si="5"/>
        <v>104500</v>
      </c>
    </row>
    <row r="100" spans="1:30">
      <c r="A100" s="1" t="s">
        <v>132</v>
      </c>
      <c r="B100">
        <v>2</v>
      </c>
      <c r="C100">
        <v>0</v>
      </c>
      <c r="D100">
        <v>0</v>
      </c>
      <c r="E100">
        <v>3</v>
      </c>
      <c r="F100" s="1" t="s">
        <v>20</v>
      </c>
      <c r="G100">
        <v>0</v>
      </c>
      <c r="H100" s="1" t="s">
        <v>21</v>
      </c>
      <c r="I100">
        <v>30</v>
      </c>
      <c r="J100">
        <v>2018</v>
      </c>
      <c r="K100">
        <v>11</v>
      </c>
      <c r="L100">
        <v>17</v>
      </c>
      <c r="M100" s="1" t="s">
        <v>26</v>
      </c>
      <c r="N100">
        <v>0</v>
      </c>
      <c r="O100">
        <v>0</v>
      </c>
      <c r="P100">
        <v>0</v>
      </c>
      <c r="Q100">
        <v>76</v>
      </c>
      <c r="R100">
        <v>1</v>
      </c>
      <c r="S100" s="1" t="s">
        <v>36325</v>
      </c>
      <c r="T100" s="1">
        <v>228</v>
      </c>
      <c r="U100">
        <v>3</v>
      </c>
      <c r="V100">
        <v>228</v>
      </c>
      <c r="W100" t="s">
        <v>36326</v>
      </c>
      <c r="X100" s="1" t="s">
        <v>26</v>
      </c>
      <c r="Y100" t="s">
        <v>36329</v>
      </c>
      <c r="Z100">
        <v>11</v>
      </c>
      <c r="AA100" t="str">
        <f>IF(V100="","",VLOOKUP(V100,VALUE_TABLE[],2,TRUE))</f>
        <v>Low</v>
      </c>
      <c r="AB100">
        <f t="shared" si="3"/>
        <v>2</v>
      </c>
      <c r="AC100" s="2">
        <f t="shared" si="4"/>
        <v>72362</v>
      </c>
      <c r="AD100" s="2">
        <f t="shared" si="5"/>
        <v>72365</v>
      </c>
    </row>
    <row r="101" spans="1:30">
      <c r="A101" s="1" t="s">
        <v>133</v>
      </c>
      <c r="B101">
        <v>2</v>
      </c>
      <c r="C101">
        <v>2</v>
      </c>
      <c r="D101">
        <v>1</v>
      </c>
      <c r="E101">
        <v>3</v>
      </c>
      <c r="F101" s="1" t="s">
        <v>20</v>
      </c>
      <c r="G101">
        <v>0</v>
      </c>
      <c r="H101" s="1" t="s">
        <v>92</v>
      </c>
      <c r="I101">
        <v>30</v>
      </c>
      <c r="J101">
        <v>2018</v>
      </c>
      <c r="K101">
        <v>12</v>
      </c>
      <c r="L101">
        <v>22</v>
      </c>
      <c r="M101" s="1" t="s">
        <v>26</v>
      </c>
      <c r="N101">
        <v>0</v>
      </c>
      <c r="O101">
        <v>0</v>
      </c>
      <c r="P101">
        <v>0</v>
      </c>
      <c r="Q101">
        <v>157</v>
      </c>
      <c r="R101">
        <v>0</v>
      </c>
      <c r="S101" s="1" t="s">
        <v>36325</v>
      </c>
      <c r="T101" s="1">
        <v>628</v>
      </c>
      <c r="U101">
        <v>4</v>
      </c>
      <c r="V101">
        <v>628</v>
      </c>
      <c r="W101" t="s">
        <v>36339</v>
      </c>
      <c r="X101" s="1" t="s">
        <v>26</v>
      </c>
      <c r="Y101" t="s">
        <v>36337</v>
      </c>
      <c r="Z101">
        <v>12</v>
      </c>
      <c r="AA101" t="str">
        <f>IF(V101="","",VLOOKUP(V101,VALUE_TABLE[],2,TRUE))</f>
        <v>Low</v>
      </c>
      <c r="AB101">
        <f t="shared" si="3"/>
        <v>1</v>
      </c>
      <c r="AC101" s="2">
        <f t="shared" si="4"/>
        <v>72363</v>
      </c>
      <c r="AD101" s="2">
        <f t="shared" si="5"/>
        <v>72367</v>
      </c>
    </row>
    <row r="102" spans="1:30">
      <c r="A102" s="1" t="s">
        <v>134</v>
      </c>
      <c r="B102">
        <v>2</v>
      </c>
      <c r="C102">
        <v>0</v>
      </c>
      <c r="D102">
        <v>1</v>
      </c>
      <c r="E102">
        <v>0</v>
      </c>
      <c r="F102" s="1" t="s">
        <v>25</v>
      </c>
      <c r="G102">
        <v>0</v>
      </c>
      <c r="H102" s="1" t="s">
        <v>21</v>
      </c>
      <c r="I102">
        <v>189</v>
      </c>
      <c r="J102">
        <v>2018</v>
      </c>
      <c r="K102">
        <v>10</v>
      </c>
      <c r="L102">
        <v>23</v>
      </c>
      <c r="M102" s="1" t="s">
        <v>26</v>
      </c>
      <c r="N102">
        <v>0</v>
      </c>
      <c r="O102">
        <v>0</v>
      </c>
      <c r="P102">
        <v>0</v>
      </c>
      <c r="Q102">
        <v>86</v>
      </c>
      <c r="R102">
        <v>2</v>
      </c>
      <c r="S102" s="1" t="s">
        <v>36325</v>
      </c>
      <c r="T102" s="1">
        <v>86</v>
      </c>
      <c r="U102">
        <v>1</v>
      </c>
      <c r="V102">
        <v>86</v>
      </c>
      <c r="W102" t="s">
        <v>36326</v>
      </c>
      <c r="X102" s="1" t="s">
        <v>26</v>
      </c>
      <c r="Y102" t="s">
        <v>36327</v>
      </c>
      <c r="Z102">
        <v>10</v>
      </c>
      <c r="AA102" t="str">
        <f>IF(V102="","",VLOOKUP(V102,VALUE_TABLE[],2,TRUE))</f>
        <v>Low</v>
      </c>
      <c r="AB102">
        <f t="shared" si="3"/>
        <v>3</v>
      </c>
      <c r="AC102" s="2">
        <f t="shared" si="4"/>
        <v>130434</v>
      </c>
      <c r="AD102" s="2">
        <f t="shared" si="5"/>
        <v>130435</v>
      </c>
    </row>
    <row r="103" spans="1:30">
      <c r="A103" s="1" t="s">
        <v>135</v>
      </c>
      <c r="B103">
        <v>3</v>
      </c>
      <c r="C103">
        <v>0</v>
      </c>
      <c r="D103">
        <v>1</v>
      </c>
      <c r="E103">
        <v>2</v>
      </c>
      <c r="F103" s="1" t="s">
        <v>20</v>
      </c>
      <c r="G103">
        <v>0</v>
      </c>
      <c r="H103" s="1" t="s">
        <v>35</v>
      </c>
      <c r="I103">
        <v>55</v>
      </c>
      <c r="J103">
        <v>2018</v>
      </c>
      <c r="K103">
        <v>5</v>
      </c>
      <c r="L103">
        <v>13</v>
      </c>
      <c r="M103" s="1" t="s">
        <v>26</v>
      </c>
      <c r="N103">
        <v>0</v>
      </c>
      <c r="O103">
        <v>0</v>
      </c>
      <c r="P103">
        <v>0</v>
      </c>
      <c r="Q103">
        <v>159</v>
      </c>
      <c r="R103">
        <v>2</v>
      </c>
      <c r="S103" s="1" t="s">
        <v>36325</v>
      </c>
      <c r="T103" s="1">
        <v>477</v>
      </c>
      <c r="U103">
        <v>3</v>
      </c>
      <c r="V103">
        <v>477</v>
      </c>
      <c r="W103" t="s">
        <v>36339</v>
      </c>
      <c r="X103" s="1" t="s">
        <v>26</v>
      </c>
      <c r="Y103" t="s">
        <v>36334</v>
      </c>
      <c r="Z103">
        <v>5</v>
      </c>
      <c r="AA103" t="str">
        <f>IF(V103="","",VLOOKUP(V103,VALUE_TABLE[],2,TRUE))</f>
        <v>Low</v>
      </c>
      <c r="AB103">
        <f t="shared" si="3"/>
        <v>3</v>
      </c>
      <c r="AC103" s="2">
        <f t="shared" si="4"/>
        <v>81486</v>
      </c>
      <c r="AD103" s="2">
        <f t="shared" si="5"/>
        <v>81489</v>
      </c>
    </row>
    <row r="104" spans="1:30">
      <c r="A104" s="1" t="s">
        <v>136</v>
      </c>
      <c r="B104">
        <v>1</v>
      </c>
      <c r="C104">
        <v>0</v>
      </c>
      <c r="D104">
        <v>0</v>
      </c>
      <c r="E104">
        <v>4</v>
      </c>
      <c r="F104" s="1" t="s">
        <v>20</v>
      </c>
      <c r="G104">
        <v>0</v>
      </c>
      <c r="H104" s="1" t="s">
        <v>21</v>
      </c>
      <c r="I104">
        <v>55</v>
      </c>
      <c r="J104">
        <v>2018</v>
      </c>
      <c r="K104">
        <v>12</v>
      </c>
      <c r="L104">
        <v>13</v>
      </c>
      <c r="M104" s="1" t="s">
        <v>26</v>
      </c>
      <c r="N104">
        <v>0</v>
      </c>
      <c r="O104">
        <v>0</v>
      </c>
      <c r="P104">
        <v>0</v>
      </c>
      <c r="Q104">
        <v>75</v>
      </c>
      <c r="R104">
        <v>2</v>
      </c>
      <c r="S104" s="1" t="s">
        <v>36325</v>
      </c>
      <c r="T104" s="1">
        <v>300</v>
      </c>
      <c r="U104">
        <v>4</v>
      </c>
      <c r="V104">
        <v>300</v>
      </c>
      <c r="W104" t="s">
        <v>36326</v>
      </c>
      <c r="X104" s="1" t="s">
        <v>26</v>
      </c>
      <c r="Y104" t="s">
        <v>36337</v>
      </c>
      <c r="Z104">
        <v>12</v>
      </c>
      <c r="AA104" t="str">
        <f>IF(V104="","",VLOOKUP(V104,VALUE_TABLE[],2,TRUE))</f>
        <v>Low</v>
      </c>
      <c r="AB104">
        <f t="shared" si="3"/>
        <v>3</v>
      </c>
      <c r="AC104" s="2">
        <f t="shared" si="4"/>
        <v>81493</v>
      </c>
      <c r="AD104" s="2">
        <f t="shared" si="5"/>
        <v>81497</v>
      </c>
    </row>
    <row r="105" spans="1:30">
      <c r="A105" s="1" t="s">
        <v>137</v>
      </c>
      <c r="B105">
        <v>2</v>
      </c>
      <c r="C105">
        <v>0</v>
      </c>
      <c r="D105">
        <v>0</v>
      </c>
      <c r="E105">
        <v>1</v>
      </c>
      <c r="F105" s="1" t="s">
        <v>20</v>
      </c>
      <c r="G105">
        <v>0</v>
      </c>
      <c r="H105" s="1" t="s">
        <v>21</v>
      </c>
      <c r="I105">
        <v>16</v>
      </c>
      <c r="J105">
        <v>2017</v>
      </c>
      <c r="K105">
        <v>10</v>
      </c>
      <c r="L105">
        <v>31</v>
      </c>
      <c r="M105" s="1" t="s">
        <v>26</v>
      </c>
      <c r="N105">
        <v>0</v>
      </c>
      <c r="O105">
        <v>0</v>
      </c>
      <c r="P105">
        <v>0</v>
      </c>
      <c r="Q105">
        <v>95</v>
      </c>
      <c r="R105">
        <v>1</v>
      </c>
      <c r="S105" s="1" t="s">
        <v>36325</v>
      </c>
      <c r="T105" s="1">
        <v>95</v>
      </c>
      <c r="U105">
        <v>1</v>
      </c>
      <c r="V105">
        <v>95</v>
      </c>
      <c r="W105" t="s">
        <v>36326</v>
      </c>
      <c r="X105" s="1" t="s">
        <v>26</v>
      </c>
      <c r="Y105" t="s">
        <v>36327</v>
      </c>
      <c r="Z105">
        <v>10</v>
      </c>
      <c r="AA105" t="str">
        <f>IF(V105="","",VLOOKUP(V105,VALUE_TABLE[],2,TRUE))</f>
        <v>Low</v>
      </c>
      <c r="AB105">
        <f t="shared" si="3"/>
        <v>2</v>
      </c>
      <c r="AC105" s="2">
        <f t="shared" si="4"/>
        <v>67216</v>
      </c>
      <c r="AD105" s="2">
        <f t="shared" si="5"/>
        <v>67217</v>
      </c>
    </row>
    <row r="106" spans="1:30">
      <c r="A106" s="1" t="s">
        <v>138</v>
      </c>
      <c r="B106">
        <v>2</v>
      </c>
      <c r="C106">
        <v>0</v>
      </c>
      <c r="D106">
        <v>0</v>
      </c>
      <c r="E106">
        <v>3</v>
      </c>
      <c r="F106" s="1" t="s">
        <v>20</v>
      </c>
      <c r="G106">
        <v>0</v>
      </c>
      <c r="H106" s="1" t="s">
        <v>21</v>
      </c>
      <c r="I106">
        <v>24</v>
      </c>
      <c r="J106">
        <v>2017</v>
      </c>
      <c r="K106">
        <v>10</v>
      </c>
      <c r="L106">
        <v>8</v>
      </c>
      <c r="M106" s="1" t="s">
        <v>26</v>
      </c>
      <c r="N106">
        <v>0</v>
      </c>
      <c r="O106">
        <v>0</v>
      </c>
      <c r="P106">
        <v>0</v>
      </c>
      <c r="Q106">
        <v>107</v>
      </c>
      <c r="R106">
        <v>1</v>
      </c>
      <c r="S106" s="1" t="s">
        <v>36325</v>
      </c>
      <c r="T106" s="1">
        <v>321</v>
      </c>
      <c r="U106">
        <v>3</v>
      </c>
      <c r="V106">
        <v>321</v>
      </c>
      <c r="W106" t="s">
        <v>36326</v>
      </c>
      <c r="X106" s="1" t="s">
        <v>26</v>
      </c>
      <c r="Y106" t="s">
        <v>36327</v>
      </c>
      <c r="Z106">
        <v>10</v>
      </c>
      <c r="AA106" t="str">
        <f>IF(V106="","",VLOOKUP(V106,VALUE_TABLE[],2,TRUE))</f>
        <v>Low</v>
      </c>
      <c r="AB106">
        <f t="shared" si="3"/>
        <v>2</v>
      </c>
      <c r="AC106" s="2">
        <f t="shared" si="4"/>
        <v>70138</v>
      </c>
      <c r="AD106" s="2">
        <f t="shared" si="5"/>
        <v>70141</v>
      </c>
    </row>
    <row r="107" spans="1:30">
      <c r="A107" s="1" t="s">
        <v>139</v>
      </c>
      <c r="B107">
        <v>2</v>
      </c>
      <c r="C107">
        <v>0</v>
      </c>
      <c r="D107">
        <v>0</v>
      </c>
      <c r="E107">
        <v>3</v>
      </c>
      <c r="F107" s="1" t="s">
        <v>20</v>
      </c>
      <c r="G107">
        <v>0</v>
      </c>
      <c r="H107" s="1" t="s">
        <v>21</v>
      </c>
      <c r="I107">
        <v>8</v>
      </c>
      <c r="J107">
        <v>2018</v>
      </c>
      <c r="K107">
        <v>2</v>
      </c>
      <c r="L107">
        <v>16</v>
      </c>
      <c r="M107" s="1" t="s">
        <v>22</v>
      </c>
      <c r="N107">
        <v>0</v>
      </c>
      <c r="O107">
        <v>0</v>
      </c>
      <c r="P107">
        <v>0</v>
      </c>
      <c r="Q107">
        <v>64</v>
      </c>
      <c r="R107">
        <v>0</v>
      </c>
      <c r="S107" s="1" t="s">
        <v>36325</v>
      </c>
      <c r="T107" s="1">
        <v>192</v>
      </c>
      <c r="U107">
        <v>3</v>
      </c>
      <c r="V107">
        <v>192</v>
      </c>
      <c r="W107" t="s">
        <v>36326</v>
      </c>
      <c r="X107" s="1" t="s">
        <v>22</v>
      </c>
      <c r="Y107" t="s">
        <v>36332</v>
      </c>
      <c r="Z107">
        <v>2</v>
      </c>
      <c r="AA107" t="str">
        <f>IF(V107="","",VLOOKUP(V107,VALUE_TABLE[],2,TRUE))</f>
        <v>Low</v>
      </c>
      <c r="AB107">
        <f t="shared" si="3"/>
        <v>1</v>
      </c>
      <c r="AC107" s="2">
        <f t="shared" si="4"/>
        <v>64317</v>
      </c>
      <c r="AD107" s="2">
        <f t="shared" si="5"/>
        <v>64320</v>
      </c>
    </row>
    <row r="108" spans="1:30">
      <c r="A108" s="1" t="s">
        <v>140</v>
      </c>
      <c r="B108">
        <v>2</v>
      </c>
      <c r="C108">
        <v>0</v>
      </c>
      <c r="D108">
        <v>1</v>
      </c>
      <c r="E108">
        <v>4</v>
      </c>
      <c r="F108" s="1" t="s">
        <v>20</v>
      </c>
      <c r="G108">
        <v>1</v>
      </c>
      <c r="H108" s="1" t="s">
        <v>21</v>
      </c>
      <c r="I108">
        <v>10</v>
      </c>
      <c r="J108">
        <v>2017</v>
      </c>
      <c r="K108">
        <v>11</v>
      </c>
      <c r="L108">
        <v>2</v>
      </c>
      <c r="M108" s="1" t="s">
        <v>26</v>
      </c>
      <c r="N108">
        <v>0</v>
      </c>
      <c r="O108">
        <v>0</v>
      </c>
      <c r="P108">
        <v>0</v>
      </c>
      <c r="Q108">
        <v>83</v>
      </c>
      <c r="R108">
        <v>0</v>
      </c>
      <c r="S108" s="1" t="s">
        <v>36325</v>
      </c>
      <c r="T108" s="1">
        <v>415</v>
      </c>
      <c r="U108">
        <v>5</v>
      </c>
      <c r="V108">
        <v>415</v>
      </c>
      <c r="W108" t="s">
        <v>36326</v>
      </c>
      <c r="X108" s="1" t="s">
        <v>26</v>
      </c>
      <c r="Y108" t="s">
        <v>36329</v>
      </c>
      <c r="Z108">
        <v>11</v>
      </c>
      <c r="AA108" t="str">
        <f>IF(V108="","",VLOOKUP(V108,VALUE_TABLE[],2,TRUE))</f>
        <v>Low</v>
      </c>
      <c r="AB108">
        <f t="shared" si="3"/>
        <v>1</v>
      </c>
      <c r="AC108" s="2">
        <f t="shared" si="4"/>
        <v>65026</v>
      </c>
      <c r="AD108" s="2">
        <f t="shared" si="5"/>
        <v>65031</v>
      </c>
    </row>
    <row r="109" spans="1:30">
      <c r="A109" s="1" t="s">
        <v>141</v>
      </c>
      <c r="B109">
        <v>2</v>
      </c>
      <c r="C109">
        <v>0</v>
      </c>
      <c r="D109">
        <v>1</v>
      </c>
      <c r="E109">
        <v>3</v>
      </c>
      <c r="F109" s="1" t="s">
        <v>20</v>
      </c>
      <c r="G109">
        <v>0</v>
      </c>
      <c r="H109" s="1" t="s">
        <v>35</v>
      </c>
      <c r="I109">
        <v>0</v>
      </c>
      <c r="J109">
        <v>2017</v>
      </c>
      <c r="K109">
        <v>9</v>
      </c>
      <c r="L109">
        <v>21</v>
      </c>
      <c r="M109" s="1" t="s">
        <v>26</v>
      </c>
      <c r="N109">
        <v>0</v>
      </c>
      <c r="O109">
        <v>0</v>
      </c>
      <c r="P109">
        <v>0</v>
      </c>
      <c r="Q109">
        <v>155</v>
      </c>
      <c r="R109">
        <v>1</v>
      </c>
      <c r="S109" s="1" t="s">
        <v>36325</v>
      </c>
      <c r="T109" s="1">
        <v>620</v>
      </c>
      <c r="U109">
        <v>4</v>
      </c>
      <c r="V109">
        <v>620</v>
      </c>
      <c r="W109" t="s">
        <v>36339</v>
      </c>
      <c r="X109" s="1" t="s">
        <v>26</v>
      </c>
      <c r="Y109" t="s">
        <v>36336</v>
      </c>
      <c r="Z109">
        <v>9</v>
      </c>
      <c r="AA109" t="str">
        <f>IF(V109="","",VLOOKUP(V109,VALUE_TABLE[],2,TRUE))</f>
        <v>Low</v>
      </c>
      <c r="AB109">
        <f t="shared" si="3"/>
        <v>2</v>
      </c>
      <c r="AC109" s="2">
        <f t="shared" si="4"/>
        <v>61371</v>
      </c>
      <c r="AD109" s="2">
        <f t="shared" si="5"/>
        <v>61375</v>
      </c>
    </row>
    <row r="110" spans="1:30">
      <c r="A110" s="1" t="s">
        <v>142</v>
      </c>
      <c r="B110">
        <v>2</v>
      </c>
      <c r="C110">
        <v>0</v>
      </c>
      <c r="D110">
        <v>0</v>
      </c>
      <c r="E110">
        <v>1</v>
      </c>
      <c r="F110" s="1" t="s">
        <v>25</v>
      </c>
      <c r="G110">
        <v>0</v>
      </c>
      <c r="H110" s="1" t="s">
        <v>21</v>
      </c>
      <c r="I110">
        <v>12</v>
      </c>
      <c r="J110">
        <v>2018</v>
      </c>
      <c r="K110">
        <v>6</v>
      </c>
      <c r="L110">
        <v>30</v>
      </c>
      <c r="M110" s="1" t="s">
        <v>26</v>
      </c>
      <c r="N110">
        <v>0</v>
      </c>
      <c r="O110">
        <v>0</v>
      </c>
      <c r="P110">
        <v>0</v>
      </c>
      <c r="Q110">
        <v>102</v>
      </c>
      <c r="R110">
        <v>1</v>
      </c>
      <c r="S110" s="1" t="s">
        <v>36325</v>
      </c>
      <c r="T110" s="1">
        <v>102</v>
      </c>
      <c r="U110">
        <v>1</v>
      </c>
      <c r="V110">
        <v>102</v>
      </c>
      <c r="W110" t="s">
        <v>36326</v>
      </c>
      <c r="X110" s="1" t="s">
        <v>26</v>
      </c>
      <c r="Y110" t="s">
        <v>36340</v>
      </c>
      <c r="Z110">
        <v>6</v>
      </c>
      <c r="AA110" t="str">
        <f>IF(V110="","",VLOOKUP(V110,VALUE_TABLE[],2,TRUE))</f>
        <v>Low</v>
      </c>
      <c r="AB110">
        <f t="shared" si="3"/>
        <v>2</v>
      </c>
      <c r="AC110" s="2">
        <f t="shared" si="4"/>
        <v>65782</v>
      </c>
      <c r="AD110" s="2">
        <f t="shared" si="5"/>
        <v>65783</v>
      </c>
    </row>
    <row r="111" spans="1:30">
      <c r="A111" s="1" t="s">
        <v>143</v>
      </c>
      <c r="B111">
        <v>2</v>
      </c>
      <c r="C111">
        <v>0</v>
      </c>
      <c r="D111">
        <v>2</v>
      </c>
      <c r="E111">
        <v>1</v>
      </c>
      <c r="F111" s="1" t="s">
        <v>20</v>
      </c>
      <c r="G111">
        <v>0</v>
      </c>
      <c r="H111" s="1" t="s">
        <v>21</v>
      </c>
      <c r="I111">
        <v>32</v>
      </c>
      <c r="J111">
        <v>2017</v>
      </c>
      <c r="K111">
        <v>9</v>
      </c>
      <c r="L111">
        <v>5</v>
      </c>
      <c r="M111" s="1" t="s">
        <v>26</v>
      </c>
      <c r="N111">
        <v>0</v>
      </c>
      <c r="O111">
        <v>0</v>
      </c>
      <c r="P111">
        <v>0</v>
      </c>
      <c r="Q111">
        <v>94</v>
      </c>
      <c r="R111">
        <v>3</v>
      </c>
      <c r="S111" s="1" t="s">
        <v>36325</v>
      </c>
      <c r="T111" s="1">
        <v>282</v>
      </c>
      <c r="U111">
        <v>3</v>
      </c>
      <c r="V111">
        <v>282</v>
      </c>
      <c r="W111" t="s">
        <v>36326</v>
      </c>
      <c r="X111" s="1" t="s">
        <v>26</v>
      </c>
      <c r="Y111" t="s">
        <v>36336</v>
      </c>
      <c r="Z111">
        <v>9</v>
      </c>
      <c r="AA111" t="str">
        <f>IF(V111="","",VLOOKUP(V111,VALUE_TABLE[],2,TRUE))</f>
        <v>Low</v>
      </c>
      <c r="AB111">
        <f t="shared" si="3"/>
        <v>4</v>
      </c>
      <c r="AC111" s="2">
        <f t="shared" si="4"/>
        <v>73059</v>
      </c>
      <c r="AD111" s="2">
        <f t="shared" si="5"/>
        <v>73062</v>
      </c>
    </row>
    <row r="112" spans="1:30">
      <c r="A112" s="1" t="s">
        <v>144</v>
      </c>
      <c r="B112">
        <v>2</v>
      </c>
      <c r="C112">
        <v>0</v>
      </c>
      <c r="D112">
        <v>0</v>
      </c>
      <c r="E112">
        <v>2</v>
      </c>
      <c r="F112" s="1" t="s">
        <v>20</v>
      </c>
      <c r="G112">
        <v>0</v>
      </c>
      <c r="H112" s="1" t="s">
        <v>21</v>
      </c>
      <c r="I112">
        <v>182</v>
      </c>
      <c r="J112">
        <v>2018</v>
      </c>
      <c r="K112">
        <v>9</v>
      </c>
      <c r="L112">
        <v>30</v>
      </c>
      <c r="M112" s="1" t="s">
        <v>26</v>
      </c>
      <c r="N112">
        <v>0</v>
      </c>
      <c r="O112">
        <v>0</v>
      </c>
      <c r="P112">
        <v>0</v>
      </c>
      <c r="Q112">
        <v>118</v>
      </c>
      <c r="R112">
        <v>2</v>
      </c>
      <c r="S112" s="1" t="s">
        <v>36331</v>
      </c>
      <c r="T112" s="1">
        <v>236</v>
      </c>
      <c r="U112">
        <v>0</v>
      </c>
      <c r="V112">
        <v>236</v>
      </c>
      <c r="W112" t="s">
        <v>36326</v>
      </c>
      <c r="X112" s="1" t="s">
        <v>26</v>
      </c>
      <c r="Y112" t="s">
        <v>36336</v>
      </c>
      <c r="Z112">
        <v>9</v>
      </c>
      <c r="AA112" t="str">
        <f>IF(V112="","",VLOOKUP(V112,VALUE_TABLE[],2,TRUE))</f>
        <v>Low</v>
      </c>
      <c r="AB112">
        <f t="shared" si="3"/>
        <v>3</v>
      </c>
      <c r="AC112" s="2">
        <f t="shared" si="4"/>
        <v>127876</v>
      </c>
      <c r="AD112" s="2">
        <f t="shared" si="5"/>
        <v>127876</v>
      </c>
    </row>
    <row r="113" spans="1:30">
      <c r="A113" s="1" t="s">
        <v>145</v>
      </c>
      <c r="B113">
        <v>2</v>
      </c>
      <c r="C113">
        <v>0</v>
      </c>
      <c r="D113">
        <v>1</v>
      </c>
      <c r="E113">
        <v>0</v>
      </c>
      <c r="F113" s="1" t="s">
        <v>25</v>
      </c>
      <c r="G113">
        <v>0</v>
      </c>
      <c r="H113" s="1" t="s">
        <v>21</v>
      </c>
      <c r="I113">
        <v>1</v>
      </c>
      <c r="J113">
        <v>2018</v>
      </c>
      <c r="K113">
        <v>6</v>
      </c>
      <c r="L113">
        <v>27</v>
      </c>
      <c r="M113" s="1" t="s">
        <v>26</v>
      </c>
      <c r="N113">
        <v>0</v>
      </c>
      <c r="O113">
        <v>0</v>
      </c>
      <c r="P113">
        <v>0</v>
      </c>
      <c r="Q113">
        <v>127</v>
      </c>
      <c r="R113">
        <v>1</v>
      </c>
      <c r="S113" s="1" t="s">
        <v>36325</v>
      </c>
      <c r="T113" s="1">
        <v>127</v>
      </c>
      <c r="U113">
        <v>1</v>
      </c>
      <c r="V113">
        <v>127</v>
      </c>
      <c r="W113" t="s">
        <v>36339</v>
      </c>
      <c r="X113" s="1" t="s">
        <v>26</v>
      </c>
      <c r="Y113" t="s">
        <v>36340</v>
      </c>
      <c r="Z113">
        <v>6</v>
      </c>
      <c r="AA113" t="str">
        <f>IF(V113="","",VLOOKUP(V113,VALUE_TABLE[],2,TRUE))</f>
        <v>Low</v>
      </c>
      <c r="AB113">
        <f t="shared" si="3"/>
        <v>2</v>
      </c>
      <c r="AC113" s="2">
        <f t="shared" si="4"/>
        <v>61765</v>
      </c>
      <c r="AD113" s="2">
        <f t="shared" si="5"/>
        <v>61766</v>
      </c>
    </row>
    <row r="114" spans="1:30">
      <c r="A114" s="1" t="s">
        <v>146</v>
      </c>
      <c r="B114">
        <v>2</v>
      </c>
      <c r="C114">
        <v>0</v>
      </c>
      <c r="D114">
        <v>0</v>
      </c>
      <c r="E114">
        <v>3</v>
      </c>
      <c r="F114" s="1" t="s">
        <v>25</v>
      </c>
      <c r="G114">
        <v>0</v>
      </c>
      <c r="H114" s="1" t="s">
        <v>21</v>
      </c>
      <c r="I114">
        <v>122</v>
      </c>
      <c r="J114">
        <v>2018</v>
      </c>
      <c r="K114">
        <v>6</v>
      </c>
      <c r="L114">
        <v>16</v>
      </c>
      <c r="M114" s="1" t="s">
        <v>26</v>
      </c>
      <c r="N114">
        <v>0</v>
      </c>
      <c r="O114">
        <v>0</v>
      </c>
      <c r="P114">
        <v>0</v>
      </c>
      <c r="Q114">
        <v>116</v>
      </c>
      <c r="R114">
        <v>2</v>
      </c>
      <c r="S114" s="1" t="s">
        <v>36325</v>
      </c>
      <c r="T114" s="1">
        <v>348</v>
      </c>
      <c r="U114">
        <v>3</v>
      </c>
      <c r="V114">
        <v>348</v>
      </c>
      <c r="W114" t="s">
        <v>36326</v>
      </c>
      <c r="X114" s="1" t="s">
        <v>26</v>
      </c>
      <c r="Y114" t="s">
        <v>36340</v>
      </c>
      <c r="Z114">
        <v>6</v>
      </c>
      <c r="AA114" t="str">
        <f>IF(V114="","",VLOOKUP(V114,VALUE_TABLE[],2,TRUE))</f>
        <v>Low</v>
      </c>
      <c r="AB114">
        <f t="shared" si="3"/>
        <v>3</v>
      </c>
      <c r="AC114" s="2">
        <f t="shared" si="4"/>
        <v>105959</v>
      </c>
      <c r="AD114" s="2">
        <f t="shared" si="5"/>
        <v>105962</v>
      </c>
    </row>
    <row r="115" spans="1:30">
      <c r="A115" s="1" t="s">
        <v>147</v>
      </c>
      <c r="B115">
        <v>2</v>
      </c>
      <c r="C115">
        <v>0</v>
      </c>
      <c r="D115">
        <v>2</v>
      </c>
      <c r="E115">
        <v>3</v>
      </c>
      <c r="F115" s="1" t="s">
        <v>20</v>
      </c>
      <c r="G115">
        <v>0</v>
      </c>
      <c r="H115" s="1" t="s">
        <v>21</v>
      </c>
      <c r="I115">
        <v>40</v>
      </c>
      <c r="J115">
        <v>2018</v>
      </c>
      <c r="K115">
        <v>6</v>
      </c>
      <c r="L115">
        <v>30</v>
      </c>
      <c r="M115" s="1" t="s">
        <v>26</v>
      </c>
      <c r="N115">
        <v>0</v>
      </c>
      <c r="O115">
        <v>0</v>
      </c>
      <c r="P115">
        <v>0</v>
      </c>
      <c r="Q115">
        <v>118</v>
      </c>
      <c r="R115">
        <v>1</v>
      </c>
      <c r="S115" s="1" t="s">
        <v>36325</v>
      </c>
      <c r="T115" s="1">
        <v>590</v>
      </c>
      <c r="U115">
        <v>5</v>
      </c>
      <c r="V115">
        <v>590</v>
      </c>
      <c r="W115" t="s">
        <v>36326</v>
      </c>
      <c r="X115" s="1" t="s">
        <v>26</v>
      </c>
      <c r="Y115" t="s">
        <v>36340</v>
      </c>
      <c r="Z115">
        <v>6</v>
      </c>
      <c r="AA115" t="str">
        <f>IF(V115="","",VLOOKUP(V115,VALUE_TABLE[],2,TRUE))</f>
        <v>Low</v>
      </c>
      <c r="AB115">
        <f t="shared" si="3"/>
        <v>2</v>
      </c>
      <c r="AC115" s="2">
        <f t="shared" si="4"/>
        <v>76008</v>
      </c>
      <c r="AD115" s="2">
        <f t="shared" si="5"/>
        <v>76013</v>
      </c>
    </row>
    <row r="116" spans="1:30">
      <c r="A116" s="1" t="s">
        <v>148</v>
      </c>
      <c r="B116">
        <v>2</v>
      </c>
      <c r="C116">
        <v>2</v>
      </c>
      <c r="D116">
        <v>2</v>
      </c>
      <c r="E116">
        <v>2</v>
      </c>
      <c r="F116" s="1" t="s">
        <v>20</v>
      </c>
      <c r="G116">
        <v>0</v>
      </c>
      <c r="H116" s="1" t="s">
        <v>63</v>
      </c>
      <c r="I116">
        <v>116</v>
      </c>
      <c r="J116">
        <v>2018</v>
      </c>
      <c r="K116">
        <v>6</v>
      </c>
      <c r="L116">
        <v>26</v>
      </c>
      <c r="M116" s="1" t="s">
        <v>26</v>
      </c>
      <c r="N116">
        <v>0</v>
      </c>
      <c r="O116">
        <v>0</v>
      </c>
      <c r="P116">
        <v>0</v>
      </c>
      <c r="Q116">
        <v>184</v>
      </c>
      <c r="R116">
        <v>1</v>
      </c>
      <c r="S116" s="1" t="s">
        <v>36331</v>
      </c>
      <c r="T116" s="1">
        <v>736</v>
      </c>
      <c r="U116">
        <v>0</v>
      </c>
      <c r="V116">
        <v>736</v>
      </c>
      <c r="W116" t="s">
        <v>36339</v>
      </c>
      <c r="X116" s="1" t="s">
        <v>26</v>
      </c>
      <c r="Y116" t="s">
        <v>36340</v>
      </c>
      <c r="Z116">
        <v>6</v>
      </c>
      <c r="AA116" t="str">
        <f>IF(V116="","",VLOOKUP(V116,VALUE_TABLE[],2,TRUE))</f>
        <v>Medium</v>
      </c>
      <c r="AB116">
        <f t="shared" si="3"/>
        <v>2</v>
      </c>
      <c r="AC116" s="2">
        <f t="shared" si="4"/>
        <v>103767</v>
      </c>
      <c r="AD116" s="2">
        <f t="shared" si="5"/>
        <v>103767</v>
      </c>
    </row>
    <row r="117" spans="1:30">
      <c r="A117" s="1" t="s">
        <v>149</v>
      </c>
      <c r="B117">
        <v>3</v>
      </c>
      <c r="C117">
        <v>0</v>
      </c>
      <c r="D117">
        <v>2</v>
      </c>
      <c r="E117">
        <v>2</v>
      </c>
      <c r="F117" s="1" t="s">
        <v>20</v>
      </c>
      <c r="G117">
        <v>1</v>
      </c>
      <c r="H117" s="1" t="s">
        <v>35</v>
      </c>
      <c r="I117">
        <v>123</v>
      </c>
      <c r="J117">
        <v>2018</v>
      </c>
      <c r="K117">
        <v>8</v>
      </c>
      <c r="L117">
        <v>13</v>
      </c>
      <c r="M117" s="1" t="s">
        <v>26</v>
      </c>
      <c r="N117">
        <v>0</v>
      </c>
      <c r="O117">
        <v>0</v>
      </c>
      <c r="P117">
        <v>0</v>
      </c>
      <c r="Q117">
        <v>156</v>
      </c>
      <c r="R117">
        <v>1</v>
      </c>
      <c r="S117" s="1" t="s">
        <v>36325</v>
      </c>
      <c r="T117" s="1">
        <v>624</v>
      </c>
      <c r="U117">
        <v>4</v>
      </c>
      <c r="V117">
        <v>624</v>
      </c>
      <c r="W117" t="s">
        <v>36339</v>
      </c>
      <c r="X117" s="1" t="s">
        <v>26</v>
      </c>
      <c r="Y117" t="s">
        <v>36341</v>
      </c>
      <c r="Z117">
        <v>8</v>
      </c>
      <c r="AA117" t="str">
        <f>IF(V117="","",VLOOKUP(V117,VALUE_TABLE[],2,TRUE))</f>
        <v>Low</v>
      </c>
      <c r="AB117">
        <f t="shared" si="3"/>
        <v>2</v>
      </c>
      <c r="AC117" s="2">
        <f t="shared" si="4"/>
        <v>106326</v>
      </c>
      <c r="AD117" s="2">
        <f t="shared" si="5"/>
        <v>106330</v>
      </c>
    </row>
    <row r="118" spans="1:30">
      <c r="A118" s="1" t="s">
        <v>150</v>
      </c>
      <c r="B118">
        <v>3</v>
      </c>
      <c r="C118">
        <v>0</v>
      </c>
      <c r="D118">
        <v>2</v>
      </c>
      <c r="E118">
        <v>5</v>
      </c>
      <c r="F118" s="1" t="s">
        <v>20</v>
      </c>
      <c r="G118">
        <v>0</v>
      </c>
      <c r="H118" s="1" t="s">
        <v>35</v>
      </c>
      <c r="I118">
        <v>40</v>
      </c>
      <c r="J118">
        <v>2018</v>
      </c>
      <c r="K118">
        <v>4</v>
      </c>
      <c r="L118">
        <v>22</v>
      </c>
      <c r="M118" s="1" t="s">
        <v>26</v>
      </c>
      <c r="N118">
        <v>0</v>
      </c>
      <c r="O118">
        <v>0</v>
      </c>
      <c r="P118">
        <v>0</v>
      </c>
      <c r="Q118">
        <v>136</v>
      </c>
      <c r="R118">
        <v>0</v>
      </c>
      <c r="S118" s="1" t="s">
        <v>36331</v>
      </c>
      <c r="T118" s="1">
        <v>952</v>
      </c>
      <c r="U118">
        <v>0</v>
      </c>
      <c r="V118">
        <v>952</v>
      </c>
      <c r="W118" t="s">
        <v>36339</v>
      </c>
      <c r="X118" s="1" t="s">
        <v>26</v>
      </c>
      <c r="Y118" t="s">
        <v>36335</v>
      </c>
      <c r="Z118">
        <v>4</v>
      </c>
      <c r="AA118" t="str">
        <f>IF(V118="","",VLOOKUP(V118,VALUE_TABLE[],2,TRUE))</f>
        <v>Medium</v>
      </c>
      <c r="AB118">
        <f t="shared" si="3"/>
        <v>1</v>
      </c>
      <c r="AC118" s="2">
        <f t="shared" si="4"/>
        <v>76006</v>
      </c>
      <c r="AD118" s="2">
        <f t="shared" si="5"/>
        <v>76006</v>
      </c>
    </row>
    <row r="119" spans="1:30">
      <c r="A119" s="1" t="s">
        <v>151</v>
      </c>
      <c r="B119">
        <v>2</v>
      </c>
      <c r="C119">
        <v>1</v>
      </c>
      <c r="D119">
        <v>2</v>
      </c>
      <c r="E119">
        <v>5</v>
      </c>
      <c r="F119" s="1" t="s">
        <v>20</v>
      </c>
      <c r="G119">
        <v>0</v>
      </c>
      <c r="H119" s="1" t="s">
        <v>21</v>
      </c>
      <c r="I119">
        <v>105</v>
      </c>
      <c r="J119">
        <v>2018</v>
      </c>
      <c r="K119">
        <v>11</v>
      </c>
      <c r="L119">
        <v>12</v>
      </c>
      <c r="M119" s="1" t="s">
        <v>26</v>
      </c>
      <c r="N119">
        <v>0</v>
      </c>
      <c r="O119">
        <v>0</v>
      </c>
      <c r="P119">
        <v>0</v>
      </c>
      <c r="Q119">
        <v>103</v>
      </c>
      <c r="R119">
        <v>3</v>
      </c>
      <c r="S119" s="1" t="s">
        <v>36325</v>
      </c>
      <c r="T119" s="1">
        <v>721</v>
      </c>
      <c r="U119">
        <v>7</v>
      </c>
      <c r="V119">
        <v>721</v>
      </c>
      <c r="W119" t="s">
        <v>36326</v>
      </c>
      <c r="X119" s="1" t="s">
        <v>26</v>
      </c>
      <c r="Y119" t="s">
        <v>36329</v>
      </c>
      <c r="Z119">
        <v>11</v>
      </c>
      <c r="AA119" t="str">
        <f>IF(V119="","",VLOOKUP(V119,VALUE_TABLE[],2,TRUE))</f>
        <v>Medium</v>
      </c>
      <c r="AB119">
        <f t="shared" si="3"/>
        <v>4</v>
      </c>
      <c r="AC119" s="2">
        <f t="shared" si="4"/>
        <v>99755</v>
      </c>
      <c r="AD119" s="2">
        <f t="shared" si="5"/>
        <v>99762</v>
      </c>
    </row>
    <row r="120" spans="1:30">
      <c r="A120" s="1" t="s">
        <v>152</v>
      </c>
      <c r="B120">
        <v>2</v>
      </c>
      <c r="C120">
        <v>0</v>
      </c>
      <c r="D120">
        <v>0</v>
      </c>
      <c r="E120">
        <v>1</v>
      </c>
      <c r="F120" s="1" t="s">
        <v>20</v>
      </c>
      <c r="G120">
        <v>0</v>
      </c>
      <c r="H120" s="1" t="s">
        <v>21</v>
      </c>
      <c r="I120">
        <v>443</v>
      </c>
      <c r="J120">
        <v>2018</v>
      </c>
      <c r="K120">
        <v>4</v>
      </c>
      <c r="L120">
        <v>29</v>
      </c>
      <c r="M120" s="1" t="s">
        <v>26</v>
      </c>
      <c r="N120">
        <v>0</v>
      </c>
      <c r="O120">
        <v>0</v>
      </c>
      <c r="P120">
        <v>0</v>
      </c>
      <c r="Q120">
        <v>65</v>
      </c>
      <c r="R120">
        <v>0</v>
      </c>
      <c r="S120" s="1" t="s">
        <v>36331</v>
      </c>
      <c r="T120" s="1">
        <v>65</v>
      </c>
      <c r="U120">
        <v>0</v>
      </c>
      <c r="V120">
        <v>65</v>
      </c>
      <c r="W120" t="s">
        <v>36326</v>
      </c>
      <c r="X120" s="1" t="s">
        <v>26</v>
      </c>
      <c r="Y120" t="s">
        <v>36335</v>
      </c>
      <c r="Z120">
        <v>4</v>
      </c>
      <c r="AA120" t="str">
        <f>IF(V120="","",VLOOKUP(V120,VALUE_TABLE[],2,TRUE))</f>
        <v>Low</v>
      </c>
      <c r="AB120">
        <f t="shared" si="3"/>
        <v>1</v>
      </c>
      <c r="AC120" s="2">
        <f t="shared" si="4"/>
        <v>223199</v>
      </c>
      <c r="AD120" s="2">
        <f t="shared" si="5"/>
        <v>223199</v>
      </c>
    </row>
    <row r="121" spans="1:30">
      <c r="A121" s="1" t="s">
        <v>153</v>
      </c>
      <c r="B121">
        <v>2</v>
      </c>
      <c r="C121">
        <v>0</v>
      </c>
      <c r="D121">
        <v>2</v>
      </c>
      <c r="E121">
        <v>3</v>
      </c>
      <c r="F121" s="1" t="s">
        <v>20</v>
      </c>
      <c r="G121">
        <v>0</v>
      </c>
      <c r="H121" s="1" t="s">
        <v>21</v>
      </c>
      <c r="I121">
        <v>2</v>
      </c>
      <c r="J121">
        <v>2017</v>
      </c>
      <c r="K121">
        <v>11</v>
      </c>
      <c r="L121">
        <v>14</v>
      </c>
      <c r="M121" s="1" t="s">
        <v>26</v>
      </c>
      <c r="N121">
        <v>0</v>
      </c>
      <c r="O121">
        <v>0</v>
      </c>
      <c r="P121">
        <v>0</v>
      </c>
      <c r="Q121">
        <v>103</v>
      </c>
      <c r="R121">
        <v>1</v>
      </c>
      <c r="S121" s="1" t="s">
        <v>36325</v>
      </c>
      <c r="T121" s="1">
        <v>515</v>
      </c>
      <c r="U121">
        <v>5</v>
      </c>
      <c r="V121">
        <v>515</v>
      </c>
      <c r="W121" t="s">
        <v>36326</v>
      </c>
      <c r="X121" s="1" t="s">
        <v>26</v>
      </c>
      <c r="Y121" t="s">
        <v>36329</v>
      </c>
      <c r="Z121">
        <v>11</v>
      </c>
      <c r="AA121" t="str">
        <f>IF(V121="","",VLOOKUP(V121,VALUE_TABLE[],2,TRUE))</f>
        <v>Low</v>
      </c>
      <c r="AB121">
        <f t="shared" si="3"/>
        <v>2</v>
      </c>
      <c r="AC121" s="2">
        <f t="shared" si="4"/>
        <v>62104</v>
      </c>
      <c r="AD121" s="2">
        <f t="shared" si="5"/>
        <v>62109</v>
      </c>
    </row>
    <row r="122" spans="1:30">
      <c r="A122" s="1" t="s">
        <v>154</v>
      </c>
      <c r="B122">
        <v>2</v>
      </c>
      <c r="C122">
        <v>0</v>
      </c>
      <c r="D122">
        <v>0</v>
      </c>
      <c r="E122">
        <v>3</v>
      </c>
      <c r="F122" s="1" t="s">
        <v>20</v>
      </c>
      <c r="G122">
        <v>0</v>
      </c>
      <c r="H122" s="1" t="s">
        <v>21</v>
      </c>
      <c r="I122">
        <v>317</v>
      </c>
      <c r="J122">
        <v>2018</v>
      </c>
      <c r="K122">
        <v>9</v>
      </c>
      <c r="L122">
        <v>1</v>
      </c>
      <c r="M122" s="1" t="s">
        <v>26</v>
      </c>
      <c r="N122">
        <v>0</v>
      </c>
      <c r="O122">
        <v>0</v>
      </c>
      <c r="P122">
        <v>0</v>
      </c>
      <c r="Q122">
        <v>106</v>
      </c>
      <c r="R122">
        <v>1</v>
      </c>
      <c r="S122" s="1" t="s">
        <v>36331</v>
      </c>
      <c r="T122" s="1">
        <v>318</v>
      </c>
      <c r="U122">
        <v>0</v>
      </c>
      <c r="V122">
        <v>318</v>
      </c>
      <c r="W122" t="s">
        <v>36326</v>
      </c>
      <c r="X122" s="1" t="s">
        <v>26</v>
      </c>
      <c r="Y122" t="s">
        <v>36336</v>
      </c>
      <c r="Z122">
        <v>9</v>
      </c>
      <c r="AA122" t="str">
        <f>IF(V122="","",VLOOKUP(V122,VALUE_TABLE[],2,TRUE))</f>
        <v>Low</v>
      </c>
      <c r="AB122">
        <f t="shared" si="3"/>
        <v>2</v>
      </c>
      <c r="AC122" s="2">
        <f t="shared" si="4"/>
        <v>177184</v>
      </c>
      <c r="AD122" s="2">
        <f t="shared" si="5"/>
        <v>177184</v>
      </c>
    </row>
    <row r="123" spans="1:30">
      <c r="A123" s="1" t="s">
        <v>155</v>
      </c>
      <c r="B123">
        <v>2</v>
      </c>
      <c r="C123">
        <v>0</v>
      </c>
      <c r="D123">
        <v>0</v>
      </c>
      <c r="E123">
        <v>2</v>
      </c>
      <c r="F123" s="1" t="s">
        <v>32</v>
      </c>
      <c r="G123">
        <v>0</v>
      </c>
      <c r="H123" s="1" t="s">
        <v>21</v>
      </c>
      <c r="I123">
        <v>286</v>
      </c>
      <c r="J123">
        <v>2018</v>
      </c>
      <c r="K123">
        <v>9</v>
      </c>
      <c r="L123">
        <v>16</v>
      </c>
      <c r="M123" s="1" t="s">
        <v>22</v>
      </c>
      <c r="N123">
        <v>0</v>
      </c>
      <c r="O123">
        <v>0</v>
      </c>
      <c r="P123">
        <v>0</v>
      </c>
      <c r="Q123">
        <v>58</v>
      </c>
      <c r="R123">
        <v>0</v>
      </c>
      <c r="S123" s="1" t="s">
        <v>36325</v>
      </c>
      <c r="T123" s="1">
        <v>116</v>
      </c>
      <c r="U123">
        <v>2</v>
      </c>
      <c r="V123">
        <v>116</v>
      </c>
      <c r="W123" t="s">
        <v>36326</v>
      </c>
      <c r="X123" s="1" t="s">
        <v>22</v>
      </c>
      <c r="Y123" t="s">
        <v>36336</v>
      </c>
      <c r="Z123">
        <v>9</v>
      </c>
      <c r="AA123" t="str">
        <f>IF(V123="","",VLOOKUP(V123,VALUE_TABLE[],2,TRUE))</f>
        <v>Low</v>
      </c>
      <c r="AB123">
        <f t="shared" si="3"/>
        <v>1</v>
      </c>
      <c r="AC123" s="2">
        <f t="shared" si="4"/>
        <v>165861</v>
      </c>
      <c r="AD123" s="2">
        <f t="shared" si="5"/>
        <v>165863</v>
      </c>
    </row>
    <row r="124" spans="1:30">
      <c r="A124" s="1" t="s">
        <v>156</v>
      </c>
      <c r="B124">
        <v>2</v>
      </c>
      <c r="C124">
        <v>0</v>
      </c>
      <c r="D124">
        <v>1</v>
      </c>
      <c r="E124">
        <v>3</v>
      </c>
      <c r="F124" s="1" t="s">
        <v>20</v>
      </c>
      <c r="G124">
        <v>0</v>
      </c>
      <c r="H124" s="1" t="s">
        <v>21</v>
      </c>
      <c r="I124">
        <v>68</v>
      </c>
      <c r="J124">
        <v>2018</v>
      </c>
      <c r="K124">
        <v>3</v>
      </c>
      <c r="L124">
        <v>10</v>
      </c>
      <c r="M124" s="1" t="s">
        <v>26</v>
      </c>
      <c r="N124">
        <v>0</v>
      </c>
      <c r="O124">
        <v>0</v>
      </c>
      <c r="P124">
        <v>0</v>
      </c>
      <c r="Q124">
        <v>74</v>
      </c>
      <c r="R124">
        <v>0</v>
      </c>
      <c r="S124" s="1" t="s">
        <v>36331</v>
      </c>
      <c r="T124" s="1">
        <v>296</v>
      </c>
      <c r="U124">
        <v>0</v>
      </c>
      <c r="V124">
        <v>296</v>
      </c>
      <c r="W124" t="s">
        <v>36326</v>
      </c>
      <c r="X124" s="1" t="s">
        <v>26</v>
      </c>
      <c r="Y124" t="s">
        <v>36342</v>
      </c>
      <c r="Z124">
        <v>3</v>
      </c>
      <c r="AA124" t="str">
        <f>IF(V124="","",VLOOKUP(V124,VALUE_TABLE[],2,TRUE))</f>
        <v>Low</v>
      </c>
      <c r="AB124">
        <f t="shared" si="3"/>
        <v>1</v>
      </c>
      <c r="AC124" s="2">
        <f t="shared" si="4"/>
        <v>86232</v>
      </c>
      <c r="AD124" s="2">
        <f t="shared" si="5"/>
        <v>86232</v>
      </c>
    </row>
    <row r="125" spans="1:30">
      <c r="A125" s="1" t="s">
        <v>157</v>
      </c>
      <c r="B125">
        <v>2</v>
      </c>
      <c r="C125">
        <v>0</v>
      </c>
      <c r="D125">
        <v>0</v>
      </c>
      <c r="E125">
        <v>3</v>
      </c>
      <c r="F125" s="1" t="s">
        <v>20</v>
      </c>
      <c r="G125">
        <v>0</v>
      </c>
      <c r="H125" s="1" t="s">
        <v>21</v>
      </c>
      <c r="I125">
        <v>148</v>
      </c>
      <c r="J125">
        <v>2018</v>
      </c>
      <c r="K125">
        <v>5</v>
      </c>
      <c r="L125">
        <v>5</v>
      </c>
      <c r="M125" s="1" t="s">
        <v>26</v>
      </c>
      <c r="N125">
        <v>0</v>
      </c>
      <c r="O125">
        <v>0</v>
      </c>
      <c r="P125">
        <v>0</v>
      </c>
      <c r="Q125">
        <v>105</v>
      </c>
      <c r="R125">
        <v>0</v>
      </c>
      <c r="S125" s="1" t="s">
        <v>36325</v>
      </c>
      <c r="T125" s="1">
        <v>315</v>
      </c>
      <c r="U125">
        <v>3</v>
      </c>
      <c r="V125">
        <v>315</v>
      </c>
      <c r="W125" t="s">
        <v>36326</v>
      </c>
      <c r="X125" s="1" t="s">
        <v>26</v>
      </c>
      <c r="Y125" t="s">
        <v>36334</v>
      </c>
      <c r="Z125">
        <v>5</v>
      </c>
      <c r="AA125" t="str">
        <f>IF(V125="","",VLOOKUP(V125,VALUE_TABLE[],2,TRUE))</f>
        <v>Low</v>
      </c>
      <c r="AB125">
        <f t="shared" si="3"/>
        <v>1</v>
      </c>
      <c r="AC125" s="2">
        <f t="shared" si="4"/>
        <v>115453</v>
      </c>
      <c r="AD125" s="2">
        <f t="shared" si="5"/>
        <v>115456</v>
      </c>
    </row>
    <row r="126" spans="1:30">
      <c r="A126" s="1" t="s">
        <v>158</v>
      </c>
      <c r="B126">
        <v>3</v>
      </c>
      <c r="C126">
        <v>0</v>
      </c>
      <c r="D126">
        <v>2</v>
      </c>
      <c r="E126">
        <v>0</v>
      </c>
      <c r="F126" s="1" t="s">
        <v>20</v>
      </c>
      <c r="G126">
        <v>0</v>
      </c>
      <c r="H126" s="1" t="s">
        <v>35</v>
      </c>
      <c r="I126">
        <v>68</v>
      </c>
      <c r="J126">
        <v>2018</v>
      </c>
      <c r="K126">
        <v>4</v>
      </c>
      <c r="L126">
        <v>24</v>
      </c>
      <c r="M126" s="1" t="s">
        <v>26</v>
      </c>
      <c r="N126">
        <v>0</v>
      </c>
      <c r="O126">
        <v>0</v>
      </c>
      <c r="P126">
        <v>0</v>
      </c>
      <c r="Q126">
        <v>133</v>
      </c>
      <c r="R126">
        <v>2</v>
      </c>
      <c r="S126" s="1" t="s">
        <v>36325</v>
      </c>
      <c r="T126" s="1">
        <v>266</v>
      </c>
      <c r="U126">
        <v>2</v>
      </c>
      <c r="V126">
        <v>266</v>
      </c>
      <c r="W126" t="s">
        <v>36339</v>
      </c>
      <c r="X126" s="1" t="s">
        <v>26</v>
      </c>
      <c r="Y126" t="s">
        <v>36335</v>
      </c>
      <c r="Z126">
        <v>4</v>
      </c>
      <c r="AA126" t="str">
        <f>IF(V126="","",VLOOKUP(V126,VALUE_TABLE[],2,TRUE))</f>
        <v>Low</v>
      </c>
      <c r="AB126">
        <f t="shared" si="3"/>
        <v>3</v>
      </c>
      <c r="AC126" s="2">
        <f t="shared" si="4"/>
        <v>86233</v>
      </c>
      <c r="AD126" s="2">
        <f t="shared" si="5"/>
        <v>86235</v>
      </c>
    </row>
    <row r="127" spans="1:30">
      <c r="A127" s="1" t="s">
        <v>159</v>
      </c>
      <c r="B127">
        <v>2</v>
      </c>
      <c r="C127">
        <v>0</v>
      </c>
      <c r="D127">
        <v>0</v>
      </c>
      <c r="E127">
        <v>2</v>
      </c>
      <c r="F127" s="1" t="s">
        <v>20</v>
      </c>
      <c r="G127">
        <v>0</v>
      </c>
      <c r="H127" s="1" t="s">
        <v>21</v>
      </c>
      <c r="I127">
        <v>30</v>
      </c>
      <c r="J127">
        <v>2018</v>
      </c>
      <c r="K127">
        <v>3</v>
      </c>
      <c r="L127">
        <v>30</v>
      </c>
      <c r="M127" s="1" t="s">
        <v>22</v>
      </c>
      <c r="N127">
        <v>0</v>
      </c>
      <c r="O127">
        <v>0</v>
      </c>
      <c r="P127">
        <v>0</v>
      </c>
      <c r="Q127">
        <v>86</v>
      </c>
      <c r="R127">
        <v>0</v>
      </c>
      <c r="S127" s="1" t="s">
        <v>36325</v>
      </c>
      <c r="T127" s="1">
        <v>172</v>
      </c>
      <c r="U127">
        <v>2</v>
      </c>
      <c r="V127">
        <v>172</v>
      </c>
      <c r="W127" t="s">
        <v>36326</v>
      </c>
      <c r="X127" s="1" t="s">
        <v>22</v>
      </c>
      <c r="Y127" t="s">
        <v>36342</v>
      </c>
      <c r="Z127">
        <v>3</v>
      </c>
      <c r="AA127" t="str">
        <f>IF(V127="","",VLOOKUP(V127,VALUE_TABLE[],2,TRUE))</f>
        <v>Low</v>
      </c>
      <c r="AB127">
        <f t="shared" si="3"/>
        <v>1</v>
      </c>
      <c r="AC127" s="2">
        <f t="shared" si="4"/>
        <v>72354</v>
      </c>
      <c r="AD127" s="2">
        <f t="shared" si="5"/>
        <v>72356</v>
      </c>
    </row>
    <row r="128" spans="1:30">
      <c r="A128" s="1" t="s">
        <v>160</v>
      </c>
      <c r="B128">
        <v>1</v>
      </c>
      <c r="C128">
        <v>0</v>
      </c>
      <c r="D128">
        <v>0</v>
      </c>
      <c r="E128">
        <v>1</v>
      </c>
      <c r="F128" s="1" t="s">
        <v>20</v>
      </c>
      <c r="G128">
        <v>0</v>
      </c>
      <c r="H128" s="1" t="s">
        <v>21</v>
      </c>
      <c r="I128">
        <v>14</v>
      </c>
      <c r="J128">
        <v>2018</v>
      </c>
      <c r="K128">
        <v>11</v>
      </c>
      <c r="L128">
        <v>3</v>
      </c>
      <c r="M128" s="1" t="s">
        <v>26</v>
      </c>
      <c r="N128">
        <v>0</v>
      </c>
      <c r="O128">
        <v>0</v>
      </c>
      <c r="P128">
        <v>0</v>
      </c>
      <c r="Q128">
        <v>112</v>
      </c>
      <c r="R128">
        <v>1</v>
      </c>
      <c r="S128" s="1" t="s">
        <v>36331</v>
      </c>
      <c r="T128" s="1">
        <v>112</v>
      </c>
      <c r="U128">
        <v>0</v>
      </c>
      <c r="V128">
        <v>112</v>
      </c>
      <c r="W128" t="s">
        <v>36326</v>
      </c>
      <c r="X128" s="1" t="s">
        <v>26</v>
      </c>
      <c r="Y128" t="s">
        <v>36329</v>
      </c>
      <c r="Z128">
        <v>11</v>
      </c>
      <c r="AA128" t="str">
        <f>IF(V128="","",VLOOKUP(V128,VALUE_TABLE[],2,TRUE))</f>
        <v>Low</v>
      </c>
      <c r="AB128">
        <f t="shared" si="3"/>
        <v>2</v>
      </c>
      <c r="AC128" s="2">
        <f t="shared" si="4"/>
        <v>66518</v>
      </c>
      <c r="AD128" s="2">
        <f t="shared" si="5"/>
        <v>66518</v>
      </c>
    </row>
    <row r="129" spans="1:30">
      <c r="A129" s="1" t="s">
        <v>161</v>
      </c>
      <c r="B129">
        <v>2</v>
      </c>
      <c r="C129">
        <v>2</v>
      </c>
      <c r="D129">
        <v>0</v>
      </c>
      <c r="E129">
        <v>2</v>
      </c>
      <c r="F129" s="1" t="s">
        <v>20</v>
      </c>
      <c r="G129">
        <v>0</v>
      </c>
      <c r="H129" s="1" t="s">
        <v>92</v>
      </c>
      <c r="I129">
        <v>110</v>
      </c>
      <c r="J129">
        <v>2018</v>
      </c>
      <c r="K129">
        <v>10</v>
      </c>
      <c r="L129">
        <v>14</v>
      </c>
      <c r="M129" s="1" t="s">
        <v>26</v>
      </c>
      <c r="N129">
        <v>0</v>
      </c>
      <c r="O129">
        <v>0</v>
      </c>
      <c r="P129">
        <v>0</v>
      </c>
      <c r="Q129">
        <v>191</v>
      </c>
      <c r="R129">
        <v>0</v>
      </c>
      <c r="S129" s="1" t="s">
        <v>36331</v>
      </c>
      <c r="T129" s="1">
        <v>382</v>
      </c>
      <c r="U129">
        <v>0</v>
      </c>
      <c r="V129">
        <v>382</v>
      </c>
      <c r="W129" t="s">
        <v>36339</v>
      </c>
      <c r="X129" s="1" t="s">
        <v>26</v>
      </c>
      <c r="Y129" t="s">
        <v>36327</v>
      </c>
      <c r="Z129">
        <v>10</v>
      </c>
      <c r="AA129" t="str">
        <f>IF(V129="","",VLOOKUP(V129,VALUE_TABLE[],2,TRUE))</f>
        <v>Low</v>
      </c>
      <c r="AB129">
        <f t="shared" si="3"/>
        <v>1</v>
      </c>
      <c r="AC129" s="2">
        <f t="shared" si="4"/>
        <v>101580</v>
      </c>
      <c r="AD129" s="2">
        <f t="shared" si="5"/>
        <v>101580</v>
      </c>
    </row>
    <row r="130" spans="1:30">
      <c r="A130" s="1" t="s">
        <v>162</v>
      </c>
      <c r="B130">
        <v>1</v>
      </c>
      <c r="C130">
        <v>0</v>
      </c>
      <c r="D130">
        <v>2</v>
      </c>
      <c r="E130">
        <v>3</v>
      </c>
      <c r="F130" s="1" t="s">
        <v>20</v>
      </c>
      <c r="G130">
        <v>0</v>
      </c>
      <c r="H130" s="1" t="s">
        <v>21</v>
      </c>
      <c r="I130">
        <v>117</v>
      </c>
      <c r="J130">
        <v>2018</v>
      </c>
      <c r="K130">
        <v>6</v>
      </c>
      <c r="L130">
        <v>5</v>
      </c>
      <c r="M130" s="1" t="s">
        <v>22</v>
      </c>
      <c r="N130">
        <v>0</v>
      </c>
      <c r="O130">
        <v>0</v>
      </c>
      <c r="P130">
        <v>0</v>
      </c>
      <c r="Q130">
        <v>110</v>
      </c>
      <c r="R130">
        <v>0</v>
      </c>
      <c r="S130" s="1" t="s">
        <v>36325</v>
      </c>
      <c r="T130" s="1">
        <v>550</v>
      </c>
      <c r="U130">
        <v>5</v>
      </c>
      <c r="V130">
        <v>550</v>
      </c>
      <c r="W130" t="s">
        <v>36326</v>
      </c>
      <c r="X130" s="1" t="s">
        <v>22</v>
      </c>
      <c r="Y130" t="s">
        <v>36340</v>
      </c>
      <c r="Z130">
        <v>6</v>
      </c>
      <c r="AA130" t="str">
        <f>IF(V130="","",VLOOKUP(V130,VALUE_TABLE[],2,TRUE))</f>
        <v>Low</v>
      </c>
      <c r="AB130">
        <f t="shared" ref="AB130:AB193" si="6">IF(R130&gt;=4,5,IF(R130=3,4,IF(R130=2,3,IF(R130=1,2,1))))</f>
        <v>1</v>
      </c>
      <c r="AC130" s="2">
        <f t="shared" ref="AC130:AC193" si="7">DATE(I130,J130,K130)</f>
        <v>104133</v>
      </c>
      <c r="AD130" s="2">
        <f t="shared" ref="AD130:AD193" si="8">AC130+U130</f>
        <v>104138</v>
      </c>
    </row>
    <row r="131" spans="1:30">
      <c r="A131" s="1" t="s">
        <v>163</v>
      </c>
      <c r="B131">
        <v>2</v>
      </c>
      <c r="C131">
        <v>0</v>
      </c>
      <c r="D131">
        <v>1</v>
      </c>
      <c r="E131">
        <v>4</v>
      </c>
      <c r="F131" s="1" t="s">
        <v>20</v>
      </c>
      <c r="G131">
        <v>0</v>
      </c>
      <c r="H131" s="1" t="s">
        <v>35</v>
      </c>
      <c r="I131">
        <v>85</v>
      </c>
      <c r="J131">
        <v>2018</v>
      </c>
      <c r="K131">
        <v>7</v>
      </c>
      <c r="L131">
        <v>13</v>
      </c>
      <c r="M131" s="1" t="s">
        <v>26</v>
      </c>
      <c r="N131">
        <v>0</v>
      </c>
      <c r="O131">
        <v>0</v>
      </c>
      <c r="P131">
        <v>0</v>
      </c>
      <c r="Q131">
        <v>91</v>
      </c>
      <c r="R131">
        <v>1</v>
      </c>
      <c r="S131" s="1" t="s">
        <v>36325</v>
      </c>
      <c r="T131" s="1">
        <v>455</v>
      </c>
      <c r="U131">
        <v>5</v>
      </c>
      <c r="V131">
        <v>455</v>
      </c>
      <c r="W131" t="s">
        <v>36326</v>
      </c>
      <c r="X131" s="1" t="s">
        <v>26</v>
      </c>
      <c r="Y131" t="s">
        <v>36338</v>
      </c>
      <c r="Z131">
        <v>7</v>
      </c>
      <c r="AA131" t="str">
        <f>IF(V131="","",VLOOKUP(V131,VALUE_TABLE[],2,TRUE))</f>
        <v>Low</v>
      </c>
      <c r="AB131">
        <f t="shared" si="6"/>
        <v>2</v>
      </c>
      <c r="AC131" s="2">
        <f t="shared" si="7"/>
        <v>92446</v>
      </c>
      <c r="AD131" s="2">
        <f t="shared" si="8"/>
        <v>92451</v>
      </c>
    </row>
    <row r="132" spans="1:30">
      <c r="A132" s="1" t="s">
        <v>164</v>
      </c>
      <c r="B132">
        <v>2</v>
      </c>
      <c r="C132">
        <v>0</v>
      </c>
      <c r="D132">
        <v>0</v>
      </c>
      <c r="E132">
        <v>2</v>
      </c>
      <c r="F132" s="1" t="s">
        <v>25</v>
      </c>
      <c r="G132">
        <v>0</v>
      </c>
      <c r="H132" s="1" t="s">
        <v>21</v>
      </c>
      <c r="I132">
        <v>1</v>
      </c>
      <c r="J132">
        <v>2018</v>
      </c>
      <c r="K132">
        <v>10</v>
      </c>
      <c r="L132">
        <v>20</v>
      </c>
      <c r="M132" s="1" t="s">
        <v>26</v>
      </c>
      <c r="N132">
        <v>0</v>
      </c>
      <c r="O132">
        <v>0</v>
      </c>
      <c r="P132">
        <v>0</v>
      </c>
      <c r="Q132">
        <v>135</v>
      </c>
      <c r="R132">
        <v>2</v>
      </c>
      <c r="S132" s="1" t="s">
        <v>36325</v>
      </c>
      <c r="T132" s="1">
        <v>270</v>
      </c>
      <c r="U132">
        <v>2</v>
      </c>
      <c r="V132">
        <v>270</v>
      </c>
      <c r="W132" t="s">
        <v>36339</v>
      </c>
      <c r="X132" s="1" t="s">
        <v>26</v>
      </c>
      <c r="Y132" t="s">
        <v>36327</v>
      </c>
      <c r="Z132">
        <v>10</v>
      </c>
      <c r="AA132" t="str">
        <f>IF(V132="","",VLOOKUP(V132,VALUE_TABLE[],2,TRUE))</f>
        <v>Low</v>
      </c>
      <c r="AB132">
        <f t="shared" si="6"/>
        <v>3</v>
      </c>
      <c r="AC132" s="2">
        <f t="shared" si="7"/>
        <v>61769</v>
      </c>
      <c r="AD132" s="2">
        <f t="shared" si="8"/>
        <v>61771</v>
      </c>
    </row>
    <row r="133" spans="1:30">
      <c r="A133" s="1" t="s">
        <v>165</v>
      </c>
      <c r="B133">
        <v>1</v>
      </c>
      <c r="C133">
        <v>0</v>
      </c>
      <c r="D133">
        <v>1</v>
      </c>
      <c r="E133">
        <v>2</v>
      </c>
      <c r="F133" s="1" t="s">
        <v>20</v>
      </c>
      <c r="G133">
        <v>0</v>
      </c>
      <c r="H133" s="1" t="s">
        <v>21</v>
      </c>
      <c r="I133">
        <v>25</v>
      </c>
      <c r="J133">
        <v>2018</v>
      </c>
      <c r="K133">
        <v>10</v>
      </c>
      <c r="L133">
        <v>17</v>
      </c>
      <c r="M133" s="1" t="s">
        <v>26</v>
      </c>
      <c r="N133">
        <v>0</v>
      </c>
      <c r="O133">
        <v>0</v>
      </c>
      <c r="P133">
        <v>0</v>
      </c>
      <c r="Q133">
        <v>129</v>
      </c>
      <c r="R133">
        <v>2</v>
      </c>
      <c r="S133" s="1" t="s">
        <v>36325</v>
      </c>
      <c r="T133" s="1">
        <v>387</v>
      </c>
      <c r="U133">
        <v>3</v>
      </c>
      <c r="V133">
        <v>387</v>
      </c>
      <c r="W133" t="s">
        <v>36339</v>
      </c>
      <c r="X133" s="1" t="s">
        <v>26</v>
      </c>
      <c r="Y133" t="s">
        <v>36327</v>
      </c>
      <c r="Z133">
        <v>10</v>
      </c>
      <c r="AA133" t="str">
        <f>IF(V133="","",VLOOKUP(V133,VALUE_TABLE[],2,TRUE))</f>
        <v>Low</v>
      </c>
      <c r="AB133">
        <f t="shared" si="6"/>
        <v>3</v>
      </c>
      <c r="AC133" s="2">
        <f t="shared" si="7"/>
        <v>70535</v>
      </c>
      <c r="AD133" s="2">
        <f t="shared" si="8"/>
        <v>70538</v>
      </c>
    </row>
    <row r="134" spans="1:30">
      <c r="A134" s="1" t="s">
        <v>166</v>
      </c>
      <c r="B134">
        <v>2</v>
      </c>
      <c r="C134">
        <v>0</v>
      </c>
      <c r="D134">
        <v>2</v>
      </c>
      <c r="E134">
        <v>4</v>
      </c>
      <c r="F134" s="1" t="s">
        <v>25</v>
      </c>
      <c r="G134">
        <v>0</v>
      </c>
      <c r="H134" s="1" t="s">
        <v>21</v>
      </c>
      <c r="I134">
        <v>289</v>
      </c>
      <c r="J134">
        <v>2018</v>
      </c>
      <c r="K134">
        <v>12</v>
      </c>
      <c r="L134">
        <v>28</v>
      </c>
      <c r="M134" s="1" t="s">
        <v>26</v>
      </c>
      <c r="N134">
        <v>0</v>
      </c>
      <c r="O134">
        <v>0</v>
      </c>
      <c r="P134">
        <v>0</v>
      </c>
      <c r="Q134">
        <v>71</v>
      </c>
      <c r="R134">
        <v>2</v>
      </c>
      <c r="S134" s="1" t="s">
        <v>36331</v>
      </c>
      <c r="T134" s="1">
        <v>426</v>
      </c>
      <c r="U134">
        <v>0</v>
      </c>
      <c r="V134">
        <v>426</v>
      </c>
      <c r="W134" t="s">
        <v>36326</v>
      </c>
      <c r="X134" s="1" t="s">
        <v>26</v>
      </c>
      <c r="Y134" t="s">
        <v>36337</v>
      </c>
      <c r="Z134">
        <v>12</v>
      </c>
      <c r="AA134" t="str">
        <f>IF(V134="","",VLOOKUP(V134,VALUE_TABLE[],2,TRUE))</f>
        <v>Low</v>
      </c>
      <c r="AB134">
        <f t="shared" si="6"/>
        <v>3</v>
      </c>
      <c r="AC134" s="2">
        <f t="shared" si="7"/>
        <v>166960</v>
      </c>
      <c r="AD134" s="2">
        <f t="shared" si="8"/>
        <v>166960</v>
      </c>
    </row>
    <row r="135" spans="1:30">
      <c r="A135" s="1" t="s">
        <v>167</v>
      </c>
      <c r="B135">
        <v>2</v>
      </c>
      <c r="C135">
        <v>0</v>
      </c>
      <c r="D135">
        <v>1</v>
      </c>
      <c r="E135">
        <v>4</v>
      </c>
      <c r="F135" s="1" t="s">
        <v>20</v>
      </c>
      <c r="G135">
        <v>0</v>
      </c>
      <c r="H135" s="1" t="s">
        <v>35</v>
      </c>
      <c r="I135">
        <v>28</v>
      </c>
      <c r="J135">
        <v>2017</v>
      </c>
      <c r="K135">
        <v>10</v>
      </c>
      <c r="L135">
        <v>19</v>
      </c>
      <c r="M135" s="1" t="s">
        <v>22</v>
      </c>
      <c r="N135">
        <v>0</v>
      </c>
      <c r="O135">
        <v>0</v>
      </c>
      <c r="P135">
        <v>0</v>
      </c>
      <c r="Q135">
        <v>75</v>
      </c>
      <c r="R135">
        <v>0</v>
      </c>
      <c r="S135" s="1" t="s">
        <v>36325</v>
      </c>
      <c r="T135" s="1">
        <v>375</v>
      </c>
      <c r="U135">
        <v>5</v>
      </c>
      <c r="V135">
        <v>375</v>
      </c>
      <c r="W135" t="s">
        <v>36326</v>
      </c>
      <c r="X135" s="1" t="s">
        <v>22</v>
      </c>
      <c r="Y135" t="s">
        <v>36327</v>
      </c>
      <c r="Z135">
        <v>10</v>
      </c>
      <c r="AA135" t="str">
        <f>IF(V135="","",VLOOKUP(V135,VALUE_TABLE[],2,TRUE))</f>
        <v>Low</v>
      </c>
      <c r="AB135">
        <f t="shared" si="6"/>
        <v>1</v>
      </c>
      <c r="AC135" s="2">
        <f t="shared" si="7"/>
        <v>71599</v>
      </c>
      <c r="AD135" s="2">
        <f t="shared" si="8"/>
        <v>71604</v>
      </c>
    </row>
    <row r="136" spans="1:30">
      <c r="A136" s="1" t="s">
        <v>168</v>
      </c>
      <c r="B136">
        <v>1</v>
      </c>
      <c r="C136">
        <v>0</v>
      </c>
      <c r="D136">
        <v>0</v>
      </c>
      <c r="E136">
        <v>4</v>
      </c>
      <c r="F136" s="1" t="s">
        <v>25</v>
      </c>
      <c r="G136">
        <v>0</v>
      </c>
      <c r="H136" s="1" t="s">
        <v>21</v>
      </c>
      <c r="I136">
        <v>80</v>
      </c>
      <c r="J136">
        <v>2018</v>
      </c>
      <c r="K136">
        <v>3</v>
      </c>
      <c r="L136">
        <v>29</v>
      </c>
      <c r="M136" s="1" t="s">
        <v>26</v>
      </c>
      <c r="N136">
        <v>0</v>
      </c>
      <c r="O136">
        <v>0</v>
      </c>
      <c r="P136">
        <v>0</v>
      </c>
      <c r="Q136">
        <v>72</v>
      </c>
      <c r="R136">
        <v>0</v>
      </c>
      <c r="S136" s="1" t="s">
        <v>36325</v>
      </c>
      <c r="T136" s="1">
        <v>288</v>
      </c>
      <c r="U136">
        <v>4</v>
      </c>
      <c r="V136">
        <v>288</v>
      </c>
      <c r="W136" t="s">
        <v>36326</v>
      </c>
      <c r="X136" s="1" t="s">
        <v>26</v>
      </c>
      <c r="Y136" t="s">
        <v>36342</v>
      </c>
      <c r="Z136">
        <v>3</v>
      </c>
      <c r="AA136" t="str">
        <f>IF(V136="","",VLOOKUP(V136,VALUE_TABLE[],2,TRUE))</f>
        <v>Low</v>
      </c>
      <c r="AB136">
        <f t="shared" si="6"/>
        <v>1</v>
      </c>
      <c r="AC136" s="2">
        <f t="shared" si="7"/>
        <v>90615</v>
      </c>
      <c r="AD136" s="2">
        <f t="shared" si="8"/>
        <v>90619</v>
      </c>
    </row>
    <row r="137" spans="1:30">
      <c r="A137" s="1" t="s">
        <v>169</v>
      </c>
      <c r="B137">
        <v>2</v>
      </c>
      <c r="C137">
        <v>0</v>
      </c>
      <c r="D137">
        <v>0</v>
      </c>
      <c r="E137">
        <v>1</v>
      </c>
      <c r="F137" s="1" t="s">
        <v>20</v>
      </c>
      <c r="G137">
        <v>0</v>
      </c>
      <c r="H137" s="1" t="s">
        <v>35</v>
      </c>
      <c r="I137">
        <v>11</v>
      </c>
      <c r="J137">
        <v>2017</v>
      </c>
      <c r="K137">
        <v>10</v>
      </c>
      <c r="L137">
        <v>9</v>
      </c>
      <c r="M137" s="1" t="s">
        <v>26</v>
      </c>
      <c r="N137">
        <v>0</v>
      </c>
      <c r="O137">
        <v>0</v>
      </c>
      <c r="P137">
        <v>0</v>
      </c>
      <c r="Q137">
        <v>155</v>
      </c>
      <c r="R137">
        <v>2</v>
      </c>
      <c r="S137" s="1" t="s">
        <v>36325</v>
      </c>
      <c r="T137" s="1">
        <v>155</v>
      </c>
      <c r="U137">
        <v>1</v>
      </c>
      <c r="V137">
        <v>155</v>
      </c>
      <c r="W137" t="s">
        <v>36339</v>
      </c>
      <c r="X137" s="1" t="s">
        <v>26</v>
      </c>
      <c r="Y137" t="s">
        <v>36327</v>
      </c>
      <c r="Z137">
        <v>10</v>
      </c>
      <c r="AA137" t="str">
        <f>IF(V137="","",VLOOKUP(V137,VALUE_TABLE[],2,TRUE))</f>
        <v>Low</v>
      </c>
      <c r="AB137">
        <f t="shared" si="6"/>
        <v>3</v>
      </c>
      <c r="AC137" s="2">
        <f t="shared" si="7"/>
        <v>65390</v>
      </c>
      <c r="AD137" s="2">
        <f t="shared" si="8"/>
        <v>65391</v>
      </c>
    </row>
    <row r="138" spans="1:30">
      <c r="A138" s="1" t="s">
        <v>170</v>
      </c>
      <c r="B138">
        <v>2</v>
      </c>
      <c r="C138">
        <v>1</v>
      </c>
      <c r="D138">
        <v>1</v>
      </c>
      <c r="E138">
        <v>0</v>
      </c>
      <c r="F138" s="1" t="s">
        <v>20</v>
      </c>
      <c r="G138">
        <v>0</v>
      </c>
      <c r="H138" s="1" t="s">
        <v>21</v>
      </c>
      <c r="I138">
        <v>162</v>
      </c>
      <c r="J138">
        <v>2018</v>
      </c>
      <c r="K138">
        <v>7</v>
      </c>
      <c r="L138">
        <v>25</v>
      </c>
      <c r="M138" s="1" t="s">
        <v>26</v>
      </c>
      <c r="N138">
        <v>0</v>
      </c>
      <c r="O138">
        <v>0</v>
      </c>
      <c r="P138">
        <v>0</v>
      </c>
      <c r="Q138">
        <v>122</v>
      </c>
      <c r="R138">
        <v>2</v>
      </c>
      <c r="S138" s="1" t="s">
        <v>36331</v>
      </c>
      <c r="T138" s="1">
        <v>122</v>
      </c>
      <c r="U138">
        <v>0</v>
      </c>
      <c r="V138">
        <v>122</v>
      </c>
      <c r="W138" t="s">
        <v>36339</v>
      </c>
      <c r="X138" s="1" t="s">
        <v>26</v>
      </c>
      <c r="Y138" t="s">
        <v>36338</v>
      </c>
      <c r="Z138">
        <v>7</v>
      </c>
      <c r="AA138" t="str">
        <f>IF(V138="","",VLOOKUP(V138,VALUE_TABLE[],2,TRUE))</f>
        <v>Low</v>
      </c>
      <c r="AB138">
        <f t="shared" si="6"/>
        <v>3</v>
      </c>
      <c r="AC138" s="2">
        <f t="shared" si="7"/>
        <v>120569</v>
      </c>
      <c r="AD138" s="2">
        <f t="shared" si="8"/>
        <v>120569</v>
      </c>
    </row>
    <row r="139" spans="1:30">
      <c r="A139" s="1" t="s">
        <v>171</v>
      </c>
      <c r="B139">
        <v>2</v>
      </c>
      <c r="C139">
        <v>0</v>
      </c>
      <c r="D139">
        <v>2</v>
      </c>
      <c r="E139">
        <v>5</v>
      </c>
      <c r="F139" s="1" t="s">
        <v>20</v>
      </c>
      <c r="G139">
        <v>0</v>
      </c>
      <c r="H139" s="1" t="s">
        <v>21</v>
      </c>
      <c r="I139">
        <v>155</v>
      </c>
      <c r="J139">
        <v>2018</v>
      </c>
      <c r="K139">
        <v>6</v>
      </c>
      <c r="L139">
        <v>28</v>
      </c>
      <c r="M139" s="1" t="s">
        <v>26</v>
      </c>
      <c r="N139">
        <v>0</v>
      </c>
      <c r="O139">
        <v>0</v>
      </c>
      <c r="P139">
        <v>0</v>
      </c>
      <c r="Q139">
        <v>91</v>
      </c>
      <c r="R139">
        <v>2</v>
      </c>
      <c r="S139" s="1" t="s">
        <v>36325</v>
      </c>
      <c r="T139" s="1">
        <v>637</v>
      </c>
      <c r="U139">
        <v>7</v>
      </c>
      <c r="V139">
        <v>637</v>
      </c>
      <c r="W139" t="s">
        <v>36326</v>
      </c>
      <c r="X139" s="1" t="s">
        <v>26</v>
      </c>
      <c r="Y139" t="s">
        <v>36340</v>
      </c>
      <c r="Z139">
        <v>6</v>
      </c>
      <c r="AA139" t="str">
        <f>IF(V139="","",VLOOKUP(V139,VALUE_TABLE[],2,TRUE))</f>
        <v>Low</v>
      </c>
      <c r="AB139">
        <f t="shared" si="6"/>
        <v>3</v>
      </c>
      <c r="AC139" s="2">
        <f t="shared" si="7"/>
        <v>118011</v>
      </c>
      <c r="AD139" s="2">
        <f t="shared" si="8"/>
        <v>118018</v>
      </c>
    </row>
    <row r="140" spans="1:30">
      <c r="A140" s="1" t="s">
        <v>172</v>
      </c>
      <c r="B140">
        <v>1</v>
      </c>
      <c r="C140">
        <v>0</v>
      </c>
      <c r="D140">
        <v>2</v>
      </c>
      <c r="E140">
        <v>2</v>
      </c>
      <c r="F140" s="1" t="s">
        <v>20</v>
      </c>
      <c r="G140">
        <v>0</v>
      </c>
      <c r="H140" s="1" t="s">
        <v>21</v>
      </c>
      <c r="I140">
        <v>82</v>
      </c>
      <c r="J140">
        <v>2018</v>
      </c>
      <c r="K140">
        <v>5</v>
      </c>
      <c r="L140">
        <v>22</v>
      </c>
      <c r="M140" s="1" t="s">
        <v>26</v>
      </c>
      <c r="N140">
        <v>0</v>
      </c>
      <c r="O140">
        <v>0</v>
      </c>
      <c r="P140">
        <v>0</v>
      </c>
      <c r="Q140">
        <v>110</v>
      </c>
      <c r="R140">
        <v>0</v>
      </c>
      <c r="S140" s="1" t="s">
        <v>36325</v>
      </c>
      <c r="T140" s="1">
        <v>440</v>
      </c>
      <c r="U140">
        <v>4</v>
      </c>
      <c r="V140">
        <v>440</v>
      </c>
      <c r="W140" t="s">
        <v>36326</v>
      </c>
      <c r="X140" s="1" t="s">
        <v>26</v>
      </c>
      <c r="Y140" t="s">
        <v>36334</v>
      </c>
      <c r="Z140">
        <v>5</v>
      </c>
      <c r="AA140" t="str">
        <f>IF(V140="","",VLOOKUP(V140,VALUE_TABLE[],2,TRUE))</f>
        <v>Low</v>
      </c>
      <c r="AB140">
        <f t="shared" si="6"/>
        <v>1</v>
      </c>
      <c r="AC140" s="2">
        <f t="shared" si="7"/>
        <v>91348</v>
      </c>
      <c r="AD140" s="2">
        <f t="shared" si="8"/>
        <v>91352</v>
      </c>
    </row>
    <row r="141" spans="1:30">
      <c r="A141" s="1" t="s">
        <v>173</v>
      </c>
      <c r="B141">
        <v>3</v>
      </c>
      <c r="C141">
        <v>0</v>
      </c>
      <c r="D141">
        <v>2</v>
      </c>
      <c r="E141">
        <v>4</v>
      </c>
      <c r="F141" s="1" t="s">
        <v>20</v>
      </c>
      <c r="G141">
        <v>0</v>
      </c>
      <c r="H141" s="1" t="s">
        <v>35</v>
      </c>
      <c r="I141">
        <v>27</v>
      </c>
      <c r="J141">
        <v>2018</v>
      </c>
      <c r="K141">
        <v>4</v>
      </c>
      <c r="L141">
        <v>15</v>
      </c>
      <c r="M141" s="1" t="s">
        <v>26</v>
      </c>
      <c r="N141">
        <v>0</v>
      </c>
      <c r="O141">
        <v>0</v>
      </c>
      <c r="P141">
        <v>0</v>
      </c>
      <c r="Q141">
        <v>143</v>
      </c>
      <c r="R141">
        <v>0</v>
      </c>
      <c r="S141" s="1" t="s">
        <v>36331</v>
      </c>
      <c r="T141" s="1">
        <v>858</v>
      </c>
      <c r="U141">
        <v>0</v>
      </c>
      <c r="V141">
        <v>858</v>
      </c>
      <c r="W141" t="s">
        <v>36339</v>
      </c>
      <c r="X141" s="1" t="s">
        <v>26</v>
      </c>
      <c r="Y141" t="s">
        <v>36335</v>
      </c>
      <c r="Z141">
        <v>4</v>
      </c>
      <c r="AA141" t="str">
        <f>IF(V141="","",VLOOKUP(V141,VALUE_TABLE[],2,TRUE))</f>
        <v>Medium</v>
      </c>
      <c r="AB141">
        <f t="shared" si="6"/>
        <v>1</v>
      </c>
      <c r="AC141" s="2">
        <f t="shared" si="7"/>
        <v>71259</v>
      </c>
      <c r="AD141" s="2">
        <f t="shared" si="8"/>
        <v>71259</v>
      </c>
    </row>
    <row r="142" spans="1:30">
      <c r="A142" s="1" t="s">
        <v>174</v>
      </c>
      <c r="B142">
        <v>1</v>
      </c>
      <c r="C142">
        <v>0</v>
      </c>
      <c r="D142">
        <v>1</v>
      </c>
      <c r="E142">
        <v>2</v>
      </c>
      <c r="F142" s="1" t="s">
        <v>20</v>
      </c>
      <c r="G142">
        <v>0</v>
      </c>
      <c r="H142" s="1" t="s">
        <v>21</v>
      </c>
      <c r="I142">
        <v>13</v>
      </c>
      <c r="J142">
        <v>2018</v>
      </c>
      <c r="K142">
        <v>5</v>
      </c>
      <c r="L142">
        <v>9</v>
      </c>
      <c r="M142" s="1" t="s">
        <v>22</v>
      </c>
      <c r="N142">
        <v>0</v>
      </c>
      <c r="O142">
        <v>0</v>
      </c>
      <c r="P142">
        <v>0</v>
      </c>
      <c r="Q142">
        <v>90</v>
      </c>
      <c r="R142">
        <v>0</v>
      </c>
      <c r="S142" s="1" t="s">
        <v>36325</v>
      </c>
      <c r="T142" s="1">
        <v>270</v>
      </c>
      <c r="U142">
        <v>3</v>
      </c>
      <c r="V142">
        <v>270</v>
      </c>
      <c r="W142" t="s">
        <v>36326</v>
      </c>
      <c r="X142" s="1" t="s">
        <v>22</v>
      </c>
      <c r="Y142" t="s">
        <v>36334</v>
      </c>
      <c r="Z142">
        <v>5</v>
      </c>
      <c r="AA142" t="str">
        <f>IF(V142="","",VLOOKUP(V142,VALUE_TABLE[],2,TRUE))</f>
        <v>Low</v>
      </c>
      <c r="AB142">
        <f t="shared" si="6"/>
        <v>1</v>
      </c>
      <c r="AC142" s="2">
        <f t="shared" si="7"/>
        <v>66147</v>
      </c>
      <c r="AD142" s="2">
        <f t="shared" si="8"/>
        <v>66150</v>
      </c>
    </row>
    <row r="143" spans="1:30">
      <c r="A143" s="1" t="s">
        <v>175</v>
      </c>
      <c r="B143">
        <v>2</v>
      </c>
      <c r="C143">
        <v>0</v>
      </c>
      <c r="D143">
        <v>0</v>
      </c>
      <c r="E143">
        <v>2</v>
      </c>
      <c r="F143" s="1" t="s">
        <v>20</v>
      </c>
      <c r="G143">
        <v>0</v>
      </c>
      <c r="H143" s="1" t="s">
        <v>21</v>
      </c>
      <c r="I143">
        <v>245</v>
      </c>
      <c r="J143">
        <v>2018</v>
      </c>
      <c r="K143">
        <v>6</v>
      </c>
      <c r="L143">
        <v>17</v>
      </c>
      <c r="M143" s="1" t="s">
        <v>26</v>
      </c>
      <c r="N143">
        <v>0</v>
      </c>
      <c r="O143">
        <v>0</v>
      </c>
      <c r="P143">
        <v>0</v>
      </c>
      <c r="Q143">
        <v>75</v>
      </c>
      <c r="R143">
        <v>0</v>
      </c>
      <c r="S143" s="1" t="s">
        <v>36331</v>
      </c>
      <c r="T143" s="1">
        <v>150</v>
      </c>
      <c r="U143">
        <v>0</v>
      </c>
      <c r="V143">
        <v>150</v>
      </c>
      <c r="W143" t="s">
        <v>36326</v>
      </c>
      <c r="X143" s="1" t="s">
        <v>26</v>
      </c>
      <c r="Y143" t="s">
        <v>36340</v>
      </c>
      <c r="Z143">
        <v>6</v>
      </c>
      <c r="AA143" t="str">
        <f>IF(V143="","",VLOOKUP(V143,VALUE_TABLE[],2,TRUE))</f>
        <v>Low</v>
      </c>
      <c r="AB143">
        <f t="shared" si="6"/>
        <v>1</v>
      </c>
      <c r="AC143" s="2">
        <f t="shared" si="7"/>
        <v>150883</v>
      </c>
      <c r="AD143" s="2">
        <f t="shared" si="8"/>
        <v>150883</v>
      </c>
    </row>
    <row r="144" spans="1:30">
      <c r="A144" s="1" t="s">
        <v>176</v>
      </c>
      <c r="B144">
        <v>2</v>
      </c>
      <c r="C144">
        <v>0</v>
      </c>
      <c r="D144">
        <v>0</v>
      </c>
      <c r="E144">
        <v>2</v>
      </c>
      <c r="F144" s="1" t="s">
        <v>20</v>
      </c>
      <c r="G144">
        <v>0</v>
      </c>
      <c r="H144" s="1" t="s">
        <v>21</v>
      </c>
      <c r="I144">
        <v>11</v>
      </c>
      <c r="J144">
        <v>2018</v>
      </c>
      <c r="K144">
        <v>11</v>
      </c>
      <c r="L144">
        <v>18</v>
      </c>
      <c r="M144" s="1" t="s">
        <v>26</v>
      </c>
      <c r="N144">
        <v>0</v>
      </c>
      <c r="O144">
        <v>0</v>
      </c>
      <c r="P144">
        <v>0</v>
      </c>
      <c r="Q144">
        <v>111</v>
      </c>
      <c r="R144">
        <v>1</v>
      </c>
      <c r="S144" s="1" t="s">
        <v>36331</v>
      </c>
      <c r="T144" s="1">
        <v>222</v>
      </c>
      <c r="U144">
        <v>0</v>
      </c>
      <c r="V144">
        <v>222</v>
      </c>
      <c r="W144" t="s">
        <v>36326</v>
      </c>
      <c r="X144" s="1" t="s">
        <v>26</v>
      </c>
      <c r="Y144" t="s">
        <v>36329</v>
      </c>
      <c r="Z144">
        <v>11</v>
      </c>
      <c r="AA144" t="str">
        <f>IF(V144="","",VLOOKUP(V144,VALUE_TABLE[],2,TRUE))</f>
        <v>Low</v>
      </c>
      <c r="AB144">
        <f t="shared" si="6"/>
        <v>2</v>
      </c>
      <c r="AC144" s="2">
        <f t="shared" si="7"/>
        <v>65422</v>
      </c>
      <c r="AD144" s="2">
        <f t="shared" si="8"/>
        <v>65422</v>
      </c>
    </row>
    <row r="145" spans="1:30">
      <c r="A145" s="1" t="s">
        <v>177</v>
      </c>
      <c r="B145">
        <v>2</v>
      </c>
      <c r="C145">
        <v>0</v>
      </c>
      <c r="D145">
        <v>2</v>
      </c>
      <c r="E145">
        <v>2</v>
      </c>
      <c r="F145" s="1" t="s">
        <v>20</v>
      </c>
      <c r="G145">
        <v>0</v>
      </c>
      <c r="H145" s="1" t="s">
        <v>21</v>
      </c>
      <c r="I145">
        <v>266</v>
      </c>
      <c r="J145">
        <v>2018</v>
      </c>
      <c r="K145">
        <v>10</v>
      </c>
      <c r="L145">
        <v>30</v>
      </c>
      <c r="M145" s="1" t="s">
        <v>26</v>
      </c>
      <c r="N145">
        <v>0</v>
      </c>
      <c r="O145">
        <v>0</v>
      </c>
      <c r="P145">
        <v>0</v>
      </c>
      <c r="Q145">
        <v>87</v>
      </c>
      <c r="R145">
        <v>2</v>
      </c>
      <c r="S145" s="1" t="s">
        <v>36325</v>
      </c>
      <c r="T145" s="1">
        <v>348</v>
      </c>
      <c r="U145">
        <v>4</v>
      </c>
      <c r="V145">
        <v>348</v>
      </c>
      <c r="W145" t="s">
        <v>36326</v>
      </c>
      <c r="X145" s="1" t="s">
        <v>26</v>
      </c>
      <c r="Y145" t="s">
        <v>36327</v>
      </c>
      <c r="Z145">
        <v>10</v>
      </c>
      <c r="AA145" t="str">
        <f>IF(V145="","",VLOOKUP(V145,VALUE_TABLE[],2,TRUE))</f>
        <v>Low</v>
      </c>
      <c r="AB145">
        <f t="shared" si="6"/>
        <v>3</v>
      </c>
      <c r="AC145" s="2">
        <f t="shared" si="7"/>
        <v>158557</v>
      </c>
      <c r="AD145" s="2">
        <f t="shared" si="8"/>
        <v>158561</v>
      </c>
    </row>
    <row r="146" spans="1:30">
      <c r="A146" s="1" t="s">
        <v>178</v>
      </c>
      <c r="B146">
        <v>2</v>
      </c>
      <c r="C146">
        <v>0</v>
      </c>
      <c r="D146">
        <v>1</v>
      </c>
      <c r="E146">
        <v>0</v>
      </c>
      <c r="F146" s="1" t="s">
        <v>20</v>
      </c>
      <c r="G146">
        <v>0</v>
      </c>
      <c r="H146" s="1" t="s">
        <v>21</v>
      </c>
      <c r="I146">
        <v>39</v>
      </c>
      <c r="J146">
        <v>2018</v>
      </c>
      <c r="K146">
        <v>3</v>
      </c>
      <c r="L146">
        <v>28</v>
      </c>
      <c r="M146" s="1" t="s">
        <v>26</v>
      </c>
      <c r="N146">
        <v>0</v>
      </c>
      <c r="O146">
        <v>0</v>
      </c>
      <c r="P146">
        <v>0</v>
      </c>
      <c r="Q146">
        <v>118</v>
      </c>
      <c r="R146">
        <v>1</v>
      </c>
      <c r="S146" s="1" t="s">
        <v>36325</v>
      </c>
      <c r="T146" s="1">
        <v>118</v>
      </c>
      <c r="U146">
        <v>1</v>
      </c>
      <c r="V146">
        <v>118</v>
      </c>
      <c r="W146" t="s">
        <v>36326</v>
      </c>
      <c r="X146" s="1" t="s">
        <v>26</v>
      </c>
      <c r="Y146" t="s">
        <v>36342</v>
      </c>
      <c r="Z146">
        <v>3</v>
      </c>
      <c r="AA146" t="str">
        <f>IF(V146="","",VLOOKUP(V146,VALUE_TABLE[],2,TRUE))</f>
        <v>Low</v>
      </c>
      <c r="AB146">
        <f t="shared" si="6"/>
        <v>2</v>
      </c>
      <c r="AC146" s="2">
        <f t="shared" si="7"/>
        <v>75640</v>
      </c>
      <c r="AD146" s="2">
        <f t="shared" si="8"/>
        <v>75641</v>
      </c>
    </row>
    <row r="147" spans="1:30">
      <c r="A147" s="1" t="s">
        <v>179</v>
      </c>
      <c r="B147">
        <v>1</v>
      </c>
      <c r="C147">
        <v>0</v>
      </c>
      <c r="D147">
        <v>0</v>
      </c>
      <c r="E147">
        <v>2</v>
      </c>
      <c r="F147" s="1" t="s">
        <v>20</v>
      </c>
      <c r="G147">
        <v>0</v>
      </c>
      <c r="H147" s="1" t="s">
        <v>21</v>
      </c>
      <c r="I147">
        <v>13</v>
      </c>
      <c r="J147">
        <v>2018</v>
      </c>
      <c r="K147">
        <v>6</v>
      </c>
      <c r="L147">
        <v>1</v>
      </c>
      <c r="M147" s="1" t="s">
        <v>96</v>
      </c>
      <c r="N147">
        <v>1</v>
      </c>
      <c r="O147">
        <v>3</v>
      </c>
      <c r="P147">
        <v>5</v>
      </c>
      <c r="Q147">
        <v>0</v>
      </c>
      <c r="R147">
        <v>1</v>
      </c>
      <c r="S147" s="1" t="s">
        <v>36325</v>
      </c>
      <c r="T147" s="1">
        <v>0</v>
      </c>
      <c r="U147">
        <v>2</v>
      </c>
      <c r="V147">
        <v>0</v>
      </c>
      <c r="W147" t="s">
        <v>36326</v>
      </c>
      <c r="X147" s="1" t="s">
        <v>96</v>
      </c>
      <c r="Y147" t="s">
        <v>36340</v>
      </c>
      <c r="Z147">
        <v>6</v>
      </c>
      <c r="AA147" t="str">
        <f>IF(V147="","",VLOOKUP(V147,VALUE_TABLE[],2,TRUE))</f>
        <v>Low</v>
      </c>
      <c r="AB147">
        <f t="shared" si="6"/>
        <v>2</v>
      </c>
      <c r="AC147" s="2">
        <f t="shared" si="7"/>
        <v>66148</v>
      </c>
      <c r="AD147" s="2">
        <f t="shared" si="8"/>
        <v>66150</v>
      </c>
    </row>
    <row r="148" spans="1:30">
      <c r="A148" s="1" t="s">
        <v>180</v>
      </c>
      <c r="B148">
        <v>2</v>
      </c>
      <c r="C148">
        <v>0</v>
      </c>
      <c r="D148">
        <v>0</v>
      </c>
      <c r="E148">
        <v>4</v>
      </c>
      <c r="F148" s="1" t="s">
        <v>25</v>
      </c>
      <c r="G148">
        <v>0</v>
      </c>
      <c r="H148" s="1" t="s">
        <v>21</v>
      </c>
      <c r="I148">
        <v>112</v>
      </c>
      <c r="J148">
        <v>2018</v>
      </c>
      <c r="K148">
        <v>5</v>
      </c>
      <c r="L148">
        <v>4</v>
      </c>
      <c r="M148" s="1" t="s">
        <v>26</v>
      </c>
      <c r="N148">
        <v>0</v>
      </c>
      <c r="O148">
        <v>0</v>
      </c>
      <c r="P148">
        <v>0</v>
      </c>
      <c r="Q148">
        <v>102</v>
      </c>
      <c r="R148">
        <v>1</v>
      </c>
      <c r="S148" s="1" t="s">
        <v>36325</v>
      </c>
      <c r="T148" s="1">
        <v>408</v>
      </c>
      <c r="U148">
        <v>4</v>
      </c>
      <c r="V148">
        <v>408</v>
      </c>
      <c r="W148" t="s">
        <v>36326</v>
      </c>
      <c r="X148" s="1" t="s">
        <v>26</v>
      </c>
      <c r="Y148" t="s">
        <v>36334</v>
      </c>
      <c r="Z148">
        <v>5</v>
      </c>
      <c r="AA148" t="str">
        <f>IF(V148="","",VLOOKUP(V148,VALUE_TABLE[],2,TRUE))</f>
        <v>Low</v>
      </c>
      <c r="AB148">
        <f t="shared" si="6"/>
        <v>2</v>
      </c>
      <c r="AC148" s="2">
        <f t="shared" si="7"/>
        <v>102305</v>
      </c>
      <c r="AD148" s="2">
        <f t="shared" si="8"/>
        <v>102309</v>
      </c>
    </row>
    <row r="149" spans="1:30">
      <c r="A149" s="1" t="s">
        <v>181</v>
      </c>
      <c r="B149">
        <v>2</v>
      </c>
      <c r="C149">
        <v>0</v>
      </c>
      <c r="D149">
        <v>1</v>
      </c>
      <c r="E149">
        <v>2</v>
      </c>
      <c r="F149" s="1" t="s">
        <v>25</v>
      </c>
      <c r="G149">
        <v>0</v>
      </c>
      <c r="H149" s="1" t="s">
        <v>21</v>
      </c>
      <c r="I149">
        <v>88</v>
      </c>
      <c r="J149">
        <v>2018</v>
      </c>
      <c r="K149">
        <v>4</v>
      </c>
      <c r="L149">
        <v>8</v>
      </c>
      <c r="M149" s="1" t="s">
        <v>26</v>
      </c>
      <c r="N149">
        <v>0</v>
      </c>
      <c r="O149">
        <v>0</v>
      </c>
      <c r="P149">
        <v>0</v>
      </c>
      <c r="Q149">
        <v>59</v>
      </c>
      <c r="R149">
        <v>1</v>
      </c>
      <c r="S149" s="1" t="s">
        <v>36325</v>
      </c>
      <c r="T149" s="1">
        <v>177</v>
      </c>
      <c r="U149">
        <v>3</v>
      </c>
      <c r="V149">
        <v>177</v>
      </c>
      <c r="W149" t="s">
        <v>36326</v>
      </c>
      <c r="X149" s="1" t="s">
        <v>26</v>
      </c>
      <c r="Y149" t="s">
        <v>36335</v>
      </c>
      <c r="Z149">
        <v>4</v>
      </c>
      <c r="AA149" t="str">
        <f>IF(V149="","",VLOOKUP(V149,VALUE_TABLE[],2,TRUE))</f>
        <v>Low</v>
      </c>
      <c r="AB149">
        <f t="shared" si="6"/>
        <v>2</v>
      </c>
      <c r="AC149" s="2">
        <f t="shared" si="7"/>
        <v>93538</v>
      </c>
      <c r="AD149" s="2">
        <f t="shared" si="8"/>
        <v>93541</v>
      </c>
    </row>
    <row r="150" spans="1:30">
      <c r="A150" s="1" t="s">
        <v>182</v>
      </c>
      <c r="B150">
        <v>2</v>
      </c>
      <c r="C150">
        <v>0</v>
      </c>
      <c r="D150">
        <v>0</v>
      </c>
      <c r="E150">
        <v>1</v>
      </c>
      <c r="F150" s="1" t="s">
        <v>20</v>
      </c>
      <c r="G150">
        <v>0</v>
      </c>
      <c r="H150" s="1" t="s">
        <v>21</v>
      </c>
      <c r="I150">
        <v>56</v>
      </c>
      <c r="J150">
        <v>2018</v>
      </c>
      <c r="K150">
        <v>6</v>
      </c>
      <c r="L150">
        <v>8</v>
      </c>
      <c r="M150" s="1" t="s">
        <v>22</v>
      </c>
      <c r="N150">
        <v>0</v>
      </c>
      <c r="O150">
        <v>0</v>
      </c>
      <c r="P150">
        <v>0</v>
      </c>
      <c r="Q150">
        <v>120</v>
      </c>
      <c r="R150">
        <v>0</v>
      </c>
      <c r="S150" s="1" t="s">
        <v>36325</v>
      </c>
      <c r="T150" s="1">
        <v>120</v>
      </c>
      <c r="U150">
        <v>1</v>
      </c>
      <c r="V150">
        <v>120</v>
      </c>
      <c r="W150" t="s">
        <v>36326</v>
      </c>
      <c r="X150" s="1" t="s">
        <v>22</v>
      </c>
      <c r="Y150" t="s">
        <v>36340</v>
      </c>
      <c r="Z150">
        <v>6</v>
      </c>
      <c r="AA150" t="str">
        <f>IF(V150="","",VLOOKUP(V150,VALUE_TABLE[],2,TRUE))</f>
        <v>Low</v>
      </c>
      <c r="AB150">
        <f t="shared" si="6"/>
        <v>1</v>
      </c>
      <c r="AC150" s="2">
        <f t="shared" si="7"/>
        <v>81852</v>
      </c>
      <c r="AD150" s="2">
        <f t="shared" si="8"/>
        <v>81853</v>
      </c>
    </row>
    <row r="151" spans="1:30">
      <c r="A151" s="1" t="s">
        <v>183</v>
      </c>
      <c r="B151">
        <v>2</v>
      </c>
      <c r="C151">
        <v>0</v>
      </c>
      <c r="D151">
        <v>2</v>
      </c>
      <c r="E151">
        <v>3</v>
      </c>
      <c r="F151" s="1" t="s">
        <v>20</v>
      </c>
      <c r="G151">
        <v>0</v>
      </c>
      <c r="H151" s="1" t="s">
        <v>35</v>
      </c>
      <c r="I151">
        <v>73</v>
      </c>
      <c r="J151">
        <v>2018</v>
      </c>
      <c r="K151">
        <v>4</v>
      </c>
      <c r="L151">
        <v>7</v>
      </c>
      <c r="M151" s="1" t="s">
        <v>26</v>
      </c>
      <c r="N151">
        <v>0</v>
      </c>
      <c r="O151">
        <v>0</v>
      </c>
      <c r="P151">
        <v>0</v>
      </c>
      <c r="Q151">
        <v>107</v>
      </c>
      <c r="R151">
        <v>0</v>
      </c>
      <c r="S151" s="1" t="s">
        <v>36331</v>
      </c>
      <c r="T151" s="1">
        <v>535</v>
      </c>
      <c r="U151">
        <v>0</v>
      </c>
      <c r="V151">
        <v>535</v>
      </c>
      <c r="W151" t="s">
        <v>36326</v>
      </c>
      <c r="X151" s="1" t="s">
        <v>26</v>
      </c>
      <c r="Y151" t="s">
        <v>36335</v>
      </c>
      <c r="Z151">
        <v>4</v>
      </c>
      <c r="AA151" t="str">
        <f>IF(V151="","",VLOOKUP(V151,VALUE_TABLE[],2,TRUE))</f>
        <v>Low</v>
      </c>
      <c r="AB151">
        <f t="shared" si="6"/>
        <v>1</v>
      </c>
      <c r="AC151" s="2">
        <f t="shared" si="7"/>
        <v>88060</v>
      </c>
      <c r="AD151" s="2">
        <f t="shared" si="8"/>
        <v>88060</v>
      </c>
    </row>
    <row r="152" spans="1:30">
      <c r="A152" s="1" t="s">
        <v>184</v>
      </c>
      <c r="B152">
        <v>2</v>
      </c>
      <c r="C152">
        <v>0</v>
      </c>
      <c r="D152">
        <v>1</v>
      </c>
      <c r="E152">
        <v>1</v>
      </c>
      <c r="F152" s="1" t="s">
        <v>20</v>
      </c>
      <c r="G152">
        <v>0</v>
      </c>
      <c r="H152" s="1" t="s">
        <v>21</v>
      </c>
      <c r="I152">
        <v>80</v>
      </c>
      <c r="J152">
        <v>2018</v>
      </c>
      <c r="K152">
        <v>5</v>
      </c>
      <c r="L152">
        <v>2</v>
      </c>
      <c r="M152" s="1" t="s">
        <v>26</v>
      </c>
      <c r="N152">
        <v>0</v>
      </c>
      <c r="O152">
        <v>0</v>
      </c>
      <c r="P152">
        <v>0</v>
      </c>
      <c r="Q152">
        <v>127</v>
      </c>
      <c r="R152">
        <v>1</v>
      </c>
      <c r="S152" s="1" t="s">
        <v>36325</v>
      </c>
      <c r="T152" s="1">
        <v>254</v>
      </c>
      <c r="U152">
        <v>2</v>
      </c>
      <c r="V152">
        <v>254</v>
      </c>
      <c r="W152" t="s">
        <v>36339</v>
      </c>
      <c r="X152" s="1" t="s">
        <v>26</v>
      </c>
      <c r="Y152" t="s">
        <v>36334</v>
      </c>
      <c r="Z152">
        <v>5</v>
      </c>
      <c r="AA152" t="str">
        <f>IF(V152="","",VLOOKUP(V152,VALUE_TABLE[],2,TRUE))</f>
        <v>Low</v>
      </c>
      <c r="AB152">
        <f t="shared" si="6"/>
        <v>2</v>
      </c>
      <c r="AC152" s="2">
        <f t="shared" si="7"/>
        <v>90617</v>
      </c>
      <c r="AD152" s="2">
        <f t="shared" si="8"/>
        <v>90619</v>
      </c>
    </row>
    <row r="153" spans="1:30">
      <c r="A153" s="1" t="s">
        <v>185</v>
      </c>
      <c r="B153">
        <v>2</v>
      </c>
      <c r="C153">
        <v>0</v>
      </c>
      <c r="D153">
        <v>0</v>
      </c>
      <c r="E153">
        <v>3</v>
      </c>
      <c r="F153" s="1" t="s">
        <v>20</v>
      </c>
      <c r="G153">
        <v>0</v>
      </c>
      <c r="H153" s="1" t="s">
        <v>35</v>
      </c>
      <c r="I153">
        <v>130</v>
      </c>
      <c r="J153">
        <v>2018</v>
      </c>
      <c r="K153">
        <v>9</v>
      </c>
      <c r="L153">
        <v>29</v>
      </c>
      <c r="M153" s="1" t="s">
        <v>26</v>
      </c>
      <c r="N153">
        <v>0</v>
      </c>
      <c r="O153">
        <v>0</v>
      </c>
      <c r="P153">
        <v>0</v>
      </c>
      <c r="Q153">
        <v>140</v>
      </c>
      <c r="R153">
        <v>2</v>
      </c>
      <c r="S153" s="1" t="s">
        <v>36331</v>
      </c>
      <c r="T153" s="1">
        <v>420</v>
      </c>
      <c r="U153">
        <v>0</v>
      </c>
      <c r="V153">
        <v>420</v>
      </c>
      <c r="W153" t="s">
        <v>36339</v>
      </c>
      <c r="X153" s="1" t="s">
        <v>26</v>
      </c>
      <c r="Y153" t="s">
        <v>36336</v>
      </c>
      <c r="Z153">
        <v>9</v>
      </c>
      <c r="AA153" t="str">
        <f>IF(V153="","",VLOOKUP(V153,VALUE_TABLE[],2,TRUE))</f>
        <v>Low</v>
      </c>
      <c r="AB153">
        <f t="shared" si="6"/>
        <v>3</v>
      </c>
      <c r="AC153" s="2">
        <f t="shared" si="7"/>
        <v>108884</v>
      </c>
      <c r="AD153" s="2">
        <f t="shared" si="8"/>
        <v>108884</v>
      </c>
    </row>
    <row r="154" spans="1:30">
      <c r="A154" s="1" t="s">
        <v>186</v>
      </c>
      <c r="B154">
        <v>2</v>
      </c>
      <c r="C154">
        <v>0</v>
      </c>
      <c r="D154">
        <v>1</v>
      </c>
      <c r="E154">
        <v>3</v>
      </c>
      <c r="F154" s="1" t="s">
        <v>25</v>
      </c>
      <c r="G154">
        <v>0</v>
      </c>
      <c r="H154" s="1" t="s">
        <v>21</v>
      </c>
      <c r="I154">
        <v>69</v>
      </c>
      <c r="J154">
        <v>2018</v>
      </c>
      <c r="K154">
        <v>4</v>
      </c>
      <c r="L154">
        <v>4</v>
      </c>
      <c r="M154" s="1" t="s">
        <v>26</v>
      </c>
      <c r="N154">
        <v>0</v>
      </c>
      <c r="O154">
        <v>0</v>
      </c>
      <c r="P154">
        <v>0</v>
      </c>
      <c r="Q154">
        <v>81</v>
      </c>
      <c r="R154">
        <v>1</v>
      </c>
      <c r="S154" s="1" t="s">
        <v>36325</v>
      </c>
      <c r="T154" s="1">
        <v>324</v>
      </c>
      <c r="U154">
        <v>4</v>
      </c>
      <c r="V154">
        <v>324</v>
      </c>
      <c r="W154" t="s">
        <v>36326</v>
      </c>
      <c r="X154" s="1" t="s">
        <v>26</v>
      </c>
      <c r="Y154" t="s">
        <v>36335</v>
      </c>
      <c r="Z154">
        <v>4</v>
      </c>
      <c r="AA154" t="str">
        <f>IF(V154="","",VLOOKUP(V154,VALUE_TABLE[],2,TRUE))</f>
        <v>Low</v>
      </c>
      <c r="AB154">
        <f t="shared" si="6"/>
        <v>2</v>
      </c>
      <c r="AC154" s="2">
        <f t="shared" si="7"/>
        <v>86599</v>
      </c>
      <c r="AD154" s="2">
        <f t="shared" si="8"/>
        <v>86603</v>
      </c>
    </row>
    <row r="155" spans="1:30">
      <c r="A155" s="1" t="s">
        <v>187</v>
      </c>
      <c r="B155">
        <v>2</v>
      </c>
      <c r="C155">
        <v>0</v>
      </c>
      <c r="D155">
        <v>0</v>
      </c>
      <c r="E155">
        <v>2</v>
      </c>
      <c r="F155" s="1" t="s">
        <v>32</v>
      </c>
      <c r="G155">
        <v>0</v>
      </c>
      <c r="H155" s="1" t="s">
        <v>21</v>
      </c>
      <c r="I155">
        <v>273</v>
      </c>
      <c r="J155">
        <v>2017</v>
      </c>
      <c r="K155">
        <v>7</v>
      </c>
      <c r="L155">
        <v>17</v>
      </c>
      <c r="M155" s="1" t="s">
        <v>26</v>
      </c>
      <c r="N155">
        <v>0</v>
      </c>
      <c r="O155">
        <v>0</v>
      </c>
      <c r="P155">
        <v>0</v>
      </c>
      <c r="Q155">
        <v>109</v>
      </c>
      <c r="R155">
        <v>0</v>
      </c>
      <c r="S155" s="1" t="s">
        <v>36331</v>
      </c>
      <c r="T155" s="1">
        <v>218</v>
      </c>
      <c r="U155">
        <v>0</v>
      </c>
      <c r="V155">
        <v>218</v>
      </c>
      <c r="W155" t="s">
        <v>36326</v>
      </c>
      <c r="X155" s="1" t="s">
        <v>26</v>
      </c>
      <c r="Y155" t="s">
        <v>36338</v>
      </c>
      <c r="Z155">
        <v>7</v>
      </c>
      <c r="AA155" t="str">
        <f>IF(V155="","",VLOOKUP(V155,VALUE_TABLE[],2,TRUE))</f>
        <v>Low</v>
      </c>
      <c r="AB155">
        <f t="shared" si="6"/>
        <v>1</v>
      </c>
      <c r="AC155" s="2">
        <f t="shared" si="7"/>
        <v>161080</v>
      </c>
      <c r="AD155" s="2">
        <f t="shared" si="8"/>
        <v>161080</v>
      </c>
    </row>
    <row r="156" spans="1:30">
      <c r="A156" s="1" t="s">
        <v>188</v>
      </c>
      <c r="B156">
        <v>2</v>
      </c>
      <c r="C156">
        <v>0</v>
      </c>
      <c r="D156">
        <v>0</v>
      </c>
      <c r="E156">
        <v>1</v>
      </c>
      <c r="F156" s="1" t="s">
        <v>32</v>
      </c>
      <c r="G156">
        <v>0</v>
      </c>
      <c r="H156" s="1" t="s">
        <v>21</v>
      </c>
      <c r="I156">
        <v>55</v>
      </c>
      <c r="J156">
        <v>2018</v>
      </c>
      <c r="K156">
        <v>4</v>
      </c>
      <c r="L156">
        <v>6</v>
      </c>
      <c r="M156" s="1" t="s">
        <v>22</v>
      </c>
      <c r="N156">
        <v>0</v>
      </c>
      <c r="O156">
        <v>0</v>
      </c>
      <c r="P156">
        <v>0</v>
      </c>
      <c r="Q156">
        <v>104</v>
      </c>
      <c r="R156">
        <v>0</v>
      </c>
      <c r="S156" s="1" t="s">
        <v>36325</v>
      </c>
      <c r="T156" s="1">
        <v>104</v>
      </c>
      <c r="U156">
        <v>1</v>
      </c>
      <c r="V156">
        <v>104</v>
      </c>
      <c r="W156" t="s">
        <v>36326</v>
      </c>
      <c r="X156" s="1" t="s">
        <v>22</v>
      </c>
      <c r="Y156" t="s">
        <v>36335</v>
      </c>
      <c r="Z156">
        <v>4</v>
      </c>
      <c r="AA156" t="str">
        <f>IF(V156="","",VLOOKUP(V156,VALUE_TABLE[],2,TRUE))</f>
        <v>Low</v>
      </c>
      <c r="AB156">
        <f t="shared" si="6"/>
        <v>1</v>
      </c>
      <c r="AC156" s="2">
        <f t="shared" si="7"/>
        <v>81485</v>
      </c>
      <c r="AD156" s="2">
        <f t="shared" si="8"/>
        <v>81486</v>
      </c>
    </row>
    <row r="157" spans="1:30">
      <c r="A157" s="1" t="s">
        <v>189</v>
      </c>
      <c r="B157">
        <v>1</v>
      </c>
      <c r="C157">
        <v>0</v>
      </c>
      <c r="D157">
        <v>0</v>
      </c>
      <c r="E157">
        <v>3</v>
      </c>
      <c r="F157" s="1" t="s">
        <v>20</v>
      </c>
      <c r="G157">
        <v>0</v>
      </c>
      <c r="H157" s="1" t="s">
        <v>21</v>
      </c>
      <c r="I157">
        <v>4</v>
      </c>
      <c r="J157">
        <v>2018</v>
      </c>
      <c r="K157">
        <v>11</v>
      </c>
      <c r="L157">
        <v>1</v>
      </c>
      <c r="M157" s="1" t="s">
        <v>50</v>
      </c>
      <c r="N157">
        <v>1</v>
      </c>
      <c r="O157">
        <v>1</v>
      </c>
      <c r="P157">
        <v>5</v>
      </c>
      <c r="Q157">
        <v>65</v>
      </c>
      <c r="R157">
        <v>1</v>
      </c>
      <c r="S157" s="1" t="s">
        <v>36325</v>
      </c>
      <c r="T157" s="1">
        <v>195</v>
      </c>
      <c r="U157">
        <v>3</v>
      </c>
      <c r="V157">
        <v>195</v>
      </c>
      <c r="W157" t="s">
        <v>36326</v>
      </c>
      <c r="X157" s="1" t="s">
        <v>50</v>
      </c>
      <c r="Y157" t="s">
        <v>36329</v>
      </c>
      <c r="Z157">
        <v>11</v>
      </c>
      <c r="AA157" t="str">
        <f>IF(V157="","",VLOOKUP(V157,VALUE_TABLE[],2,TRUE))</f>
        <v>Low</v>
      </c>
      <c r="AB157">
        <f t="shared" si="6"/>
        <v>2</v>
      </c>
      <c r="AC157" s="2">
        <f t="shared" si="7"/>
        <v>62865</v>
      </c>
      <c r="AD157" s="2">
        <f t="shared" si="8"/>
        <v>62868</v>
      </c>
    </row>
    <row r="158" spans="1:30">
      <c r="A158" s="1" t="s">
        <v>190</v>
      </c>
      <c r="B158">
        <v>2</v>
      </c>
      <c r="C158">
        <v>0</v>
      </c>
      <c r="D158">
        <v>0</v>
      </c>
      <c r="E158">
        <v>3</v>
      </c>
      <c r="F158" s="1" t="s">
        <v>20</v>
      </c>
      <c r="G158">
        <v>0</v>
      </c>
      <c r="H158" s="1" t="s">
        <v>35</v>
      </c>
      <c r="I158">
        <v>97</v>
      </c>
      <c r="J158">
        <v>2018</v>
      </c>
      <c r="K158">
        <v>5</v>
      </c>
      <c r="L158">
        <v>24</v>
      </c>
      <c r="M158" s="1" t="s">
        <v>26</v>
      </c>
      <c r="N158">
        <v>0</v>
      </c>
      <c r="O158">
        <v>0</v>
      </c>
      <c r="P158">
        <v>0</v>
      </c>
      <c r="Q158">
        <v>140</v>
      </c>
      <c r="R158">
        <v>0</v>
      </c>
      <c r="S158" s="1" t="s">
        <v>36325</v>
      </c>
      <c r="T158" s="1">
        <v>420</v>
      </c>
      <c r="U158">
        <v>3</v>
      </c>
      <c r="V158">
        <v>420</v>
      </c>
      <c r="W158" t="s">
        <v>36339</v>
      </c>
      <c r="X158" s="1" t="s">
        <v>26</v>
      </c>
      <c r="Y158" t="s">
        <v>36334</v>
      </c>
      <c r="Z158">
        <v>5</v>
      </c>
      <c r="AA158" t="str">
        <f>IF(V158="","",VLOOKUP(V158,VALUE_TABLE[],2,TRUE))</f>
        <v>Low</v>
      </c>
      <c r="AB158">
        <f t="shared" si="6"/>
        <v>1</v>
      </c>
      <c r="AC158" s="2">
        <f t="shared" si="7"/>
        <v>96827</v>
      </c>
      <c r="AD158" s="2">
        <f t="shared" si="8"/>
        <v>96830</v>
      </c>
    </row>
    <row r="159" spans="1:30">
      <c r="A159" s="1" t="s">
        <v>191</v>
      </c>
      <c r="B159">
        <v>2</v>
      </c>
      <c r="C159">
        <v>0</v>
      </c>
      <c r="D159">
        <v>0</v>
      </c>
      <c r="E159">
        <v>3</v>
      </c>
      <c r="F159" s="1" t="s">
        <v>20</v>
      </c>
      <c r="G159">
        <v>0</v>
      </c>
      <c r="H159" s="1" t="s">
        <v>21</v>
      </c>
      <c r="I159">
        <v>44</v>
      </c>
      <c r="J159">
        <v>2018</v>
      </c>
      <c r="K159">
        <v>2</v>
      </c>
      <c r="L159">
        <v>17</v>
      </c>
      <c r="M159" s="1" t="s">
        <v>22</v>
      </c>
      <c r="N159">
        <v>0</v>
      </c>
      <c r="O159">
        <v>0</v>
      </c>
      <c r="P159">
        <v>0</v>
      </c>
      <c r="Q159">
        <v>75</v>
      </c>
      <c r="R159">
        <v>0</v>
      </c>
      <c r="S159" s="1" t="s">
        <v>36325</v>
      </c>
      <c r="T159" s="1">
        <v>225</v>
      </c>
      <c r="U159">
        <v>3</v>
      </c>
      <c r="V159">
        <v>225</v>
      </c>
      <c r="W159" t="s">
        <v>36326</v>
      </c>
      <c r="X159" s="1" t="s">
        <v>22</v>
      </c>
      <c r="Y159" t="s">
        <v>36332</v>
      </c>
      <c r="Z159">
        <v>2</v>
      </c>
      <c r="AA159" t="str">
        <f>IF(V159="","",VLOOKUP(V159,VALUE_TABLE[],2,TRUE))</f>
        <v>Low</v>
      </c>
      <c r="AB159">
        <f t="shared" si="6"/>
        <v>1</v>
      </c>
      <c r="AC159" s="2">
        <f t="shared" si="7"/>
        <v>77465</v>
      </c>
      <c r="AD159" s="2">
        <f t="shared" si="8"/>
        <v>77468</v>
      </c>
    </row>
    <row r="160" spans="1:30">
      <c r="A160" s="1" t="s">
        <v>192</v>
      </c>
      <c r="B160">
        <v>2</v>
      </c>
      <c r="C160">
        <v>0</v>
      </c>
      <c r="D160">
        <v>0</v>
      </c>
      <c r="E160">
        <v>1</v>
      </c>
      <c r="F160" s="1" t="s">
        <v>25</v>
      </c>
      <c r="G160">
        <v>0</v>
      </c>
      <c r="H160" s="1" t="s">
        <v>21</v>
      </c>
      <c r="I160">
        <v>31</v>
      </c>
      <c r="J160">
        <v>2018</v>
      </c>
      <c r="K160">
        <v>4</v>
      </c>
      <c r="L160">
        <v>14</v>
      </c>
      <c r="M160" s="1" t="s">
        <v>26</v>
      </c>
      <c r="N160">
        <v>0</v>
      </c>
      <c r="O160">
        <v>0</v>
      </c>
      <c r="P160">
        <v>0</v>
      </c>
      <c r="Q160">
        <v>94</v>
      </c>
      <c r="R160">
        <v>0</v>
      </c>
      <c r="S160" s="1" t="s">
        <v>36331</v>
      </c>
      <c r="T160" s="1">
        <v>94</v>
      </c>
      <c r="U160">
        <v>0</v>
      </c>
      <c r="V160">
        <v>94</v>
      </c>
      <c r="W160" t="s">
        <v>36326</v>
      </c>
      <c r="X160" s="1" t="s">
        <v>26</v>
      </c>
      <c r="Y160" t="s">
        <v>36335</v>
      </c>
      <c r="Z160">
        <v>4</v>
      </c>
      <c r="AA160" t="str">
        <f>IF(V160="","",VLOOKUP(V160,VALUE_TABLE[],2,TRUE))</f>
        <v>Low</v>
      </c>
      <c r="AB160">
        <f t="shared" si="6"/>
        <v>1</v>
      </c>
      <c r="AC160" s="2">
        <f t="shared" si="7"/>
        <v>72720</v>
      </c>
      <c r="AD160" s="2">
        <f t="shared" si="8"/>
        <v>72720</v>
      </c>
    </row>
    <row r="161" spans="1:30">
      <c r="A161" s="1" t="s">
        <v>193</v>
      </c>
      <c r="B161">
        <v>2</v>
      </c>
      <c r="C161">
        <v>0</v>
      </c>
      <c r="D161">
        <v>1</v>
      </c>
      <c r="E161">
        <v>0</v>
      </c>
      <c r="F161" s="1" t="s">
        <v>25</v>
      </c>
      <c r="G161">
        <v>0</v>
      </c>
      <c r="H161" s="1" t="s">
        <v>21</v>
      </c>
      <c r="I161">
        <v>0</v>
      </c>
      <c r="J161">
        <v>2018</v>
      </c>
      <c r="K161">
        <v>6</v>
      </c>
      <c r="L161">
        <v>5</v>
      </c>
      <c r="M161" s="1" t="s">
        <v>26</v>
      </c>
      <c r="N161">
        <v>0</v>
      </c>
      <c r="O161">
        <v>0</v>
      </c>
      <c r="P161">
        <v>0</v>
      </c>
      <c r="Q161">
        <v>109</v>
      </c>
      <c r="R161">
        <v>0</v>
      </c>
      <c r="S161" s="1" t="s">
        <v>36325</v>
      </c>
      <c r="T161" s="1">
        <v>109</v>
      </c>
      <c r="U161">
        <v>1</v>
      </c>
      <c r="V161">
        <v>109</v>
      </c>
      <c r="W161" t="s">
        <v>36326</v>
      </c>
      <c r="X161" s="1" t="s">
        <v>26</v>
      </c>
      <c r="Y161" t="s">
        <v>36340</v>
      </c>
      <c r="Z161">
        <v>6</v>
      </c>
      <c r="AA161" t="str">
        <f>IF(V161="","",VLOOKUP(V161,VALUE_TABLE[],2,TRUE))</f>
        <v>Low</v>
      </c>
      <c r="AB161">
        <f t="shared" si="6"/>
        <v>1</v>
      </c>
      <c r="AC161" s="2">
        <f t="shared" si="7"/>
        <v>61399</v>
      </c>
      <c r="AD161" s="2">
        <f t="shared" si="8"/>
        <v>61400</v>
      </c>
    </row>
    <row r="162" spans="1:30">
      <c r="A162" s="1" t="s">
        <v>194</v>
      </c>
      <c r="B162">
        <v>2</v>
      </c>
      <c r="C162">
        <v>0</v>
      </c>
      <c r="D162">
        <v>2</v>
      </c>
      <c r="E162">
        <v>2</v>
      </c>
      <c r="F162" s="1" t="s">
        <v>20</v>
      </c>
      <c r="G162">
        <v>0</v>
      </c>
      <c r="H162" s="1" t="s">
        <v>21</v>
      </c>
      <c r="I162">
        <v>62</v>
      </c>
      <c r="J162">
        <v>2018</v>
      </c>
      <c r="K162">
        <v>11</v>
      </c>
      <c r="L162">
        <v>12</v>
      </c>
      <c r="M162" s="1" t="s">
        <v>26</v>
      </c>
      <c r="N162">
        <v>0</v>
      </c>
      <c r="O162">
        <v>0</v>
      </c>
      <c r="P162">
        <v>0</v>
      </c>
      <c r="Q162">
        <v>105</v>
      </c>
      <c r="R162">
        <v>2</v>
      </c>
      <c r="S162" s="1" t="s">
        <v>36325</v>
      </c>
      <c r="T162" s="1">
        <v>420</v>
      </c>
      <c r="U162">
        <v>4</v>
      </c>
      <c r="V162">
        <v>420</v>
      </c>
      <c r="W162" t="s">
        <v>36326</v>
      </c>
      <c r="X162" s="1" t="s">
        <v>26</v>
      </c>
      <c r="Y162" t="s">
        <v>36329</v>
      </c>
      <c r="Z162">
        <v>11</v>
      </c>
      <c r="AA162" t="str">
        <f>IF(V162="","",VLOOKUP(V162,VALUE_TABLE[],2,TRUE))</f>
        <v>Low</v>
      </c>
      <c r="AB162">
        <f t="shared" si="6"/>
        <v>3</v>
      </c>
      <c r="AC162" s="2">
        <f t="shared" si="7"/>
        <v>84049</v>
      </c>
      <c r="AD162" s="2">
        <f t="shared" si="8"/>
        <v>84053</v>
      </c>
    </row>
    <row r="163" spans="1:30">
      <c r="A163" s="1" t="s">
        <v>195</v>
      </c>
      <c r="B163">
        <v>2</v>
      </c>
      <c r="C163">
        <v>0</v>
      </c>
      <c r="D163">
        <v>2</v>
      </c>
      <c r="E163">
        <v>2</v>
      </c>
      <c r="F163" s="1" t="s">
        <v>20</v>
      </c>
      <c r="G163">
        <v>0</v>
      </c>
      <c r="H163" s="1" t="s">
        <v>35</v>
      </c>
      <c r="I163">
        <v>86</v>
      </c>
      <c r="J163">
        <v>2018</v>
      </c>
      <c r="K163">
        <v>4</v>
      </c>
      <c r="L163">
        <v>17</v>
      </c>
      <c r="M163" s="1" t="s">
        <v>26</v>
      </c>
      <c r="N163">
        <v>0</v>
      </c>
      <c r="O163">
        <v>0</v>
      </c>
      <c r="P163">
        <v>0</v>
      </c>
      <c r="Q163">
        <v>108</v>
      </c>
      <c r="R163">
        <v>1</v>
      </c>
      <c r="S163" s="1" t="s">
        <v>36325</v>
      </c>
      <c r="T163" s="1">
        <v>432</v>
      </c>
      <c r="U163">
        <v>4</v>
      </c>
      <c r="V163">
        <v>432</v>
      </c>
      <c r="W163" t="s">
        <v>36326</v>
      </c>
      <c r="X163" s="1" t="s">
        <v>26</v>
      </c>
      <c r="Y163" t="s">
        <v>36335</v>
      </c>
      <c r="Z163">
        <v>4</v>
      </c>
      <c r="AA163" t="str">
        <f>IF(V163="","",VLOOKUP(V163,VALUE_TABLE[],2,TRUE))</f>
        <v>Low</v>
      </c>
      <c r="AB163">
        <f t="shared" si="6"/>
        <v>2</v>
      </c>
      <c r="AC163" s="2">
        <f t="shared" si="7"/>
        <v>92808</v>
      </c>
      <c r="AD163" s="2">
        <f t="shared" si="8"/>
        <v>92812</v>
      </c>
    </row>
    <row r="164" spans="1:30">
      <c r="A164" s="1" t="s">
        <v>196</v>
      </c>
      <c r="B164">
        <v>3</v>
      </c>
      <c r="C164">
        <v>0</v>
      </c>
      <c r="D164">
        <v>2</v>
      </c>
      <c r="E164">
        <v>2</v>
      </c>
      <c r="F164" s="1" t="s">
        <v>20</v>
      </c>
      <c r="G164">
        <v>0</v>
      </c>
      <c r="H164" s="1" t="s">
        <v>197</v>
      </c>
      <c r="I164">
        <v>3</v>
      </c>
      <c r="J164">
        <v>2018</v>
      </c>
      <c r="K164">
        <v>10</v>
      </c>
      <c r="L164">
        <v>7</v>
      </c>
      <c r="M164" s="1" t="s">
        <v>26</v>
      </c>
      <c r="N164">
        <v>0</v>
      </c>
      <c r="O164">
        <v>0</v>
      </c>
      <c r="P164">
        <v>0</v>
      </c>
      <c r="Q164">
        <v>216</v>
      </c>
      <c r="R164">
        <v>1</v>
      </c>
      <c r="S164" s="1" t="s">
        <v>36325</v>
      </c>
      <c r="T164" s="1">
        <v>864</v>
      </c>
      <c r="U164">
        <v>4</v>
      </c>
      <c r="V164">
        <v>864</v>
      </c>
      <c r="W164" t="s">
        <v>36339</v>
      </c>
      <c r="X164" s="1" t="s">
        <v>26</v>
      </c>
      <c r="Y164" t="s">
        <v>36327</v>
      </c>
      <c r="Z164">
        <v>10</v>
      </c>
      <c r="AA164" t="str">
        <f>IF(V164="","",VLOOKUP(V164,VALUE_TABLE[],2,TRUE))</f>
        <v>Medium</v>
      </c>
      <c r="AB164">
        <f t="shared" si="6"/>
        <v>2</v>
      </c>
      <c r="AC164" s="2">
        <f t="shared" si="7"/>
        <v>62499</v>
      </c>
      <c r="AD164" s="2">
        <f t="shared" si="8"/>
        <v>62503</v>
      </c>
    </row>
    <row r="165" spans="1:30">
      <c r="A165" s="1" t="s">
        <v>198</v>
      </c>
      <c r="B165">
        <v>2</v>
      </c>
      <c r="C165">
        <v>0</v>
      </c>
      <c r="D165">
        <v>1</v>
      </c>
      <c r="E165">
        <v>1</v>
      </c>
      <c r="F165" s="1" t="s">
        <v>25</v>
      </c>
      <c r="G165">
        <v>0</v>
      </c>
      <c r="H165" s="1" t="s">
        <v>21</v>
      </c>
      <c r="I165">
        <v>197</v>
      </c>
      <c r="J165">
        <v>2018</v>
      </c>
      <c r="K165">
        <v>8</v>
      </c>
      <c r="L165">
        <v>1</v>
      </c>
      <c r="M165" s="1" t="s">
        <v>26</v>
      </c>
      <c r="N165">
        <v>0</v>
      </c>
      <c r="O165">
        <v>0</v>
      </c>
      <c r="P165">
        <v>0</v>
      </c>
      <c r="Q165">
        <v>86</v>
      </c>
      <c r="R165">
        <v>1</v>
      </c>
      <c r="S165" s="1" t="s">
        <v>36325</v>
      </c>
      <c r="T165" s="1">
        <v>172</v>
      </c>
      <c r="U165">
        <v>2</v>
      </c>
      <c r="V165">
        <v>172</v>
      </c>
      <c r="W165" t="s">
        <v>36326</v>
      </c>
      <c r="X165" s="1" t="s">
        <v>26</v>
      </c>
      <c r="Y165" t="s">
        <v>36341</v>
      </c>
      <c r="Z165">
        <v>8</v>
      </c>
      <c r="AA165" t="str">
        <f>IF(V165="","",VLOOKUP(V165,VALUE_TABLE[],2,TRUE))</f>
        <v>Low</v>
      </c>
      <c r="AB165">
        <f t="shared" si="6"/>
        <v>2</v>
      </c>
      <c r="AC165" s="2">
        <f t="shared" si="7"/>
        <v>133354</v>
      </c>
      <c r="AD165" s="2">
        <f t="shared" si="8"/>
        <v>133356</v>
      </c>
    </row>
    <row r="166" spans="1:30">
      <c r="A166" s="1" t="s">
        <v>199</v>
      </c>
      <c r="B166">
        <v>2</v>
      </c>
      <c r="C166">
        <v>0</v>
      </c>
      <c r="D166">
        <v>0</v>
      </c>
      <c r="E166">
        <v>2</v>
      </c>
      <c r="F166" s="1" t="s">
        <v>20</v>
      </c>
      <c r="G166">
        <v>0</v>
      </c>
      <c r="H166" s="1" t="s">
        <v>21</v>
      </c>
      <c r="I166">
        <v>143</v>
      </c>
      <c r="J166">
        <v>2018</v>
      </c>
      <c r="K166">
        <v>7</v>
      </c>
      <c r="L166">
        <v>12</v>
      </c>
      <c r="M166" s="1" t="s">
        <v>26</v>
      </c>
      <c r="N166">
        <v>0</v>
      </c>
      <c r="O166">
        <v>0</v>
      </c>
      <c r="P166">
        <v>0</v>
      </c>
      <c r="Q166">
        <v>105</v>
      </c>
      <c r="R166">
        <v>2</v>
      </c>
      <c r="S166" s="1" t="s">
        <v>36325</v>
      </c>
      <c r="T166" s="1">
        <v>210</v>
      </c>
      <c r="U166">
        <v>2</v>
      </c>
      <c r="V166">
        <v>210</v>
      </c>
      <c r="W166" t="s">
        <v>36326</v>
      </c>
      <c r="X166" s="1" t="s">
        <v>26</v>
      </c>
      <c r="Y166" t="s">
        <v>36338</v>
      </c>
      <c r="Z166">
        <v>7</v>
      </c>
      <c r="AA166" t="str">
        <f>IF(V166="","",VLOOKUP(V166,VALUE_TABLE[],2,TRUE))</f>
        <v>Low</v>
      </c>
      <c r="AB166">
        <f t="shared" si="6"/>
        <v>3</v>
      </c>
      <c r="AC166" s="2">
        <f t="shared" si="7"/>
        <v>113629</v>
      </c>
      <c r="AD166" s="2">
        <f t="shared" si="8"/>
        <v>113631</v>
      </c>
    </row>
    <row r="167" spans="1:30">
      <c r="A167" s="1" t="s">
        <v>200</v>
      </c>
      <c r="B167">
        <v>1</v>
      </c>
      <c r="C167">
        <v>0</v>
      </c>
      <c r="D167">
        <v>2</v>
      </c>
      <c r="E167">
        <v>1</v>
      </c>
      <c r="F167" s="1" t="s">
        <v>32</v>
      </c>
      <c r="G167">
        <v>0</v>
      </c>
      <c r="H167" s="1" t="s">
        <v>21</v>
      </c>
      <c r="I167">
        <v>23</v>
      </c>
      <c r="J167">
        <v>2018</v>
      </c>
      <c r="K167">
        <v>1</v>
      </c>
      <c r="L167">
        <v>2</v>
      </c>
      <c r="M167" s="1" t="s">
        <v>26</v>
      </c>
      <c r="N167">
        <v>0</v>
      </c>
      <c r="O167">
        <v>0</v>
      </c>
      <c r="P167">
        <v>0</v>
      </c>
      <c r="Q167">
        <v>1</v>
      </c>
      <c r="R167">
        <v>0</v>
      </c>
      <c r="S167" s="1" t="s">
        <v>36325</v>
      </c>
      <c r="T167" s="1">
        <v>3</v>
      </c>
      <c r="U167">
        <v>3</v>
      </c>
      <c r="V167">
        <v>3</v>
      </c>
      <c r="W167" t="s">
        <v>36326</v>
      </c>
      <c r="X167" s="1" t="s">
        <v>26</v>
      </c>
      <c r="Y167" t="s">
        <v>36343</v>
      </c>
      <c r="Z167">
        <v>1</v>
      </c>
      <c r="AA167" t="str">
        <f>IF(V167="","",VLOOKUP(V167,VALUE_TABLE[],2,TRUE))</f>
        <v>Low</v>
      </c>
      <c r="AB167">
        <f t="shared" si="6"/>
        <v>1</v>
      </c>
      <c r="AC167" s="2">
        <f t="shared" si="7"/>
        <v>69795</v>
      </c>
      <c r="AD167" s="2">
        <f t="shared" si="8"/>
        <v>69798</v>
      </c>
    </row>
    <row r="168" spans="1:30">
      <c r="A168" s="1" t="s">
        <v>201</v>
      </c>
      <c r="B168">
        <v>2</v>
      </c>
      <c r="C168">
        <v>0</v>
      </c>
      <c r="D168">
        <v>0</v>
      </c>
      <c r="E168">
        <v>2</v>
      </c>
      <c r="F168" s="1" t="s">
        <v>20</v>
      </c>
      <c r="G168">
        <v>0</v>
      </c>
      <c r="H168" s="1" t="s">
        <v>35</v>
      </c>
      <c r="I168">
        <v>8</v>
      </c>
      <c r="J168">
        <v>2018</v>
      </c>
      <c r="K168">
        <v>6</v>
      </c>
      <c r="L168">
        <v>15</v>
      </c>
      <c r="M168" s="1" t="s">
        <v>26</v>
      </c>
      <c r="N168">
        <v>0</v>
      </c>
      <c r="O168">
        <v>0</v>
      </c>
      <c r="P168">
        <v>0</v>
      </c>
      <c r="Q168">
        <v>156</v>
      </c>
      <c r="R168">
        <v>0</v>
      </c>
      <c r="S168" s="1" t="s">
        <v>36331</v>
      </c>
      <c r="T168" s="1">
        <v>312</v>
      </c>
      <c r="U168">
        <v>0</v>
      </c>
      <c r="V168">
        <v>312</v>
      </c>
      <c r="W168" t="s">
        <v>36339</v>
      </c>
      <c r="X168" s="1" t="s">
        <v>26</v>
      </c>
      <c r="Y168" t="s">
        <v>36340</v>
      </c>
      <c r="Z168">
        <v>6</v>
      </c>
      <c r="AA168" t="str">
        <f>IF(V168="","",VLOOKUP(V168,VALUE_TABLE[],2,TRUE))</f>
        <v>Low</v>
      </c>
      <c r="AB168">
        <f t="shared" si="6"/>
        <v>1</v>
      </c>
      <c r="AC168" s="2">
        <f t="shared" si="7"/>
        <v>64321</v>
      </c>
      <c r="AD168" s="2">
        <f t="shared" si="8"/>
        <v>64321</v>
      </c>
    </row>
    <row r="169" spans="1:30">
      <c r="A169" s="1" t="s">
        <v>202</v>
      </c>
      <c r="B169">
        <v>1</v>
      </c>
      <c r="C169">
        <v>0</v>
      </c>
      <c r="D169">
        <v>0</v>
      </c>
      <c r="E169">
        <v>2</v>
      </c>
      <c r="F169" s="1" t="s">
        <v>20</v>
      </c>
      <c r="G169">
        <v>0</v>
      </c>
      <c r="H169" s="1" t="s">
        <v>21</v>
      </c>
      <c r="I169">
        <v>13</v>
      </c>
      <c r="J169">
        <v>2018</v>
      </c>
      <c r="K169">
        <v>11</v>
      </c>
      <c r="L169">
        <v>16</v>
      </c>
      <c r="M169" s="1" t="s">
        <v>26</v>
      </c>
      <c r="N169">
        <v>0</v>
      </c>
      <c r="O169">
        <v>0</v>
      </c>
      <c r="P169">
        <v>0</v>
      </c>
      <c r="Q169">
        <v>73</v>
      </c>
      <c r="R169">
        <v>1</v>
      </c>
      <c r="S169" s="1" t="s">
        <v>36325</v>
      </c>
      <c r="T169" s="1">
        <v>146</v>
      </c>
      <c r="U169">
        <v>2</v>
      </c>
      <c r="V169">
        <v>146</v>
      </c>
      <c r="W169" t="s">
        <v>36326</v>
      </c>
      <c r="X169" s="1" t="s">
        <v>26</v>
      </c>
      <c r="Y169" t="s">
        <v>36329</v>
      </c>
      <c r="Z169">
        <v>11</v>
      </c>
      <c r="AA169" t="str">
        <f>IF(V169="","",VLOOKUP(V169,VALUE_TABLE[],2,TRUE))</f>
        <v>Low</v>
      </c>
      <c r="AB169">
        <f t="shared" si="6"/>
        <v>2</v>
      </c>
      <c r="AC169" s="2">
        <f t="shared" si="7"/>
        <v>66153</v>
      </c>
      <c r="AD169" s="2">
        <f t="shared" si="8"/>
        <v>66155</v>
      </c>
    </row>
    <row r="170" spans="1:30">
      <c r="A170" s="1" t="s">
        <v>203</v>
      </c>
      <c r="B170">
        <v>2</v>
      </c>
      <c r="C170">
        <v>0</v>
      </c>
      <c r="D170">
        <v>1</v>
      </c>
      <c r="E170">
        <v>2</v>
      </c>
      <c r="F170" s="1" t="s">
        <v>20</v>
      </c>
      <c r="G170">
        <v>0</v>
      </c>
      <c r="H170" s="1" t="s">
        <v>21</v>
      </c>
      <c r="I170">
        <v>280</v>
      </c>
      <c r="J170">
        <v>2018</v>
      </c>
      <c r="K170">
        <v>9</v>
      </c>
      <c r="L170">
        <v>19</v>
      </c>
      <c r="M170" s="1" t="s">
        <v>26</v>
      </c>
      <c r="N170">
        <v>0</v>
      </c>
      <c r="O170">
        <v>0</v>
      </c>
      <c r="P170">
        <v>0</v>
      </c>
      <c r="Q170">
        <v>110</v>
      </c>
      <c r="R170">
        <v>0</v>
      </c>
      <c r="S170" s="1" t="s">
        <v>36331</v>
      </c>
      <c r="T170" s="1">
        <v>330</v>
      </c>
      <c r="U170">
        <v>0</v>
      </c>
      <c r="V170">
        <v>330</v>
      </c>
      <c r="W170" t="s">
        <v>36326</v>
      </c>
      <c r="X170" s="1" t="s">
        <v>26</v>
      </c>
      <c r="Y170" t="s">
        <v>36336</v>
      </c>
      <c r="Z170">
        <v>9</v>
      </c>
      <c r="AA170" t="str">
        <f>IF(V170="","",VLOOKUP(V170,VALUE_TABLE[],2,TRUE))</f>
        <v>Low</v>
      </c>
      <c r="AB170">
        <f t="shared" si="6"/>
        <v>1</v>
      </c>
      <c r="AC170" s="2">
        <f t="shared" si="7"/>
        <v>163669</v>
      </c>
      <c r="AD170" s="2">
        <f t="shared" si="8"/>
        <v>163669</v>
      </c>
    </row>
    <row r="171" spans="1:30">
      <c r="A171" s="1" t="s">
        <v>204</v>
      </c>
      <c r="B171">
        <v>2</v>
      </c>
      <c r="C171">
        <v>1</v>
      </c>
      <c r="D171">
        <v>1</v>
      </c>
      <c r="E171">
        <v>0</v>
      </c>
      <c r="F171" s="1" t="s">
        <v>25</v>
      </c>
      <c r="G171">
        <v>0</v>
      </c>
      <c r="H171" s="1" t="s">
        <v>21</v>
      </c>
      <c r="I171">
        <v>11</v>
      </c>
      <c r="J171">
        <v>2017</v>
      </c>
      <c r="K171">
        <v>9</v>
      </c>
      <c r="L171">
        <v>13</v>
      </c>
      <c r="M171" s="1" t="s">
        <v>26</v>
      </c>
      <c r="N171">
        <v>0</v>
      </c>
      <c r="O171">
        <v>0</v>
      </c>
      <c r="P171">
        <v>0</v>
      </c>
      <c r="Q171">
        <v>87</v>
      </c>
      <c r="R171">
        <v>1</v>
      </c>
      <c r="S171" s="1" t="s">
        <v>36325</v>
      </c>
      <c r="T171" s="1">
        <v>87</v>
      </c>
      <c r="U171">
        <v>1</v>
      </c>
      <c r="V171">
        <v>87</v>
      </c>
      <c r="W171" t="s">
        <v>36326</v>
      </c>
      <c r="X171" s="1" t="s">
        <v>26</v>
      </c>
      <c r="Y171" t="s">
        <v>36336</v>
      </c>
      <c r="Z171">
        <v>9</v>
      </c>
      <c r="AA171" t="str">
        <f>IF(V171="","",VLOOKUP(V171,VALUE_TABLE[],2,TRUE))</f>
        <v>Low</v>
      </c>
      <c r="AB171">
        <f t="shared" si="6"/>
        <v>2</v>
      </c>
      <c r="AC171" s="2">
        <f t="shared" si="7"/>
        <v>65389</v>
      </c>
      <c r="AD171" s="2">
        <f t="shared" si="8"/>
        <v>65390</v>
      </c>
    </row>
    <row r="172" spans="1:30">
      <c r="A172" s="1" t="s">
        <v>205</v>
      </c>
      <c r="B172">
        <v>2</v>
      </c>
      <c r="C172">
        <v>0</v>
      </c>
      <c r="D172">
        <v>0</v>
      </c>
      <c r="E172">
        <v>2</v>
      </c>
      <c r="F172" s="1" t="s">
        <v>20</v>
      </c>
      <c r="G172">
        <v>0</v>
      </c>
      <c r="H172" s="1" t="s">
        <v>21</v>
      </c>
      <c r="I172">
        <v>317</v>
      </c>
      <c r="J172">
        <v>2018</v>
      </c>
      <c r="K172">
        <v>9</v>
      </c>
      <c r="L172">
        <v>15</v>
      </c>
      <c r="M172" s="1" t="s">
        <v>26</v>
      </c>
      <c r="N172">
        <v>0</v>
      </c>
      <c r="O172">
        <v>0</v>
      </c>
      <c r="P172">
        <v>0</v>
      </c>
      <c r="Q172">
        <v>120</v>
      </c>
      <c r="R172">
        <v>0</v>
      </c>
      <c r="S172" s="1" t="s">
        <v>36331</v>
      </c>
      <c r="T172" s="1">
        <v>240</v>
      </c>
      <c r="U172">
        <v>0</v>
      </c>
      <c r="V172">
        <v>240</v>
      </c>
      <c r="W172" t="s">
        <v>36326</v>
      </c>
      <c r="X172" s="1" t="s">
        <v>26</v>
      </c>
      <c r="Y172" t="s">
        <v>36336</v>
      </c>
      <c r="Z172">
        <v>9</v>
      </c>
      <c r="AA172" t="str">
        <f>IF(V172="","",VLOOKUP(V172,VALUE_TABLE[],2,TRUE))</f>
        <v>Low</v>
      </c>
      <c r="AB172">
        <f t="shared" si="6"/>
        <v>1</v>
      </c>
      <c r="AC172" s="2">
        <f t="shared" si="7"/>
        <v>177184</v>
      </c>
      <c r="AD172" s="2">
        <f t="shared" si="8"/>
        <v>177184</v>
      </c>
    </row>
    <row r="173" spans="1:30">
      <c r="A173" s="1" t="s">
        <v>206</v>
      </c>
      <c r="B173">
        <v>2</v>
      </c>
      <c r="C173">
        <v>0</v>
      </c>
      <c r="D173">
        <v>1</v>
      </c>
      <c r="E173">
        <v>2</v>
      </c>
      <c r="F173" s="1" t="s">
        <v>25</v>
      </c>
      <c r="G173">
        <v>0</v>
      </c>
      <c r="H173" s="1" t="s">
        <v>21</v>
      </c>
      <c r="I173">
        <v>185</v>
      </c>
      <c r="J173">
        <v>2018</v>
      </c>
      <c r="K173">
        <v>12</v>
      </c>
      <c r="L173">
        <v>16</v>
      </c>
      <c r="M173" s="1" t="s">
        <v>26</v>
      </c>
      <c r="N173">
        <v>0</v>
      </c>
      <c r="O173">
        <v>0</v>
      </c>
      <c r="P173">
        <v>0</v>
      </c>
      <c r="Q173">
        <v>79</v>
      </c>
      <c r="R173">
        <v>0</v>
      </c>
      <c r="S173" s="1" t="s">
        <v>36331</v>
      </c>
      <c r="T173" s="1">
        <v>237</v>
      </c>
      <c r="U173">
        <v>0</v>
      </c>
      <c r="V173">
        <v>237</v>
      </c>
      <c r="W173" t="s">
        <v>36326</v>
      </c>
      <c r="X173" s="1" t="s">
        <v>26</v>
      </c>
      <c r="Y173" t="s">
        <v>36337</v>
      </c>
      <c r="Z173">
        <v>12</v>
      </c>
      <c r="AA173" t="str">
        <f>IF(V173="","",VLOOKUP(V173,VALUE_TABLE[],2,TRUE))</f>
        <v>Low</v>
      </c>
      <c r="AB173">
        <f t="shared" si="6"/>
        <v>1</v>
      </c>
      <c r="AC173" s="2">
        <f t="shared" si="7"/>
        <v>128975</v>
      </c>
      <c r="AD173" s="2">
        <f t="shared" si="8"/>
        <v>128975</v>
      </c>
    </row>
    <row r="174" spans="1:30">
      <c r="A174" s="1" t="s">
        <v>207</v>
      </c>
      <c r="B174">
        <v>2</v>
      </c>
      <c r="C174">
        <v>0</v>
      </c>
      <c r="D174">
        <v>1</v>
      </c>
      <c r="E174">
        <v>3</v>
      </c>
      <c r="F174" s="1" t="s">
        <v>20</v>
      </c>
      <c r="G174">
        <v>0</v>
      </c>
      <c r="H174" s="1" t="s">
        <v>21</v>
      </c>
      <c r="I174">
        <v>160</v>
      </c>
      <c r="J174">
        <v>2018</v>
      </c>
      <c r="K174">
        <v>6</v>
      </c>
      <c r="L174">
        <v>30</v>
      </c>
      <c r="M174" s="1" t="s">
        <v>26</v>
      </c>
      <c r="N174">
        <v>0</v>
      </c>
      <c r="O174">
        <v>0</v>
      </c>
      <c r="P174">
        <v>0</v>
      </c>
      <c r="Q174">
        <v>91</v>
      </c>
      <c r="R174">
        <v>1</v>
      </c>
      <c r="S174" s="1" t="s">
        <v>36325</v>
      </c>
      <c r="T174" s="1">
        <v>364</v>
      </c>
      <c r="U174">
        <v>4</v>
      </c>
      <c r="V174">
        <v>364</v>
      </c>
      <c r="W174" t="s">
        <v>36326</v>
      </c>
      <c r="X174" s="1" t="s">
        <v>26</v>
      </c>
      <c r="Y174" t="s">
        <v>36340</v>
      </c>
      <c r="Z174">
        <v>6</v>
      </c>
      <c r="AA174" t="str">
        <f>IF(V174="","",VLOOKUP(V174,VALUE_TABLE[],2,TRUE))</f>
        <v>Low</v>
      </c>
      <c r="AB174">
        <f t="shared" si="6"/>
        <v>2</v>
      </c>
      <c r="AC174" s="2">
        <f t="shared" si="7"/>
        <v>119837</v>
      </c>
      <c r="AD174" s="2">
        <f t="shared" si="8"/>
        <v>119841</v>
      </c>
    </row>
    <row r="175" spans="1:30">
      <c r="A175" s="1" t="s">
        <v>208</v>
      </c>
      <c r="B175">
        <v>2</v>
      </c>
      <c r="C175">
        <v>0</v>
      </c>
      <c r="D175">
        <v>0</v>
      </c>
      <c r="E175">
        <v>4</v>
      </c>
      <c r="F175" s="1" t="s">
        <v>20</v>
      </c>
      <c r="G175">
        <v>0</v>
      </c>
      <c r="H175" s="1" t="s">
        <v>21</v>
      </c>
      <c r="I175">
        <v>104</v>
      </c>
      <c r="J175">
        <v>2018</v>
      </c>
      <c r="K175">
        <v>10</v>
      </c>
      <c r="L175">
        <v>18</v>
      </c>
      <c r="M175" s="1" t="s">
        <v>26</v>
      </c>
      <c r="N175">
        <v>0</v>
      </c>
      <c r="O175">
        <v>0</v>
      </c>
      <c r="P175">
        <v>0</v>
      </c>
      <c r="Q175">
        <v>91</v>
      </c>
      <c r="R175">
        <v>1</v>
      </c>
      <c r="S175" s="1" t="s">
        <v>36325</v>
      </c>
      <c r="T175" s="1">
        <v>364</v>
      </c>
      <c r="U175">
        <v>4</v>
      </c>
      <c r="V175">
        <v>364</v>
      </c>
      <c r="W175" t="s">
        <v>36326</v>
      </c>
      <c r="X175" s="1" t="s">
        <v>26</v>
      </c>
      <c r="Y175" t="s">
        <v>36327</v>
      </c>
      <c r="Z175">
        <v>10</v>
      </c>
      <c r="AA175" t="str">
        <f>IF(V175="","",VLOOKUP(V175,VALUE_TABLE[],2,TRUE))</f>
        <v>Low</v>
      </c>
      <c r="AB175">
        <f t="shared" si="6"/>
        <v>2</v>
      </c>
      <c r="AC175" s="2">
        <f t="shared" si="7"/>
        <v>99388</v>
      </c>
      <c r="AD175" s="2">
        <f t="shared" si="8"/>
        <v>99392</v>
      </c>
    </row>
    <row r="176" spans="1:30">
      <c r="A176" s="1" t="s">
        <v>209</v>
      </c>
      <c r="B176">
        <v>2</v>
      </c>
      <c r="C176">
        <v>1</v>
      </c>
      <c r="D176">
        <v>0</v>
      </c>
      <c r="E176">
        <v>1</v>
      </c>
      <c r="F176" s="1" t="s">
        <v>20</v>
      </c>
      <c r="G176">
        <v>0</v>
      </c>
      <c r="H176" s="1" t="s">
        <v>21</v>
      </c>
      <c r="I176">
        <v>11</v>
      </c>
      <c r="J176">
        <v>2018</v>
      </c>
      <c r="K176">
        <v>11</v>
      </c>
      <c r="L176">
        <v>5</v>
      </c>
      <c r="M176" s="1" t="s">
        <v>26</v>
      </c>
      <c r="N176">
        <v>0</v>
      </c>
      <c r="O176">
        <v>0</v>
      </c>
      <c r="P176">
        <v>0</v>
      </c>
      <c r="Q176">
        <v>150</v>
      </c>
      <c r="R176">
        <v>1</v>
      </c>
      <c r="S176" s="1" t="s">
        <v>36331</v>
      </c>
      <c r="T176" s="1">
        <v>150</v>
      </c>
      <c r="U176">
        <v>0</v>
      </c>
      <c r="V176">
        <v>150</v>
      </c>
      <c r="W176" t="s">
        <v>36339</v>
      </c>
      <c r="X176" s="1" t="s">
        <v>26</v>
      </c>
      <c r="Y176" t="s">
        <v>36329</v>
      </c>
      <c r="Z176">
        <v>11</v>
      </c>
      <c r="AA176" t="str">
        <f>IF(V176="","",VLOOKUP(V176,VALUE_TABLE[],2,TRUE))</f>
        <v>Low</v>
      </c>
      <c r="AB176">
        <f t="shared" si="6"/>
        <v>2</v>
      </c>
      <c r="AC176" s="2">
        <f t="shared" si="7"/>
        <v>65422</v>
      </c>
      <c r="AD176" s="2">
        <f t="shared" si="8"/>
        <v>65422</v>
      </c>
    </row>
    <row r="177" spans="1:30">
      <c r="A177" s="1" t="s">
        <v>210</v>
      </c>
      <c r="B177">
        <v>2</v>
      </c>
      <c r="C177">
        <v>0</v>
      </c>
      <c r="D177">
        <v>0</v>
      </c>
      <c r="E177">
        <v>1</v>
      </c>
      <c r="F177" s="1" t="s">
        <v>25</v>
      </c>
      <c r="G177">
        <v>0</v>
      </c>
      <c r="H177" s="1" t="s">
        <v>21</v>
      </c>
      <c r="I177">
        <v>2</v>
      </c>
      <c r="J177">
        <v>2018</v>
      </c>
      <c r="K177">
        <v>3</v>
      </c>
      <c r="L177">
        <v>22</v>
      </c>
      <c r="M177" s="1" t="s">
        <v>26</v>
      </c>
      <c r="N177">
        <v>0</v>
      </c>
      <c r="O177">
        <v>0</v>
      </c>
      <c r="P177">
        <v>0</v>
      </c>
      <c r="Q177">
        <v>89</v>
      </c>
      <c r="R177">
        <v>0</v>
      </c>
      <c r="S177" s="1" t="s">
        <v>36325</v>
      </c>
      <c r="T177" s="1">
        <v>89</v>
      </c>
      <c r="U177">
        <v>1</v>
      </c>
      <c r="V177">
        <v>89</v>
      </c>
      <c r="W177" t="s">
        <v>36326</v>
      </c>
      <c r="X177" s="1" t="s">
        <v>26</v>
      </c>
      <c r="Y177" t="s">
        <v>36342</v>
      </c>
      <c r="Z177">
        <v>3</v>
      </c>
      <c r="AA177" t="str">
        <f>IF(V177="","",VLOOKUP(V177,VALUE_TABLE[],2,TRUE))</f>
        <v>Low</v>
      </c>
      <c r="AB177">
        <f t="shared" si="6"/>
        <v>1</v>
      </c>
      <c r="AC177" s="2">
        <f t="shared" si="7"/>
        <v>62127</v>
      </c>
      <c r="AD177" s="2">
        <f t="shared" si="8"/>
        <v>62128</v>
      </c>
    </row>
    <row r="178" spans="1:30">
      <c r="A178" s="1" t="s">
        <v>211</v>
      </c>
      <c r="B178">
        <v>2</v>
      </c>
      <c r="C178">
        <v>0</v>
      </c>
      <c r="D178">
        <v>1</v>
      </c>
      <c r="E178">
        <v>4</v>
      </c>
      <c r="F178" s="1" t="s">
        <v>25</v>
      </c>
      <c r="G178">
        <v>0</v>
      </c>
      <c r="H178" s="1" t="s">
        <v>21</v>
      </c>
      <c r="I178">
        <v>14</v>
      </c>
      <c r="J178">
        <v>2018</v>
      </c>
      <c r="K178">
        <v>8</v>
      </c>
      <c r="L178">
        <v>17</v>
      </c>
      <c r="M178" s="1" t="s">
        <v>26</v>
      </c>
      <c r="N178">
        <v>0</v>
      </c>
      <c r="O178">
        <v>0</v>
      </c>
      <c r="P178">
        <v>0</v>
      </c>
      <c r="Q178">
        <v>91</v>
      </c>
      <c r="R178">
        <v>1</v>
      </c>
      <c r="S178" s="1" t="s">
        <v>36325</v>
      </c>
      <c r="T178" s="1">
        <v>455</v>
      </c>
      <c r="U178">
        <v>5</v>
      </c>
      <c r="V178">
        <v>455</v>
      </c>
      <c r="W178" t="s">
        <v>36326</v>
      </c>
      <c r="X178" s="1" t="s">
        <v>26</v>
      </c>
      <c r="Y178" t="s">
        <v>36341</v>
      </c>
      <c r="Z178">
        <v>8</v>
      </c>
      <c r="AA178" t="str">
        <f>IF(V178="","",VLOOKUP(V178,VALUE_TABLE[],2,TRUE))</f>
        <v>Low</v>
      </c>
      <c r="AB178">
        <f t="shared" si="6"/>
        <v>2</v>
      </c>
      <c r="AC178" s="2">
        <f t="shared" si="7"/>
        <v>66515</v>
      </c>
      <c r="AD178" s="2">
        <f t="shared" si="8"/>
        <v>66520</v>
      </c>
    </row>
    <row r="179" spans="1:30">
      <c r="A179" s="1" t="s">
        <v>212</v>
      </c>
      <c r="B179">
        <v>2</v>
      </c>
      <c r="C179">
        <v>0</v>
      </c>
      <c r="D179">
        <v>0</v>
      </c>
      <c r="E179">
        <v>2</v>
      </c>
      <c r="F179" s="1" t="s">
        <v>20</v>
      </c>
      <c r="G179">
        <v>0</v>
      </c>
      <c r="H179" s="1" t="s">
        <v>21</v>
      </c>
      <c r="I179">
        <v>22</v>
      </c>
      <c r="J179">
        <v>2018</v>
      </c>
      <c r="K179">
        <v>5</v>
      </c>
      <c r="L179">
        <v>20</v>
      </c>
      <c r="M179" s="1" t="s">
        <v>22</v>
      </c>
      <c r="N179">
        <v>0</v>
      </c>
      <c r="O179">
        <v>0</v>
      </c>
      <c r="P179">
        <v>0</v>
      </c>
      <c r="Q179">
        <v>140</v>
      </c>
      <c r="R179">
        <v>0</v>
      </c>
      <c r="S179" s="1" t="s">
        <v>36325</v>
      </c>
      <c r="T179" s="1">
        <v>280</v>
      </c>
      <c r="U179">
        <v>2</v>
      </c>
      <c r="V179">
        <v>280</v>
      </c>
      <c r="W179" t="s">
        <v>36339</v>
      </c>
      <c r="X179" s="1" t="s">
        <v>22</v>
      </c>
      <c r="Y179" t="s">
        <v>36334</v>
      </c>
      <c r="Z179">
        <v>5</v>
      </c>
      <c r="AA179" t="str">
        <f>IF(V179="","",VLOOKUP(V179,VALUE_TABLE[],2,TRUE))</f>
        <v>Low</v>
      </c>
      <c r="AB179">
        <f t="shared" si="6"/>
        <v>1</v>
      </c>
      <c r="AC179" s="2">
        <f t="shared" si="7"/>
        <v>69434</v>
      </c>
      <c r="AD179" s="2">
        <f t="shared" si="8"/>
        <v>69436</v>
      </c>
    </row>
    <row r="180" spans="1:30">
      <c r="A180" s="1" t="s">
        <v>213</v>
      </c>
      <c r="B180">
        <v>1</v>
      </c>
      <c r="C180">
        <v>1</v>
      </c>
      <c r="D180">
        <v>2</v>
      </c>
      <c r="E180">
        <v>5</v>
      </c>
      <c r="F180" s="1" t="s">
        <v>25</v>
      </c>
      <c r="G180">
        <v>0</v>
      </c>
      <c r="H180" s="1" t="s">
        <v>21</v>
      </c>
      <c r="I180">
        <v>37</v>
      </c>
      <c r="J180">
        <v>2017</v>
      </c>
      <c r="K180">
        <v>10</v>
      </c>
      <c r="L180">
        <v>24</v>
      </c>
      <c r="M180" s="1" t="s">
        <v>26</v>
      </c>
      <c r="N180">
        <v>0</v>
      </c>
      <c r="O180">
        <v>0</v>
      </c>
      <c r="P180">
        <v>0</v>
      </c>
      <c r="Q180">
        <v>88</v>
      </c>
      <c r="R180">
        <v>0</v>
      </c>
      <c r="S180" s="1" t="s">
        <v>36325</v>
      </c>
      <c r="T180" s="1">
        <v>616</v>
      </c>
      <c r="U180">
        <v>7</v>
      </c>
      <c r="V180">
        <v>616</v>
      </c>
      <c r="W180" t="s">
        <v>36326</v>
      </c>
      <c r="X180" s="1" t="s">
        <v>26</v>
      </c>
      <c r="Y180" t="s">
        <v>36327</v>
      </c>
      <c r="Z180">
        <v>10</v>
      </c>
      <c r="AA180" t="str">
        <f>IF(V180="","",VLOOKUP(V180,VALUE_TABLE[],2,TRUE))</f>
        <v>Low</v>
      </c>
      <c r="AB180">
        <f t="shared" si="6"/>
        <v>1</v>
      </c>
      <c r="AC180" s="2">
        <f t="shared" si="7"/>
        <v>74886</v>
      </c>
      <c r="AD180" s="2">
        <f t="shared" si="8"/>
        <v>74893</v>
      </c>
    </row>
    <row r="181" spans="1:30">
      <c r="A181" s="1" t="s">
        <v>214</v>
      </c>
      <c r="B181">
        <v>2</v>
      </c>
      <c r="C181">
        <v>0</v>
      </c>
      <c r="D181">
        <v>0</v>
      </c>
      <c r="E181">
        <v>2</v>
      </c>
      <c r="F181" s="1" t="s">
        <v>32</v>
      </c>
      <c r="G181">
        <v>0</v>
      </c>
      <c r="H181" s="1" t="s">
        <v>21</v>
      </c>
      <c r="I181">
        <v>292</v>
      </c>
      <c r="J181">
        <v>2018</v>
      </c>
      <c r="K181">
        <v>7</v>
      </c>
      <c r="L181">
        <v>21</v>
      </c>
      <c r="M181" s="1" t="s">
        <v>26</v>
      </c>
      <c r="N181">
        <v>0</v>
      </c>
      <c r="O181">
        <v>0</v>
      </c>
      <c r="P181">
        <v>0</v>
      </c>
      <c r="Q181">
        <v>115</v>
      </c>
      <c r="R181">
        <v>0</v>
      </c>
      <c r="S181" s="1" t="s">
        <v>36331</v>
      </c>
      <c r="T181" s="1">
        <v>230</v>
      </c>
      <c r="U181">
        <v>0</v>
      </c>
      <c r="V181">
        <v>230</v>
      </c>
      <c r="W181" t="s">
        <v>36326</v>
      </c>
      <c r="X181" s="1" t="s">
        <v>26</v>
      </c>
      <c r="Y181" t="s">
        <v>36338</v>
      </c>
      <c r="Z181">
        <v>7</v>
      </c>
      <c r="AA181" t="str">
        <f>IF(V181="","",VLOOKUP(V181,VALUE_TABLE[],2,TRUE))</f>
        <v>Low</v>
      </c>
      <c r="AB181">
        <f t="shared" si="6"/>
        <v>1</v>
      </c>
      <c r="AC181" s="2">
        <f t="shared" si="7"/>
        <v>168050</v>
      </c>
      <c r="AD181" s="2">
        <f t="shared" si="8"/>
        <v>168050</v>
      </c>
    </row>
    <row r="182" spans="1:30">
      <c r="A182" s="1" t="s">
        <v>215</v>
      </c>
      <c r="B182">
        <v>2</v>
      </c>
      <c r="C182">
        <v>0</v>
      </c>
      <c r="D182">
        <v>0</v>
      </c>
      <c r="E182">
        <v>3</v>
      </c>
      <c r="F182" s="1" t="s">
        <v>20</v>
      </c>
      <c r="G182">
        <v>0</v>
      </c>
      <c r="H182" s="1" t="s">
        <v>21</v>
      </c>
      <c r="I182">
        <v>11</v>
      </c>
      <c r="J182">
        <v>2017</v>
      </c>
      <c r="K182">
        <v>9</v>
      </c>
      <c r="L182">
        <v>9</v>
      </c>
      <c r="M182" s="1" t="s">
        <v>26</v>
      </c>
      <c r="N182">
        <v>0</v>
      </c>
      <c r="O182">
        <v>0</v>
      </c>
      <c r="P182">
        <v>0</v>
      </c>
      <c r="Q182">
        <v>81</v>
      </c>
      <c r="R182">
        <v>1</v>
      </c>
      <c r="S182" s="1" t="s">
        <v>36325</v>
      </c>
      <c r="T182" s="1">
        <v>243</v>
      </c>
      <c r="U182">
        <v>3</v>
      </c>
      <c r="V182">
        <v>243</v>
      </c>
      <c r="W182" t="s">
        <v>36326</v>
      </c>
      <c r="X182" s="1" t="s">
        <v>26</v>
      </c>
      <c r="Y182" t="s">
        <v>36336</v>
      </c>
      <c r="Z182">
        <v>9</v>
      </c>
      <c r="AA182" t="str">
        <f>IF(V182="","",VLOOKUP(V182,VALUE_TABLE[],2,TRUE))</f>
        <v>Low</v>
      </c>
      <c r="AB182">
        <f t="shared" si="6"/>
        <v>2</v>
      </c>
      <c r="AC182" s="2">
        <f t="shared" si="7"/>
        <v>65389</v>
      </c>
      <c r="AD182" s="2">
        <f t="shared" si="8"/>
        <v>65392</v>
      </c>
    </row>
    <row r="183" spans="1:30">
      <c r="A183" s="1" t="s">
        <v>216</v>
      </c>
      <c r="B183">
        <v>2</v>
      </c>
      <c r="C183">
        <v>0</v>
      </c>
      <c r="D183">
        <v>1</v>
      </c>
      <c r="E183">
        <v>3</v>
      </c>
      <c r="F183" s="1" t="s">
        <v>20</v>
      </c>
      <c r="G183">
        <v>0</v>
      </c>
      <c r="H183" s="1" t="s">
        <v>21</v>
      </c>
      <c r="I183">
        <v>86</v>
      </c>
      <c r="J183">
        <v>2018</v>
      </c>
      <c r="K183">
        <v>3</v>
      </c>
      <c r="L183">
        <v>31</v>
      </c>
      <c r="M183" s="1" t="s">
        <v>26</v>
      </c>
      <c r="N183">
        <v>0</v>
      </c>
      <c r="O183">
        <v>0</v>
      </c>
      <c r="P183">
        <v>0</v>
      </c>
      <c r="Q183">
        <v>82</v>
      </c>
      <c r="R183">
        <v>1</v>
      </c>
      <c r="S183" s="1" t="s">
        <v>36325</v>
      </c>
      <c r="T183" s="1">
        <v>328</v>
      </c>
      <c r="U183">
        <v>4</v>
      </c>
      <c r="V183">
        <v>328</v>
      </c>
      <c r="W183" t="s">
        <v>36326</v>
      </c>
      <c r="X183" s="1" t="s">
        <v>26</v>
      </c>
      <c r="Y183" t="s">
        <v>36342</v>
      </c>
      <c r="Z183">
        <v>3</v>
      </c>
      <c r="AA183" t="str">
        <f>IF(V183="","",VLOOKUP(V183,VALUE_TABLE[],2,TRUE))</f>
        <v>Low</v>
      </c>
      <c r="AB183">
        <f t="shared" si="6"/>
        <v>2</v>
      </c>
      <c r="AC183" s="2">
        <f t="shared" si="7"/>
        <v>92807</v>
      </c>
      <c r="AD183" s="2">
        <f t="shared" si="8"/>
        <v>92811</v>
      </c>
    </row>
    <row r="184" spans="1:30">
      <c r="A184" s="1" t="s">
        <v>217</v>
      </c>
      <c r="B184">
        <v>2</v>
      </c>
      <c r="C184">
        <v>0</v>
      </c>
      <c r="D184">
        <v>0</v>
      </c>
      <c r="E184">
        <v>1</v>
      </c>
      <c r="F184" s="1" t="s">
        <v>25</v>
      </c>
      <c r="G184">
        <v>0</v>
      </c>
      <c r="H184" s="1" t="s">
        <v>21</v>
      </c>
      <c r="I184">
        <v>109</v>
      </c>
      <c r="J184">
        <v>2018</v>
      </c>
      <c r="K184">
        <v>10</v>
      </c>
      <c r="L184">
        <v>11</v>
      </c>
      <c r="M184" s="1" t="s">
        <v>26</v>
      </c>
      <c r="N184">
        <v>0</v>
      </c>
      <c r="O184">
        <v>0</v>
      </c>
      <c r="P184">
        <v>0</v>
      </c>
      <c r="Q184">
        <v>108</v>
      </c>
      <c r="R184">
        <v>0</v>
      </c>
      <c r="S184" s="1" t="s">
        <v>36331</v>
      </c>
      <c r="T184" s="1">
        <v>108</v>
      </c>
      <c r="U184">
        <v>0</v>
      </c>
      <c r="V184">
        <v>108</v>
      </c>
      <c r="W184" t="s">
        <v>36326</v>
      </c>
      <c r="X184" s="1" t="s">
        <v>26</v>
      </c>
      <c r="Y184" t="s">
        <v>36327</v>
      </c>
      <c r="Z184">
        <v>10</v>
      </c>
      <c r="AA184" t="str">
        <f>IF(V184="","",VLOOKUP(V184,VALUE_TABLE[],2,TRUE))</f>
        <v>Low</v>
      </c>
      <c r="AB184">
        <f t="shared" si="6"/>
        <v>1</v>
      </c>
      <c r="AC184" s="2">
        <f t="shared" si="7"/>
        <v>101215</v>
      </c>
      <c r="AD184" s="2">
        <f t="shared" si="8"/>
        <v>101215</v>
      </c>
    </row>
    <row r="185" spans="1:30">
      <c r="A185" s="1" t="s">
        <v>218</v>
      </c>
      <c r="B185">
        <v>2</v>
      </c>
      <c r="C185">
        <v>0</v>
      </c>
      <c r="D185">
        <v>1</v>
      </c>
      <c r="E185">
        <v>1</v>
      </c>
      <c r="F185" s="1" t="s">
        <v>20</v>
      </c>
      <c r="G185">
        <v>0</v>
      </c>
      <c r="H185" s="1" t="s">
        <v>35</v>
      </c>
      <c r="I185">
        <v>72</v>
      </c>
      <c r="J185">
        <v>2018</v>
      </c>
      <c r="K185">
        <v>4</v>
      </c>
      <c r="L185">
        <v>2</v>
      </c>
      <c r="M185" s="1" t="s">
        <v>26</v>
      </c>
      <c r="N185">
        <v>0</v>
      </c>
      <c r="O185">
        <v>0</v>
      </c>
      <c r="P185">
        <v>0</v>
      </c>
      <c r="Q185">
        <v>96</v>
      </c>
      <c r="R185">
        <v>1</v>
      </c>
      <c r="S185" s="1" t="s">
        <v>36325</v>
      </c>
      <c r="T185" s="1">
        <v>192</v>
      </c>
      <c r="U185">
        <v>2</v>
      </c>
      <c r="V185">
        <v>192</v>
      </c>
      <c r="W185" t="s">
        <v>36326</v>
      </c>
      <c r="X185" s="1" t="s">
        <v>26</v>
      </c>
      <c r="Y185" t="s">
        <v>36335</v>
      </c>
      <c r="Z185">
        <v>4</v>
      </c>
      <c r="AA185" t="str">
        <f>IF(V185="","",VLOOKUP(V185,VALUE_TABLE[],2,TRUE))</f>
        <v>Low</v>
      </c>
      <c r="AB185">
        <f t="shared" si="6"/>
        <v>2</v>
      </c>
      <c r="AC185" s="2">
        <f t="shared" si="7"/>
        <v>87694</v>
      </c>
      <c r="AD185" s="2">
        <f t="shared" si="8"/>
        <v>87696</v>
      </c>
    </row>
    <row r="186" spans="1:30">
      <c r="A186" s="1" t="s">
        <v>219</v>
      </c>
      <c r="B186">
        <v>2</v>
      </c>
      <c r="C186">
        <v>0</v>
      </c>
      <c r="D186">
        <v>1</v>
      </c>
      <c r="E186">
        <v>5</v>
      </c>
      <c r="F186" s="1" t="s">
        <v>20</v>
      </c>
      <c r="G186">
        <v>0</v>
      </c>
      <c r="H186" s="1" t="s">
        <v>21</v>
      </c>
      <c r="I186">
        <v>196</v>
      </c>
      <c r="J186">
        <v>2018</v>
      </c>
      <c r="K186">
        <v>8</v>
      </c>
      <c r="L186">
        <v>22</v>
      </c>
      <c r="M186" s="1" t="s">
        <v>26</v>
      </c>
      <c r="N186">
        <v>0</v>
      </c>
      <c r="O186">
        <v>0</v>
      </c>
      <c r="P186">
        <v>0</v>
      </c>
      <c r="Q186">
        <v>99</v>
      </c>
      <c r="R186">
        <v>0</v>
      </c>
      <c r="S186" s="1" t="s">
        <v>36331</v>
      </c>
      <c r="T186" s="1">
        <v>594</v>
      </c>
      <c r="U186">
        <v>0</v>
      </c>
      <c r="V186">
        <v>594</v>
      </c>
      <c r="W186" t="s">
        <v>36326</v>
      </c>
      <c r="X186" s="1" t="s">
        <v>26</v>
      </c>
      <c r="Y186" t="s">
        <v>36341</v>
      </c>
      <c r="Z186">
        <v>8</v>
      </c>
      <c r="AA186" t="str">
        <f>IF(V186="","",VLOOKUP(V186,VALUE_TABLE[],2,TRUE))</f>
        <v>Low</v>
      </c>
      <c r="AB186">
        <f t="shared" si="6"/>
        <v>1</v>
      </c>
      <c r="AC186" s="2">
        <f t="shared" si="7"/>
        <v>132988</v>
      </c>
      <c r="AD186" s="2">
        <f t="shared" si="8"/>
        <v>132988</v>
      </c>
    </row>
    <row r="187" spans="1:30">
      <c r="A187" s="1" t="s">
        <v>220</v>
      </c>
      <c r="B187">
        <v>2</v>
      </c>
      <c r="C187">
        <v>0</v>
      </c>
      <c r="D187">
        <v>0</v>
      </c>
      <c r="E187">
        <v>2</v>
      </c>
      <c r="F187" s="1" t="s">
        <v>20</v>
      </c>
      <c r="G187">
        <v>0</v>
      </c>
      <c r="H187" s="1" t="s">
        <v>35</v>
      </c>
      <c r="I187">
        <v>56</v>
      </c>
      <c r="J187">
        <v>2018</v>
      </c>
      <c r="K187">
        <v>5</v>
      </c>
      <c r="L187">
        <v>13</v>
      </c>
      <c r="M187" s="1" t="s">
        <v>26</v>
      </c>
      <c r="N187">
        <v>0</v>
      </c>
      <c r="O187">
        <v>0</v>
      </c>
      <c r="P187">
        <v>0</v>
      </c>
      <c r="Q187">
        <v>140</v>
      </c>
      <c r="R187">
        <v>1</v>
      </c>
      <c r="S187" s="1" t="s">
        <v>36325</v>
      </c>
      <c r="T187" s="1">
        <v>280</v>
      </c>
      <c r="U187">
        <v>2</v>
      </c>
      <c r="V187">
        <v>280</v>
      </c>
      <c r="W187" t="s">
        <v>36339</v>
      </c>
      <c r="X187" s="1" t="s">
        <v>26</v>
      </c>
      <c r="Y187" t="s">
        <v>36334</v>
      </c>
      <c r="Z187">
        <v>5</v>
      </c>
      <c r="AA187" t="str">
        <f>IF(V187="","",VLOOKUP(V187,VALUE_TABLE[],2,TRUE))</f>
        <v>Low</v>
      </c>
      <c r="AB187">
        <f t="shared" si="6"/>
        <v>2</v>
      </c>
      <c r="AC187" s="2">
        <f t="shared" si="7"/>
        <v>81851</v>
      </c>
      <c r="AD187" s="2">
        <f t="shared" si="8"/>
        <v>81853</v>
      </c>
    </row>
    <row r="188" spans="1:30">
      <c r="A188" s="1" t="s">
        <v>221</v>
      </c>
      <c r="B188">
        <v>2</v>
      </c>
      <c r="C188">
        <v>0</v>
      </c>
      <c r="D188">
        <v>1</v>
      </c>
      <c r="E188">
        <v>3</v>
      </c>
      <c r="F188" s="1" t="s">
        <v>20</v>
      </c>
      <c r="G188">
        <v>0</v>
      </c>
      <c r="H188" s="1" t="s">
        <v>21</v>
      </c>
      <c r="I188">
        <v>189</v>
      </c>
      <c r="J188">
        <v>2018</v>
      </c>
      <c r="K188">
        <v>8</v>
      </c>
      <c r="L188">
        <v>8</v>
      </c>
      <c r="M188" s="1" t="s">
        <v>22</v>
      </c>
      <c r="N188">
        <v>0</v>
      </c>
      <c r="O188">
        <v>0</v>
      </c>
      <c r="P188">
        <v>0</v>
      </c>
      <c r="Q188">
        <v>72</v>
      </c>
      <c r="R188">
        <v>0</v>
      </c>
      <c r="S188" s="1" t="s">
        <v>36325</v>
      </c>
      <c r="T188" s="1">
        <v>288</v>
      </c>
      <c r="U188">
        <v>4</v>
      </c>
      <c r="V188">
        <v>288</v>
      </c>
      <c r="W188" t="s">
        <v>36326</v>
      </c>
      <c r="X188" s="1" t="s">
        <v>22</v>
      </c>
      <c r="Y188" t="s">
        <v>36341</v>
      </c>
      <c r="Z188">
        <v>8</v>
      </c>
      <c r="AA188" t="str">
        <f>IF(V188="","",VLOOKUP(V188,VALUE_TABLE[],2,TRUE))</f>
        <v>Low</v>
      </c>
      <c r="AB188">
        <f t="shared" si="6"/>
        <v>1</v>
      </c>
      <c r="AC188" s="2">
        <f t="shared" si="7"/>
        <v>130432</v>
      </c>
      <c r="AD188" s="2">
        <f t="shared" si="8"/>
        <v>130436</v>
      </c>
    </row>
    <row r="189" spans="1:30">
      <c r="A189" s="1" t="s">
        <v>222</v>
      </c>
      <c r="B189">
        <v>2</v>
      </c>
      <c r="C189">
        <v>0</v>
      </c>
      <c r="D189">
        <v>1</v>
      </c>
      <c r="E189">
        <v>4</v>
      </c>
      <c r="F189" s="1" t="s">
        <v>20</v>
      </c>
      <c r="G189">
        <v>0</v>
      </c>
      <c r="H189" s="1" t="s">
        <v>35</v>
      </c>
      <c r="I189">
        <v>126</v>
      </c>
      <c r="J189">
        <v>2018</v>
      </c>
      <c r="K189">
        <v>8</v>
      </c>
      <c r="L189">
        <v>15</v>
      </c>
      <c r="M189" s="1" t="s">
        <v>26</v>
      </c>
      <c r="N189">
        <v>0</v>
      </c>
      <c r="O189">
        <v>0</v>
      </c>
      <c r="P189">
        <v>0</v>
      </c>
      <c r="Q189">
        <v>126</v>
      </c>
      <c r="R189">
        <v>0</v>
      </c>
      <c r="S189" s="1" t="s">
        <v>36325</v>
      </c>
      <c r="T189" s="1">
        <v>630</v>
      </c>
      <c r="U189">
        <v>5</v>
      </c>
      <c r="V189">
        <v>630</v>
      </c>
      <c r="W189" t="s">
        <v>36339</v>
      </c>
      <c r="X189" s="1" t="s">
        <v>26</v>
      </c>
      <c r="Y189" t="s">
        <v>36341</v>
      </c>
      <c r="Z189">
        <v>8</v>
      </c>
      <c r="AA189" t="str">
        <f>IF(V189="","",VLOOKUP(V189,VALUE_TABLE[],2,TRUE))</f>
        <v>Low</v>
      </c>
      <c r="AB189">
        <f t="shared" si="6"/>
        <v>1</v>
      </c>
      <c r="AC189" s="2">
        <f t="shared" si="7"/>
        <v>107422</v>
      </c>
      <c r="AD189" s="2">
        <f t="shared" si="8"/>
        <v>107427</v>
      </c>
    </row>
    <row r="190" spans="1:30">
      <c r="A190" s="1" t="s">
        <v>223</v>
      </c>
      <c r="B190">
        <v>2</v>
      </c>
      <c r="C190">
        <v>0</v>
      </c>
      <c r="D190">
        <v>2</v>
      </c>
      <c r="E190">
        <v>3</v>
      </c>
      <c r="F190" s="1" t="s">
        <v>20</v>
      </c>
      <c r="G190">
        <v>0</v>
      </c>
      <c r="H190" s="1" t="s">
        <v>21</v>
      </c>
      <c r="I190">
        <v>303</v>
      </c>
      <c r="J190">
        <v>2018</v>
      </c>
      <c r="K190">
        <v>8</v>
      </c>
      <c r="L190">
        <v>19</v>
      </c>
      <c r="M190" s="1" t="s">
        <v>26</v>
      </c>
      <c r="N190">
        <v>0</v>
      </c>
      <c r="O190">
        <v>0</v>
      </c>
      <c r="P190">
        <v>0</v>
      </c>
      <c r="Q190">
        <v>78</v>
      </c>
      <c r="R190">
        <v>0</v>
      </c>
      <c r="S190" s="1" t="s">
        <v>36331</v>
      </c>
      <c r="T190" s="1">
        <v>390</v>
      </c>
      <c r="U190">
        <v>0</v>
      </c>
      <c r="V190">
        <v>390</v>
      </c>
      <c r="W190" t="s">
        <v>36326</v>
      </c>
      <c r="X190" s="1" t="s">
        <v>26</v>
      </c>
      <c r="Y190" t="s">
        <v>36341</v>
      </c>
      <c r="Z190">
        <v>8</v>
      </c>
      <c r="AA190" t="str">
        <f>IF(V190="","",VLOOKUP(V190,VALUE_TABLE[],2,TRUE))</f>
        <v>Low</v>
      </c>
      <c r="AB190">
        <f t="shared" si="6"/>
        <v>1</v>
      </c>
      <c r="AC190" s="2">
        <f t="shared" si="7"/>
        <v>172069</v>
      </c>
      <c r="AD190" s="2">
        <f t="shared" si="8"/>
        <v>172069</v>
      </c>
    </row>
    <row r="191" spans="1:30">
      <c r="A191" s="1" t="s">
        <v>224</v>
      </c>
      <c r="B191">
        <v>1</v>
      </c>
      <c r="C191">
        <v>0</v>
      </c>
      <c r="D191">
        <v>2</v>
      </c>
      <c r="E191">
        <v>2</v>
      </c>
      <c r="F191" s="1" t="s">
        <v>20</v>
      </c>
      <c r="G191">
        <v>0</v>
      </c>
      <c r="H191" s="1" t="s">
        <v>35</v>
      </c>
      <c r="I191">
        <v>81</v>
      </c>
      <c r="J191">
        <v>2018</v>
      </c>
      <c r="K191">
        <v>11</v>
      </c>
      <c r="L191">
        <v>6</v>
      </c>
      <c r="M191" s="1" t="s">
        <v>26</v>
      </c>
      <c r="N191">
        <v>0</v>
      </c>
      <c r="O191">
        <v>0</v>
      </c>
      <c r="P191">
        <v>0</v>
      </c>
      <c r="Q191">
        <v>147</v>
      </c>
      <c r="R191">
        <v>1</v>
      </c>
      <c r="S191" s="1" t="s">
        <v>36325</v>
      </c>
      <c r="T191" s="1">
        <v>588</v>
      </c>
      <c r="U191">
        <v>4</v>
      </c>
      <c r="V191">
        <v>588</v>
      </c>
      <c r="W191" t="s">
        <v>36339</v>
      </c>
      <c r="X191" s="1" t="s">
        <v>26</v>
      </c>
      <c r="Y191" t="s">
        <v>36329</v>
      </c>
      <c r="Z191">
        <v>11</v>
      </c>
      <c r="AA191" t="str">
        <f>IF(V191="","",VLOOKUP(V191,VALUE_TABLE[],2,TRUE))</f>
        <v>Low</v>
      </c>
      <c r="AB191">
        <f t="shared" si="6"/>
        <v>2</v>
      </c>
      <c r="AC191" s="2">
        <f t="shared" si="7"/>
        <v>90989</v>
      </c>
      <c r="AD191" s="2">
        <f t="shared" si="8"/>
        <v>90993</v>
      </c>
    </row>
    <row r="192" spans="1:30">
      <c r="A192" s="1" t="s">
        <v>225</v>
      </c>
      <c r="B192">
        <v>2</v>
      </c>
      <c r="C192">
        <v>0</v>
      </c>
      <c r="D192">
        <v>1</v>
      </c>
      <c r="E192">
        <v>2</v>
      </c>
      <c r="F192" s="1" t="s">
        <v>20</v>
      </c>
      <c r="G192">
        <v>0</v>
      </c>
      <c r="H192" s="1" t="s">
        <v>21</v>
      </c>
      <c r="I192">
        <v>54</v>
      </c>
      <c r="J192">
        <v>2018</v>
      </c>
      <c r="K192">
        <v>10</v>
      </c>
      <c r="L192">
        <v>10</v>
      </c>
      <c r="M192" s="1" t="s">
        <v>26</v>
      </c>
      <c r="N192">
        <v>0</v>
      </c>
      <c r="O192">
        <v>0</v>
      </c>
      <c r="P192">
        <v>0</v>
      </c>
      <c r="Q192">
        <v>119</v>
      </c>
      <c r="R192">
        <v>0</v>
      </c>
      <c r="S192" s="1" t="s">
        <v>36331</v>
      </c>
      <c r="T192" s="1">
        <v>357</v>
      </c>
      <c r="U192">
        <v>0</v>
      </c>
      <c r="V192">
        <v>357</v>
      </c>
      <c r="W192" t="s">
        <v>36326</v>
      </c>
      <c r="X192" s="1" t="s">
        <v>26</v>
      </c>
      <c r="Y192" t="s">
        <v>36327</v>
      </c>
      <c r="Z192">
        <v>10</v>
      </c>
      <c r="AA192" t="str">
        <f>IF(V192="","",VLOOKUP(V192,VALUE_TABLE[],2,TRUE))</f>
        <v>Low</v>
      </c>
      <c r="AB192">
        <f t="shared" si="6"/>
        <v>1</v>
      </c>
      <c r="AC192" s="2">
        <f t="shared" si="7"/>
        <v>81126</v>
      </c>
      <c r="AD192" s="2">
        <f t="shared" si="8"/>
        <v>81126</v>
      </c>
    </row>
    <row r="193" spans="1:30">
      <c r="A193" s="1" t="s">
        <v>226</v>
      </c>
      <c r="B193">
        <v>1</v>
      </c>
      <c r="C193">
        <v>0</v>
      </c>
      <c r="D193">
        <v>0</v>
      </c>
      <c r="E193">
        <v>1</v>
      </c>
      <c r="F193" s="1" t="s">
        <v>20</v>
      </c>
      <c r="G193">
        <v>0</v>
      </c>
      <c r="H193" s="1" t="s">
        <v>21</v>
      </c>
      <c r="I193">
        <v>15</v>
      </c>
      <c r="J193">
        <v>2018</v>
      </c>
      <c r="K193">
        <v>10</v>
      </c>
      <c r="L193">
        <v>6</v>
      </c>
      <c r="M193" s="1" t="s">
        <v>26</v>
      </c>
      <c r="N193">
        <v>0</v>
      </c>
      <c r="O193">
        <v>0</v>
      </c>
      <c r="P193">
        <v>0</v>
      </c>
      <c r="Q193">
        <v>145</v>
      </c>
      <c r="R193">
        <v>0</v>
      </c>
      <c r="S193" s="1" t="s">
        <v>36331</v>
      </c>
      <c r="T193" s="1">
        <v>145</v>
      </c>
      <c r="U193">
        <v>0</v>
      </c>
      <c r="V193">
        <v>145</v>
      </c>
      <c r="W193" t="s">
        <v>36339</v>
      </c>
      <c r="X193" s="1" t="s">
        <v>26</v>
      </c>
      <c r="Y193" t="s">
        <v>36327</v>
      </c>
      <c r="Z193">
        <v>10</v>
      </c>
      <c r="AA193" t="str">
        <f>IF(V193="","",VLOOKUP(V193,VALUE_TABLE[],2,TRUE))</f>
        <v>Low</v>
      </c>
      <c r="AB193">
        <f t="shared" si="6"/>
        <v>1</v>
      </c>
      <c r="AC193" s="2">
        <f t="shared" si="7"/>
        <v>66882</v>
      </c>
      <c r="AD193" s="2">
        <f t="shared" si="8"/>
        <v>66882</v>
      </c>
    </row>
    <row r="194" spans="1:30">
      <c r="A194" s="1" t="s">
        <v>227</v>
      </c>
      <c r="B194">
        <v>2</v>
      </c>
      <c r="C194">
        <v>0</v>
      </c>
      <c r="D194">
        <v>0</v>
      </c>
      <c r="E194">
        <v>4</v>
      </c>
      <c r="F194" s="1" t="s">
        <v>20</v>
      </c>
      <c r="G194">
        <v>0</v>
      </c>
      <c r="H194" s="1" t="s">
        <v>21</v>
      </c>
      <c r="I194">
        <v>86</v>
      </c>
      <c r="J194">
        <v>2018</v>
      </c>
      <c r="K194">
        <v>4</v>
      </c>
      <c r="L194">
        <v>6</v>
      </c>
      <c r="M194" s="1" t="s">
        <v>26</v>
      </c>
      <c r="N194">
        <v>0</v>
      </c>
      <c r="O194">
        <v>0</v>
      </c>
      <c r="P194">
        <v>0</v>
      </c>
      <c r="Q194">
        <v>85</v>
      </c>
      <c r="R194">
        <v>0</v>
      </c>
      <c r="S194" s="1" t="s">
        <v>36331</v>
      </c>
      <c r="T194" s="1">
        <v>340</v>
      </c>
      <c r="U194">
        <v>0</v>
      </c>
      <c r="V194">
        <v>340</v>
      </c>
      <c r="W194" t="s">
        <v>36326</v>
      </c>
      <c r="X194" s="1" t="s">
        <v>26</v>
      </c>
      <c r="Y194" t="s">
        <v>36335</v>
      </c>
      <c r="Z194">
        <v>4</v>
      </c>
      <c r="AA194" t="str">
        <f>IF(V194="","",VLOOKUP(V194,VALUE_TABLE[],2,TRUE))</f>
        <v>Low</v>
      </c>
      <c r="AB194">
        <f t="shared" ref="AB194:AB257" si="9">IF(R194&gt;=4,5,IF(R194=3,4,IF(R194=2,3,IF(R194=1,2,1))))</f>
        <v>1</v>
      </c>
      <c r="AC194" s="2">
        <f t="shared" ref="AC194:AC257" si="10">DATE(I194,J194,K194)</f>
        <v>92808</v>
      </c>
      <c r="AD194" s="2">
        <f t="shared" ref="AD194:AD257" si="11">AC194+U194</f>
        <v>92808</v>
      </c>
    </row>
    <row r="195" spans="1:30">
      <c r="A195" s="1" t="s">
        <v>228</v>
      </c>
      <c r="B195">
        <v>2</v>
      </c>
      <c r="C195">
        <v>0</v>
      </c>
      <c r="D195">
        <v>1</v>
      </c>
      <c r="E195">
        <v>2</v>
      </c>
      <c r="F195" s="1" t="s">
        <v>32</v>
      </c>
      <c r="G195">
        <v>0</v>
      </c>
      <c r="H195" s="1" t="s">
        <v>21</v>
      </c>
      <c r="I195">
        <v>161</v>
      </c>
      <c r="J195">
        <v>2018</v>
      </c>
      <c r="K195">
        <v>3</v>
      </c>
      <c r="L195">
        <v>25</v>
      </c>
      <c r="M195" s="1" t="s">
        <v>26</v>
      </c>
      <c r="N195">
        <v>0</v>
      </c>
      <c r="O195">
        <v>0</v>
      </c>
      <c r="P195">
        <v>0</v>
      </c>
      <c r="Q195">
        <v>130</v>
      </c>
      <c r="R195">
        <v>0</v>
      </c>
      <c r="S195" s="1" t="s">
        <v>36331</v>
      </c>
      <c r="T195" s="1">
        <v>390</v>
      </c>
      <c r="U195">
        <v>0</v>
      </c>
      <c r="V195">
        <v>390</v>
      </c>
      <c r="W195" t="s">
        <v>36339</v>
      </c>
      <c r="X195" s="1" t="s">
        <v>26</v>
      </c>
      <c r="Y195" t="s">
        <v>36342</v>
      </c>
      <c r="Z195">
        <v>3</v>
      </c>
      <c r="AA195" t="str">
        <f>IF(V195="","",VLOOKUP(V195,VALUE_TABLE[],2,TRUE))</f>
        <v>Low</v>
      </c>
      <c r="AB195">
        <f t="shared" si="9"/>
        <v>1</v>
      </c>
      <c r="AC195" s="2">
        <f t="shared" si="10"/>
        <v>120200</v>
      </c>
      <c r="AD195" s="2">
        <f t="shared" si="11"/>
        <v>120200</v>
      </c>
    </row>
    <row r="196" spans="1:30">
      <c r="A196" s="1" t="s">
        <v>229</v>
      </c>
      <c r="B196">
        <v>2</v>
      </c>
      <c r="C196">
        <v>0</v>
      </c>
      <c r="D196">
        <v>4</v>
      </c>
      <c r="E196">
        <v>10</v>
      </c>
      <c r="F196" s="1" t="s">
        <v>20</v>
      </c>
      <c r="G196">
        <v>0</v>
      </c>
      <c r="H196" s="1" t="s">
        <v>35</v>
      </c>
      <c r="I196">
        <v>147</v>
      </c>
      <c r="J196">
        <v>2018</v>
      </c>
      <c r="K196">
        <v>8</v>
      </c>
      <c r="L196">
        <v>3</v>
      </c>
      <c r="M196" s="1" t="s">
        <v>26</v>
      </c>
      <c r="N196">
        <v>0</v>
      </c>
      <c r="O196">
        <v>0</v>
      </c>
      <c r="P196">
        <v>0</v>
      </c>
      <c r="Q196">
        <v>119</v>
      </c>
      <c r="R196">
        <v>1</v>
      </c>
      <c r="S196" s="1" t="s">
        <v>36331</v>
      </c>
      <c r="T196" s="1">
        <v>1666</v>
      </c>
      <c r="U196">
        <v>0</v>
      </c>
      <c r="V196">
        <v>1666</v>
      </c>
      <c r="W196" t="s">
        <v>36326</v>
      </c>
      <c r="X196" s="1" t="s">
        <v>26</v>
      </c>
      <c r="Y196" t="s">
        <v>36341</v>
      </c>
      <c r="Z196">
        <v>8</v>
      </c>
      <c r="AA196" t="str">
        <f>IF(V196="","",VLOOKUP(V196,VALUE_TABLE[],2,TRUE))</f>
        <v>High</v>
      </c>
      <c r="AB196">
        <f t="shared" si="9"/>
        <v>2</v>
      </c>
      <c r="AC196" s="2">
        <f t="shared" si="10"/>
        <v>115091</v>
      </c>
      <c r="AD196" s="2">
        <f t="shared" si="11"/>
        <v>115091</v>
      </c>
    </row>
    <row r="197" spans="1:30">
      <c r="A197" s="1" t="s">
        <v>230</v>
      </c>
      <c r="B197">
        <v>2</v>
      </c>
      <c r="C197">
        <v>0</v>
      </c>
      <c r="D197">
        <v>1</v>
      </c>
      <c r="E197">
        <v>2</v>
      </c>
      <c r="F197" s="1" t="s">
        <v>20</v>
      </c>
      <c r="G197">
        <v>0</v>
      </c>
      <c r="H197" s="1" t="s">
        <v>21</v>
      </c>
      <c r="I197">
        <v>92</v>
      </c>
      <c r="J197">
        <v>2018</v>
      </c>
      <c r="K197">
        <v>5</v>
      </c>
      <c r="L197">
        <v>30</v>
      </c>
      <c r="M197" s="1" t="s">
        <v>22</v>
      </c>
      <c r="N197">
        <v>0</v>
      </c>
      <c r="O197">
        <v>0</v>
      </c>
      <c r="P197">
        <v>0</v>
      </c>
      <c r="Q197">
        <v>102</v>
      </c>
      <c r="R197">
        <v>0</v>
      </c>
      <c r="S197" s="1" t="s">
        <v>36325</v>
      </c>
      <c r="T197" s="1">
        <v>306</v>
      </c>
      <c r="U197">
        <v>3</v>
      </c>
      <c r="V197">
        <v>306</v>
      </c>
      <c r="W197" t="s">
        <v>36326</v>
      </c>
      <c r="X197" s="1" t="s">
        <v>22</v>
      </c>
      <c r="Y197" t="s">
        <v>36334</v>
      </c>
      <c r="Z197">
        <v>5</v>
      </c>
      <c r="AA197" t="str">
        <f>IF(V197="","",VLOOKUP(V197,VALUE_TABLE[],2,TRUE))</f>
        <v>Low</v>
      </c>
      <c r="AB197">
        <f t="shared" si="9"/>
        <v>1</v>
      </c>
      <c r="AC197" s="2">
        <f t="shared" si="10"/>
        <v>95000</v>
      </c>
      <c r="AD197" s="2">
        <f t="shared" si="11"/>
        <v>95003</v>
      </c>
    </row>
    <row r="198" spans="1:30">
      <c r="A198" s="1" t="s">
        <v>231</v>
      </c>
      <c r="B198">
        <v>2</v>
      </c>
      <c r="C198">
        <v>0</v>
      </c>
      <c r="D198">
        <v>0</v>
      </c>
      <c r="E198">
        <v>1</v>
      </c>
      <c r="F198" s="1" t="s">
        <v>20</v>
      </c>
      <c r="G198">
        <v>0</v>
      </c>
      <c r="H198" s="1" t="s">
        <v>21</v>
      </c>
      <c r="I198">
        <v>87</v>
      </c>
      <c r="J198">
        <v>2017</v>
      </c>
      <c r="K198">
        <v>9</v>
      </c>
      <c r="L198">
        <v>11</v>
      </c>
      <c r="M198" s="1" t="s">
        <v>50</v>
      </c>
      <c r="N198">
        <v>0</v>
      </c>
      <c r="O198">
        <v>0</v>
      </c>
      <c r="P198">
        <v>0</v>
      </c>
      <c r="Q198">
        <v>100</v>
      </c>
      <c r="R198">
        <v>0</v>
      </c>
      <c r="S198" s="1" t="s">
        <v>36331</v>
      </c>
      <c r="T198" s="1">
        <v>100</v>
      </c>
      <c r="U198">
        <v>0</v>
      </c>
      <c r="V198">
        <v>100</v>
      </c>
      <c r="W198" t="s">
        <v>36326</v>
      </c>
      <c r="X198" s="1" t="s">
        <v>50</v>
      </c>
      <c r="Y198" t="s">
        <v>36336</v>
      </c>
      <c r="Z198">
        <v>9</v>
      </c>
      <c r="AA198" t="str">
        <f>IF(V198="","",VLOOKUP(V198,VALUE_TABLE[],2,TRUE))</f>
        <v>Low</v>
      </c>
      <c r="AB198">
        <f t="shared" si="9"/>
        <v>1</v>
      </c>
      <c r="AC198" s="2">
        <f t="shared" si="10"/>
        <v>93147</v>
      </c>
      <c r="AD198" s="2">
        <f t="shared" si="11"/>
        <v>93147</v>
      </c>
    </row>
    <row r="199" spans="1:30">
      <c r="A199" s="1" t="s">
        <v>232</v>
      </c>
      <c r="B199">
        <v>2</v>
      </c>
      <c r="C199">
        <v>0</v>
      </c>
      <c r="D199">
        <v>2</v>
      </c>
      <c r="E199">
        <v>1</v>
      </c>
      <c r="F199" s="1" t="s">
        <v>20</v>
      </c>
      <c r="G199">
        <v>0</v>
      </c>
      <c r="H199" s="1" t="s">
        <v>21</v>
      </c>
      <c r="I199">
        <v>109</v>
      </c>
      <c r="J199">
        <v>2018</v>
      </c>
      <c r="K199">
        <v>3</v>
      </c>
      <c r="L199">
        <v>20</v>
      </c>
      <c r="M199" s="1" t="s">
        <v>22</v>
      </c>
      <c r="N199">
        <v>0</v>
      </c>
      <c r="O199">
        <v>0</v>
      </c>
      <c r="P199">
        <v>0</v>
      </c>
      <c r="Q199">
        <v>58</v>
      </c>
      <c r="R199">
        <v>0</v>
      </c>
      <c r="S199" s="1" t="s">
        <v>36325</v>
      </c>
      <c r="T199" s="1">
        <v>174</v>
      </c>
      <c r="U199">
        <v>3</v>
      </c>
      <c r="V199">
        <v>174</v>
      </c>
      <c r="W199" t="s">
        <v>36326</v>
      </c>
      <c r="X199" s="1" t="s">
        <v>22</v>
      </c>
      <c r="Y199" t="s">
        <v>36342</v>
      </c>
      <c r="Z199">
        <v>3</v>
      </c>
      <c r="AA199" t="str">
        <f>IF(V199="","",VLOOKUP(V199,VALUE_TABLE[],2,TRUE))</f>
        <v>Low</v>
      </c>
      <c r="AB199">
        <f t="shared" si="9"/>
        <v>1</v>
      </c>
      <c r="AC199" s="2">
        <f t="shared" si="10"/>
        <v>101208</v>
      </c>
      <c r="AD199" s="2">
        <f t="shared" si="11"/>
        <v>101211</v>
      </c>
    </row>
    <row r="200" spans="1:30">
      <c r="A200" s="1" t="s">
        <v>233</v>
      </c>
      <c r="B200">
        <v>2</v>
      </c>
      <c r="C200">
        <v>0</v>
      </c>
      <c r="D200">
        <v>0</v>
      </c>
      <c r="E200">
        <v>4</v>
      </c>
      <c r="F200" s="1" t="s">
        <v>20</v>
      </c>
      <c r="G200">
        <v>0</v>
      </c>
      <c r="H200" s="1" t="s">
        <v>21</v>
      </c>
      <c r="I200">
        <v>127</v>
      </c>
      <c r="J200">
        <v>2018</v>
      </c>
      <c r="K200">
        <v>3</v>
      </c>
      <c r="L200">
        <v>23</v>
      </c>
      <c r="M200" s="1" t="s">
        <v>22</v>
      </c>
      <c r="N200">
        <v>0</v>
      </c>
      <c r="O200">
        <v>0</v>
      </c>
      <c r="P200">
        <v>0</v>
      </c>
      <c r="Q200">
        <v>62</v>
      </c>
      <c r="R200">
        <v>2</v>
      </c>
      <c r="S200" s="1" t="s">
        <v>36325</v>
      </c>
      <c r="T200" s="1">
        <v>248</v>
      </c>
      <c r="U200">
        <v>4</v>
      </c>
      <c r="V200">
        <v>248</v>
      </c>
      <c r="W200" t="s">
        <v>36326</v>
      </c>
      <c r="X200" s="1" t="s">
        <v>22</v>
      </c>
      <c r="Y200" t="s">
        <v>36342</v>
      </c>
      <c r="Z200">
        <v>3</v>
      </c>
      <c r="AA200" t="str">
        <f>IF(V200="","",VLOOKUP(V200,VALUE_TABLE[],2,TRUE))</f>
        <v>Low</v>
      </c>
      <c r="AB200">
        <f t="shared" si="9"/>
        <v>3</v>
      </c>
      <c r="AC200" s="2">
        <f t="shared" si="10"/>
        <v>107782</v>
      </c>
      <c r="AD200" s="2">
        <f t="shared" si="11"/>
        <v>107786</v>
      </c>
    </row>
    <row r="201" spans="1:30">
      <c r="A201" s="1" t="s">
        <v>234</v>
      </c>
      <c r="B201">
        <v>2</v>
      </c>
      <c r="C201">
        <v>0</v>
      </c>
      <c r="D201">
        <v>1</v>
      </c>
      <c r="E201">
        <v>2</v>
      </c>
      <c r="F201" s="1" t="s">
        <v>32</v>
      </c>
      <c r="G201">
        <v>0</v>
      </c>
      <c r="H201" s="1" t="s">
        <v>21</v>
      </c>
      <c r="I201">
        <v>418</v>
      </c>
      <c r="J201">
        <v>2018</v>
      </c>
      <c r="K201">
        <v>9</v>
      </c>
      <c r="L201">
        <v>26</v>
      </c>
      <c r="M201" s="1" t="s">
        <v>26</v>
      </c>
      <c r="N201">
        <v>0</v>
      </c>
      <c r="O201">
        <v>0</v>
      </c>
      <c r="P201">
        <v>0</v>
      </c>
      <c r="Q201">
        <v>107</v>
      </c>
      <c r="R201">
        <v>0</v>
      </c>
      <c r="S201" s="1" t="s">
        <v>36331</v>
      </c>
      <c r="T201" s="1">
        <v>321</v>
      </c>
      <c r="U201">
        <v>0</v>
      </c>
      <c r="V201">
        <v>321</v>
      </c>
      <c r="W201" t="s">
        <v>36326</v>
      </c>
      <c r="X201" s="1" t="s">
        <v>26</v>
      </c>
      <c r="Y201" t="s">
        <v>36336</v>
      </c>
      <c r="Z201">
        <v>9</v>
      </c>
      <c r="AA201" t="str">
        <f>IF(V201="","",VLOOKUP(V201,VALUE_TABLE[],2,TRUE))</f>
        <v>Low</v>
      </c>
      <c r="AB201">
        <f t="shared" si="9"/>
        <v>1</v>
      </c>
      <c r="AC201" s="2">
        <f t="shared" si="10"/>
        <v>214074</v>
      </c>
      <c r="AD201" s="2">
        <f t="shared" si="11"/>
        <v>214074</v>
      </c>
    </row>
    <row r="202" spans="1:30">
      <c r="A202" s="1" t="s">
        <v>235</v>
      </c>
      <c r="B202">
        <v>2</v>
      </c>
      <c r="C202">
        <v>0</v>
      </c>
      <c r="D202">
        <v>1</v>
      </c>
      <c r="E202">
        <v>4</v>
      </c>
      <c r="F202" s="1" t="s">
        <v>25</v>
      </c>
      <c r="G202">
        <v>0</v>
      </c>
      <c r="H202" s="1" t="s">
        <v>21</v>
      </c>
      <c r="I202">
        <v>156</v>
      </c>
      <c r="J202">
        <v>2018</v>
      </c>
      <c r="K202">
        <v>8</v>
      </c>
      <c r="L202">
        <v>24</v>
      </c>
      <c r="M202" s="1" t="s">
        <v>26</v>
      </c>
      <c r="N202">
        <v>0</v>
      </c>
      <c r="O202">
        <v>0</v>
      </c>
      <c r="P202">
        <v>0</v>
      </c>
      <c r="Q202">
        <v>87</v>
      </c>
      <c r="R202">
        <v>1</v>
      </c>
      <c r="S202" s="1" t="s">
        <v>36325</v>
      </c>
      <c r="T202" s="1">
        <v>435</v>
      </c>
      <c r="U202">
        <v>5</v>
      </c>
      <c r="V202">
        <v>435</v>
      </c>
      <c r="W202" t="s">
        <v>36326</v>
      </c>
      <c r="X202" s="1" t="s">
        <v>26</v>
      </c>
      <c r="Y202" t="s">
        <v>36341</v>
      </c>
      <c r="Z202">
        <v>8</v>
      </c>
      <c r="AA202" t="str">
        <f>IF(V202="","",VLOOKUP(V202,VALUE_TABLE[],2,TRUE))</f>
        <v>Low</v>
      </c>
      <c r="AB202">
        <f t="shared" si="9"/>
        <v>2</v>
      </c>
      <c r="AC202" s="2">
        <f t="shared" si="10"/>
        <v>118378</v>
      </c>
      <c r="AD202" s="2">
        <f t="shared" si="11"/>
        <v>118383</v>
      </c>
    </row>
    <row r="203" spans="1:30">
      <c r="A203" s="1" t="s">
        <v>236</v>
      </c>
      <c r="B203">
        <v>2</v>
      </c>
      <c r="C203">
        <v>0</v>
      </c>
      <c r="D203">
        <v>0</v>
      </c>
      <c r="E203">
        <v>2</v>
      </c>
      <c r="F203" s="1" t="s">
        <v>20</v>
      </c>
      <c r="G203">
        <v>0</v>
      </c>
      <c r="H203" s="1" t="s">
        <v>21</v>
      </c>
      <c r="I203">
        <v>80</v>
      </c>
      <c r="J203">
        <v>2017</v>
      </c>
      <c r="K203">
        <v>7</v>
      </c>
      <c r="L203">
        <v>16</v>
      </c>
      <c r="M203" s="1" t="s">
        <v>26</v>
      </c>
      <c r="N203">
        <v>0</v>
      </c>
      <c r="O203">
        <v>0</v>
      </c>
      <c r="P203">
        <v>0</v>
      </c>
      <c r="Q203">
        <v>76</v>
      </c>
      <c r="R203">
        <v>1</v>
      </c>
      <c r="S203" s="1" t="s">
        <v>36331</v>
      </c>
      <c r="T203" s="1">
        <v>152</v>
      </c>
      <c r="U203">
        <v>0</v>
      </c>
      <c r="V203">
        <v>152</v>
      </c>
      <c r="W203" t="s">
        <v>36326</v>
      </c>
      <c r="X203" s="1" t="s">
        <v>26</v>
      </c>
      <c r="Y203" t="s">
        <v>36338</v>
      </c>
      <c r="Z203">
        <v>7</v>
      </c>
      <c r="AA203" t="str">
        <f>IF(V203="","",VLOOKUP(V203,VALUE_TABLE[],2,TRUE))</f>
        <v>Low</v>
      </c>
      <c r="AB203">
        <f t="shared" si="9"/>
        <v>2</v>
      </c>
      <c r="AC203" s="2">
        <f t="shared" si="10"/>
        <v>90588</v>
      </c>
      <c r="AD203" s="2">
        <f t="shared" si="11"/>
        <v>90588</v>
      </c>
    </row>
    <row r="204" spans="1:30">
      <c r="A204" s="1" t="s">
        <v>237</v>
      </c>
      <c r="B204">
        <v>2</v>
      </c>
      <c r="C204">
        <v>0</v>
      </c>
      <c r="D204">
        <v>2</v>
      </c>
      <c r="E204">
        <v>2</v>
      </c>
      <c r="F204" s="1" t="s">
        <v>25</v>
      </c>
      <c r="G204">
        <v>0</v>
      </c>
      <c r="H204" s="1" t="s">
        <v>21</v>
      </c>
      <c r="I204">
        <v>211</v>
      </c>
      <c r="J204">
        <v>2018</v>
      </c>
      <c r="K204">
        <v>12</v>
      </c>
      <c r="L204">
        <v>16</v>
      </c>
      <c r="M204" s="1" t="s">
        <v>26</v>
      </c>
      <c r="N204">
        <v>0</v>
      </c>
      <c r="O204">
        <v>0</v>
      </c>
      <c r="P204">
        <v>0</v>
      </c>
      <c r="Q204">
        <v>64</v>
      </c>
      <c r="R204">
        <v>0</v>
      </c>
      <c r="S204" s="1" t="s">
        <v>36331</v>
      </c>
      <c r="T204" s="1">
        <v>256</v>
      </c>
      <c r="U204">
        <v>0</v>
      </c>
      <c r="V204">
        <v>256</v>
      </c>
      <c r="W204" t="s">
        <v>36326</v>
      </c>
      <c r="X204" s="1" t="s">
        <v>26</v>
      </c>
      <c r="Y204" t="s">
        <v>36337</v>
      </c>
      <c r="Z204">
        <v>12</v>
      </c>
      <c r="AA204" t="str">
        <f>IF(V204="","",VLOOKUP(V204,VALUE_TABLE[],2,TRUE))</f>
        <v>Low</v>
      </c>
      <c r="AB204">
        <f t="shared" si="9"/>
        <v>1</v>
      </c>
      <c r="AC204" s="2">
        <f t="shared" si="10"/>
        <v>138471</v>
      </c>
      <c r="AD204" s="2">
        <f t="shared" si="11"/>
        <v>138471</v>
      </c>
    </row>
    <row r="205" spans="1:30">
      <c r="A205" s="1" t="s">
        <v>238</v>
      </c>
      <c r="B205">
        <v>2</v>
      </c>
      <c r="C205">
        <v>0</v>
      </c>
      <c r="D205">
        <v>1</v>
      </c>
      <c r="E205">
        <v>2</v>
      </c>
      <c r="F205" s="1" t="s">
        <v>20</v>
      </c>
      <c r="G205">
        <v>0</v>
      </c>
      <c r="H205" s="1" t="s">
        <v>21</v>
      </c>
      <c r="I205">
        <v>273</v>
      </c>
      <c r="J205">
        <v>2018</v>
      </c>
      <c r="K205">
        <v>5</v>
      </c>
      <c r="L205">
        <v>13</v>
      </c>
      <c r="M205" s="1" t="s">
        <v>26</v>
      </c>
      <c r="N205">
        <v>0</v>
      </c>
      <c r="O205">
        <v>0</v>
      </c>
      <c r="P205">
        <v>0</v>
      </c>
      <c r="Q205">
        <v>95</v>
      </c>
      <c r="R205">
        <v>0</v>
      </c>
      <c r="S205" s="1" t="s">
        <v>36331</v>
      </c>
      <c r="T205" s="1">
        <v>285</v>
      </c>
      <c r="U205">
        <v>0</v>
      </c>
      <c r="V205">
        <v>285</v>
      </c>
      <c r="W205" t="s">
        <v>36326</v>
      </c>
      <c r="X205" s="1" t="s">
        <v>26</v>
      </c>
      <c r="Y205" t="s">
        <v>36334</v>
      </c>
      <c r="Z205">
        <v>5</v>
      </c>
      <c r="AA205" t="str">
        <f>IF(V205="","",VLOOKUP(V205,VALUE_TABLE[],2,TRUE))</f>
        <v>Low</v>
      </c>
      <c r="AB205">
        <f t="shared" si="9"/>
        <v>1</v>
      </c>
      <c r="AC205" s="2">
        <f t="shared" si="10"/>
        <v>161109</v>
      </c>
      <c r="AD205" s="2">
        <f t="shared" si="11"/>
        <v>161109</v>
      </c>
    </row>
    <row r="206" spans="1:30">
      <c r="A206" s="1" t="s">
        <v>239</v>
      </c>
      <c r="B206">
        <v>2</v>
      </c>
      <c r="C206">
        <v>0</v>
      </c>
      <c r="D206">
        <v>2</v>
      </c>
      <c r="E206">
        <v>1</v>
      </c>
      <c r="F206" s="1" t="s">
        <v>20</v>
      </c>
      <c r="G206">
        <v>0</v>
      </c>
      <c r="H206" s="1" t="s">
        <v>21</v>
      </c>
      <c r="I206">
        <v>58</v>
      </c>
      <c r="J206">
        <v>2018</v>
      </c>
      <c r="K206">
        <v>11</v>
      </c>
      <c r="L206">
        <v>19</v>
      </c>
      <c r="M206" s="1" t="s">
        <v>22</v>
      </c>
      <c r="N206">
        <v>0</v>
      </c>
      <c r="O206">
        <v>0</v>
      </c>
      <c r="P206">
        <v>0</v>
      </c>
      <c r="Q206">
        <v>75</v>
      </c>
      <c r="R206">
        <v>1</v>
      </c>
      <c r="S206" s="1" t="s">
        <v>36325</v>
      </c>
      <c r="T206" s="1">
        <v>225</v>
      </c>
      <c r="U206">
        <v>3</v>
      </c>
      <c r="V206">
        <v>225</v>
      </c>
      <c r="W206" t="s">
        <v>36326</v>
      </c>
      <c r="X206" s="1" t="s">
        <v>22</v>
      </c>
      <c r="Y206" t="s">
        <v>36329</v>
      </c>
      <c r="Z206">
        <v>11</v>
      </c>
      <c r="AA206" t="str">
        <f>IF(V206="","",VLOOKUP(V206,VALUE_TABLE[],2,TRUE))</f>
        <v>Low</v>
      </c>
      <c r="AB206">
        <f t="shared" si="9"/>
        <v>2</v>
      </c>
      <c r="AC206" s="2">
        <f t="shared" si="10"/>
        <v>82588</v>
      </c>
      <c r="AD206" s="2">
        <f t="shared" si="11"/>
        <v>82591</v>
      </c>
    </row>
    <row r="207" spans="1:30">
      <c r="A207" s="1" t="s">
        <v>240</v>
      </c>
      <c r="B207">
        <v>2</v>
      </c>
      <c r="C207">
        <v>0</v>
      </c>
      <c r="D207">
        <v>0</v>
      </c>
      <c r="E207">
        <v>3</v>
      </c>
      <c r="F207" s="1" t="s">
        <v>20</v>
      </c>
      <c r="G207">
        <v>0</v>
      </c>
      <c r="H207" s="1" t="s">
        <v>21</v>
      </c>
      <c r="I207">
        <v>433</v>
      </c>
      <c r="J207">
        <v>2018</v>
      </c>
      <c r="K207">
        <v>9</v>
      </c>
      <c r="L207">
        <v>8</v>
      </c>
      <c r="M207" s="1" t="s">
        <v>26</v>
      </c>
      <c r="N207">
        <v>0</v>
      </c>
      <c r="O207">
        <v>0</v>
      </c>
      <c r="P207">
        <v>0</v>
      </c>
      <c r="Q207">
        <v>70</v>
      </c>
      <c r="R207">
        <v>0</v>
      </c>
      <c r="S207" s="1" t="s">
        <v>36331</v>
      </c>
      <c r="T207" s="1">
        <v>210</v>
      </c>
      <c r="U207">
        <v>0</v>
      </c>
      <c r="V207">
        <v>210</v>
      </c>
      <c r="W207" t="s">
        <v>36326</v>
      </c>
      <c r="X207" s="1" t="s">
        <v>26</v>
      </c>
      <c r="Y207" t="s">
        <v>36336</v>
      </c>
      <c r="Z207">
        <v>9</v>
      </c>
      <c r="AA207" t="str">
        <f>IF(V207="","",VLOOKUP(V207,VALUE_TABLE[],2,TRUE))</f>
        <v>Low</v>
      </c>
      <c r="AB207">
        <f t="shared" si="9"/>
        <v>1</v>
      </c>
      <c r="AC207" s="2">
        <f t="shared" si="10"/>
        <v>219552</v>
      </c>
      <c r="AD207" s="2">
        <f t="shared" si="11"/>
        <v>219552</v>
      </c>
    </row>
    <row r="208" spans="1:30">
      <c r="A208" s="1" t="s">
        <v>241</v>
      </c>
      <c r="B208">
        <v>2</v>
      </c>
      <c r="C208">
        <v>0</v>
      </c>
      <c r="D208">
        <v>1</v>
      </c>
      <c r="E208">
        <v>3</v>
      </c>
      <c r="F208" s="1" t="s">
        <v>20</v>
      </c>
      <c r="G208">
        <v>0</v>
      </c>
      <c r="H208" s="1" t="s">
        <v>21</v>
      </c>
      <c r="I208">
        <v>111</v>
      </c>
      <c r="J208">
        <v>2018</v>
      </c>
      <c r="K208">
        <v>5</v>
      </c>
      <c r="L208">
        <v>2</v>
      </c>
      <c r="M208" s="1" t="s">
        <v>26</v>
      </c>
      <c r="N208">
        <v>0</v>
      </c>
      <c r="O208">
        <v>0</v>
      </c>
      <c r="P208">
        <v>0</v>
      </c>
      <c r="Q208">
        <v>102</v>
      </c>
      <c r="R208">
        <v>1</v>
      </c>
      <c r="S208" s="1" t="s">
        <v>36325</v>
      </c>
      <c r="T208" s="1">
        <v>408</v>
      </c>
      <c r="U208">
        <v>4</v>
      </c>
      <c r="V208">
        <v>408</v>
      </c>
      <c r="W208" t="s">
        <v>36326</v>
      </c>
      <c r="X208" s="1" t="s">
        <v>26</v>
      </c>
      <c r="Y208" t="s">
        <v>36334</v>
      </c>
      <c r="Z208">
        <v>5</v>
      </c>
      <c r="AA208" t="str">
        <f>IF(V208="","",VLOOKUP(V208,VALUE_TABLE[],2,TRUE))</f>
        <v>Low</v>
      </c>
      <c r="AB208">
        <f t="shared" si="9"/>
        <v>2</v>
      </c>
      <c r="AC208" s="2">
        <f t="shared" si="10"/>
        <v>101940</v>
      </c>
      <c r="AD208" s="2">
        <f t="shared" si="11"/>
        <v>101944</v>
      </c>
    </row>
    <row r="209" spans="1:30">
      <c r="A209" s="1" t="s">
        <v>242</v>
      </c>
      <c r="B209">
        <v>2</v>
      </c>
      <c r="C209">
        <v>0</v>
      </c>
      <c r="D209">
        <v>2</v>
      </c>
      <c r="E209">
        <v>3</v>
      </c>
      <c r="F209" s="1" t="s">
        <v>20</v>
      </c>
      <c r="G209">
        <v>0</v>
      </c>
      <c r="H209" s="1" t="s">
        <v>21</v>
      </c>
      <c r="I209">
        <v>34</v>
      </c>
      <c r="J209">
        <v>2018</v>
      </c>
      <c r="K209">
        <v>8</v>
      </c>
      <c r="L209">
        <v>21</v>
      </c>
      <c r="M209" s="1" t="s">
        <v>22</v>
      </c>
      <c r="N209">
        <v>0</v>
      </c>
      <c r="O209">
        <v>0</v>
      </c>
      <c r="P209">
        <v>0</v>
      </c>
      <c r="Q209">
        <v>85</v>
      </c>
      <c r="R209">
        <v>0</v>
      </c>
      <c r="S209" s="1" t="s">
        <v>36325</v>
      </c>
      <c r="T209" s="1">
        <v>425</v>
      </c>
      <c r="U209">
        <v>5</v>
      </c>
      <c r="V209">
        <v>425</v>
      </c>
      <c r="W209" t="s">
        <v>36326</v>
      </c>
      <c r="X209" s="1" t="s">
        <v>22</v>
      </c>
      <c r="Y209" t="s">
        <v>36341</v>
      </c>
      <c r="Z209">
        <v>8</v>
      </c>
      <c r="AA209" t="str">
        <f>IF(V209="","",VLOOKUP(V209,VALUE_TABLE[],2,TRUE))</f>
        <v>Low</v>
      </c>
      <c r="AB209">
        <f t="shared" si="9"/>
        <v>1</v>
      </c>
      <c r="AC209" s="2">
        <f t="shared" si="10"/>
        <v>73819</v>
      </c>
      <c r="AD209" s="2">
        <f t="shared" si="11"/>
        <v>73824</v>
      </c>
    </row>
    <row r="210" spans="1:30">
      <c r="A210" s="1" t="s">
        <v>243</v>
      </c>
      <c r="B210">
        <v>2</v>
      </c>
      <c r="C210">
        <v>0</v>
      </c>
      <c r="D210">
        <v>2</v>
      </c>
      <c r="E210">
        <v>4</v>
      </c>
      <c r="F210" s="1" t="s">
        <v>20</v>
      </c>
      <c r="G210">
        <v>0</v>
      </c>
      <c r="H210" s="1" t="s">
        <v>21</v>
      </c>
      <c r="I210">
        <v>17</v>
      </c>
      <c r="J210">
        <v>2018</v>
      </c>
      <c r="K210">
        <v>12</v>
      </c>
      <c r="L210">
        <v>3</v>
      </c>
      <c r="M210" s="1" t="s">
        <v>26</v>
      </c>
      <c r="N210">
        <v>0</v>
      </c>
      <c r="O210">
        <v>0</v>
      </c>
      <c r="P210">
        <v>0</v>
      </c>
      <c r="Q210">
        <v>98</v>
      </c>
      <c r="R210">
        <v>0</v>
      </c>
      <c r="S210" s="1" t="s">
        <v>36325</v>
      </c>
      <c r="T210" s="1">
        <v>588</v>
      </c>
      <c r="U210">
        <v>6</v>
      </c>
      <c r="V210">
        <v>588</v>
      </c>
      <c r="W210" t="s">
        <v>36326</v>
      </c>
      <c r="X210" s="1" t="s">
        <v>26</v>
      </c>
      <c r="Y210" t="s">
        <v>36337</v>
      </c>
      <c r="Z210">
        <v>12</v>
      </c>
      <c r="AA210" t="str">
        <f>IF(V210="","",VLOOKUP(V210,VALUE_TABLE[],2,TRUE))</f>
        <v>Low</v>
      </c>
      <c r="AB210">
        <f t="shared" si="9"/>
        <v>1</v>
      </c>
      <c r="AC210" s="2">
        <f t="shared" si="10"/>
        <v>67615</v>
      </c>
      <c r="AD210" s="2">
        <f t="shared" si="11"/>
        <v>67621</v>
      </c>
    </row>
    <row r="211" spans="1:30">
      <c r="A211" s="1" t="s">
        <v>244</v>
      </c>
      <c r="B211">
        <v>1</v>
      </c>
      <c r="C211">
        <v>0</v>
      </c>
      <c r="D211">
        <v>0</v>
      </c>
      <c r="E211">
        <v>0</v>
      </c>
      <c r="F211" s="1" t="s">
        <v>20</v>
      </c>
      <c r="G211">
        <v>0</v>
      </c>
      <c r="H211" s="1" t="s">
        <v>21</v>
      </c>
      <c r="I211">
        <v>4</v>
      </c>
      <c r="J211">
        <v>2018</v>
      </c>
      <c r="K211">
        <v>2</v>
      </c>
      <c r="L211">
        <v>27</v>
      </c>
      <c r="M211" s="1" t="s">
        <v>96</v>
      </c>
      <c r="N211">
        <v>0</v>
      </c>
      <c r="O211">
        <v>0</v>
      </c>
      <c r="P211">
        <v>0</v>
      </c>
      <c r="Q211">
        <v>0</v>
      </c>
      <c r="R211">
        <v>1</v>
      </c>
      <c r="S211" s="1" t="s">
        <v>36325</v>
      </c>
      <c r="T211" s="1">
        <v>0</v>
      </c>
      <c r="U211">
        <v>0</v>
      </c>
      <c r="V211">
        <v>0</v>
      </c>
      <c r="W211" t="s">
        <v>36326</v>
      </c>
      <c r="X211" s="1" t="s">
        <v>96</v>
      </c>
      <c r="Y211" t="s">
        <v>36332</v>
      </c>
      <c r="Z211">
        <v>2</v>
      </c>
      <c r="AA211" t="str">
        <f>IF(V211="","",VLOOKUP(V211,VALUE_TABLE[],2,TRUE))</f>
        <v>Low</v>
      </c>
      <c r="AB211">
        <f t="shared" si="9"/>
        <v>2</v>
      </c>
      <c r="AC211" s="2">
        <f t="shared" si="10"/>
        <v>62856</v>
      </c>
      <c r="AD211" s="2">
        <f t="shared" si="11"/>
        <v>62856</v>
      </c>
    </row>
    <row r="212" spans="1:30">
      <c r="A212" s="1" t="s">
        <v>245</v>
      </c>
      <c r="B212">
        <v>2</v>
      </c>
      <c r="C212">
        <v>0</v>
      </c>
      <c r="D212">
        <v>0</v>
      </c>
      <c r="E212">
        <v>3</v>
      </c>
      <c r="F212" s="1" t="s">
        <v>20</v>
      </c>
      <c r="G212">
        <v>0</v>
      </c>
      <c r="H212" s="1" t="s">
        <v>21</v>
      </c>
      <c r="I212">
        <v>6</v>
      </c>
      <c r="J212">
        <v>2017</v>
      </c>
      <c r="K212">
        <v>9</v>
      </c>
      <c r="L212">
        <v>22</v>
      </c>
      <c r="M212" s="1" t="s">
        <v>26</v>
      </c>
      <c r="N212">
        <v>0</v>
      </c>
      <c r="O212">
        <v>0</v>
      </c>
      <c r="P212">
        <v>0</v>
      </c>
      <c r="Q212">
        <v>106</v>
      </c>
      <c r="R212">
        <v>1</v>
      </c>
      <c r="S212" s="1" t="s">
        <v>36325</v>
      </c>
      <c r="T212" s="1">
        <v>318</v>
      </c>
      <c r="U212">
        <v>3</v>
      </c>
      <c r="V212">
        <v>318</v>
      </c>
      <c r="W212" t="s">
        <v>36326</v>
      </c>
      <c r="X212" s="1" t="s">
        <v>26</v>
      </c>
      <c r="Y212" t="s">
        <v>36336</v>
      </c>
      <c r="Z212">
        <v>9</v>
      </c>
      <c r="AA212" t="str">
        <f>IF(V212="","",VLOOKUP(V212,VALUE_TABLE[],2,TRUE))</f>
        <v>Low</v>
      </c>
      <c r="AB212">
        <f t="shared" si="9"/>
        <v>2</v>
      </c>
      <c r="AC212" s="2">
        <f t="shared" si="10"/>
        <v>63563</v>
      </c>
      <c r="AD212" s="2">
        <f t="shared" si="11"/>
        <v>63566</v>
      </c>
    </row>
    <row r="213" spans="1:30">
      <c r="A213" s="1" t="s">
        <v>246</v>
      </c>
      <c r="B213">
        <v>2</v>
      </c>
      <c r="C213">
        <v>0</v>
      </c>
      <c r="D213">
        <v>1</v>
      </c>
      <c r="E213">
        <v>1</v>
      </c>
      <c r="F213" s="1" t="s">
        <v>20</v>
      </c>
      <c r="G213">
        <v>0</v>
      </c>
      <c r="H213" s="1" t="s">
        <v>21</v>
      </c>
      <c r="I213">
        <v>32</v>
      </c>
      <c r="J213">
        <v>2018</v>
      </c>
      <c r="K213">
        <v>7</v>
      </c>
      <c r="L213">
        <v>18</v>
      </c>
      <c r="M213" s="1" t="s">
        <v>22</v>
      </c>
      <c r="N213">
        <v>0</v>
      </c>
      <c r="O213">
        <v>0</v>
      </c>
      <c r="P213">
        <v>0</v>
      </c>
      <c r="Q213">
        <v>105</v>
      </c>
      <c r="R213">
        <v>1</v>
      </c>
      <c r="S213" s="1" t="s">
        <v>36325</v>
      </c>
      <c r="T213" s="1">
        <v>210</v>
      </c>
      <c r="U213">
        <v>2</v>
      </c>
      <c r="V213">
        <v>210</v>
      </c>
      <c r="W213" t="s">
        <v>36326</v>
      </c>
      <c r="X213" s="1" t="s">
        <v>22</v>
      </c>
      <c r="Y213" t="s">
        <v>36338</v>
      </c>
      <c r="Z213">
        <v>7</v>
      </c>
      <c r="AA213" t="str">
        <f>IF(V213="","",VLOOKUP(V213,VALUE_TABLE[],2,TRUE))</f>
        <v>Low</v>
      </c>
      <c r="AB213">
        <f t="shared" si="9"/>
        <v>2</v>
      </c>
      <c r="AC213" s="2">
        <f t="shared" si="10"/>
        <v>73088</v>
      </c>
      <c r="AD213" s="2">
        <f t="shared" si="11"/>
        <v>73090</v>
      </c>
    </row>
    <row r="214" spans="1:30">
      <c r="A214" s="1" t="s">
        <v>247</v>
      </c>
      <c r="B214">
        <v>2</v>
      </c>
      <c r="C214">
        <v>0</v>
      </c>
      <c r="D214">
        <v>0</v>
      </c>
      <c r="E214">
        <v>1</v>
      </c>
      <c r="F214" s="1" t="s">
        <v>20</v>
      </c>
      <c r="G214">
        <v>0</v>
      </c>
      <c r="H214" s="1" t="s">
        <v>21</v>
      </c>
      <c r="I214">
        <v>4</v>
      </c>
      <c r="J214">
        <v>2017</v>
      </c>
      <c r="K214">
        <v>9</v>
      </c>
      <c r="L214">
        <v>22</v>
      </c>
      <c r="M214" s="1" t="s">
        <v>26</v>
      </c>
      <c r="N214">
        <v>0</v>
      </c>
      <c r="O214">
        <v>0</v>
      </c>
      <c r="P214">
        <v>0</v>
      </c>
      <c r="Q214">
        <v>145</v>
      </c>
      <c r="R214">
        <v>2</v>
      </c>
      <c r="S214" s="1" t="s">
        <v>36325</v>
      </c>
      <c r="T214" s="1">
        <v>145</v>
      </c>
      <c r="U214">
        <v>1</v>
      </c>
      <c r="V214">
        <v>145</v>
      </c>
      <c r="W214" t="s">
        <v>36339</v>
      </c>
      <c r="X214" s="1" t="s">
        <v>26</v>
      </c>
      <c r="Y214" t="s">
        <v>36336</v>
      </c>
      <c r="Z214">
        <v>9</v>
      </c>
      <c r="AA214" t="str">
        <f>IF(V214="","",VLOOKUP(V214,VALUE_TABLE[],2,TRUE))</f>
        <v>Low</v>
      </c>
      <c r="AB214">
        <f t="shared" si="9"/>
        <v>3</v>
      </c>
      <c r="AC214" s="2">
        <f t="shared" si="10"/>
        <v>62832</v>
      </c>
      <c r="AD214" s="2">
        <f t="shared" si="11"/>
        <v>62833</v>
      </c>
    </row>
    <row r="215" spans="1:30">
      <c r="A215" s="1" t="s">
        <v>248</v>
      </c>
      <c r="B215">
        <v>3</v>
      </c>
      <c r="C215">
        <v>0</v>
      </c>
      <c r="D215">
        <v>2</v>
      </c>
      <c r="E215">
        <v>1</v>
      </c>
      <c r="F215" s="1" t="s">
        <v>20</v>
      </c>
      <c r="G215">
        <v>0</v>
      </c>
      <c r="H215" s="1" t="s">
        <v>21</v>
      </c>
      <c r="I215">
        <v>195</v>
      </c>
      <c r="J215">
        <v>2018</v>
      </c>
      <c r="K215">
        <v>8</v>
      </c>
      <c r="L215">
        <v>13</v>
      </c>
      <c r="M215" s="1" t="s">
        <v>26</v>
      </c>
      <c r="N215">
        <v>0</v>
      </c>
      <c r="O215">
        <v>0</v>
      </c>
      <c r="P215">
        <v>0</v>
      </c>
      <c r="Q215">
        <v>106</v>
      </c>
      <c r="R215">
        <v>1</v>
      </c>
      <c r="S215" s="1" t="s">
        <v>36331</v>
      </c>
      <c r="T215" s="1">
        <v>318</v>
      </c>
      <c r="U215">
        <v>0</v>
      </c>
      <c r="V215">
        <v>318</v>
      </c>
      <c r="W215" t="s">
        <v>36326</v>
      </c>
      <c r="X215" s="1" t="s">
        <v>26</v>
      </c>
      <c r="Y215" t="s">
        <v>36341</v>
      </c>
      <c r="Z215">
        <v>8</v>
      </c>
      <c r="AA215" t="str">
        <f>IF(V215="","",VLOOKUP(V215,VALUE_TABLE[],2,TRUE))</f>
        <v>Low</v>
      </c>
      <c r="AB215">
        <f t="shared" si="9"/>
        <v>2</v>
      </c>
      <c r="AC215" s="2">
        <f t="shared" si="10"/>
        <v>132623</v>
      </c>
      <c r="AD215" s="2">
        <f t="shared" si="11"/>
        <v>132623</v>
      </c>
    </row>
    <row r="216" spans="1:30">
      <c r="A216" s="1" t="s">
        <v>249</v>
      </c>
      <c r="B216">
        <v>2</v>
      </c>
      <c r="C216">
        <v>0</v>
      </c>
      <c r="D216">
        <v>2</v>
      </c>
      <c r="E216">
        <v>2</v>
      </c>
      <c r="F216" s="1" t="s">
        <v>20</v>
      </c>
      <c r="G216">
        <v>0</v>
      </c>
      <c r="H216" s="1" t="s">
        <v>21</v>
      </c>
      <c r="I216">
        <v>119</v>
      </c>
      <c r="J216">
        <v>2018</v>
      </c>
      <c r="K216">
        <v>8</v>
      </c>
      <c r="L216">
        <v>13</v>
      </c>
      <c r="M216" s="1" t="s">
        <v>26</v>
      </c>
      <c r="N216">
        <v>0</v>
      </c>
      <c r="O216">
        <v>0</v>
      </c>
      <c r="P216">
        <v>0</v>
      </c>
      <c r="Q216">
        <v>114</v>
      </c>
      <c r="R216">
        <v>1</v>
      </c>
      <c r="S216" s="1" t="s">
        <v>36325</v>
      </c>
      <c r="T216" s="1">
        <v>456</v>
      </c>
      <c r="U216">
        <v>4</v>
      </c>
      <c r="V216">
        <v>456</v>
      </c>
      <c r="W216" t="s">
        <v>36326</v>
      </c>
      <c r="X216" s="1" t="s">
        <v>26</v>
      </c>
      <c r="Y216" t="s">
        <v>36341</v>
      </c>
      <c r="Z216">
        <v>8</v>
      </c>
      <c r="AA216" t="str">
        <f>IF(V216="","",VLOOKUP(V216,VALUE_TABLE[],2,TRUE))</f>
        <v>Low</v>
      </c>
      <c r="AB216">
        <f t="shared" si="9"/>
        <v>2</v>
      </c>
      <c r="AC216" s="2">
        <f t="shared" si="10"/>
        <v>104865</v>
      </c>
      <c r="AD216" s="2">
        <f t="shared" si="11"/>
        <v>104869</v>
      </c>
    </row>
    <row r="217" spans="1:30">
      <c r="A217" s="1" t="s">
        <v>250</v>
      </c>
      <c r="B217">
        <v>1</v>
      </c>
      <c r="C217">
        <v>0</v>
      </c>
      <c r="D217">
        <v>1</v>
      </c>
      <c r="E217">
        <v>1</v>
      </c>
      <c r="F217" s="1" t="s">
        <v>25</v>
      </c>
      <c r="G217">
        <v>0</v>
      </c>
      <c r="H217" s="1" t="s">
        <v>21</v>
      </c>
      <c r="I217">
        <v>13</v>
      </c>
      <c r="J217">
        <v>2018</v>
      </c>
      <c r="K217">
        <v>12</v>
      </c>
      <c r="L217">
        <v>5</v>
      </c>
      <c r="M217" s="1" t="s">
        <v>26</v>
      </c>
      <c r="N217">
        <v>0</v>
      </c>
      <c r="O217">
        <v>0</v>
      </c>
      <c r="P217">
        <v>0</v>
      </c>
      <c r="Q217">
        <v>88</v>
      </c>
      <c r="R217">
        <v>0</v>
      </c>
      <c r="S217" s="1" t="s">
        <v>36325</v>
      </c>
      <c r="T217" s="1">
        <v>176</v>
      </c>
      <c r="U217">
        <v>2</v>
      </c>
      <c r="V217">
        <v>176</v>
      </c>
      <c r="W217" t="s">
        <v>36326</v>
      </c>
      <c r="X217" s="1" t="s">
        <v>26</v>
      </c>
      <c r="Y217" t="s">
        <v>36337</v>
      </c>
      <c r="Z217">
        <v>12</v>
      </c>
      <c r="AA217" t="str">
        <f>IF(V217="","",VLOOKUP(V217,VALUE_TABLE[],2,TRUE))</f>
        <v>Low</v>
      </c>
      <c r="AB217">
        <f t="shared" si="9"/>
        <v>1</v>
      </c>
      <c r="AC217" s="2">
        <f t="shared" si="10"/>
        <v>66154</v>
      </c>
      <c r="AD217" s="2">
        <f t="shared" si="11"/>
        <v>66156</v>
      </c>
    </row>
    <row r="218" spans="1:30">
      <c r="A218" s="1" t="s">
        <v>251</v>
      </c>
      <c r="B218">
        <v>2</v>
      </c>
      <c r="C218">
        <v>0</v>
      </c>
      <c r="D218">
        <v>0</v>
      </c>
      <c r="E218">
        <v>2</v>
      </c>
      <c r="F218" s="1" t="s">
        <v>20</v>
      </c>
      <c r="G218">
        <v>0</v>
      </c>
      <c r="H218" s="1" t="s">
        <v>21</v>
      </c>
      <c r="I218">
        <v>59</v>
      </c>
      <c r="J218">
        <v>2017</v>
      </c>
      <c r="K218">
        <v>10</v>
      </c>
      <c r="L218">
        <v>15</v>
      </c>
      <c r="M218" s="1" t="s">
        <v>26</v>
      </c>
      <c r="N218">
        <v>0</v>
      </c>
      <c r="O218">
        <v>0</v>
      </c>
      <c r="P218">
        <v>0</v>
      </c>
      <c r="Q218">
        <v>89</v>
      </c>
      <c r="R218">
        <v>2</v>
      </c>
      <c r="S218" s="1" t="s">
        <v>36325</v>
      </c>
      <c r="T218" s="1">
        <v>178</v>
      </c>
      <c r="U218">
        <v>2</v>
      </c>
      <c r="V218">
        <v>178</v>
      </c>
      <c r="W218" t="s">
        <v>36326</v>
      </c>
      <c r="X218" s="1" t="s">
        <v>26</v>
      </c>
      <c r="Y218" t="s">
        <v>36327</v>
      </c>
      <c r="Z218">
        <v>10</v>
      </c>
      <c r="AA218" t="str">
        <f>IF(V218="","",VLOOKUP(V218,VALUE_TABLE[],2,TRUE))</f>
        <v>Low</v>
      </c>
      <c r="AB218">
        <f t="shared" si="9"/>
        <v>3</v>
      </c>
      <c r="AC218" s="2">
        <f t="shared" si="10"/>
        <v>82921</v>
      </c>
      <c r="AD218" s="2">
        <f t="shared" si="11"/>
        <v>82923</v>
      </c>
    </row>
    <row r="219" spans="1:30">
      <c r="A219" s="1" t="s">
        <v>252</v>
      </c>
      <c r="B219">
        <v>2</v>
      </c>
      <c r="C219">
        <v>1</v>
      </c>
      <c r="D219">
        <v>2</v>
      </c>
      <c r="E219">
        <v>5</v>
      </c>
      <c r="F219" s="1" t="s">
        <v>20</v>
      </c>
      <c r="G219">
        <v>0</v>
      </c>
      <c r="H219" s="1" t="s">
        <v>35</v>
      </c>
      <c r="I219">
        <v>78</v>
      </c>
      <c r="J219">
        <v>2018</v>
      </c>
      <c r="K219">
        <v>3</v>
      </c>
      <c r="L219">
        <v>20</v>
      </c>
      <c r="M219" s="1" t="s">
        <v>26</v>
      </c>
      <c r="N219">
        <v>0</v>
      </c>
      <c r="O219">
        <v>0</v>
      </c>
      <c r="P219">
        <v>0</v>
      </c>
      <c r="Q219">
        <v>86</v>
      </c>
      <c r="R219">
        <v>1</v>
      </c>
      <c r="S219" s="1" t="s">
        <v>36325</v>
      </c>
      <c r="T219" s="1">
        <v>602</v>
      </c>
      <c r="U219">
        <v>7</v>
      </c>
      <c r="V219">
        <v>602</v>
      </c>
      <c r="W219" t="s">
        <v>36326</v>
      </c>
      <c r="X219" s="1" t="s">
        <v>26</v>
      </c>
      <c r="Y219" t="s">
        <v>36342</v>
      </c>
      <c r="Z219">
        <v>3</v>
      </c>
      <c r="AA219" t="str">
        <f>IF(V219="","",VLOOKUP(V219,VALUE_TABLE[],2,TRUE))</f>
        <v>Low</v>
      </c>
      <c r="AB219">
        <f t="shared" si="9"/>
        <v>2</v>
      </c>
      <c r="AC219" s="2">
        <f t="shared" si="10"/>
        <v>89885</v>
      </c>
      <c r="AD219" s="2">
        <f t="shared" si="11"/>
        <v>89892</v>
      </c>
    </row>
    <row r="220" spans="1:30">
      <c r="A220" s="1" t="s">
        <v>253</v>
      </c>
      <c r="B220">
        <v>2</v>
      </c>
      <c r="C220">
        <v>0</v>
      </c>
      <c r="D220">
        <v>0</v>
      </c>
      <c r="E220">
        <v>3</v>
      </c>
      <c r="F220" s="1" t="s">
        <v>20</v>
      </c>
      <c r="G220">
        <v>0</v>
      </c>
      <c r="H220" s="1" t="s">
        <v>21</v>
      </c>
      <c r="I220">
        <v>335</v>
      </c>
      <c r="J220">
        <v>2018</v>
      </c>
      <c r="K220">
        <v>10</v>
      </c>
      <c r="L220">
        <v>13</v>
      </c>
      <c r="M220" s="1" t="s">
        <v>22</v>
      </c>
      <c r="N220">
        <v>0</v>
      </c>
      <c r="O220">
        <v>0</v>
      </c>
      <c r="P220">
        <v>0</v>
      </c>
      <c r="Q220">
        <v>90</v>
      </c>
      <c r="R220">
        <v>1</v>
      </c>
      <c r="S220" s="1" t="s">
        <v>36325</v>
      </c>
      <c r="T220" s="1">
        <v>270</v>
      </c>
      <c r="U220">
        <v>3</v>
      </c>
      <c r="V220">
        <v>270</v>
      </c>
      <c r="W220" t="s">
        <v>36326</v>
      </c>
      <c r="X220" s="1" t="s">
        <v>22</v>
      </c>
      <c r="Y220" t="s">
        <v>36327</v>
      </c>
      <c r="Z220">
        <v>10</v>
      </c>
      <c r="AA220" t="str">
        <f>IF(V220="","",VLOOKUP(V220,VALUE_TABLE[],2,TRUE))</f>
        <v>Low</v>
      </c>
      <c r="AB220">
        <f t="shared" si="9"/>
        <v>2</v>
      </c>
      <c r="AC220" s="2">
        <f t="shared" si="10"/>
        <v>183759</v>
      </c>
      <c r="AD220" s="2">
        <f t="shared" si="11"/>
        <v>183762</v>
      </c>
    </row>
    <row r="221" spans="1:30">
      <c r="A221" s="1" t="s">
        <v>254</v>
      </c>
      <c r="B221">
        <v>2</v>
      </c>
      <c r="C221">
        <v>0</v>
      </c>
      <c r="D221">
        <v>2</v>
      </c>
      <c r="E221">
        <v>5</v>
      </c>
      <c r="F221" s="1" t="s">
        <v>20</v>
      </c>
      <c r="G221">
        <v>0</v>
      </c>
      <c r="H221" s="1" t="s">
        <v>21</v>
      </c>
      <c r="I221">
        <v>103</v>
      </c>
      <c r="J221">
        <v>2017</v>
      </c>
      <c r="K221">
        <v>8</v>
      </c>
      <c r="L221">
        <v>22</v>
      </c>
      <c r="M221" s="1" t="s">
        <v>26</v>
      </c>
      <c r="N221">
        <v>0</v>
      </c>
      <c r="O221">
        <v>0</v>
      </c>
      <c r="P221">
        <v>0</v>
      </c>
      <c r="Q221">
        <v>56</v>
      </c>
      <c r="R221">
        <v>0</v>
      </c>
      <c r="S221" s="1" t="s">
        <v>36325</v>
      </c>
      <c r="T221" s="1">
        <v>392</v>
      </c>
      <c r="U221">
        <v>7</v>
      </c>
      <c r="V221">
        <v>392</v>
      </c>
      <c r="W221" t="s">
        <v>36326</v>
      </c>
      <c r="X221" s="1" t="s">
        <v>26</v>
      </c>
      <c r="Y221" t="s">
        <v>36341</v>
      </c>
      <c r="Z221">
        <v>8</v>
      </c>
      <c r="AA221" t="str">
        <f>IF(V221="","",VLOOKUP(V221,VALUE_TABLE[],2,TRUE))</f>
        <v>Low</v>
      </c>
      <c r="AB221">
        <f t="shared" si="9"/>
        <v>1</v>
      </c>
      <c r="AC221" s="2">
        <f t="shared" si="10"/>
        <v>98990</v>
      </c>
      <c r="AD221" s="2">
        <f t="shared" si="11"/>
        <v>98997</v>
      </c>
    </row>
    <row r="222" spans="1:30">
      <c r="A222" s="1" t="s">
        <v>255</v>
      </c>
      <c r="B222">
        <v>1</v>
      </c>
      <c r="C222">
        <v>0</v>
      </c>
      <c r="D222">
        <v>0</v>
      </c>
      <c r="E222">
        <v>2</v>
      </c>
      <c r="F222" s="1" t="s">
        <v>25</v>
      </c>
      <c r="G222">
        <v>0</v>
      </c>
      <c r="H222" s="1" t="s">
        <v>21</v>
      </c>
      <c r="I222">
        <v>0</v>
      </c>
      <c r="J222">
        <v>2018</v>
      </c>
      <c r="K222">
        <v>6</v>
      </c>
      <c r="L222">
        <v>8</v>
      </c>
      <c r="M222" s="1" t="s">
        <v>26</v>
      </c>
      <c r="N222">
        <v>0</v>
      </c>
      <c r="O222">
        <v>0</v>
      </c>
      <c r="P222">
        <v>0</v>
      </c>
      <c r="Q222">
        <v>109</v>
      </c>
      <c r="R222">
        <v>1</v>
      </c>
      <c r="S222" s="1" t="s">
        <v>36325</v>
      </c>
      <c r="T222" s="1">
        <v>218</v>
      </c>
      <c r="U222">
        <v>2</v>
      </c>
      <c r="V222">
        <v>218</v>
      </c>
      <c r="W222" t="s">
        <v>36326</v>
      </c>
      <c r="X222" s="1" t="s">
        <v>26</v>
      </c>
      <c r="Y222" t="s">
        <v>36340</v>
      </c>
      <c r="Z222">
        <v>6</v>
      </c>
      <c r="AA222" t="str">
        <f>IF(V222="","",VLOOKUP(V222,VALUE_TABLE[],2,TRUE))</f>
        <v>Low</v>
      </c>
      <c r="AB222">
        <f t="shared" si="9"/>
        <v>2</v>
      </c>
      <c r="AC222" s="2">
        <f t="shared" si="10"/>
        <v>61399</v>
      </c>
      <c r="AD222" s="2">
        <f t="shared" si="11"/>
        <v>61401</v>
      </c>
    </row>
    <row r="223" spans="1:30">
      <c r="A223" s="1" t="s">
        <v>256</v>
      </c>
      <c r="B223">
        <v>2</v>
      </c>
      <c r="C223">
        <v>0</v>
      </c>
      <c r="D223">
        <v>0</v>
      </c>
      <c r="E223">
        <v>1</v>
      </c>
      <c r="F223" s="1" t="s">
        <v>20</v>
      </c>
      <c r="G223">
        <v>0</v>
      </c>
      <c r="H223" s="1" t="s">
        <v>21</v>
      </c>
      <c r="I223">
        <v>118</v>
      </c>
      <c r="J223">
        <v>2018</v>
      </c>
      <c r="K223">
        <v>3</v>
      </c>
      <c r="L223">
        <v>1</v>
      </c>
      <c r="M223" s="1" t="s">
        <v>22</v>
      </c>
      <c r="N223">
        <v>0</v>
      </c>
      <c r="O223">
        <v>0</v>
      </c>
      <c r="P223">
        <v>0</v>
      </c>
      <c r="Q223">
        <v>86</v>
      </c>
      <c r="R223">
        <v>0</v>
      </c>
      <c r="S223" s="1" t="s">
        <v>36325</v>
      </c>
      <c r="T223" s="1">
        <v>86</v>
      </c>
      <c r="U223">
        <v>1</v>
      </c>
      <c r="V223">
        <v>86</v>
      </c>
      <c r="W223" t="s">
        <v>36326</v>
      </c>
      <c r="X223" s="1" t="s">
        <v>22</v>
      </c>
      <c r="Y223" t="s">
        <v>36342</v>
      </c>
      <c r="Z223">
        <v>3</v>
      </c>
      <c r="AA223" t="str">
        <f>IF(V223="","",VLOOKUP(V223,VALUE_TABLE[],2,TRUE))</f>
        <v>Low</v>
      </c>
      <c r="AB223">
        <f t="shared" si="9"/>
        <v>1</v>
      </c>
      <c r="AC223" s="2">
        <f t="shared" si="10"/>
        <v>104495</v>
      </c>
      <c r="AD223" s="2">
        <f t="shared" si="11"/>
        <v>104496</v>
      </c>
    </row>
    <row r="224" spans="1:30">
      <c r="A224" s="1" t="s">
        <v>257</v>
      </c>
      <c r="B224">
        <v>2</v>
      </c>
      <c r="C224">
        <v>0</v>
      </c>
      <c r="D224">
        <v>1</v>
      </c>
      <c r="E224">
        <v>5</v>
      </c>
      <c r="F224" s="1" t="s">
        <v>20</v>
      </c>
      <c r="G224">
        <v>0</v>
      </c>
      <c r="H224" s="1" t="s">
        <v>21</v>
      </c>
      <c r="I224">
        <v>56</v>
      </c>
      <c r="J224">
        <v>2018</v>
      </c>
      <c r="K224">
        <v>9</v>
      </c>
      <c r="L224">
        <v>5</v>
      </c>
      <c r="M224" s="1" t="s">
        <v>26</v>
      </c>
      <c r="N224">
        <v>0</v>
      </c>
      <c r="O224">
        <v>0</v>
      </c>
      <c r="P224">
        <v>0</v>
      </c>
      <c r="Q224">
        <v>119</v>
      </c>
      <c r="R224">
        <v>0</v>
      </c>
      <c r="S224" s="1" t="s">
        <v>36325</v>
      </c>
      <c r="T224" s="1">
        <v>714</v>
      </c>
      <c r="U224">
        <v>6</v>
      </c>
      <c r="V224">
        <v>714</v>
      </c>
      <c r="W224" t="s">
        <v>36326</v>
      </c>
      <c r="X224" s="1" t="s">
        <v>26</v>
      </c>
      <c r="Y224" t="s">
        <v>36336</v>
      </c>
      <c r="Z224">
        <v>9</v>
      </c>
      <c r="AA224" t="str">
        <f>IF(V224="","",VLOOKUP(V224,VALUE_TABLE[],2,TRUE))</f>
        <v>Medium</v>
      </c>
      <c r="AB224">
        <f t="shared" si="9"/>
        <v>1</v>
      </c>
      <c r="AC224" s="2">
        <f t="shared" si="10"/>
        <v>81855</v>
      </c>
      <c r="AD224" s="2">
        <f t="shared" si="11"/>
        <v>81861</v>
      </c>
    </row>
    <row r="225" spans="1:30">
      <c r="A225" s="1" t="s">
        <v>258</v>
      </c>
      <c r="B225">
        <v>2</v>
      </c>
      <c r="C225">
        <v>0</v>
      </c>
      <c r="D225">
        <v>0</v>
      </c>
      <c r="E225">
        <v>2</v>
      </c>
      <c r="F225" s="1" t="s">
        <v>20</v>
      </c>
      <c r="G225">
        <v>0</v>
      </c>
      <c r="H225" s="1" t="s">
        <v>21</v>
      </c>
      <c r="I225">
        <v>107</v>
      </c>
      <c r="J225">
        <v>2018</v>
      </c>
      <c r="K225">
        <v>6</v>
      </c>
      <c r="L225">
        <v>10</v>
      </c>
      <c r="M225" s="1" t="s">
        <v>22</v>
      </c>
      <c r="N225">
        <v>0</v>
      </c>
      <c r="O225">
        <v>0</v>
      </c>
      <c r="P225">
        <v>0</v>
      </c>
      <c r="Q225">
        <v>130</v>
      </c>
      <c r="R225">
        <v>1</v>
      </c>
      <c r="S225" s="1" t="s">
        <v>36325</v>
      </c>
      <c r="T225" s="1">
        <v>260</v>
      </c>
      <c r="U225">
        <v>2</v>
      </c>
      <c r="V225">
        <v>260</v>
      </c>
      <c r="W225" t="s">
        <v>36339</v>
      </c>
      <c r="X225" s="1" t="s">
        <v>22</v>
      </c>
      <c r="Y225" t="s">
        <v>36340</v>
      </c>
      <c r="Z225">
        <v>6</v>
      </c>
      <c r="AA225" t="str">
        <f>IF(V225="","",VLOOKUP(V225,VALUE_TABLE[],2,TRUE))</f>
        <v>Low</v>
      </c>
      <c r="AB225">
        <f t="shared" si="9"/>
        <v>2</v>
      </c>
      <c r="AC225" s="2">
        <f t="shared" si="10"/>
        <v>100480</v>
      </c>
      <c r="AD225" s="2">
        <f t="shared" si="11"/>
        <v>100482</v>
      </c>
    </row>
    <row r="226" spans="1:30">
      <c r="A226" s="1" t="s">
        <v>259</v>
      </c>
      <c r="B226">
        <v>2</v>
      </c>
      <c r="C226">
        <v>0</v>
      </c>
      <c r="D226">
        <v>1</v>
      </c>
      <c r="E226">
        <v>3</v>
      </c>
      <c r="F226" s="1" t="s">
        <v>25</v>
      </c>
      <c r="G226">
        <v>0</v>
      </c>
      <c r="H226" s="1" t="s">
        <v>21</v>
      </c>
      <c r="I226">
        <v>70</v>
      </c>
      <c r="J226">
        <v>2018</v>
      </c>
      <c r="K226">
        <v>4</v>
      </c>
      <c r="L226">
        <v>14</v>
      </c>
      <c r="M226" s="1" t="s">
        <v>26</v>
      </c>
      <c r="N226">
        <v>0</v>
      </c>
      <c r="O226">
        <v>0</v>
      </c>
      <c r="P226">
        <v>0</v>
      </c>
      <c r="Q226">
        <v>91</v>
      </c>
      <c r="R226">
        <v>1</v>
      </c>
      <c r="S226" s="1" t="s">
        <v>36325</v>
      </c>
      <c r="T226" s="1">
        <v>364</v>
      </c>
      <c r="U226">
        <v>4</v>
      </c>
      <c r="V226">
        <v>364</v>
      </c>
      <c r="W226" t="s">
        <v>36326</v>
      </c>
      <c r="X226" s="1" t="s">
        <v>26</v>
      </c>
      <c r="Y226" t="s">
        <v>36335</v>
      </c>
      <c r="Z226">
        <v>4</v>
      </c>
      <c r="AA226" t="str">
        <f>IF(V226="","",VLOOKUP(V226,VALUE_TABLE[],2,TRUE))</f>
        <v>Low</v>
      </c>
      <c r="AB226">
        <f t="shared" si="9"/>
        <v>2</v>
      </c>
      <c r="AC226" s="2">
        <f t="shared" si="10"/>
        <v>86964</v>
      </c>
      <c r="AD226" s="2">
        <f t="shared" si="11"/>
        <v>86968</v>
      </c>
    </row>
    <row r="227" spans="1:30">
      <c r="A227" s="1" t="s">
        <v>260</v>
      </c>
      <c r="B227">
        <v>2</v>
      </c>
      <c r="C227">
        <v>0</v>
      </c>
      <c r="D227">
        <v>0</v>
      </c>
      <c r="E227">
        <v>2</v>
      </c>
      <c r="F227" s="1" t="s">
        <v>20</v>
      </c>
      <c r="G227">
        <v>0</v>
      </c>
      <c r="H227" s="1" t="s">
        <v>21</v>
      </c>
      <c r="I227">
        <v>76</v>
      </c>
      <c r="J227">
        <v>2018</v>
      </c>
      <c r="K227">
        <v>4</v>
      </c>
      <c r="L227">
        <v>1</v>
      </c>
      <c r="M227" s="1" t="s">
        <v>26</v>
      </c>
      <c r="N227">
        <v>0</v>
      </c>
      <c r="O227">
        <v>0</v>
      </c>
      <c r="P227">
        <v>0</v>
      </c>
      <c r="Q227">
        <v>87</v>
      </c>
      <c r="R227">
        <v>1</v>
      </c>
      <c r="S227" s="1" t="s">
        <v>36325</v>
      </c>
      <c r="T227" s="1">
        <v>174</v>
      </c>
      <c r="U227">
        <v>2</v>
      </c>
      <c r="V227">
        <v>174</v>
      </c>
      <c r="W227" t="s">
        <v>36326</v>
      </c>
      <c r="X227" s="1" t="s">
        <v>26</v>
      </c>
      <c r="Y227" t="s">
        <v>36335</v>
      </c>
      <c r="Z227">
        <v>4</v>
      </c>
      <c r="AA227" t="str">
        <f>IF(V227="","",VLOOKUP(V227,VALUE_TABLE[],2,TRUE))</f>
        <v>Low</v>
      </c>
      <c r="AB227">
        <f t="shared" si="9"/>
        <v>2</v>
      </c>
      <c r="AC227" s="2">
        <f t="shared" si="10"/>
        <v>89155</v>
      </c>
      <c r="AD227" s="2">
        <f t="shared" si="11"/>
        <v>89157</v>
      </c>
    </row>
    <row r="228" spans="1:30">
      <c r="A228" s="1" t="s">
        <v>261</v>
      </c>
      <c r="B228">
        <v>2</v>
      </c>
      <c r="C228">
        <v>2</v>
      </c>
      <c r="D228">
        <v>2</v>
      </c>
      <c r="E228">
        <v>2</v>
      </c>
      <c r="F228" s="1" t="s">
        <v>20</v>
      </c>
      <c r="G228">
        <v>0</v>
      </c>
      <c r="H228" s="1" t="s">
        <v>92</v>
      </c>
      <c r="I228">
        <v>144</v>
      </c>
      <c r="J228">
        <v>2018</v>
      </c>
      <c r="K228">
        <v>5</v>
      </c>
      <c r="L228">
        <v>27</v>
      </c>
      <c r="M228" s="1" t="s">
        <v>26</v>
      </c>
      <c r="N228">
        <v>0</v>
      </c>
      <c r="O228">
        <v>0</v>
      </c>
      <c r="P228">
        <v>0</v>
      </c>
      <c r="Q228">
        <v>178</v>
      </c>
      <c r="R228">
        <v>1</v>
      </c>
      <c r="S228" s="1" t="s">
        <v>36331</v>
      </c>
      <c r="T228" s="1">
        <v>712</v>
      </c>
      <c r="U228">
        <v>0</v>
      </c>
      <c r="V228">
        <v>712</v>
      </c>
      <c r="W228" t="s">
        <v>36339</v>
      </c>
      <c r="X228" s="1" t="s">
        <v>26</v>
      </c>
      <c r="Y228" t="s">
        <v>36334</v>
      </c>
      <c r="Z228">
        <v>5</v>
      </c>
      <c r="AA228" t="str">
        <f>IF(V228="","",VLOOKUP(V228,VALUE_TABLE[],2,TRUE))</f>
        <v>Medium</v>
      </c>
      <c r="AB228">
        <f t="shared" si="9"/>
        <v>2</v>
      </c>
      <c r="AC228" s="2">
        <f t="shared" si="10"/>
        <v>113992</v>
      </c>
      <c r="AD228" s="2">
        <f t="shared" si="11"/>
        <v>113992</v>
      </c>
    </row>
    <row r="229" spans="1:30">
      <c r="A229" s="1" t="s">
        <v>262</v>
      </c>
      <c r="B229">
        <v>1</v>
      </c>
      <c r="C229">
        <v>2</v>
      </c>
      <c r="D229">
        <v>2</v>
      </c>
      <c r="E229">
        <v>2</v>
      </c>
      <c r="F229" s="1" t="s">
        <v>20</v>
      </c>
      <c r="G229">
        <v>0</v>
      </c>
      <c r="H229" s="1" t="s">
        <v>92</v>
      </c>
      <c r="I229">
        <v>4</v>
      </c>
      <c r="J229">
        <v>2017</v>
      </c>
      <c r="K229">
        <v>9</v>
      </c>
      <c r="L229">
        <v>19</v>
      </c>
      <c r="M229" s="1" t="s">
        <v>26</v>
      </c>
      <c r="N229">
        <v>0</v>
      </c>
      <c r="O229">
        <v>0</v>
      </c>
      <c r="P229">
        <v>0</v>
      </c>
      <c r="Q229">
        <v>201</v>
      </c>
      <c r="R229">
        <v>2</v>
      </c>
      <c r="S229" s="1" t="s">
        <v>36325</v>
      </c>
      <c r="T229" s="1">
        <v>804</v>
      </c>
      <c r="U229">
        <v>4</v>
      </c>
      <c r="V229">
        <v>804</v>
      </c>
      <c r="W229" t="s">
        <v>36339</v>
      </c>
      <c r="X229" s="1" t="s">
        <v>26</v>
      </c>
      <c r="Y229" t="s">
        <v>36336</v>
      </c>
      <c r="Z229">
        <v>9</v>
      </c>
      <c r="AA229" t="str">
        <f>IF(V229="","",VLOOKUP(V229,VALUE_TABLE[],2,TRUE))</f>
        <v>Medium</v>
      </c>
      <c r="AB229">
        <f t="shared" si="9"/>
        <v>3</v>
      </c>
      <c r="AC229" s="2">
        <f t="shared" si="10"/>
        <v>62832</v>
      </c>
      <c r="AD229" s="2">
        <f t="shared" si="11"/>
        <v>62836</v>
      </c>
    </row>
    <row r="230" spans="1:30">
      <c r="A230" s="1" t="s">
        <v>263</v>
      </c>
      <c r="B230">
        <v>2</v>
      </c>
      <c r="C230">
        <v>1</v>
      </c>
      <c r="D230">
        <v>0</v>
      </c>
      <c r="E230">
        <v>2</v>
      </c>
      <c r="F230" s="1" t="s">
        <v>20</v>
      </c>
      <c r="G230">
        <v>0</v>
      </c>
      <c r="H230" s="1" t="s">
        <v>21</v>
      </c>
      <c r="I230">
        <v>15</v>
      </c>
      <c r="J230">
        <v>2018</v>
      </c>
      <c r="K230">
        <v>3</v>
      </c>
      <c r="L230">
        <v>18</v>
      </c>
      <c r="M230" s="1" t="s">
        <v>26</v>
      </c>
      <c r="N230">
        <v>0</v>
      </c>
      <c r="O230">
        <v>0</v>
      </c>
      <c r="P230">
        <v>0</v>
      </c>
      <c r="Q230">
        <v>127</v>
      </c>
      <c r="R230">
        <v>1</v>
      </c>
      <c r="S230" s="1" t="s">
        <v>36325</v>
      </c>
      <c r="T230" s="1">
        <v>254</v>
      </c>
      <c r="U230">
        <v>2</v>
      </c>
      <c r="V230">
        <v>254</v>
      </c>
      <c r="W230" t="s">
        <v>36339</v>
      </c>
      <c r="X230" s="1" t="s">
        <v>26</v>
      </c>
      <c r="Y230" t="s">
        <v>36342</v>
      </c>
      <c r="Z230">
        <v>3</v>
      </c>
      <c r="AA230" t="str">
        <f>IF(V230="","",VLOOKUP(V230,VALUE_TABLE[],2,TRUE))</f>
        <v>Low</v>
      </c>
      <c r="AB230">
        <f t="shared" si="9"/>
        <v>2</v>
      </c>
      <c r="AC230" s="2">
        <f t="shared" si="10"/>
        <v>66875</v>
      </c>
      <c r="AD230" s="2">
        <f t="shared" si="11"/>
        <v>66877</v>
      </c>
    </row>
    <row r="231" spans="1:30">
      <c r="A231" s="1" t="s">
        <v>264</v>
      </c>
      <c r="B231">
        <v>1</v>
      </c>
      <c r="C231">
        <v>0</v>
      </c>
      <c r="D231">
        <v>1</v>
      </c>
      <c r="E231">
        <v>2</v>
      </c>
      <c r="F231" s="1" t="s">
        <v>20</v>
      </c>
      <c r="G231">
        <v>0</v>
      </c>
      <c r="H231" s="1" t="s">
        <v>21</v>
      </c>
      <c r="I231">
        <v>32</v>
      </c>
      <c r="J231">
        <v>2018</v>
      </c>
      <c r="K231">
        <v>2</v>
      </c>
      <c r="L231">
        <v>5</v>
      </c>
      <c r="M231" s="1" t="s">
        <v>26</v>
      </c>
      <c r="N231">
        <v>0</v>
      </c>
      <c r="O231">
        <v>0</v>
      </c>
      <c r="P231">
        <v>0</v>
      </c>
      <c r="Q231">
        <v>73</v>
      </c>
      <c r="R231">
        <v>0</v>
      </c>
      <c r="S231" s="1" t="s">
        <v>36331</v>
      </c>
      <c r="T231" s="1">
        <v>219</v>
      </c>
      <c r="U231">
        <v>0</v>
      </c>
      <c r="V231">
        <v>219</v>
      </c>
      <c r="W231" t="s">
        <v>36326</v>
      </c>
      <c r="X231" s="1" t="s">
        <v>26</v>
      </c>
      <c r="Y231" t="s">
        <v>36332</v>
      </c>
      <c r="Z231">
        <v>2</v>
      </c>
      <c r="AA231" t="str">
        <f>IF(V231="","",VLOOKUP(V231,VALUE_TABLE[],2,TRUE))</f>
        <v>Low</v>
      </c>
      <c r="AB231">
        <f t="shared" si="9"/>
        <v>1</v>
      </c>
      <c r="AC231" s="2">
        <f t="shared" si="10"/>
        <v>73083</v>
      </c>
      <c r="AD231" s="2">
        <f t="shared" si="11"/>
        <v>73083</v>
      </c>
    </row>
    <row r="232" spans="1:30">
      <c r="A232" s="1" t="s">
        <v>265</v>
      </c>
      <c r="B232">
        <v>3</v>
      </c>
      <c r="C232">
        <v>0</v>
      </c>
      <c r="D232">
        <v>1</v>
      </c>
      <c r="E232">
        <v>1</v>
      </c>
      <c r="F232" s="1" t="s">
        <v>20</v>
      </c>
      <c r="G232">
        <v>0</v>
      </c>
      <c r="H232" s="1" t="s">
        <v>35</v>
      </c>
      <c r="I232">
        <v>49</v>
      </c>
      <c r="J232">
        <v>2018</v>
      </c>
      <c r="K232">
        <v>5</v>
      </c>
      <c r="L232">
        <v>7</v>
      </c>
      <c r="M232" s="1" t="s">
        <v>26</v>
      </c>
      <c r="N232">
        <v>0</v>
      </c>
      <c r="O232">
        <v>0</v>
      </c>
      <c r="P232">
        <v>0</v>
      </c>
      <c r="Q232">
        <v>159</v>
      </c>
      <c r="R232">
        <v>0</v>
      </c>
      <c r="S232" s="1" t="s">
        <v>36331</v>
      </c>
      <c r="T232" s="1">
        <v>318</v>
      </c>
      <c r="U232">
        <v>0</v>
      </c>
      <c r="V232">
        <v>318</v>
      </c>
      <c r="W232" t="s">
        <v>36339</v>
      </c>
      <c r="X232" s="1" t="s">
        <v>26</v>
      </c>
      <c r="Y232" t="s">
        <v>36334</v>
      </c>
      <c r="Z232">
        <v>5</v>
      </c>
      <c r="AA232" t="str">
        <f>IF(V232="","",VLOOKUP(V232,VALUE_TABLE[],2,TRUE))</f>
        <v>Low</v>
      </c>
      <c r="AB232">
        <f t="shared" si="9"/>
        <v>1</v>
      </c>
      <c r="AC232" s="2">
        <f t="shared" si="10"/>
        <v>79295</v>
      </c>
      <c r="AD232" s="2">
        <f t="shared" si="11"/>
        <v>79295</v>
      </c>
    </row>
    <row r="233" spans="1:30">
      <c r="A233" s="1" t="s">
        <v>266</v>
      </c>
      <c r="B233">
        <v>2</v>
      </c>
      <c r="C233">
        <v>1</v>
      </c>
      <c r="D233">
        <v>1</v>
      </c>
      <c r="E233">
        <v>3</v>
      </c>
      <c r="F233" s="1" t="s">
        <v>20</v>
      </c>
      <c r="G233">
        <v>0</v>
      </c>
      <c r="H233" s="1" t="s">
        <v>21</v>
      </c>
      <c r="I233">
        <v>77</v>
      </c>
      <c r="J233">
        <v>2018</v>
      </c>
      <c r="K233">
        <v>5</v>
      </c>
      <c r="L233">
        <v>12</v>
      </c>
      <c r="M233" s="1" t="s">
        <v>26</v>
      </c>
      <c r="N233">
        <v>0</v>
      </c>
      <c r="O233">
        <v>0</v>
      </c>
      <c r="P233">
        <v>0</v>
      </c>
      <c r="Q233">
        <v>135</v>
      </c>
      <c r="R233">
        <v>1</v>
      </c>
      <c r="S233" s="1" t="s">
        <v>36325</v>
      </c>
      <c r="T233" s="1">
        <v>540</v>
      </c>
      <c r="U233">
        <v>4</v>
      </c>
      <c r="V233">
        <v>540</v>
      </c>
      <c r="W233" t="s">
        <v>36339</v>
      </c>
      <c r="X233" s="1" t="s">
        <v>26</v>
      </c>
      <c r="Y233" t="s">
        <v>36334</v>
      </c>
      <c r="Z233">
        <v>5</v>
      </c>
      <c r="AA233" t="str">
        <f>IF(V233="","",VLOOKUP(V233,VALUE_TABLE[],2,TRUE))</f>
        <v>Low</v>
      </c>
      <c r="AB233">
        <f t="shared" si="9"/>
        <v>2</v>
      </c>
      <c r="AC233" s="2">
        <f t="shared" si="10"/>
        <v>89522</v>
      </c>
      <c r="AD233" s="2">
        <f t="shared" si="11"/>
        <v>89526</v>
      </c>
    </row>
    <row r="234" spans="1:30">
      <c r="A234" s="1" t="s">
        <v>267</v>
      </c>
      <c r="B234">
        <v>1</v>
      </c>
      <c r="C234">
        <v>0</v>
      </c>
      <c r="D234">
        <v>0</v>
      </c>
      <c r="E234">
        <v>2</v>
      </c>
      <c r="F234" s="1" t="s">
        <v>20</v>
      </c>
      <c r="G234">
        <v>0</v>
      </c>
      <c r="H234" s="1" t="s">
        <v>21</v>
      </c>
      <c r="I234">
        <v>22</v>
      </c>
      <c r="J234">
        <v>2018</v>
      </c>
      <c r="K234">
        <v>10</v>
      </c>
      <c r="L234">
        <v>28</v>
      </c>
      <c r="M234" s="1" t="s">
        <v>22</v>
      </c>
      <c r="N234">
        <v>0</v>
      </c>
      <c r="O234">
        <v>0</v>
      </c>
      <c r="P234">
        <v>0</v>
      </c>
      <c r="Q234">
        <v>90</v>
      </c>
      <c r="R234">
        <v>0</v>
      </c>
      <c r="S234" s="1" t="s">
        <v>36325</v>
      </c>
      <c r="T234" s="1">
        <v>180</v>
      </c>
      <c r="U234">
        <v>2</v>
      </c>
      <c r="V234">
        <v>180</v>
      </c>
      <c r="W234" t="s">
        <v>36326</v>
      </c>
      <c r="X234" s="1" t="s">
        <v>22</v>
      </c>
      <c r="Y234" t="s">
        <v>36327</v>
      </c>
      <c r="Z234">
        <v>10</v>
      </c>
      <c r="AA234" t="str">
        <f>IF(V234="","",VLOOKUP(V234,VALUE_TABLE[],2,TRUE))</f>
        <v>Low</v>
      </c>
      <c r="AB234">
        <f t="shared" si="9"/>
        <v>1</v>
      </c>
      <c r="AC234" s="2">
        <f t="shared" si="10"/>
        <v>69439</v>
      </c>
      <c r="AD234" s="2">
        <f t="shared" si="11"/>
        <v>69441</v>
      </c>
    </row>
    <row r="235" spans="1:30">
      <c r="A235" s="1" t="s">
        <v>268</v>
      </c>
      <c r="B235">
        <v>2</v>
      </c>
      <c r="C235">
        <v>0</v>
      </c>
      <c r="D235">
        <v>1</v>
      </c>
      <c r="E235">
        <v>0</v>
      </c>
      <c r="F235" s="1" t="s">
        <v>25</v>
      </c>
      <c r="G235">
        <v>0</v>
      </c>
      <c r="H235" s="1" t="s">
        <v>21</v>
      </c>
      <c r="I235">
        <v>0</v>
      </c>
      <c r="J235">
        <v>2017</v>
      </c>
      <c r="K235">
        <v>10</v>
      </c>
      <c r="L235">
        <v>18</v>
      </c>
      <c r="M235" s="1" t="s">
        <v>26</v>
      </c>
      <c r="N235">
        <v>0</v>
      </c>
      <c r="O235">
        <v>0</v>
      </c>
      <c r="P235">
        <v>0</v>
      </c>
      <c r="Q235">
        <v>114</v>
      </c>
      <c r="R235">
        <v>0</v>
      </c>
      <c r="S235" s="1" t="s">
        <v>36325</v>
      </c>
      <c r="T235" s="1">
        <v>114</v>
      </c>
      <c r="U235">
        <v>1</v>
      </c>
      <c r="V235">
        <v>114</v>
      </c>
      <c r="W235" t="s">
        <v>36326</v>
      </c>
      <c r="X235" s="1" t="s">
        <v>26</v>
      </c>
      <c r="Y235" t="s">
        <v>36327</v>
      </c>
      <c r="Z235">
        <v>10</v>
      </c>
      <c r="AA235" t="str">
        <f>IF(V235="","",VLOOKUP(V235,VALUE_TABLE[],2,TRUE))</f>
        <v>Low</v>
      </c>
      <c r="AB235">
        <f t="shared" si="9"/>
        <v>1</v>
      </c>
      <c r="AC235" s="2">
        <f t="shared" si="10"/>
        <v>61372</v>
      </c>
      <c r="AD235" s="2">
        <f t="shared" si="11"/>
        <v>61373</v>
      </c>
    </row>
    <row r="236" spans="1:30">
      <c r="A236" s="1" t="s">
        <v>269</v>
      </c>
      <c r="B236">
        <v>2</v>
      </c>
      <c r="C236">
        <v>1</v>
      </c>
      <c r="D236">
        <v>0</v>
      </c>
      <c r="E236">
        <v>1</v>
      </c>
      <c r="F236" s="1" t="s">
        <v>20</v>
      </c>
      <c r="G236">
        <v>1</v>
      </c>
      <c r="H236" s="1" t="s">
        <v>21</v>
      </c>
      <c r="I236">
        <v>58</v>
      </c>
      <c r="J236">
        <v>2018</v>
      </c>
      <c r="K236">
        <v>6</v>
      </c>
      <c r="L236">
        <v>21</v>
      </c>
      <c r="M236" s="1" t="s">
        <v>26</v>
      </c>
      <c r="N236">
        <v>0</v>
      </c>
      <c r="O236">
        <v>0</v>
      </c>
      <c r="P236">
        <v>0</v>
      </c>
      <c r="Q236">
        <v>125</v>
      </c>
      <c r="R236">
        <v>1</v>
      </c>
      <c r="S236" s="1" t="s">
        <v>36325</v>
      </c>
      <c r="T236" s="1">
        <v>125</v>
      </c>
      <c r="U236">
        <v>1</v>
      </c>
      <c r="V236">
        <v>125</v>
      </c>
      <c r="W236" t="s">
        <v>36339</v>
      </c>
      <c r="X236" s="1" t="s">
        <v>26</v>
      </c>
      <c r="Y236" t="s">
        <v>36340</v>
      </c>
      <c r="Z236">
        <v>6</v>
      </c>
      <c r="AA236" t="str">
        <f>IF(V236="","",VLOOKUP(V236,VALUE_TABLE[],2,TRUE))</f>
        <v>Low</v>
      </c>
      <c r="AB236">
        <f t="shared" si="9"/>
        <v>2</v>
      </c>
      <c r="AC236" s="2">
        <f t="shared" si="10"/>
        <v>82583</v>
      </c>
      <c r="AD236" s="2">
        <f t="shared" si="11"/>
        <v>82584</v>
      </c>
    </row>
    <row r="237" spans="1:30">
      <c r="A237" s="1" t="s">
        <v>270</v>
      </c>
      <c r="B237">
        <v>2</v>
      </c>
      <c r="C237">
        <v>0</v>
      </c>
      <c r="D237">
        <v>2</v>
      </c>
      <c r="E237">
        <v>6</v>
      </c>
      <c r="F237" s="1" t="s">
        <v>25</v>
      </c>
      <c r="G237">
        <v>0</v>
      </c>
      <c r="H237" s="1" t="s">
        <v>21</v>
      </c>
      <c r="I237">
        <v>4</v>
      </c>
      <c r="J237">
        <v>2017</v>
      </c>
      <c r="K237">
        <v>8</v>
      </c>
      <c r="L237">
        <v>14</v>
      </c>
      <c r="M237" s="1" t="s">
        <v>26</v>
      </c>
      <c r="N237">
        <v>0</v>
      </c>
      <c r="O237">
        <v>0</v>
      </c>
      <c r="P237">
        <v>0</v>
      </c>
      <c r="Q237">
        <v>95</v>
      </c>
      <c r="R237">
        <v>1</v>
      </c>
      <c r="S237" s="1" t="s">
        <v>36325</v>
      </c>
      <c r="T237" s="1">
        <v>760</v>
      </c>
      <c r="U237">
        <v>8</v>
      </c>
      <c r="V237">
        <v>760</v>
      </c>
      <c r="W237" t="s">
        <v>36326</v>
      </c>
      <c r="X237" s="1" t="s">
        <v>26</v>
      </c>
      <c r="Y237" t="s">
        <v>36341</v>
      </c>
      <c r="Z237">
        <v>8</v>
      </c>
      <c r="AA237" t="str">
        <f>IF(V237="","",VLOOKUP(V237,VALUE_TABLE[],2,TRUE))</f>
        <v>Medium</v>
      </c>
      <c r="AB237">
        <f t="shared" si="9"/>
        <v>2</v>
      </c>
      <c r="AC237" s="2">
        <f t="shared" si="10"/>
        <v>62831</v>
      </c>
      <c r="AD237" s="2">
        <f t="shared" si="11"/>
        <v>62839</v>
      </c>
    </row>
    <row r="238" spans="1:30">
      <c r="A238" s="1" t="s">
        <v>271</v>
      </c>
      <c r="B238">
        <v>2</v>
      </c>
      <c r="C238">
        <v>0</v>
      </c>
      <c r="D238">
        <v>0</v>
      </c>
      <c r="E238">
        <v>2</v>
      </c>
      <c r="F238" s="1" t="s">
        <v>20</v>
      </c>
      <c r="G238">
        <v>0</v>
      </c>
      <c r="H238" s="1" t="s">
        <v>123</v>
      </c>
      <c r="I238">
        <v>117</v>
      </c>
      <c r="J238">
        <v>2018</v>
      </c>
      <c r="K238">
        <v>4</v>
      </c>
      <c r="L238">
        <v>29</v>
      </c>
      <c r="M238" s="1" t="s">
        <v>26</v>
      </c>
      <c r="N238">
        <v>0</v>
      </c>
      <c r="O238">
        <v>0</v>
      </c>
      <c r="P238">
        <v>0</v>
      </c>
      <c r="Q238">
        <v>106</v>
      </c>
      <c r="R238">
        <v>0</v>
      </c>
      <c r="S238" s="1" t="s">
        <v>36331</v>
      </c>
      <c r="T238" s="1">
        <v>212</v>
      </c>
      <c r="U238">
        <v>0</v>
      </c>
      <c r="V238">
        <v>212</v>
      </c>
      <c r="W238" t="s">
        <v>36326</v>
      </c>
      <c r="X238" s="1" t="s">
        <v>26</v>
      </c>
      <c r="Y238" t="s">
        <v>36335</v>
      </c>
      <c r="Z238">
        <v>4</v>
      </c>
      <c r="AA238" t="str">
        <f>IF(V238="","",VLOOKUP(V238,VALUE_TABLE[],2,TRUE))</f>
        <v>Low</v>
      </c>
      <c r="AB238">
        <f t="shared" si="9"/>
        <v>1</v>
      </c>
      <c r="AC238" s="2">
        <f t="shared" si="10"/>
        <v>104131</v>
      </c>
      <c r="AD238" s="2">
        <f t="shared" si="11"/>
        <v>104131</v>
      </c>
    </row>
    <row r="239" spans="1:30">
      <c r="A239" s="1" t="s">
        <v>272</v>
      </c>
      <c r="B239">
        <v>2</v>
      </c>
      <c r="C239">
        <v>0</v>
      </c>
      <c r="D239">
        <v>1</v>
      </c>
      <c r="E239">
        <v>3</v>
      </c>
      <c r="F239" s="1" t="s">
        <v>20</v>
      </c>
      <c r="G239">
        <v>0</v>
      </c>
      <c r="H239" s="1" t="s">
        <v>21</v>
      </c>
      <c r="I239">
        <v>36</v>
      </c>
      <c r="J239">
        <v>2018</v>
      </c>
      <c r="K239">
        <v>12</v>
      </c>
      <c r="L239">
        <v>26</v>
      </c>
      <c r="M239" s="1" t="s">
        <v>26</v>
      </c>
      <c r="N239">
        <v>0</v>
      </c>
      <c r="O239">
        <v>0</v>
      </c>
      <c r="P239">
        <v>0</v>
      </c>
      <c r="Q239">
        <v>102</v>
      </c>
      <c r="R239">
        <v>0</v>
      </c>
      <c r="S239" s="1" t="s">
        <v>36331</v>
      </c>
      <c r="T239" s="1">
        <v>408</v>
      </c>
      <c r="U239">
        <v>0</v>
      </c>
      <c r="V239">
        <v>408</v>
      </c>
      <c r="W239" t="s">
        <v>36326</v>
      </c>
      <c r="X239" s="1" t="s">
        <v>26</v>
      </c>
      <c r="Y239" t="s">
        <v>36337</v>
      </c>
      <c r="Z239">
        <v>12</v>
      </c>
      <c r="AA239" t="str">
        <f>IF(V239="","",VLOOKUP(V239,VALUE_TABLE[],2,TRUE))</f>
        <v>Low</v>
      </c>
      <c r="AB239">
        <f t="shared" si="9"/>
        <v>1</v>
      </c>
      <c r="AC239" s="2">
        <f t="shared" si="10"/>
        <v>74553</v>
      </c>
      <c r="AD239" s="2">
        <f t="shared" si="11"/>
        <v>74553</v>
      </c>
    </row>
    <row r="240" spans="1:30">
      <c r="A240" s="1" t="s">
        <v>273</v>
      </c>
      <c r="B240">
        <v>2</v>
      </c>
      <c r="C240">
        <v>0</v>
      </c>
      <c r="D240">
        <v>2</v>
      </c>
      <c r="E240">
        <v>2</v>
      </c>
      <c r="F240" s="1" t="s">
        <v>25</v>
      </c>
      <c r="G240">
        <v>0</v>
      </c>
      <c r="H240" s="1" t="s">
        <v>21</v>
      </c>
      <c r="I240">
        <v>35</v>
      </c>
      <c r="J240">
        <v>2018</v>
      </c>
      <c r="K240">
        <v>12</v>
      </c>
      <c r="L240">
        <v>2</v>
      </c>
      <c r="M240" s="1" t="s">
        <v>26</v>
      </c>
      <c r="N240">
        <v>0</v>
      </c>
      <c r="O240">
        <v>0</v>
      </c>
      <c r="P240">
        <v>0</v>
      </c>
      <c r="Q240">
        <v>75</v>
      </c>
      <c r="R240">
        <v>2</v>
      </c>
      <c r="S240" s="1" t="s">
        <v>36325</v>
      </c>
      <c r="T240" s="1">
        <v>300</v>
      </c>
      <c r="U240">
        <v>4</v>
      </c>
      <c r="V240">
        <v>300</v>
      </c>
      <c r="W240" t="s">
        <v>36326</v>
      </c>
      <c r="X240" s="1" t="s">
        <v>26</v>
      </c>
      <c r="Y240" t="s">
        <v>36337</v>
      </c>
      <c r="Z240">
        <v>12</v>
      </c>
      <c r="AA240" t="str">
        <f>IF(V240="","",VLOOKUP(V240,VALUE_TABLE[],2,TRUE))</f>
        <v>Low</v>
      </c>
      <c r="AB240">
        <f t="shared" si="9"/>
        <v>3</v>
      </c>
      <c r="AC240" s="2">
        <f t="shared" si="10"/>
        <v>74188</v>
      </c>
      <c r="AD240" s="2">
        <f t="shared" si="11"/>
        <v>74192</v>
      </c>
    </row>
    <row r="241" spans="1:30">
      <c r="A241" s="1" t="s">
        <v>274</v>
      </c>
      <c r="B241">
        <v>2</v>
      </c>
      <c r="C241">
        <v>0</v>
      </c>
      <c r="D241">
        <v>1</v>
      </c>
      <c r="E241">
        <v>0</v>
      </c>
      <c r="F241" s="1" t="s">
        <v>25</v>
      </c>
      <c r="G241">
        <v>0</v>
      </c>
      <c r="H241" s="1" t="s">
        <v>21</v>
      </c>
      <c r="I241">
        <v>31</v>
      </c>
      <c r="J241">
        <v>2018</v>
      </c>
      <c r="K241">
        <v>4</v>
      </c>
      <c r="L241">
        <v>24</v>
      </c>
      <c r="M241" s="1" t="s">
        <v>26</v>
      </c>
      <c r="N241">
        <v>0</v>
      </c>
      <c r="O241">
        <v>0</v>
      </c>
      <c r="P241">
        <v>0</v>
      </c>
      <c r="Q241">
        <v>94</v>
      </c>
      <c r="R241">
        <v>0</v>
      </c>
      <c r="S241" s="1" t="s">
        <v>36331</v>
      </c>
      <c r="T241" s="1">
        <v>94</v>
      </c>
      <c r="U241">
        <v>0</v>
      </c>
      <c r="V241">
        <v>94</v>
      </c>
      <c r="W241" t="s">
        <v>36326</v>
      </c>
      <c r="X241" s="1" t="s">
        <v>26</v>
      </c>
      <c r="Y241" t="s">
        <v>36335</v>
      </c>
      <c r="Z241">
        <v>4</v>
      </c>
      <c r="AA241" t="str">
        <f>IF(V241="","",VLOOKUP(V241,VALUE_TABLE[],2,TRUE))</f>
        <v>Low</v>
      </c>
      <c r="AB241">
        <f t="shared" si="9"/>
        <v>1</v>
      </c>
      <c r="AC241" s="2">
        <f t="shared" si="10"/>
        <v>72720</v>
      </c>
      <c r="AD241" s="2">
        <f t="shared" si="11"/>
        <v>72720</v>
      </c>
    </row>
    <row r="242" spans="1:30">
      <c r="A242" s="1" t="s">
        <v>275</v>
      </c>
      <c r="B242">
        <v>2</v>
      </c>
      <c r="C242">
        <v>0</v>
      </c>
      <c r="D242">
        <v>2</v>
      </c>
      <c r="E242">
        <v>4</v>
      </c>
      <c r="F242" s="1" t="s">
        <v>25</v>
      </c>
      <c r="G242">
        <v>0</v>
      </c>
      <c r="H242" s="1" t="s">
        <v>21</v>
      </c>
      <c r="I242">
        <v>79</v>
      </c>
      <c r="J242">
        <v>2018</v>
      </c>
      <c r="K242">
        <v>6</v>
      </c>
      <c r="L242">
        <v>16</v>
      </c>
      <c r="M242" s="1" t="s">
        <v>26</v>
      </c>
      <c r="N242">
        <v>0</v>
      </c>
      <c r="O242">
        <v>0</v>
      </c>
      <c r="P242">
        <v>0</v>
      </c>
      <c r="Q242">
        <v>121</v>
      </c>
      <c r="R242">
        <v>0</v>
      </c>
      <c r="S242" s="1" t="s">
        <v>36325</v>
      </c>
      <c r="T242" s="1">
        <v>726</v>
      </c>
      <c r="U242">
        <v>6</v>
      </c>
      <c r="V242">
        <v>726</v>
      </c>
      <c r="W242" t="s">
        <v>36339</v>
      </c>
      <c r="X242" s="1" t="s">
        <v>26</v>
      </c>
      <c r="Y242" t="s">
        <v>36340</v>
      </c>
      <c r="Z242">
        <v>6</v>
      </c>
      <c r="AA242" t="str">
        <f>IF(V242="","",VLOOKUP(V242,VALUE_TABLE[],2,TRUE))</f>
        <v>Medium</v>
      </c>
      <c r="AB242">
        <f t="shared" si="9"/>
        <v>1</v>
      </c>
      <c r="AC242" s="2">
        <f t="shared" si="10"/>
        <v>90253</v>
      </c>
      <c r="AD242" s="2">
        <f t="shared" si="11"/>
        <v>90259</v>
      </c>
    </row>
    <row r="243" spans="1:30">
      <c r="A243" s="1" t="s">
        <v>276</v>
      </c>
      <c r="B243">
        <v>2</v>
      </c>
      <c r="C243">
        <v>0</v>
      </c>
      <c r="D243">
        <v>1</v>
      </c>
      <c r="E243">
        <v>2</v>
      </c>
      <c r="F243" s="1" t="s">
        <v>20</v>
      </c>
      <c r="G243">
        <v>0</v>
      </c>
      <c r="H243" s="1" t="s">
        <v>21</v>
      </c>
      <c r="I243">
        <v>1</v>
      </c>
      <c r="J243">
        <v>2017</v>
      </c>
      <c r="K243">
        <v>10</v>
      </c>
      <c r="L243">
        <v>9</v>
      </c>
      <c r="M243" s="1" t="s">
        <v>26</v>
      </c>
      <c r="N243">
        <v>0</v>
      </c>
      <c r="O243">
        <v>0</v>
      </c>
      <c r="P243">
        <v>0</v>
      </c>
      <c r="Q243">
        <v>139</v>
      </c>
      <c r="R243">
        <v>0</v>
      </c>
      <c r="S243" s="1" t="s">
        <v>36325</v>
      </c>
      <c r="T243" s="1">
        <v>417</v>
      </c>
      <c r="U243">
        <v>3</v>
      </c>
      <c r="V243">
        <v>417</v>
      </c>
      <c r="W243" t="s">
        <v>36339</v>
      </c>
      <c r="X243" s="1" t="s">
        <v>26</v>
      </c>
      <c r="Y243" t="s">
        <v>36327</v>
      </c>
      <c r="Z243">
        <v>10</v>
      </c>
      <c r="AA243" t="str">
        <f>IF(V243="","",VLOOKUP(V243,VALUE_TABLE[],2,TRUE))</f>
        <v>Low</v>
      </c>
      <c r="AB243">
        <f t="shared" si="9"/>
        <v>1</v>
      </c>
      <c r="AC243" s="2">
        <f t="shared" si="10"/>
        <v>61738</v>
      </c>
      <c r="AD243" s="2">
        <f t="shared" si="11"/>
        <v>61741</v>
      </c>
    </row>
    <row r="244" spans="1:30">
      <c r="A244" s="1" t="s">
        <v>277</v>
      </c>
      <c r="B244">
        <v>2</v>
      </c>
      <c r="C244">
        <v>0</v>
      </c>
      <c r="D244">
        <v>0</v>
      </c>
      <c r="E244">
        <v>2</v>
      </c>
      <c r="F244" s="1" t="s">
        <v>20</v>
      </c>
      <c r="G244">
        <v>0</v>
      </c>
      <c r="H244" s="1" t="s">
        <v>21</v>
      </c>
      <c r="I244">
        <v>21</v>
      </c>
      <c r="J244">
        <v>2017</v>
      </c>
      <c r="K244">
        <v>9</v>
      </c>
      <c r="L244">
        <v>3</v>
      </c>
      <c r="M244" s="1" t="s">
        <v>26</v>
      </c>
      <c r="N244">
        <v>0</v>
      </c>
      <c r="O244">
        <v>0</v>
      </c>
      <c r="P244">
        <v>0</v>
      </c>
      <c r="Q244">
        <v>105</v>
      </c>
      <c r="R244">
        <v>0</v>
      </c>
      <c r="S244" s="1" t="s">
        <v>36325</v>
      </c>
      <c r="T244" s="1">
        <v>210</v>
      </c>
      <c r="U244">
        <v>2</v>
      </c>
      <c r="V244">
        <v>210</v>
      </c>
      <c r="W244" t="s">
        <v>36326</v>
      </c>
      <c r="X244" s="1" t="s">
        <v>26</v>
      </c>
      <c r="Y244" t="s">
        <v>36336</v>
      </c>
      <c r="Z244">
        <v>9</v>
      </c>
      <c r="AA244" t="str">
        <f>IF(V244="","",VLOOKUP(V244,VALUE_TABLE[],2,TRUE))</f>
        <v>Low</v>
      </c>
      <c r="AB244">
        <f t="shared" si="9"/>
        <v>1</v>
      </c>
      <c r="AC244" s="2">
        <f t="shared" si="10"/>
        <v>69042</v>
      </c>
      <c r="AD244" s="2">
        <f t="shared" si="11"/>
        <v>69044</v>
      </c>
    </row>
    <row r="245" spans="1:30">
      <c r="A245" s="1" t="s">
        <v>278</v>
      </c>
      <c r="B245">
        <v>2</v>
      </c>
      <c r="C245">
        <v>0</v>
      </c>
      <c r="D245">
        <v>0</v>
      </c>
      <c r="E245">
        <v>2</v>
      </c>
      <c r="F245" s="1" t="s">
        <v>25</v>
      </c>
      <c r="G245">
        <v>0</v>
      </c>
      <c r="H245" s="1" t="s">
        <v>21</v>
      </c>
      <c r="I245">
        <v>12</v>
      </c>
      <c r="J245">
        <v>2018</v>
      </c>
      <c r="K245">
        <v>9</v>
      </c>
      <c r="L245">
        <v>14</v>
      </c>
      <c r="M245" s="1" t="s">
        <v>50</v>
      </c>
      <c r="N245">
        <v>0</v>
      </c>
      <c r="O245">
        <v>0</v>
      </c>
      <c r="P245">
        <v>0</v>
      </c>
      <c r="Q245">
        <v>100</v>
      </c>
      <c r="R245">
        <v>1</v>
      </c>
      <c r="S245" s="1" t="s">
        <v>36325</v>
      </c>
      <c r="T245" s="1">
        <v>200</v>
      </c>
      <c r="U245">
        <v>2</v>
      </c>
      <c r="V245">
        <v>200</v>
      </c>
      <c r="W245" t="s">
        <v>36326</v>
      </c>
      <c r="X245" s="1" t="s">
        <v>50</v>
      </c>
      <c r="Y245" t="s">
        <v>36336</v>
      </c>
      <c r="Z245">
        <v>9</v>
      </c>
      <c r="AA245" t="str">
        <f>IF(V245="","",VLOOKUP(V245,VALUE_TABLE[],2,TRUE))</f>
        <v>Low</v>
      </c>
      <c r="AB245">
        <f t="shared" si="9"/>
        <v>2</v>
      </c>
      <c r="AC245" s="2">
        <f t="shared" si="10"/>
        <v>65785</v>
      </c>
      <c r="AD245" s="2">
        <f t="shared" si="11"/>
        <v>65787</v>
      </c>
    </row>
    <row r="246" spans="1:30">
      <c r="A246" s="1" t="s">
        <v>279</v>
      </c>
      <c r="B246">
        <v>2</v>
      </c>
      <c r="C246">
        <v>0</v>
      </c>
      <c r="D246">
        <v>1</v>
      </c>
      <c r="E246">
        <v>0</v>
      </c>
      <c r="F246" s="1" t="s">
        <v>20</v>
      </c>
      <c r="G246">
        <v>0</v>
      </c>
      <c r="H246" s="1" t="s">
        <v>21</v>
      </c>
      <c r="I246">
        <v>33</v>
      </c>
      <c r="J246">
        <v>2018</v>
      </c>
      <c r="K246">
        <v>2</v>
      </c>
      <c r="L246">
        <v>8</v>
      </c>
      <c r="M246" s="1" t="s">
        <v>26</v>
      </c>
      <c r="N246">
        <v>0</v>
      </c>
      <c r="O246">
        <v>0</v>
      </c>
      <c r="P246">
        <v>0</v>
      </c>
      <c r="Q246">
        <v>80</v>
      </c>
      <c r="R246">
        <v>1</v>
      </c>
      <c r="S246" s="1" t="s">
        <v>36325</v>
      </c>
      <c r="T246" s="1">
        <v>80</v>
      </c>
      <c r="U246">
        <v>1</v>
      </c>
      <c r="V246">
        <v>80</v>
      </c>
      <c r="W246" t="s">
        <v>36326</v>
      </c>
      <c r="X246" s="1" t="s">
        <v>26</v>
      </c>
      <c r="Y246" t="s">
        <v>36332</v>
      </c>
      <c r="Z246">
        <v>2</v>
      </c>
      <c r="AA246" t="str">
        <f>IF(V246="","",VLOOKUP(V246,VALUE_TABLE[],2,TRUE))</f>
        <v>Low</v>
      </c>
      <c r="AB246">
        <f t="shared" si="9"/>
        <v>2</v>
      </c>
      <c r="AC246" s="2">
        <f t="shared" si="10"/>
        <v>73448</v>
      </c>
      <c r="AD246" s="2">
        <f t="shared" si="11"/>
        <v>73449</v>
      </c>
    </row>
    <row r="247" spans="1:30">
      <c r="A247" s="1" t="s">
        <v>280</v>
      </c>
      <c r="B247">
        <v>1</v>
      </c>
      <c r="C247">
        <v>0</v>
      </c>
      <c r="D247">
        <v>0</v>
      </c>
      <c r="E247">
        <v>2</v>
      </c>
      <c r="F247" s="1" t="s">
        <v>20</v>
      </c>
      <c r="G247">
        <v>0</v>
      </c>
      <c r="H247" s="1" t="s">
        <v>21</v>
      </c>
      <c r="I247">
        <v>164</v>
      </c>
      <c r="J247">
        <v>2017</v>
      </c>
      <c r="K247">
        <v>10</v>
      </c>
      <c r="L247">
        <v>2</v>
      </c>
      <c r="M247" s="1" t="s">
        <v>22</v>
      </c>
      <c r="N247">
        <v>0</v>
      </c>
      <c r="O247">
        <v>0</v>
      </c>
      <c r="P247">
        <v>0</v>
      </c>
      <c r="Q247">
        <v>100</v>
      </c>
      <c r="R247">
        <v>0</v>
      </c>
      <c r="S247" s="1" t="s">
        <v>36325</v>
      </c>
      <c r="T247" s="1">
        <v>200</v>
      </c>
      <c r="U247">
        <v>2</v>
      </c>
      <c r="V247">
        <v>200</v>
      </c>
      <c r="W247" t="s">
        <v>36326</v>
      </c>
      <c r="X247" s="1" t="s">
        <v>22</v>
      </c>
      <c r="Y247" t="s">
        <v>36327</v>
      </c>
      <c r="Z247">
        <v>10</v>
      </c>
      <c r="AA247" t="str">
        <f>IF(V247="","",VLOOKUP(V247,VALUE_TABLE[],2,TRUE))</f>
        <v>Low</v>
      </c>
      <c r="AB247">
        <f t="shared" si="9"/>
        <v>1</v>
      </c>
      <c r="AC247" s="2">
        <f t="shared" si="10"/>
        <v>121271</v>
      </c>
      <c r="AD247" s="2">
        <f t="shared" si="11"/>
        <v>121273</v>
      </c>
    </row>
    <row r="248" spans="1:30">
      <c r="A248" s="1" t="s">
        <v>281</v>
      </c>
      <c r="B248">
        <v>2</v>
      </c>
      <c r="C248">
        <v>0</v>
      </c>
      <c r="D248">
        <v>0</v>
      </c>
      <c r="E248">
        <v>3</v>
      </c>
      <c r="F248" s="1" t="s">
        <v>20</v>
      </c>
      <c r="G248">
        <v>1</v>
      </c>
      <c r="H248" s="1" t="s">
        <v>21</v>
      </c>
      <c r="I248">
        <v>78</v>
      </c>
      <c r="J248">
        <v>2018</v>
      </c>
      <c r="K248">
        <v>3</v>
      </c>
      <c r="L248">
        <v>24</v>
      </c>
      <c r="M248" s="1" t="s">
        <v>26</v>
      </c>
      <c r="N248">
        <v>0</v>
      </c>
      <c r="O248">
        <v>0</v>
      </c>
      <c r="P248">
        <v>0</v>
      </c>
      <c r="Q248">
        <v>105</v>
      </c>
      <c r="R248">
        <v>1</v>
      </c>
      <c r="S248" s="1" t="s">
        <v>36325</v>
      </c>
      <c r="T248" s="1">
        <v>315</v>
      </c>
      <c r="U248">
        <v>3</v>
      </c>
      <c r="V248">
        <v>315</v>
      </c>
      <c r="W248" t="s">
        <v>36326</v>
      </c>
      <c r="X248" s="1" t="s">
        <v>26</v>
      </c>
      <c r="Y248" t="s">
        <v>36342</v>
      </c>
      <c r="Z248">
        <v>3</v>
      </c>
      <c r="AA248" t="str">
        <f>IF(V248="","",VLOOKUP(V248,VALUE_TABLE[],2,TRUE))</f>
        <v>Low</v>
      </c>
      <c r="AB248">
        <f t="shared" si="9"/>
        <v>2</v>
      </c>
      <c r="AC248" s="2">
        <f t="shared" si="10"/>
        <v>89885</v>
      </c>
      <c r="AD248" s="2">
        <f t="shared" si="11"/>
        <v>89888</v>
      </c>
    </row>
    <row r="249" spans="1:30">
      <c r="A249" s="1" t="s">
        <v>282</v>
      </c>
      <c r="B249">
        <v>2</v>
      </c>
      <c r="C249">
        <v>0</v>
      </c>
      <c r="D249">
        <v>0</v>
      </c>
      <c r="E249">
        <v>4</v>
      </c>
      <c r="F249" s="1" t="s">
        <v>20</v>
      </c>
      <c r="G249">
        <v>0</v>
      </c>
      <c r="H249" s="1" t="s">
        <v>35</v>
      </c>
      <c r="I249">
        <v>18</v>
      </c>
      <c r="J249">
        <v>2018</v>
      </c>
      <c r="K249">
        <v>5</v>
      </c>
      <c r="L249">
        <v>31</v>
      </c>
      <c r="M249" s="1" t="s">
        <v>26</v>
      </c>
      <c r="N249">
        <v>0</v>
      </c>
      <c r="O249">
        <v>0</v>
      </c>
      <c r="P249">
        <v>0</v>
      </c>
      <c r="Q249">
        <v>113</v>
      </c>
      <c r="R249">
        <v>0</v>
      </c>
      <c r="S249" s="1" t="s">
        <v>36331</v>
      </c>
      <c r="T249" s="1">
        <v>452</v>
      </c>
      <c r="U249">
        <v>0</v>
      </c>
      <c r="V249">
        <v>452</v>
      </c>
      <c r="W249" t="s">
        <v>36326</v>
      </c>
      <c r="X249" s="1" t="s">
        <v>26</v>
      </c>
      <c r="Y249" t="s">
        <v>36334</v>
      </c>
      <c r="Z249">
        <v>5</v>
      </c>
      <c r="AA249" t="str">
        <f>IF(V249="","",VLOOKUP(V249,VALUE_TABLE[],2,TRUE))</f>
        <v>Low</v>
      </c>
      <c r="AB249">
        <f t="shared" si="9"/>
        <v>1</v>
      </c>
      <c r="AC249" s="2">
        <f t="shared" si="10"/>
        <v>67973</v>
      </c>
      <c r="AD249" s="2">
        <f t="shared" si="11"/>
        <v>67973</v>
      </c>
    </row>
    <row r="250" spans="1:30">
      <c r="A250" s="1" t="s">
        <v>283</v>
      </c>
      <c r="B250">
        <v>2</v>
      </c>
      <c r="C250">
        <v>0</v>
      </c>
      <c r="D250">
        <v>1</v>
      </c>
      <c r="E250">
        <v>2</v>
      </c>
      <c r="F250" s="1" t="s">
        <v>20</v>
      </c>
      <c r="G250">
        <v>0</v>
      </c>
      <c r="H250" s="1" t="s">
        <v>21</v>
      </c>
      <c r="I250">
        <v>21</v>
      </c>
      <c r="J250">
        <v>2018</v>
      </c>
      <c r="K250">
        <v>8</v>
      </c>
      <c r="L250">
        <v>15</v>
      </c>
      <c r="M250" s="1" t="s">
        <v>26</v>
      </c>
      <c r="N250">
        <v>0</v>
      </c>
      <c r="O250">
        <v>0</v>
      </c>
      <c r="P250">
        <v>0</v>
      </c>
      <c r="Q250">
        <v>151</v>
      </c>
      <c r="R250">
        <v>0</v>
      </c>
      <c r="S250" s="1" t="s">
        <v>36331</v>
      </c>
      <c r="T250" s="1">
        <v>453</v>
      </c>
      <c r="U250">
        <v>0</v>
      </c>
      <c r="V250">
        <v>453</v>
      </c>
      <c r="W250" t="s">
        <v>36339</v>
      </c>
      <c r="X250" s="1" t="s">
        <v>26</v>
      </c>
      <c r="Y250" t="s">
        <v>36341</v>
      </c>
      <c r="Z250">
        <v>8</v>
      </c>
      <c r="AA250" t="str">
        <f>IF(V250="","",VLOOKUP(V250,VALUE_TABLE[],2,TRUE))</f>
        <v>Low</v>
      </c>
      <c r="AB250">
        <f t="shared" si="9"/>
        <v>1</v>
      </c>
      <c r="AC250" s="2">
        <f t="shared" si="10"/>
        <v>69072</v>
      </c>
      <c r="AD250" s="2">
        <f t="shared" si="11"/>
        <v>69072</v>
      </c>
    </row>
    <row r="251" spans="1:30">
      <c r="A251" s="1" t="s">
        <v>284</v>
      </c>
      <c r="B251">
        <v>1</v>
      </c>
      <c r="C251">
        <v>0</v>
      </c>
      <c r="D251">
        <v>1</v>
      </c>
      <c r="E251">
        <v>3</v>
      </c>
      <c r="F251" s="1" t="s">
        <v>20</v>
      </c>
      <c r="G251">
        <v>0</v>
      </c>
      <c r="H251" s="1" t="s">
        <v>21</v>
      </c>
      <c r="I251">
        <v>0</v>
      </c>
      <c r="J251">
        <v>2017</v>
      </c>
      <c r="K251">
        <v>11</v>
      </c>
      <c r="L251">
        <v>9</v>
      </c>
      <c r="M251" s="1" t="s">
        <v>26</v>
      </c>
      <c r="N251">
        <v>0</v>
      </c>
      <c r="O251">
        <v>0</v>
      </c>
      <c r="P251">
        <v>0</v>
      </c>
      <c r="Q251">
        <v>91</v>
      </c>
      <c r="R251">
        <v>1</v>
      </c>
      <c r="S251" s="1" t="s">
        <v>36325</v>
      </c>
      <c r="T251" s="1">
        <v>364</v>
      </c>
      <c r="U251">
        <v>4</v>
      </c>
      <c r="V251">
        <v>364</v>
      </c>
      <c r="W251" t="s">
        <v>36326</v>
      </c>
      <c r="X251" s="1" t="s">
        <v>26</v>
      </c>
      <c r="Y251" t="s">
        <v>36329</v>
      </c>
      <c r="Z251">
        <v>11</v>
      </c>
      <c r="AA251" t="str">
        <f>IF(V251="","",VLOOKUP(V251,VALUE_TABLE[],2,TRUE))</f>
        <v>Low</v>
      </c>
      <c r="AB251">
        <f t="shared" si="9"/>
        <v>2</v>
      </c>
      <c r="AC251" s="2">
        <f t="shared" si="10"/>
        <v>61373</v>
      </c>
      <c r="AD251" s="2">
        <f t="shared" si="11"/>
        <v>61377</v>
      </c>
    </row>
    <row r="252" spans="1:30">
      <c r="A252" s="1" t="s">
        <v>285</v>
      </c>
      <c r="B252">
        <v>3</v>
      </c>
      <c r="C252">
        <v>0</v>
      </c>
      <c r="D252">
        <v>2</v>
      </c>
      <c r="E252">
        <v>1</v>
      </c>
      <c r="F252" s="1" t="s">
        <v>20</v>
      </c>
      <c r="G252">
        <v>0</v>
      </c>
      <c r="H252" s="1" t="s">
        <v>35</v>
      </c>
      <c r="I252">
        <v>152</v>
      </c>
      <c r="J252">
        <v>2018</v>
      </c>
      <c r="K252">
        <v>8</v>
      </c>
      <c r="L252">
        <v>13</v>
      </c>
      <c r="M252" s="1" t="s">
        <v>26</v>
      </c>
      <c r="N252">
        <v>0</v>
      </c>
      <c r="O252">
        <v>0</v>
      </c>
      <c r="P252">
        <v>0</v>
      </c>
      <c r="Q252">
        <v>147</v>
      </c>
      <c r="R252">
        <v>1</v>
      </c>
      <c r="S252" s="1" t="s">
        <v>36331</v>
      </c>
      <c r="T252" s="1">
        <v>441</v>
      </c>
      <c r="U252">
        <v>0</v>
      </c>
      <c r="V252">
        <v>441</v>
      </c>
      <c r="W252" t="s">
        <v>36339</v>
      </c>
      <c r="X252" s="1" t="s">
        <v>26</v>
      </c>
      <c r="Y252" t="s">
        <v>36341</v>
      </c>
      <c r="Z252">
        <v>8</v>
      </c>
      <c r="AA252" t="str">
        <f>IF(V252="","",VLOOKUP(V252,VALUE_TABLE[],2,TRUE))</f>
        <v>Low</v>
      </c>
      <c r="AB252">
        <f t="shared" si="9"/>
        <v>2</v>
      </c>
      <c r="AC252" s="2">
        <f t="shared" si="10"/>
        <v>116917</v>
      </c>
      <c r="AD252" s="2">
        <f t="shared" si="11"/>
        <v>116917</v>
      </c>
    </row>
    <row r="253" spans="1:30">
      <c r="A253" s="1" t="s">
        <v>286</v>
      </c>
      <c r="B253">
        <v>2</v>
      </c>
      <c r="C253">
        <v>0</v>
      </c>
      <c r="D253">
        <v>2</v>
      </c>
      <c r="E253">
        <v>3</v>
      </c>
      <c r="F253" s="1" t="s">
        <v>20</v>
      </c>
      <c r="G253">
        <v>0</v>
      </c>
      <c r="H253" s="1" t="s">
        <v>21</v>
      </c>
      <c r="I253">
        <v>43</v>
      </c>
      <c r="J253">
        <v>2017</v>
      </c>
      <c r="K253">
        <v>10</v>
      </c>
      <c r="L253">
        <v>2</v>
      </c>
      <c r="M253" s="1" t="s">
        <v>22</v>
      </c>
      <c r="N253">
        <v>0</v>
      </c>
      <c r="O253">
        <v>0</v>
      </c>
      <c r="P253">
        <v>0</v>
      </c>
      <c r="Q253">
        <v>58</v>
      </c>
      <c r="R253">
        <v>0</v>
      </c>
      <c r="S253" s="1" t="s">
        <v>36325</v>
      </c>
      <c r="T253" s="1">
        <v>290</v>
      </c>
      <c r="U253">
        <v>5</v>
      </c>
      <c r="V253">
        <v>290</v>
      </c>
      <c r="W253" t="s">
        <v>36326</v>
      </c>
      <c r="X253" s="1" t="s">
        <v>22</v>
      </c>
      <c r="Y253" t="s">
        <v>36327</v>
      </c>
      <c r="Z253">
        <v>10</v>
      </c>
      <c r="AA253" t="str">
        <f>IF(V253="","",VLOOKUP(V253,VALUE_TABLE[],2,TRUE))</f>
        <v>Low</v>
      </c>
      <c r="AB253">
        <f t="shared" si="9"/>
        <v>1</v>
      </c>
      <c r="AC253" s="2">
        <f t="shared" si="10"/>
        <v>77077</v>
      </c>
      <c r="AD253" s="2">
        <f t="shared" si="11"/>
        <v>77082</v>
      </c>
    </row>
    <row r="254" spans="1:30">
      <c r="A254" s="1" t="s">
        <v>287</v>
      </c>
      <c r="B254">
        <v>2</v>
      </c>
      <c r="C254">
        <v>0</v>
      </c>
      <c r="D254">
        <v>0</v>
      </c>
      <c r="E254">
        <v>4</v>
      </c>
      <c r="F254" s="1" t="s">
        <v>25</v>
      </c>
      <c r="G254">
        <v>0</v>
      </c>
      <c r="H254" s="1" t="s">
        <v>21</v>
      </c>
      <c r="I254">
        <v>177</v>
      </c>
      <c r="J254">
        <v>2018</v>
      </c>
      <c r="K254">
        <v>7</v>
      </c>
      <c r="L254">
        <v>26</v>
      </c>
      <c r="M254" s="1" t="s">
        <v>26</v>
      </c>
      <c r="N254">
        <v>0</v>
      </c>
      <c r="O254">
        <v>0</v>
      </c>
      <c r="P254">
        <v>0</v>
      </c>
      <c r="Q254">
        <v>81</v>
      </c>
      <c r="R254">
        <v>1</v>
      </c>
      <c r="S254" s="1" t="s">
        <v>36331</v>
      </c>
      <c r="T254" s="1">
        <v>324</v>
      </c>
      <c r="U254">
        <v>0</v>
      </c>
      <c r="V254">
        <v>324</v>
      </c>
      <c r="W254" t="s">
        <v>36326</v>
      </c>
      <c r="X254" s="1" t="s">
        <v>26</v>
      </c>
      <c r="Y254" t="s">
        <v>36338</v>
      </c>
      <c r="Z254">
        <v>7</v>
      </c>
      <c r="AA254" t="str">
        <f>IF(V254="","",VLOOKUP(V254,VALUE_TABLE[],2,TRUE))</f>
        <v>Low</v>
      </c>
      <c r="AB254">
        <f t="shared" si="9"/>
        <v>2</v>
      </c>
      <c r="AC254" s="2">
        <f t="shared" si="10"/>
        <v>126048</v>
      </c>
      <c r="AD254" s="2">
        <f t="shared" si="11"/>
        <v>126048</v>
      </c>
    </row>
    <row r="255" spans="1:30">
      <c r="A255" s="1" t="s">
        <v>288</v>
      </c>
      <c r="B255">
        <v>2</v>
      </c>
      <c r="C255">
        <v>0</v>
      </c>
      <c r="D255">
        <v>1</v>
      </c>
      <c r="E255">
        <v>1</v>
      </c>
      <c r="F255" s="1" t="s">
        <v>25</v>
      </c>
      <c r="G255">
        <v>0</v>
      </c>
      <c r="H255" s="1" t="s">
        <v>21</v>
      </c>
      <c r="I255">
        <v>47</v>
      </c>
      <c r="J255">
        <v>2018</v>
      </c>
      <c r="K255">
        <v>5</v>
      </c>
      <c r="L255">
        <v>21</v>
      </c>
      <c r="M255" s="1" t="s">
        <v>22</v>
      </c>
      <c r="N255">
        <v>0</v>
      </c>
      <c r="O255">
        <v>0</v>
      </c>
      <c r="P255">
        <v>0</v>
      </c>
      <c r="Q255">
        <v>76</v>
      </c>
      <c r="R255">
        <v>0</v>
      </c>
      <c r="S255" s="1" t="s">
        <v>36325</v>
      </c>
      <c r="T255" s="1">
        <v>152</v>
      </c>
      <c r="U255">
        <v>2</v>
      </c>
      <c r="V255">
        <v>152</v>
      </c>
      <c r="W255" t="s">
        <v>36326</v>
      </c>
      <c r="X255" s="1" t="s">
        <v>22</v>
      </c>
      <c r="Y255" t="s">
        <v>36334</v>
      </c>
      <c r="Z255">
        <v>5</v>
      </c>
      <c r="AA255" t="str">
        <f>IF(V255="","",VLOOKUP(V255,VALUE_TABLE[],2,TRUE))</f>
        <v>Low</v>
      </c>
      <c r="AB255">
        <f t="shared" si="9"/>
        <v>1</v>
      </c>
      <c r="AC255" s="2">
        <f t="shared" si="10"/>
        <v>78564</v>
      </c>
      <c r="AD255" s="2">
        <f t="shared" si="11"/>
        <v>78566</v>
      </c>
    </row>
    <row r="256" spans="1:30">
      <c r="A256" s="1" t="s">
        <v>289</v>
      </c>
      <c r="B256">
        <v>3</v>
      </c>
      <c r="C256">
        <v>0</v>
      </c>
      <c r="D256">
        <v>0</v>
      </c>
      <c r="E256">
        <v>3</v>
      </c>
      <c r="F256" s="1" t="s">
        <v>20</v>
      </c>
      <c r="G256">
        <v>0</v>
      </c>
      <c r="H256" s="1" t="s">
        <v>35</v>
      </c>
      <c r="I256">
        <v>57</v>
      </c>
      <c r="J256">
        <v>2018</v>
      </c>
      <c r="K256">
        <v>9</v>
      </c>
      <c r="L256">
        <v>7</v>
      </c>
      <c r="M256" s="1" t="s">
        <v>26</v>
      </c>
      <c r="N256">
        <v>0</v>
      </c>
      <c r="O256">
        <v>0</v>
      </c>
      <c r="P256">
        <v>0</v>
      </c>
      <c r="Q256">
        <v>140</v>
      </c>
      <c r="R256">
        <v>0</v>
      </c>
      <c r="S256" s="1" t="s">
        <v>36325</v>
      </c>
      <c r="T256" s="1">
        <v>420</v>
      </c>
      <c r="U256">
        <v>3</v>
      </c>
      <c r="V256">
        <v>420</v>
      </c>
      <c r="W256" t="s">
        <v>36339</v>
      </c>
      <c r="X256" s="1" t="s">
        <v>26</v>
      </c>
      <c r="Y256" t="s">
        <v>36336</v>
      </c>
      <c r="Z256">
        <v>9</v>
      </c>
      <c r="AA256" t="str">
        <f>IF(V256="","",VLOOKUP(V256,VALUE_TABLE[],2,TRUE))</f>
        <v>Low</v>
      </c>
      <c r="AB256">
        <f t="shared" si="9"/>
        <v>1</v>
      </c>
      <c r="AC256" s="2">
        <f t="shared" si="10"/>
        <v>82221</v>
      </c>
      <c r="AD256" s="2">
        <f t="shared" si="11"/>
        <v>82224</v>
      </c>
    </row>
    <row r="257" spans="1:30">
      <c r="A257" s="1" t="s">
        <v>290</v>
      </c>
      <c r="B257">
        <v>2</v>
      </c>
      <c r="C257">
        <v>0</v>
      </c>
      <c r="D257">
        <v>2</v>
      </c>
      <c r="E257">
        <v>4</v>
      </c>
      <c r="F257" s="1" t="s">
        <v>25</v>
      </c>
      <c r="G257">
        <v>0</v>
      </c>
      <c r="H257" s="1" t="s">
        <v>21</v>
      </c>
      <c r="I257">
        <v>60</v>
      </c>
      <c r="J257">
        <v>2017</v>
      </c>
      <c r="K257">
        <v>11</v>
      </c>
      <c r="L257">
        <v>15</v>
      </c>
      <c r="M257" s="1" t="s">
        <v>26</v>
      </c>
      <c r="N257">
        <v>0</v>
      </c>
      <c r="O257">
        <v>0</v>
      </c>
      <c r="P257">
        <v>0</v>
      </c>
      <c r="Q257">
        <v>76</v>
      </c>
      <c r="R257">
        <v>1</v>
      </c>
      <c r="S257" s="1" t="s">
        <v>36325</v>
      </c>
      <c r="T257" s="1">
        <v>456</v>
      </c>
      <c r="U257">
        <v>6</v>
      </c>
      <c r="V257">
        <v>456</v>
      </c>
      <c r="W257" t="s">
        <v>36326</v>
      </c>
      <c r="X257" s="1" t="s">
        <v>26</v>
      </c>
      <c r="Y257" t="s">
        <v>36329</v>
      </c>
      <c r="Z257">
        <v>11</v>
      </c>
      <c r="AA257" t="str">
        <f>IF(V257="","",VLOOKUP(V257,VALUE_TABLE[],2,TRUE))</f>
        <v>Low</v>
      </c>
      <c r="AB257">
        <f t="shared" si="9"/>
        <v>2</v>
      </c>
      <c r="AC257" s="2">
        <f t="shared" si="10"/>
        <v>83287</v>
      </c>
      <c r="AD257" s="2">
        <f t="shared" si="11"/>
        <v>83293</v>
      </c>
    </row>
    <row r="258" spans="1:30">
      <c r="A258" s="1" t="s">
        <v>291</v>
      </c>
      <c r="B258">
        <v>2</v>
      </c>
      <c r="C258">
        <v>0</v>
      </c>
      <c r="D258">
        <v>0</v>
      </c>
      <c r="E258">
        <v>1</v>
      </c>
      <c r="F258" s="1" t="s">
        <v>20</v>
      </c>
      <c r="G258">
        <v>0</v>
      </c>
      <c r="H258" s="1" t="s">
        <v>21</v>
      </c>
      <c r="I258">
        <v>0</v>
      </c>
      <c r="J258">
        <v>2017</v>
      </c>
      <c r="K258">
        <v>9</v>
      </c>
      <c r="L258">
        <v>16</v>
      </c>
      <c r="M258" s="1" t="s">
        <v>26</v>
      </c>
      <c r="N258">
        <v>0</v>
      </c>
      <c r="O258">
        <v>0</v>
      </c>
      <c r="P258">
        <v>0</v>
      </c>
      <c r="Q258">
        <v>200</v>
      </c>
      <c r="R258">
        <v>0</v>
      </c>
      <c r="S258" s="1" t="s">
        <v>36325</v>
      </c>
      <c r="T258" s="1">
        <v>200</v>
      </c>
      <c r="U258">
        <v>1</v>
      </c>
      <c r="V258">
        <v>200</v>
      </c>
      <c r="W258" t="s">
        <v>36339</v>
      </c>
      <c r="X258" s="1" t="s">
        <v>26</v>
      </c>
      <c r="Y258" t="s">
        <v>36336</v>
      </c>
      <c r="Z258">
        <v>9</v>
      </c>
      <c r="AA258" t="str">
        <f>IF(V258="","",VLOOKUP(V258,VALUE_TABLE[],2,TRUE))</f>
        <v>Low</v>
      </c>
      <c r="AB258">
        <f t="shared" ref="AB258:AB321" si="12">IF(R258&gt;=4,5,IF(R258=3,4,IF(R258=2,3,IF(R258=1,2,1))))</f>
        <v>1</v>
      </c>
      <c r="AC258" s="2">
        <f t="shared" ref="AC258:AC321" si="13">DATE(I258,J258,K258)</f>
        <v>61371</v>
      </c>
      <c r="AD258" s="2">
        <f t="shared" ref="AD258:AD321" si="14">AC258+U258</f>
        <v>61372</v>
      </c>
    </row>
    <row r="259" spans="1:30">
      <c r="A259" s="1" t="s">
        <v>292</v>
      </c>
      <c r="B259">
        <v>2</v>
      </c>
      <c r="C259">
        <v>0</v>
      </c>
      <c r="D259">
        <v>0</v>
      </c>
      <c r="E259">
        <v>2</v>
      </c>
      <c r="F259" s="1" t="s">
        <v>32</v>
      </c>
      <c r="G259">
        <v>0</v>
      </c>
      <c r="H259" s="1" t="s">
        <v>21</v>
      </c>
      <c r="I259">
        <v>102</v>
      </c>
      <c r="J259">
        <v>2017</v>
      </c>
      <c r="K259">
        <v>10</v>
      </c>
      <c r="L259">
        <v>16</v>
      </c>
      <c r="M259" s="1" t="s">
        <v>26</v>
      </c>
      <c r="N259">
        <v>0</v>
      </c>
      <c r="O259">
        <v>0</v>
      </c>
      <c r="P259">
        <v>0</v>
      </c>
      <c r="Q259">
        <v>102</v>
      </c>
      <c r="R259">
        <v>0</v>
      </c>
      <c r="S259" s="1" t="s">
        <v>36331</v>
      </c>
      <c r="T259" s="1">
        <v>204</v>
      </c>
      <c r="U259">
        <v>0</v>
      </c>
      <c r="V259">
        <v>204</v>
      </c>
      <c r="W259" t="s">
        <v>36326</v>
      </c>
      <c r="X259" s="1" t="s">
        <v>26</v>
      </c>
      <c r="Y259" t="s">
        <v>36327</v>
      </c>
      <c r="Z259">
        <v>10</v>
      </c>
      <c r="AA259" t="str">
        <f>IF(V259="","",VLOOKUP(V259,VALUE_TABLE[],2,TRUE))</f>
        <v>Low</v>
      </c>
      <c r="AB259">
        <f t="shared" si="12"/>
        <v>1</v>
      </c>
      <c r="AC259" s="2">
        <f t="shared" si="13"/>
        <v>98627</v>
      </c>
      <c r="AD259" s="2">
        <f t="shared" si="14"/>
        <v>98627</v>
      </c>
    </row>
    <row r="260" spans="1:30">
      <c r="A260" s="1" t="s">
        <v>293</v>
      </c>
      <c r="B260">
        <v>2</v>
      </c>
      <c r="C260">
        <v>0</v>
      </c>
      <c r="D260">
        <v>0</v>
      </c>
      <c r="E260">
        <v>3</v>
      </c>
      <c r="F260" s="1" t="s">
        <v>25</v>
      </c>
      <c r="G260">
        <v>0</v>
      </c>
      <c r="H260" s="1" t="s">
        <v>21</v>
      </c>
      <c r="I260">
        <v>71</v>
      </c>
      <c r="J260">
        <v>2018</v>
      </c>
      <c r="K260">
        <v>10</v>
      </c>
      <c r="L260">
        <v>18</v>
      </c>
      <c r="M260" s="1" t="s">
        <v>26</v>
      </c>
      <c r="N260">
        <v>0</v>
      </c>
      <c r="O260">
        <v>0</v>
      </c>
      <c r="P260">
        <v>0</v>
      </c>
      <c r="Q260">
        <v>108</v>
      </c>
      <c r="R260">
        <v>1</v>
      </c>
      <c r="S260" s="1" t="s">
        <v>36325</v>
      </c>
      <c r="T260" s="1">
        <v>324</v>
      </c>
      <c r="U260">
        <v>3</v>
      </c>
      <c r="V260">
        <v>324</v>
      </c>
      <c r="W260" t="s">
        <v>36326</v>
      </c>
      <c r="X260" s="1" t="s">
        <v>26</v>
      </c>
      <c r="Y260" t="s">
        <v>36327</v>
      </c>
      <c r="Z260">
        <v>10</v>
      </c>
      <c r="AA260" t="str">
        <f>IF(V260="","",VLOOKUP(V260,VALUE_TABLE[],2,TRUE))</f>
        <v>Low</v>
      </c>
      <c r="AB260">
        <f t="shared" si="12"/>
        <v>2</v>
      </c>
      <c r="AC260" s="2">
        <f t="shared" si="13"/>
        <v>87335</v>
      </c>
      <c r="AD260" s="2">
        <f t="shared" si="14"/>
        <v>87338</v>
      </c>
    </row>
    <row r="261" spans="1:30">
      <c r="A261" s="1" t="s">
        <v>294</v>
      </c>
      <c r="B261">
        <v>3</v>
      </c>
      <c r="C261">
        <v>0</v>
      </c>
      <c r="D261">
        <v>2</v>
      </c>
      <c r="E261">
        <v>3</v>
      </c>
      <c r="F261" s="1" t="s">
        <v>32</v>
      </c>
      <c r="G261">
        <v>0</v>
      </c>
      <c r="H261" s="1" t="s">
        <v>35</v>
      </c>
      <c r="I261">
        <v>111</v>
      </c>
      <c r="J261">
        <v>2018</v>
      </c>
      <c r="K261">
        <v>7</v>
      </c>
      <c r="L261">
        <v>23</v>
      </c>
      <c r="M261" s="1" t="s">
        <v>26</v>
      </c>
      <c r="N261">
        <v>0</v>
      </c>
      <c r="O261">
        <v>0</v>
      </c>
      <c r="P261">
        <v>0</v>
      </c>
      <c r="Q261">
        <v>189</v>
      </c>
      <c r="R261">
        <v>1</v>
      </c>
      <c r="S261" s="1" t="s">
        <v>36325</v>
      </c>
      <c r="T261" s="1">
        <v>945</v>
      </c>
      <c r="U261">
        <v>5</v>
      </c>
      <c r="V261">
        <v>945</v>
      </c>
      <c r="W261" t="s">
        <v>36339</v>
      </c>
      <c r="X261" s="1" t="s">
        <v>26</v>
      </c>
      <c r="Y261" t="s">
        <v>36338</v>
      </c>
      <c r="Z261">
        <v>7</v>
      </c>
      <c r="AA261" t="str">
        <f>IF(V261="","",VLOOKUP(V261,VALUE_TABLE[],2,TRUE))</f>
        <v>Medium</v>
      </c>
      <c r="AB261">
        <f t="shared" si="12"/>
        <v>2</v>
      </c>
      <c r="AC261" s="2">
        <f t="shared" si="13"/>
        <v>101942</v>
      </c>
      <c r="AD261" s="2">
        <f t="shared" si="14"/>
        <v>101947</v>
      </c>
    </row>
    <row r="262" spans="1:30">
      <c r="A262" s="1" t="s">
        <v>295</v>
      </c>
      <c r="B262">
        <v>3</v>
      </c>
      <c r="C262">
        <v>0</v>
      </c>
      <c r="D262">
        <v>1</v>
      </c>
      <c r="E262">
        <v>1</v>
      </c>
      <c r="F262" s="1" t="s">
        <v>20</v>
      </c>
      <c r="G262">
        <v>0</v>
      </c>
      <c r="H262" s="1" t="s">
        <v>35</v>
      </c>
      <c r="I262">
        <v>1</v>
      </c>
      <c r="J262">
        <v>2018</v>
      </c>
      <c r="K262">
        <v>6</v>
      </c>
      <c r="L262">
        <v>11</v>
      </c>
      <c r="M262" s="1" t="s">
        <v>26</v>
      </c>
      <c r="N262">
        <v>0</v>
      </c>
      <c r="O262">
        <v>0</v>
      </c>
      <c r="P262">
        <v>0</v>
      </c>
      <c r="Q262">
        <v>166</v>
      </c>
      <c r="R262">
        <v>3</v>
      </c>
      <c r="S262" s="1" t="s">
        <v>36325</v>
      </c>
      <c r="T262" s="1">
        <v>332</v>
      </c>
      <c r="U262">
        <v>2</v>
      </c>
      <c r="V262">
        <v>332</v>
      </c>
      <c r="W262" t="s">
        <v>36339</v>
      </c>
      <c r="X262" s="1" t="s">
        <v>26</v>
      </c>
      <c r="Y262" t="s">
        <v>36340</v>
      </c>
      <c r="Z262">
        <v>6</v>
      </c>
      <c r="AA262" t="str">
        <f>IF(V262="","",VLOOKUP(V262,VALUE_TABLE[],2,TRUE))</f>
        <v>Low</v>
      </c>
      <c r="AB262">
        <f t="shared" si="12"/>
        <v>4</v>
      </c>
      <c r="AC262" s="2">
        <f t="shared" si="13"/>
        <v>61765</v>
      </c>
      <c r="AD262" s="2">
        <f t="shared" si="14"/>
        <v>61767</v>
      </c>
    </row>
    <row r="263" spans="1:30">
      <c r="A263" s="1" t="s">
        <v>296</v>
      </c>
      <c r="B263">
        <v>2</v>
      </c>
      <c r="C263">
        <v>0</v>
      </c>
      <c r="D263">
        <v>1</v>
      </c>
      <c r="E263">
        <v>1</v>
      </c>
      <c r="F263" s="1" t="s">
        <v>25</v>
      </c>
      <c r="G263">
        <v>0</v>
      </c>
      <c r="H263" s="1" t="s">
        <v>21</v>
      </c>
      <c r="I263">
        <v>4</v>
      </c>
      <c r="J263">
        <v>2018</v>
      </c>
      <c r="K263">
        <v>1</v>
      </c>
      <c r="L263">
        <v>16</v>
      </c>
      <c r="M263" s="1" t="s">
        <v>26</v>
      </c>
      <c r="N263">
        <v>0</v>
      </c>
      <c r="O263">
        <v>0</v>
      </c>
      <c r="P263">
        <v>0</v>
      </c>
      <c r="Q263">
        <v>68</v>
      </c>
      <c r="R263">
        <v>0</v>
      </c>
      <c r="S263" s="1" t="s">
        <v>36325</v>
      </c>
      <c r="T263" s="1">
        <v>136</v>
      </c>
      <c r="U263">
        <v>2</v>
      </c>
      <c r="V263">
        <v>136</v>
      </c>
      <c r="W263" t="s">
        <v>36326</v>
      </c>
      <c r="X263" s="1" t="s">
        <v>26</v>
      </c>
      <c r="Y263" t="s">
        <v>36343</v>
      </c>
      <c r="Z263">
        <v>1</v>
      </c>
      <c r="AA263" t="str">
        <f>IF(V263="","",VLOOKUP(V263,VALUE_TABLE[],2,TRUE))</f>
        <v>Low</v>
      </c>
      <c r="AB263">
        <f t="shared" si="12"/>
        <v>1</v>
      </c>
      <c r="AC263" s="2">
        <f t="shared" si="13"/>
        <v>62855</v>
      </c>
      <c r="AD263" s="2">
        <f t="shared" si="14"/>
        <v>62857</v>
      </c>
    </row>
    <row r="264" spans="1:30">
      <c r="A264" s="1" t="s">
        <v>297</v>
      </c>
      <c r="B264">
        <v>2</v>
      </c>
      <c r="C264">
        <v>0</v>
      </c>
      <c r="D264">
        <v>1</v>
      </c>
      <c r="E264">
        <v>3</v>
      </c>
      <c r="F264" s="1" t="s">
        <v>20</v>
      </c>
      <c r="G264">
        <v>0</v>
      </c>
      <c r="H264" s="1" t="s">
        <v>35</v>
      </c>
      <c r="I264">
        <v>25</v>
      </c>
      <c r="J264">
        <v>2017</v>
      </c>
      <c r="K264">
        <v>9</v>
      </c>
      <c r="L264">
        <v>14</v>
      </c>
      <c r="M264" s="1" t="s">
        <v>26</v>
      </c>
      <c r="N264">
        <v>0</v>
      </c>
      <c r="O264">
        <v>0</v>
      </c>
      <c r="P264">
        <v>0</v>
      </c>
      <c r="Q264">
        <v>79</v>
      </c>
      <c r="R264">
        <v>1</v>
      </c>
      <c r="S264" s="1" t="s">
        <v>36325</v>
      </c>
      <c r="T264" s="1">
        <v>316</v>
      </c>
      <c r="U264">
        <v>4</v>
      </c>
      <c r="V264">
        <v>316</v>
      </c>
      <c r="W264" t="s">
        <v>36326</v>
      </c>
      <c r="X264" s="1" t="s">
        <v>26</v>
      </c>
      <c r="Y264" t="s">
        <v>36336</v>
      </c>
      <c r="Z264">
        <v>9</v>
      </c>
      <c r="AA264" t="str">
        <f>IF(V264="","",VLOOKUP(V264,VALUE_TABLE[],2,TRUE))</f>
        <v>Low</v>
      </c>
      <c r="AB264">
        <f t="shared" si="12"/>
        <v>2</v>
      </c>
      <c r="AC264" s="2">
        <f t="shared" si="13"/>
        <v>70503</v>
      </c>
      <c r="AD264" s="2">
        <f t="shared" si="14"/>
        <v>70507</v>
      </c>
    </row>
    <row r="265" spans="1:30">
      <c r="A265" s="1" t="s">
        <v>298</v>
      </c>
      <c r="B265">
        <v>1</v>
      </c>
      <c r="C265">
        <v>0</v>
      </c>
      <c r="D265">
        <v>2</v>
      </c>
      <c r="E265">
        <v>2</v>
      </c>
      <c r="F265" s="1" t="s">
        <v>20</v>
      </c>
      <c r="G265">
        <v>0</v>
      </c>
      <c r="H265" s="1" t="s">
        <v>21</v>
      </c>
      <c r="I265">
        <v>209</v>
      </c>
      <c r="J265">
        <v>2018</v>
      </c>
      <c r="K265">
        <v>11</v>
      </c>
      <c r="L265">
        <v>6</v>
      </c>
      <c r="M265" s="1" t="s">
        <v>26</v>
      </c>
      <c r="N265">
        <v>0</v>
      </c>
      <c r="O265">
        <v>0</v>
      </c>
      <c r="P265">
        <v>0</v>
      </c>
      <c r="Q265">
        <v>152</v>
      </c>
      <c r="R265">
        <v>1</v>
      </c>
      <c r="S265" s="1" t="s">
        <v>36331</v>
      </c>
      <c r="T265" s="1">
        <v>608</v>
      </c>
      <c r="U265">
        <v>0</v>
      </c>
      <c r="V265">
        <v>608</v>
      </c>
      <c r="W265" t="s">
        <v>36339</v>
      </c>
      <c r="X265" s="1" t="s">
        <v>26</v>
      </c>
      <c r="Y265" t="s">
        <v>36329</v>
      </c>
      <c r="Z265">
        <v>11</v>
      </c>
      <c r="AA265" t="str">
        <f>IF(V265="","",VLOOKUP(V265,VALUE_TABLE[],2,TRUE))</f>
        <v>Low</v>
      </c>
      <c r="AB265">
        <f t="shared" si="12"/>
        <v>2</v>
      </c>
      <c r="AC265" s="2">
        <f t="shared" si="13"/>
        <v>137740</v>
      </c>
      <c r="AD265" s="2">
        <f t="shared" si="14"/>
        <v>137740</v>
      </c>
    </row>
    <row r="266" spans="1:30">
      <c r="A266" s="1" t="s">
        <v>299</v>
      </c>
      <c r="B266">
        <v>1</v>
      </c>
      <c r="C266">
        <v>0</v>
      </c>
      <c r="D266">
        <v>2</v>
      </c>
      <c r="E266">
        <v>1</v>
      </c>
      <c r="F266" s="1" t="s">
        <v>20</v>
      </c>
      <c r="G266">
        <v>0</v>
      </c>
      <c r="H266" s="1" t="s">
        <v>21</v>
      </c>
      <c r="I266">
        <v>93</v>
      </c>
      <c r="J266">
        <v>2018</v>
      </c>
      <c r="K266">
        <v>10</v>
      </c>
      <c r="L266">
        <v>15</v>
      </c>
      <c r="M266" s="1" t="s">
        <v>26</v>
      </c>
      <c r="N266">
        <v>0</v>
      </c>
      <c r="O266">
        <v>0</v>
      </c>
      <c r="P266">
        <v>0</v>
      </c>
      <c r="Q266">
        <v>115</v>
      </c>
      <c r="R266">
        <v>0</v>
      </c>
      <c r="S266" s="1" t="s">
        <v>36331</v>
      </c>
      <c r="T266" s="1">
        <v>345</v>
      </c>
      <c r="U266">
        <v>0</v>
      </c>
      <c r="V266">
        <v>345</v>
      </c>
      <c r="W266" t="s">
        <v>36326</v>
      </c>
      <c r="X266" s="1" t="s">
        <v>26</v>
      </c>
      <c r="Y266" t="s">
        <v>36327</v>
      </c>
      <c r="Z266">
        <v>10</v>
      </c>
      <c r="AA266" t="str">
        <f>IF(V266="","",VLOOKUP(V266,VALUE_TABLE[],2,TRUE))</f>
        <v>Low</v>
      </c>
      <c r="AB266">
        <f t="shared" si="12"/>
        <v>1</v>
      </c>
      <c r="AC266" s="2">
        <f t="shared" si="13"/>
        <v>95371</v>
      </c>
      <c r="AD266" s="2">
        <f t="shared" si="14"/>
        <v>95371</v>
      </c>
    </row>
    <row r="267" spans="1:30">
      <c r="A267" s="1" t="s">
        <v>300</v>
      </c>
      <c r="B267">
        <v>2</v>
      </c>
      <c r="C267">
        <v>0</v>
      </c>
      <c r="D267">
        <v>2</v>
      </c>
      <c r="E267">
        <v>5</v>
      </c>
      <c r="F267" s="1" t="s">
        <v>25</v>
      </c>
      <c r="G267">
        <v>0</v>
      </c>
      <c r="H267" s="1" t="s">
        <v>21</v>
      </c>
      <c r="I267">
        <v>53</v>
      </c>
      <c r="J267">
        <v>2017</v>
      </c>
      <c r="K267">
        <v>9</v>
      </c>
      <c r="L267">
        <v>2</v>
      </c>
      <c r="M267" s="1" t="s">
        <v>26</v>
      </c>
      <c r="N267">
        <v>0</v>
      </c>
      <c r="O267">
        <v>0</v>
      </c>
      <c r="P267">
        <v>0</v>
      </c>
      <c r="Q267">
        <v>67</v>
      </c>
      <c r="R267">
        <v>2</v>
      </c>
      <c r="S267" s="1" t="s">
        <v>36325</v>
      </c>
      <c r="T267" s="1">
        <v>469</v>
      </c>
      <c r="U267">
        <v>7</v>
      </c>
      <c r="V267">
        <v>469</v>
      </c>
      <c r="W267" t="s">
        <v>36326</v>
      </c>
      <c r="X267" s="1" t="s">
        <v>26</v>
      </c>
      <c r="Y267" t="s">
        <v>36336</v>
      </c>
      <c r="Z267">
        <v>9</v>
      </c>
      <c r="AA267" t="str">
        <f>IF(V267="","",VLOOKUP(V267,VALUE_TABLE[],2,TRUE))</f>
        <v>Low</v>
      </c>
      <c r="AB267">
        <f t="shared" si="12"/>
        <v>3</v>
      </c>
      <c r="AC267" s="2">
        <f t="shared" si="13"/>
        <v>80729</v>
      </c>
      <c r="AD267" s="2">
        <f t="shared" si="14"/>
        <v>80736</v>
      </c>
    </row>
    <row r="268" spans="1:30">
      <c r="A268" s="1" t="s">
        <v>301</v>
      </c>
      <c r="B268">
        <v>1</v>
      </c>
      <c r="C268">
        <v>0</v>
      </c>
      <c r="D268">
        <v>0</v>
      </c>
      <c r="E268">
        <v>2</v>
      </c>
      <c r="F268" s="1" t="s">
        <v>20</v>
      </c>
      <c r="G268">
        <v>0</v>
      </c>
      <c r="H268" s="1" t="s">
        <v>21</v>
      </c>
      <c r="I268">
        <v>1</v>
      </c>
      <c r="J268">
        <v>2017</v>
      </c>
      <c r="K268">
        <v>8</v>
      </c>
      <c r="L268">
        <v>12</v>
      </c>
      <c r="M268" s="1" t="s">
        <v>96</v>
      </c>
      <c r="N268">
        <v>1</v>
      </c>
      <c r="O268">
        <v>0</v>
      </c>
      <c r="P268">
        <v>1</v>
      </c>
      <c r="Q268">
        <v>0</v>
      </c>
      <c r="R268">
        <v>1</v>
      </c>
      <c r="S268" s="1" t="s">
        <v>36325</v>
      </c>
      <c r="T268" s="1">
        <v>0</v>
      </c>
      <c r="U268">
        <v>2</v>
      </c>
      <c r="V268">
        <v>0</v>
      </c>
      <c r="W268" t="s">
        <v>36326</v>
      </c>
      <c r="X268" s="1" t="s">
        <v>96</v>
      </c>
      <c r="Y268" t="s">
        <v>36341</v>
      </c>
      <c r="Z268">
        <v>8</v>
      </c>
      <c r="AA268" t="str">
        <f>IF(V268="","",VLOOKUP(V268,VALUE_TABLE[],2,TRUE))</f>
        <v>Low</v>
      </c>
      <c r="AB268">
        <f t="shared" si="12"/>
        <v>2</v>
      </c>
      <c r="AC268" s="2">
        <f t="shared" si="13"/>
        <v>61736</v>
      </c>
      <c r="AD268" s="2">
        <f t="shared" si="14"/>
        <v>61738</v>
      </c>
    </row>
    <row r="269" spans="1:30">
      <c r="A269" s="1" t="s">
        <v>302</v>
      </c>
      <c r="B269">
        <v>1</v>
      </c>
      <c r="C269">
        <v>0</v>
      </c>
      <c r="D269">
        <v>2</v>
      </c>
      <c r="E269">
        <v>1</v>
      </c>
      <c r="F269" s="1" t="s">
        <v>20</v>
      </c>
      <c r="G269">
        <v>0</v>
      </c>
      <c r="H269" s="1" t="s">
        <v>21</v>
      </c>
      <c r="I269">
        <v>4</v>
      </c>
      <c r="J269">
        <v>2017</v>
      </c>
      <c r="K269">
        <v>8</v>
      </c>
      <c r="L269">
        <v>23</v>
      </c>
      <c r="M269" s="1" t="s">
        <v>96</v>
      </c>
      <c r="N269">
        <v>0</v>
      </c>
      <c r="O269">
        <v>0</v>
      </c>
      <c r="P269">
        <v>0</v>
      </c>
      <c r="Q269">
        <v>0</v>
      </c>
      <c r="R269">
        <v>1</v>
      </c>
      <c r="S269" s="1" t="s">
        <v>36325</v>
      </c>
      <c r="T269" s="1">
        <v>0</v>
      </c>
      <c r="U269">
        <v>3</v>
      </c>
      <c r="V269">
        <v>0</v>
      </c>
      <c r="W269" t="s">
        <v>36326</v>
      </c>
      <c r="X269" s="1" t="s">
        <v>96</v>
      </c>
      <c r="Y269" t="s">
        <v>36341</v>
      </c>
      <c r="Z269">
        <v>8</v>
      </c>
      <c r="AA269" t="str">
        <f>IF(V269="","",VLOOKUP(V269,VALUE_TABLE[],2,TRUE))</f>
        <v>Low</v>
      </c>
      <c r="AB269">
        <f t="shared" si="12"/>
        <v>2</v>
      </c>
      <c r="AC269" s="2">
        <f t="shared" si="13"/>
        <v>62831</v>
      </c>
      <c r="AD269" s="2">
        <f t="shared" si="14"/>
        <v>62834</v>
      </c>
    </row>
    <row r="270" spans="1:30">
      <c r="A270" s="1" t="s">
        <v>303</v>
      </c>
      <c r="B270">
        <v>2</v>
      </c>
      <c r="C270">
        <v>0</v>
      </c>
      <c r="D270">
        <v>0</v>
      </c>
      <c r="E270">
        <v>3</v>
      </c>
      <c r="F270" s="1" t="s">
        <v>20</v>
      </c>
      <c r="G270">
        <v>0</v>
      </c>
      <c r="H270" s="1" t="s">
        <v>21</v>
      </c>
      <c r="I270">
        <v>302</v>
      </c>
      <c r="J270">
        <v>2018</v>
      </c>
      <c r="K270">
        <v>12</v>
      </c>
      <c r="L270">
        <v>29</v>
      </c>
      <c r="M270" s="1" t="s">
        <v>26</v>
      </c>
      <c r="N270">
        <v>0</v>
      </c>
      <c r="O270">
        <v>0</v>
      </c>
      <c r="P270">
        <v>0</v>
      </c>
      <c r="Q270">
        <v>90</v>
      </c>
      <c r="R270">
        <v>2</v>
      </c>
      <c r="S270" s="1" t="s">
        <v>36331</v>
      </c>
      <c r="T270" s="1">
        <v>270</v>
      </c>
      <c r="U270">
        <v>0</v>
      </c>
      <c r="V270">
        <v>270</v>
      </c>
      <c r="W270" t="s">
        <v>36326</v>
      </c>
      <c r="X270" s="1" t="s">
        <v>26</v>
      </c>
      <c r="Y270" t="s">
        <v>36337</v>
      </c>
      <c r="Z270">
        <v>12</v>
      </c>
      <c r="AA270" t="str">
        <f>IF(V270="","",VLOOKUP(V270,VALUE_TABLE[],2,TRUE))</f>
        <v>Low</v>
      </c>
      <c r="AB270">
        <f t="shared" si="12"/>
        <v>3</v>
      </c>
      <c r="AC270" s="2">
        <f t="shared" si="13"/>
        <v>171708</v>
      </c>
      <c r="AD270" s="2">
        <f t="shared" si="14"/>
        <v>171708</v>
      </c>
    </row>
    <row r="271" spans="1:30">
      <c r="A271" s="1" t="s">
        <v>304</v>
      </c>
      <c r="B271">
        <v>2</v>
      </c>
      <c r="C271">
        <v>0</v>
      </c>
      <c r="D271">
        <v>0</v>
      </c>
      <c r="E271">
        <v>2</v>
      </c>
      <c r="F271" s="1" t="s">
        <v>20</v>
      </c>
      <c r="G271">
        <v>0</v>
      </c>
      <c r="H271" s="1" t="s">
        <v>21</v>
      </c>
      <c r="I271">
        <v>122</v>
      </c>
      <c r="J271">
        <v>2018</v>
      </c>
      <c r="K271">
        <v>4</v>
      </c>
      <c r="L271">
        <v>15</v>
      </c>
      <c r="M271" s="1" t="s">
        <v>22</v>
      </c>
      <c r="N271">
        <v>0</v>
      </c>
      <c r="O271">
        <v>0</v>
      </c>
      <c r="P271">
        <v>0</v>
      </c>
      <c r="Q271">
        <v>85</v>
      </c>
      <c r="R271">
        <v>0</v>
      </c>
      <c r="S271" s="1" t="s">
        <v>36325</v>
      </c>
      <c r="T271" s="1">
        <v>170</v>
      </c>
      <c r="U271">
        <v>2</v>
      </c>
      <c r="V271">
        <v>170</v>
      </c>
      <c r="W271" t="s">
        <v>36326</v>
      </c>
      <c r="X271" s="1" t="s">
        <v>22</v>
      </c>
      <c r="Y271" t="s">
        <v>36335</v>
      </c>
      <c r="Z271">
        <v>4</v>
      </c>
      <c r="AA271" t="str">
        <f>IF(V271="","",VLOOKUP(V271,VALUE_TABLE[],2,TRUE))</f>
        <v>Low</v>
      </c>
      <c r="AB271">
        <f t="shared" si="12"/>
        <v>1</v>
      </c>
      <c r="AC271" s="2">
        <f t="shared" si="13"/>
        <v>105957</v>
      </c>
      <c r="AD271" s="2">
        <f t="shared" si="14"/>
        <v>105959</v>
      </c>
    </row>
    <row r="272" spans="1:30">
      <c r="A272" s="1" t="s">
        <v>305</v>
      </c>
      <c r="B272">
        <v>1</v>
      </c>
      <c r="C272">
        <v>0</v>
      </c>
      <c r="D272">
        <v>0</v>
      </c>
      <c r="E272">
        <v>1</v>
      </c>
      <c r="F272" s="1" t="s">
        <v>20</v>
      </c>
      <c r="G272">
        <v>0</v>
      </c>
      <c r="H272" s="1" t="s">
        <v>21</v>
      </c>
      <c r="I272">
        <v>16</v>
      </c>
      <c r="J272">
        <v>2018</v>
      </c>
      <c r="K272">
        <v>3</v>
      </c>
      <c r="L272">
        <v>11</v>
      </c>
      <c r="M272" s="1" t="s">
        <v>50</v>
      </c>
      <c r="N272">
        <v>0</v>
      </c>
      <c r="O272">
        <v>0</v>
      </c>
      <c r="P272">
        <v>0</v>
      </c>
      <c r="Q272">
        <v>75</v>
      </c>
      <c r="R272">
        <v>0</v>
      </c>
      <c r="S272" s="1" t="s">
        <v>36325</v>
      </c>
      <c r="T272" s="1">
        <v>75</v>
      </c>
      <c r="U272">
        <v>1</v>
      </c>
      <c r="V272">
        <v>75</v>
      </c>
      <c r="W272" t="s">
        <v>36326</v>
      </c>
      <c r="X272" s="1" t="s">
        <v>50</v>
      </c>
      <c r="Y272" t="s">
        <v>36342</v>
      </c>
      <c r="Z272">
        <v>3</v>
      </c>
      <c r="AA272" t="str">
        <f>IF(V272="","",VLOOKUP(V272,VALUE_TABLE[],2,TRUE))</f>
        <v>Low</v>
      </c>
      <c r="AB272">
        <f t="shared" si="12"/>
        <v>1</v>
      </c>
      <c r="AC272" s="2">
        <f t="shared" si="13"/>
        <v>67240</v>
      </c>
      <c r="AD272" s="2">
        <f t="shared" si="14"/>
        <v>67241</v>
      </c>
    </row>
    <row r="273" spans="1:30">
      <c r="A273" s="1" t="s">
        <v>306</v>
      </c>
      <c r="B273">
        <v>2</v>
      </c>
      <c r="C273">
        <v>0</v>
      </c>
      <c r="D273">
        <v>2</v>
      </c>
      <c r="E273">
        <v>4</v>
      </c>
      <c r="F273" s="1" t="s">
        <v>20</v>
      </c>
      <c r="G273">
        <v>0</v>
      </c>
      <c r="H273" s="1" t="s">
        <v>21</v>
      </c>
      <c r="I273">
        <v>28</v>
      </c>
      <c r="J273">
        <v>2018</v>
      </c>
      <c r="K273">
        <v>8</v>
      </c>
      <c r="L273">
        <v>28</v>
      </c>
      <c r="M273" s="1" t="s">
        <v>26</v>
      </c>
      <c r="N273">
        <v>0</v>
      </c>
      <c r="O273">
        <v>0</v>
      </c>
      <c r="P273">
        <v>0</v>
      </c>
      <c r="Q273">
        <v>115</v>
      </c>
      <c r="R273">
        <v>1</v>
      </c>
      <c r="S273" s="1" t="s">
        <v>36331</v>
      </c>
      <c r="T273" s="1">
        <v>690</v>
      </c>
      <c r="U273">
        <v>0</v>
      </c>
      <c r="V273">
        <v>690</v>
      </c>
      <c r="W273" t="s">
        <v>36326</v>
      </c>
      <c r="X273" s="1" t="s">
        <v>26</v>
      </c>
      <c r="Y273" t="s">
        <v>36341</v>
      </c>
      <c r="Z273">
        <v>8</v>
      </c>
      <c r="AA273" t="str">
        <f>IF(V273="","",VLOOKUP(V273,VALUE_TABLE[],2,TRUE))</f>
        <v>Low</v>
      </c>
      <c r="AB273">
        <f t="shared" si="12"/>
        <v>2</v>
      </c>
      <c r="AC273" s="2">
        <f t="shared" si="13"/>
        <v>71628</v>
      </c>
      <c r="AD273" s="2">
        <f t="shared" si="14"/>
        <v>71628</v>
      </c>
    </row>
    <row r="274" spans="1:30">
      <c r="A274" s="1" t="s">
        <v>307</v>
      </c>
      <c r="B274">
        <v>2</v>
      </c>
      <c r="C274">
        <v>0</v>
      </c>
      <c r="D274">
        <v>1</v>
      </c>
      <c r="E274">
        <v>2</v>
      </c>
      <c r="F274" s="1" t="s">
        <v>32</v>
      </c>
      <c r="G274">
        <v>0</v>
      </c>
      <c r="H274" s="1" t="s">
        <v>21</v>
      </c>
      <c r="I274">
        <v>161</v>
      </c>
      <c r="J274">
        <v>2018</v>
      </c>
      <c r="K274">
        <v>3</v>
      </c>
      <c r="L274">
        <v>25</v>
      </c>
      <c r="M274" s="1" t="s">
        <v>26</v>
      </c>
      <c r="N274">
        <v>0</v>
      </c>
      <c r="O274">
        <v>0</v>
      </c>
      <c r="P274">
        <v>0</v>
      </c>
      <c r="Q274">
        <v>130</v>
      </c>
      <c r="R274">
        <v>0</v>
      </c>
      <c r="S274" s="1" t="s">
        <v>36331</v>
      </c>
      <c r="T274" s="1">
        <v>390</v>
      </c>
      <c r="U274">
        <v>0</v>
      </c>
      <c r="V274">
        <v>390</v>
      </c>
      <c r="W274" t="s">
        <v>36339</v>
      </c>
      <c r="X274" s="1" t="s">
        <v>26</v>
      </c>
      <c r="Y274" t="s">
        <v>36342</v>
      </c>
      <c r="Z274">
        <v>3</v>
      </c>
      <c r="AA274" t="str">
        <f>IF(V274="","",VLOOKUP(V274,VALUE_TABLE[],2,TRUE))</f>
        <v>Low</v>
      </c>
      <c r="AB274">
        <f t="shared" si="12"/>
        <v>1</v>
      </c>
      <c r="AC274" s="2">
        <f t="shared" si="13"/>
        <v>120200</v>
      </c>
      <c r="AD274" s="2">
        <f t="shared" si="14"/>
        <v>120200</v>
      </c>
    </row>
    <row r="275" spans="1:30">
      <c r="A275" s="1" t="s">
        <v>308</v>
      </c>
      <c r="B275">
        <v>3</v>
      </c>
      <c r="C275">
        <v>0</v>
      </c>
      <c r="D275">
        <v>0</v>
      </c>
      <c r="E275">
        <v>2</v>
      </c>
      <c r="F275" s="1" t="s">
        <v>20</v>
      </c>
      <c r="G275">
        <v>0</v>
      </c>
      <c r="H275" s="1" t="s">
        <v>35</v>
      </c>
      <c r="I275">
        <v>57</v>
      </c>
      <c r="J275">
        <v>2018</v>
      </c>
      <c r="K275">
        <v>12</v>
      </c>
      <c r="L275">
        <v>9</v>
      </c>
      <c r="M275" s="1" t="s">
        <v>26</v>
      </c>
      <c r="N275">
        <v>0</v>
      </c>
      <c r="O275">
        <v>0</v>
      </c>
      <c r="P275">
        <v>0</v>
      </c>
      <c r="Q275">
        <v>126</v>
      </c>
      <c r="R275">
        <v>2</v>
      </c>
      <c r="S275" s="1" t="s">
        <v>36325</v>
      </c>
      <c r="T275" s="1">
        <v>252</v>
      </c>
      <c r="U275">
        <v>2</v>
      </c>
      <c r="V275">
        <v>252</v>
      </c>
      <c r="W275" t="s">
        <v>36339</v>
      </c>
      <c r="X275" s="1" t="s">
        <v>26</v>
      </c>
      <c r="Y275" t="s">
        <v>36337</v>
      </c>
      <c r="Z275">
        <v>12</v>
      </c>
      <c r="AA275" t="str">
        <f>IF(V275="","",VLOOKUP(V275,VALUE_TABLE[],2,TRUE))</f>
        <v>Low</v>
      </c>
      <c r="AB275">
        <f t="shared" si="12"/>
        <v>3</v>
      </c>
      <c r="AC275" s="2">
        <f t="shared" si="13"/>
        <v>82224</v>
      </c>
      <c r="AD275" s="2">
        <f t="shared" si="14"/>
        <v>82226</v>
      </c>
    </row>
    <row r="276" spans="1:30">
      <c r="A276" s="1" t="s">
        <v>309</v>
      </c>
      <c r="B276">
        <v>2</v>
      </c>
      <c r="C276">
        <v>0</v>
      </c>
      <c r="D276">
        <v>1</v>
      </c>
      <c r="E276">
        <v>0</v>
      </c>
      <c r="F276" s="1" t="s">
        <v>20</v>
      </c>
      <c r="G276">
        <v>0</v>
      </c>
      <c r="H276" s="1" t="s">
        <v>21</v>
      </c>
      <c r="I276">
        <v>19</v>
      </c>
      <c r="J276">
        <v>2018</v>
      </c>
      <c r="K276">
        <v>6</v>
      </c>
      <c r="L276">
        <v>12</v>
      </c>
      <c r="M276" s="1" t="s">
        <v>26</v>
      </c>
      <c r="N276">
        <v>0</v>
      </c>
      <c r="O276">
        <v>0</v>
      </c>
      <c r="P276">
        <v>0</v>
      </c>
      <c r="Q276">
        <v>94</v>
      </c>
      <c r="R276">
        <v>1</v>
      </c>
      <c r="S276" s="1" t="s">
        <v>36325</v>
      </c>
      <c r="T276" s="1">
        <v>94</v>
      </c>
      <c r="U276">
        <v>1</v>
      </c>
      <c r="V276">
        <v>94</v>
      </c>
      <c r="W276" t="s">
        <v>36326</v>
      </c>
      <c r="X276" s="1" t="s">
        <v>26</v>
      </c>
      <c r="Y276" t="s">
        <v>36340</v>
      </c>
      <c r="Z276">
        <v>6</v>
      </c>
      <c r="AA276" t="str">
        <f>IF(V276="","",VLOOKUP(V276,VALUE_TABLE[],2,TRUE))</f>
        <v>Low</v>
      </c>
      <c r="AB276">
        <f t="shared" si="12"/>
        <v>2</v>
      </c>
      <c r="AC276" s="2">
        <f t="shared" si="13"/>
        <v>68339</v>
      </c>
      <c r="AD276" s="2">
        <f t="shared" si="14"/>
        <v>68340</v>
      </c>
    </row>
    <row r="277" spans="1:30">
      <c r="A277" s="1" t="s">
        <v>310</v>
      </c>
      <c r="B277">
        <v>3</v>
      </c>
      <c r="C277">
        <v>0</v>
      </c>
      <c r="D277">
        <v>2</v>
      </c>
      <c r="E277">
        <v>4</v>
      </c>
      <c r="F277" s="1" t="s">
        <v>20</v>
      </c>
      <c r="G277">
        <v>0</v>
      </c>
      <c r="H277" s="1" t="s">
        <v>35</v>
      </c>
      <c r="I277">
        <v>109</v>
      </c>
      <c r="J277">
        <v>2018</v>
      </c>
      <c r="K277">
        <v>7</v>
      </c>
      <c r="L277">
        <v>6</v>
      </c>
      <c r="M277" s="1" t="s">
        <v>26</v>
      </c>
      <c r="N277">
        <v>0</v>
      </c>
      <c r="O277">
        <v>0</v>
      </c>
      <c r="P277">
        <v>0</v>
      </c>
      <c r="Q277">
        <v>118</v>
      </c>
      <c r="R277">
        <v>4</v>
      </c>
      <c r="S277" s="1" t="s">
        <v>36325</v>
      </c>
      <c r="T277" s="1">
        <v>708</v>
      </c>
      <c r="U277">
        <v>6</v>
      </c>
      <c r="V277">
        <v>708</v>
      </c>
      <c r="W277" t="s">
        <v>36326</v>
      </c>
      <c r="X277" s="1" t="s">
        <v>26</v>
      </c>
      <c r="Y277" t="s">
        <v>36338</v>
      </c>
      <c r="Z277">
        <v>7</v>
      </c>
      <c r="AA277" t="str">
        <f>IF(V277="","",VLOOKUP(V277,VALUE_TABLE[],2,TRUE))</f>
        <v>Medium</v>
      </c>
      <c r="AB277">
        <f t="shared" si="12"/>
        <v>5</v>
      </c>
      <c r="AC277" s="2">
        <f t="shared" si="13"/>
        <v>101212</v>
      </c>
      <c r="AD277" s="2">
        <f t="shared" si="14"/>
        <v>101218</v>
      </c>
    </row>
    <row r="278" spans="1:30">
      <c r="A278" s="1" t="s">
        <v>311</v>
      </c>
      <c r="B278">
        <v>1</v>
      </c>
      <c r="C278">
        <v>0</v>
      </c>
      <c r="D278">
        <v>0</v>
      </c>
      <c r="E278">
        <v>2</v>
      </c>
      <c r="F278" s="1" t="s">
        <v>32</v>
      </c>
      <c r="G278">
        <v>0</v>
      </c>
      <c r="H278" s="1" t="s">
        <v>21</v>
      </c>
      <c r="I278">
        <v>239</v>
      </c>
      <c r="J278">
        <v>2018</v>
      </c>
      <c r="K278">
        <v>6</v>
      </c>
      <c r="L278">
        <v>15</v>
      </c>
      <c r="M278" s="1" t="s">
        <v>26</v>
      </c>
      <c r="N278">
        <v>0</v>
      </c>
      <c r="O278">
        <v>0</v>
      </c>
      <c r="P278">
        <v>0</v>
      </c>
      <c r="Q278">
        <v>91</v>
      </c>
      <c r="R278">
        <v>0</v>
      </c>
      <c r="S278" s="1" t="s">
        <v>36331</v>
      </c>
      <c r="T278" s="1">
        <v>182</v>
      </c>
      <c r="U278">
        <v>0</v>
      </c>
      <c r="V278">
        <v>182</v>
      </c>
      <c r="W278" t="s">
        <v>36326</v>
      </c>
      <c r="X278" s="1" t="s">
        <v>26</v>
      </c>
      <c r="Y278" t="s">
        <v>36340</v>
      </c>
      <c r="Z278">
        <v>6</v>
      </c>
      <c r="AA278" t="str">
        <f>IF(V278="","",VLOOKUP(V278,VALUE_TABLE[],2,TRUE))</f>
        <v>Low</v>
      </c>
      <c r="AB278">
        <f t="shared" si="12"/>
        <v>1</v>
      </c>
      <c r="AC278" s="2">
        <f t="shared" si="13"/>
        <v>148691</v>
      </c>
      <c r="AD278" s="2">
        <f t="shared" si="14"/>
        <v>148691</v>
      </c>
    </row>
    <row r="279" spans="1:30">
      <c r="A279" s="1" t="s">
        <v>312</v>
      </c>
      <c r="B279">
        <v>1</v>
      </c>
      <c r="C279">
        <v>0</v>
      </c>
      <c r="D279">
        <v>2</v>
      </c>
      <c r="E279">
        <v>1</v>
      </c>
      <c r="F279" s="1" t="s">
        <v>20</v>
      </c>
      <c r="G279">
        <v>0</v>
      </c>
      <c r="H279" s="1" t="s">
        <v>21</v>
      </c>
      <c r="I279">
        <v>33</v>
      </c>
      <c r="J279">
        <v>2018</v>
      </c>
      <c r="K279">
        <v>3</v>
      </c>
      <c r="L279">
        <v>5</v>
      </c>
      <c r="M279" s="1" t="s">
        <v>26</v>
      </c>
      <c r="N279">
        <v>0</v>
      </c>
      <c r="O279">
        <v>0</v>
      </c>
      <c r="P279">
        <v>0</v>
      </c>
      <c r="Q279">
        <v>83</v>
      </c>
      <c r="R279">
        <v>2</v>
      </c>
      <c r="S279" s="1" t="s">
        <v>36325</v>
      </c>
      <c r="T279" s="1">
        <v>249</v>
      </c>
      <c r="U279">
        <v>3</v>
      </c>
      <c r="V279">
        <v>249</v>
      </c>
      <c r="W279" t="s">
        <v>36326</v>
      </c>
      <c r="X279" s="1" t="s">
        <v>26</v>
      </c>
      <c r="Y279" t="s">
        <v>36342</v>
      </c>
      <c r="Z279">
        <v>3</v>
      </c>
      <c r="AA279" t="str">
        <f>IF(V279="","",VLOOKUP(V279,VALUE_TABLE[],2,TRUE))</f>
        <v>Low</v>
      </c>
      <c r="AB279">
        <f t="shared" si="12"/>
        <v>3</v>
      </c>
      <c r="AC279" s="2">
        <f t="shared" si="13"/>
        <v>73449</v>
      </c>
      <c r="AD279" s="2">
        <f t="shared" si="14"/>
        <v>73452</v>
      </c>
    </row>
    <row r="280" spans="1:30">
      <c r="A280" s="1" t="s">
        <v>313</v>
      </c>
      <c r="B280">
        <v>2</v>
      </c>
      <c r="C280">
        <v>0</v>
      </c>
      <c r="D280">
        <v>0</v>
      </c>
      <c r="E280">
        <v>3</v>
      </c>
      <c r="F280" s="1" t="s">
        <v>20</v>
      </c>
      <c r="G280">
        <v>0</v>
      </c>
      <c r="H280" s="1" t="s">
        <v>21</v>
      </c>
      <c r="I280">
        <v>11</v>
      </c>
      <c r="J280">
        <v>2017</v>
      </c>
      <c r="K280">
        <v>8</v>
      </c>
      <c r="L280">
        <v>18</v>
      </c>
      <c r="M280" s="1" t="s">
        <v>26</v>
      </c>
      <c r="N280">
        <v>0</v>
      </c>
      <c r="O280">
        <v>0</v>
      </c>
      <c r="P280">
        <v>0</v>
      </c>
      <c r="Q280">
        <v>95</v>
      </c>
      <c r="R280">
        <v>1</v>
      </c>
      <c r="S280" s="1" t="s">
        <v>36325</v>
      </c>
      <c r="T280" s="1">
        <v>285</v>
      </c>
      <c r="U280">
        <v>3</v>
      </c>
      <c r="V280">
        <v>285</v>
      </c>
      <c r="W280" t="s">
        <v>36326</v>
      </c>
      <c r="X280" s="1" t="s">
        <v>26</v>
      </c>
      <c r="Y280" t="s">
        <v>36341</v>
      </c>
      <c r="Z280">
        <v>8</v>
      </c>
      <c r="AA280" t="str">
        <f>IF(V280="","",VLOOKUP(V280,VALUE_TABLE[],2,TRUE))</f>
        <v>Low</v>
      </c>
      <c r="AB280">
        <f t="shared" si="12"/>
        <v>2</v>
      </c>
      <c r="AC280" s="2">
        <f t="shared" si="13"/>
        <v>65388</v>
      </c>
      <c r="AD280" s="2">
        <f t="shared" si="14"/>
        <v>65391</v>
      </c>
    </row>
    <row r="281" spans="1:30">
      <c r="A281" s="1" t="s">
        <v>314</v>
      </c>
      <c r="B281">
        <v>3</v>
      </c>
      <c r="C281">
        <v>0</v>
      </c>
      <c r="D281">
        <v>2</v>
      </c>
      <c r="E281">
        <v>5</v>
      </c>
      <c r="F281" s="1" t="s">
        <v>20</v>
      </c>
      <c r="G281">
        <v>0</v>
      </c>
      <c r="H281" s="1" t="s">
        <v>35</v>
      </c>
      <c r="I281">
        <v>40</v>
      </c>
      <c r="J281">
        <v>2018</v>
      </c>
      <c r="K281">
        <v>4</v>
      </c>
      <c r="L281">
        <v>21</v>
      </c>
      <c r="M281" s="1" t="s">
        <v>26</v>
      </c>
      <c r="N281">
        <v>0</v>
      </c>
      <c r="O281">
        <v>0</v>
      </c>
      <c r="P281">
        <v>0</v>
      </c>
      <c r="Q281">
        <v>136</v>
      </c>
      <c r="R281">
        <v>1</v>
      </c>
      <c r="S281" s="1" t="s">
        <v>36325</v>
      </c>
      <c r="T281" s="1">
        <v>952</v>
      </c>
      <c r="U281">
        <v>7</v>
      </c>
      <c r="V281">
        <v>952</v>
      </c>
      <c r="W281" t="s">
        <v>36339</v>
      </c>
      <c r="X281" s="1" t="s">
        <v>26</v>
      </c>
      <c r="Y281" t="s">
        <v>36335</v>
      </c>
      <c r="Z281">
        <v>4</v>
      </c>
      <c r="AA281" t="str">
        <f>IF(V281="","",VLOOKUP(V281,VALUE_TABLE[],2,TRUE))</f>
        <v>Medium</v>
      </c>
      <c r="AB281">
        <f t="shared" si="12"/>
        <v>2</v>
      </c>
      <c r="AC281" s="2">
        <f t="shared" si="13"/>
        <v>76006</v>
      </c>
      <c r="AD281" s="2">
        <f t="shared" si="14"/>
        <v>76013</v>
      </c>
    </row>
    <row r="282" spans="1:30">
      <c r="A282" s="1" t="s">
        <v>315</v>
      </c>
      <c r="B282">
        <v>3</v>
      </c>
      <c r="C282">
        <v>0</v>
      </c>
      <c r="D282">
        <v>1</v>
      </c>
      <c r="E282">
        <v>1</v>
      </c>
      <c r="F282" s="1" t="s">
        <v>20</v>
      </c>
      <c r="G282">
        <v>0</v>
      </c>
      <c r="H282" s="1" t="s">
        <v>35</v>
      </c>
      <c r="I282">
        <v>45</v>
      </c>
      <c r="J282">
        <v>2018</v>
      </c>
      <c r="K282">
        <v>6</v>
      </c>
      <c r="L282">
        <v>18</v>
      </c>
      <c r="M282" s="1" t="s">
        <v>22</v>
      </c>
      <c r="N282">
        <v>0</v>
      </c>
      <c r="O282">
        <v>0</v>
      </c>
      <c r="P282">
        <v>0</v>
      </c>
      <c r="Q282">
        <v>122</v>
      </c>
      <c r="R282">
        <v>0</v>
      </c>
      <c r="S282" s="1" t="s">
        <v>36325</v>
      </c>
      <c r="T282" s="1">
        <v>244</v>
      </c>
      <c r="U282">
        <v>2</v>
      </c>
      <c r="V282">
        <v>244</v>
      </c>
      <c r="W282" t="s">
        <v>36339</v>
      </c>
      <c r="X282" s="1" t="s">
        <v>22</v>
      </c>
      <c r="Y282" t="s">
        <v>36340</v>
      </c>
      <c r="Z282">
        <v>6</v>
      </c>
      <c r="AA282" t="str">
        <f>IF(V282="","",VLOOKUP(V282,VALUE_TABLE[],2,TRUE))</f>
        <v>Low</v>
      </c>
      <c r="AB282">
        <f t="shared" si="12"/>
        <v>1</v>
      </c>
      <c r="AC282" s="2">
        <f t="shared" si="13"/>
        <v>77835</v>
      </c>
      <c r="AD282" s="2">
        <f t="shared" si="14"/>
        <v>77837</v>
      </c>
    </row>
    <row r="283" spans="1:30">
      <c r="A283" s="1" t="s">
        <v>316</v>
      </c>
      <c r="B283">
        <v>2</v>
      </c>
      <c r="C283">
        <v>0</v>
      </c>
      <c r="D283">
        <v>1</v>
      </c>
      <c r="E283">
        <v>3</v>
      </c>
      <c r="F283" s="1" t="s">
        <v>25</v>
      </c>
      <c r="G283">
        <v>0</v>
      </c>
      <c r="H283" s="1" t="s">
        <v>21</v>
      </c>
      <c r="I283">
        <v>41</v>
      </c>
      <c r="J283">
        <v>2018</v>
      </c>
      <c r="K283">
        <v>5</v>
      </c>
      <c r="L283">
        <v>9</v>
      </c>
      <c r="M283" s="1" t="s">
        <v>26</v>
      </c>
      <c r="N283">
        <v>0</v>
      </c>
      <c r="O283">
        <v>0</v>
      </c>
      <c r="P283">
        <v>0</v>
      </c>
      <c r="Q283">
        <v>116</v>
      </c>
      <c r="R283">
        <v>0</v>
      </c>
      <c r="S283" s="1" t="s">
        <v>36331</v>
      </c>
      <c r="T283" s="1">
        <v>464</v>
      </c>
      <c r="U283">
        <v>0</v>
      </c>
      <c r="V283">
        <v>464</v>
      </c>
      <c r="W283" t="s">
        <v>36326</v>
      </c>
      <c r="X283" s="1" t="s">
        <v>26</v>
      </c>
      <c r="Y283" t="s">
        <v>36334</v>
      </c>
      <c r="Z283">
        <v>5</v>
      </c>
      <c r="AA283" t="str">
        <f>IF(V283="","",VLOOKUP(V283,VALUE_TABLE[],2,TRUE))</f>
        <v>Low</v>
      </c>
      <c r="AB283">
        <f t="shared" si="12"/>
        <v>1</v>
      </c>
      <c r="AC283" s="2">
        <f t="shared" si="13"/>
        <v>76373</v>
      </c>
      <c r="AD283" s="2">
        <f t="shared" si="14"/>
        <v>76373</v>
      </c>
    </row>
    <row r="284" spans="1:30">
      <c r="A284" s="1" t="s">
        <v>317</v>
      </c>
      <c r="B284">
        <v>2</v>
      </c>
      <c r="C284">
        <v>0</v>
      </c>
      <c r="D284">
        <v>0</v>
      </c>
      <c r="E284">
        <v>4</v>
      </c>
      <c r="F284" s="1" t="s">
        <v>25</v>
      </c>
      <c r="G284">
        <v>0</v>
      </c>
      <c r="H284" s="1" t="s">
        <v>21</v>
      </c>
      <c r="I284">
        <v>167</v>
      </c>
      <c r="J284">
        <v>2018</v>
      </c>
      <c r="K284">
        <v>6</v>
      </c>
      <c r="L284">
        <v>28</v>
      </c>
      <c r="M284" s="1" t="s">
        <v>26</v>
      </c>
      <c r="N284">
        <v>0</v>
      </c>
      <c r="O284">
        <v>0</v>
      </c>
      <c r="P284">
        <v>0</v>
      </c>
      <c r="Q284">
        <v>62</v>
      </c>
      <c r="R284">
        <v>0</v>
      </c>
      <c r="S284" s="1" t="s">
        <v>36331</v>
      </c>
      <c r="T284" s="1">
        <v>248</v>
      </c>
      <c r="U284">
        <v>0</v>
      </c>
      <c r="V284">
        <v>248</v>
      </c>
      <c r="W284" t="s">
        <v>36326</v>
      </c>
      <c r="X284" s="1" t="s">
        <v>26</v>
      </c>
      <c r="Y284" t="s">
        <v>36340</v>
      </c>
      <c r="Z284">
        <v>6</v>
      </c>
      <c r="AA284" t="str">
        <f>IF(V284="","",VLOOKUP(V284,VALUE_TABLE[],2,TRUE))</f>
        <v>Low</v>
      </c>
      <c r="AB284">
        <f t="shared" si="12"/>
        <v>1</v>
      </c>
      <c r="AC284" s="2">
        <f t="shared" si="13"/>
        <v>122394</v>
      </c>
      <c r="AD284" s="2">
        <f t="shared" si="14"/>
        <v>122394</v>
      </c>
    </row>
    <row r="285" spans="1:30">
      <c r="A285" s="1" t="s">
        <v>318</v>
      </c>
      <c r="B285">
        <v>2</v>
      </c>
      <c r="C285">
        <v>0</v>
      </c>
      <c r="D285">
        <v>0</v>
      </c>
      <c r="E285">
        <v>4</v>
      </c>
      <c r="F285" s="1" t="s">
        <v>25</v>
      </c>
      <c r="G285">
        <v>0</v>
      </c>
      <c r="H285" s="1" t="s">
        <v>21</v>
      </c>
      <c r="I285">
        <v>62</v>
      </c>
      <c r="J285">
        <v>2018</v>
      </c>
      <c r="K285">
        <v>3</v>
      </c>
      <c r="L285">
        <v>9</v>
      </c>
      <c r="M285" s="1" t="s">
        <v>26</v>
      </c>
      <c r="N285">
        <v>0</v>
      </c>
      <c r="O285">
        <v>0</v>
      </c>
      <c r="P285">
        <v>0</v>
      </c>
      <c r="Q285">
        <v>64</v>
      </c>
      <c r="R285">
        <v>0</v>
      </c>
      <c r="S285" s="1" t="s">
        <v>36331</v>
      </c>
      <c r="T285" s="1">
        <v>256</v>
      </c>
      <c r="U285">
        <v>0</v>
      </c>
      <c r="V285">
        <v>256</v>
      </c>
      <c r="W285" t="s">
        <v>36326</v>
      </c>
      <c r="X285" s="1" t="s">
        <v>26</v>
      </c>
      <c r="Y285" t="s">
        <v>36342</v>
      </c>
      <c r="Z285">
        <v>3</v>
      </c>
      <c r="AA285" t="str">
        <f>IF(V285="","",VLOOKUP(V285,VALUE_TABLE[],2,TRUE))</f>
        <v>Low</v>
      </c>
      <c r="AB285">
        <f t="shared" si="12"/>
        <v>1</v>
      </c>
      <c r="AC285" s="2">
        <f t="shared" si="13"/>
        <v>84041</v>
      </c>
      <c r="AD285" s="2">
        <f t="shared" si="14"/>
        <v>84041</v>
      </c>
    </row>
    <row r="286" spans="1:30">
      <c r="A286" s="1" t="s">
        <v>319</v>
      </c>
      <c r="B286">
        <v>1</v>
      </c>
      <c r="C286">
        <v>0</v>
      </c>
      <c r="D286">
        <v>1</v>
      </c>
      <c r="E286">
        <v>4</v>
      </c>
      <c r="F286" s="1" t="s">
        <v>20</v>
      </c>
      <c r="G286">
        <v>0</v>
      </c>
      <c r="H286" s="1" t="s">
        <v>21</v>
      </c>
      <c r="I286">
        <v>113</v>
      </c>
      <c r="J286">
        <v>2018</v>
      </c>
      <c r="K286">
        <v>9</v>
      </c>
      <c r="L286">
        <v>7</v>
      </c>
      <c r="M286" s="1" t="s">
        <v>26</v>
      </c>
      <c r="N286">
        <v>0</v>
      </c>
      <c r="O286">
        <v>0</v>
      </c>
      <c r="P286">
        <v>0</v>
      </c>
      <c r="Q286">
        <v>119</v>
      </c>
      <c r="R286">
        <v>0</v>
      </c>
      <c r="S286" s="1" t="s">
        <v>36331</v>
      </c>
      <c r="T286" s="1">
        <v>595</v>
      </c>
      <c r="U286">
        <v>0</v>
      </c>
      <c r="V286">
        <v>595</v>
      </c>
      <c r="W286" t="s">
        <v>36326</v>
      </c>
      <c r="X286" s="1" t="s">
        <v>26</v>
      </c>
      <c r="Y286" t="s">
        <v>36336</v>
      </c>
      <c r="Z286">
        <v>9</v>
      </c>
      <c r="AA286" t="str">
        <f>IF(V286="","",VLOOKUP(V286,VALUE_TABLE[],2,TRUE))</f>
        <v>Low</v>
      </c>
      <c r="AB286">
        <f t="shared" si="12"/>
        <v>1</v>
      </c>
      <c r="AC286" s="2">
        <f t="shared" si="13"/>
        <v>102675</v>
      </c>
      <c r="AD286" s="2">
        <f t="shared" si="14"/>
        <v>102675</v>
      </c>
    </row>
    <row r="287" spans="1:30">
      <c r="A287" s="1" t="s">
        <v>320</v>
      </c>
      <c r="B287">
        <v>2</v>
      </c>
      <c r="C287">
        <v>0</v>
      </c>
      <c r="D287">
        <v>0</v>
      </c>
      <c r="E287">
        <v>2</v>
      </c>
      <c r="F287" s="1" t="s">
        <v>25</v>
      </c>
      <c r="G287">
        <v>1</v>
      </c>
      <c r="H287" s="1" t="s">
        <v>21</v>
      </c>
      <c r="I287">
        <v>1</v>
      </c>
      <c r="J287">
        <v>2018</v>
      </c>
      <c r="K287">
        <v>8</v>
      </c>
      <c r="L287">
        <v>10</v>
      </c>
      <c r="M287" s="1" t="s">
        <v>26</v>
      </c>
      <c r="N287">
        <v>0</v>
      </c>
      <c r="O287">
        <v>0</v>
      </c>
      <c r="P287">
        <v>0</v>
      </c>
      <c r="Q287">
        <v>167</v>
      </c>
      <c r="R287">
        <v>0</v>
      </c>
      <c r="S287" s="1" t="s">
        <v>36325</v>
      </c>
      <c r="T287" s="1">
        <v>334</v>
      </c>
      <c r="U287">
        <v>2</v>
      </c>
      <c r="V287">
        <v>334</v>
      </c>
      <c r="W287" t="s">
        <v>36339</v>
      </c>
      <c r="X287" s="1" t="s">
        <v>26</v>
      </c>
      <c r="Y287" t="s">
        <v>36341</v>
      </c>
      <c r="Z287">
        <v>8</v>
      </c>
      <c r="AA287" t="str">
        <f>IF(V287="","",VLOOKUP(V287,VALUE_TABLE[],2,TRUE))</f>
        <v>Low</v>
      </c>
      <c r="AB287">
        <f t="shared" si="12"/>
        <v>1</v>
      </c>
      <c r="AC287" s="2">
        <f t="shared" si="13"/>
        <v>61767</v>
      </c>
      <c r="AD287" s="2">
        <f t="shared" si="14"/>
        <v>61769</v>
      </c>
    </row>
    <row r="288" spans="1:30">
      <c r="A288" s="1" t="s">
        <v>321</v>
      </c>
      <c r="B288">
        <v>2</v>
      </c>
      <c r="C288">
        <v>2</v>
      </c>
      <c r="D288">
        <v>2</v>
      </c>
      <c r="E288">
        <v>2</v>
      </c>
      <c r="F288" s="1" t="s">
        <v>20</v>
      </c>
      <c r="G288">
        <v>0</v>
      </c>
      <c r="H288" s="1" t="s">
        <v>92</v>
      </c>
      <c r="I288">
        <v>84</v>
      </c>
      <c r="J288">
        <v>2018</v>
      </c>
      <c r="K288">
        <v>5</v>
      </c>
      <c r="L288">
        <v>13</v>
      </c>
      <c r="M288" s="1" t="s">
        <v>26</v>
      </c>
      <c r="N288">
        <v>0</v>
      </c>
      <c r="O288">
        <v>0</v>
      </c>
      <c r="P288">
        <v>0</v>
      </c>
      <c r="Q288">
        <v>188</v>
      </c>
      <c r="R288">
        <v>1</v>
      </c>
      <c r="S288" s="1" t="s">
        <v>36325</v>
      </c>
      <c r="T288" s="1">
        <v>752</v>
      </c>
      <c r="U288">
        <v>4</v>
      </c>
      <c r="V288">
        <v>752</v>
      </c>
      <c r="W288" t="s">
        <v>36339</v>
      </c>
      <c r="X288" s="1" t="s">
        <v>26</v>
      </c>
      <c r="Y288" t="s">
        <v>36334</v>
      </c>
      <c r="Z288">
        <v>5</v>
      </c>
      <c r="AA288" t="str">
        <f>IF(V288="","",VLOOKUP(V288,VALUE_TABLE[],2,TRUE))</f>
        <v>Medium</v>
      </c>
      <c r="AB288">
        <f t="shared" si="12"/>
        <v>2</v>
      </c>
      <c r="AC288" s="2">
        <f t="shared" si="13"/>
        <v>92078</v>
      </c>
      <c r="AD288" s="2">
        <f t="shared" si="14"/>
        <v>92082</v>
      </c>
    </row>
    <row r="289" spans="1:30">
      <c r="A289" s="1" t="s">
        <v>322</v>
      </c>
      <c r="B289">
        <v>0</v>
      </c>
      <c r="C289">
        <v>2</v>
      </c>
      <c r="D289">
        <v>2</v>
      </c>
      <c r="E289">
        <v>2</v>
      </c>
      <c r="F289" s="1" t="s">
        <v>20</v>
      </c>
      <c r="G289">
        <v>0</v>
      </c>
      <c r="H289" s="1" t="s">
        <v>21</v>
      </c>
      <c r="I289">
        <v>68</v>
      </c>
      <c r="J289">
        <v>2018</v>
      </c>
      <c r="K289">
        <v>4</v>
      </c>
      <c r="L289">
        <v>24</v>
      </c>
      <c r="M289" s="1" t="s">
        <v>26</v>
      </c>
      <c r="N289">
        <v>0</v>
      </c>
      <c r="O289">
        <v>0</v>
      </c>
      <c r="P289">
        <v>0</v>
      </c>
      <c r="Q289">
        <v>108</v>
      </c>
      <c r="R289">
        <v>1</v>
      </c>
      <c r="S289" s="1" t="s">
        <v>36331</v>
      </c>
      <c r="T289" s="1">
        <v>432</v>
      </c>
      <c r="U289">
        <v>0</v>
      </c>
      <c r="V289">
        <v>432</v>
      </c>
      <c r="W289" t="s">
        <v>36326</v>
      </c>
      <c r="X289" s="1" t="s">
        <v>26</v>
      </c>
      <c r="Y289" t="s">
        <v>36335</v>
      </c>
      <c r="Z289">
        <v>4</v>
      </c>
      <c r="AA289" t="str">
        <f>IF(V289="","",VLOOKUP(V289,VALUE_TABLE[],2,TRUE))</f>
        <v>Low</v>
      </c>
      <c r="AB289">
        <f t="shared" si="12"/>
        <v>2</v>
      </c>
      <c r="AC289" s="2">
        <f t="shared" si="13"/>
        <v>86233</v>
      </c>
      <c r="AD289" s="2">
        <f t="shared" si="14"/>
        <v>86233</v>
      </c>
    </row>
    <row r="290" spans="1:30">
      <c r="A290" s="1" t="s">
        <v>323</v>
      </c>
      <c r="B290">
        <v>2</v>
      </c>
      <c r="C290">
        <v>0</v>
      </c>
      <c r="D290">
        <v>0</v>
      </c>
      <c r="E290">
        <v>1</v>
      </c>
      <c r="F290" s="1" t="s">
        <v>20</v>
      </c>
      <c r="G290">
        <v>0</v>
      </c>
      <c r="H290" s="1" t="s">
        <v>63</v>
      </c>
      <c r="I290">
        <v>9</v>
      </c>
      <c r="J290">
        <v>2018</v>
      </c>
      <c r="K290">
        <v>9</v>
      </c>
      <c r="L290">
        <v>7</v>
      </c>
      <c r="M290" s="1" t="s">
        <v>96</v>
      </c>
      <c r="N290">
        <v>1</v>
      </c>
      <c r="O290">
        <v>0</v>
      </c>
      <c r="P290">
        <v>3</v>
      </c>
      <c r="Q290">
        <v>0</v>
      </c>
      <c r="R290">
        <v>1</v>
      </c>
      <c r="S290" s="1" t="s">
        <v>36325</v>
      </c>
      <c r="T290" s="1">
        <v>0</v>
      </c>
      <c r="U290">
        <v>1</v>
      </c>
      <c r="V290">
        <v>0</v>
      </c>
      <c r="W290" t="s">
        <v>36326</v>
      </c>
      <c r="X290" s="1" t="s">
        <v>96</v>
      </c>
      <c r="Y290" t="s">
        <v>36336</v>
      </c>
      <c r="Z290">
        <v>9</v>
      </c>
      <c r="AA290" t="str">
        <f>IF(V290="","",VLOOKUP(V290,VALUE_TABLE[],2,TRUE))</f>
        <v>Low</v>
      </c>
      <c r="AB290">
        <f t="shared" si="12"/>
        <v>2</v>
      </c>
      <c r="AC290" s="2">
        <f t="shared" si="13"/>
        <v>64690</v>
      </c>
      <c r="AD290" s="2">
        <f t="shared" si="14"/>
        <v>64691</v>
      </c>
    </row>
    <row r="291" spans="1:30">
      <c r="A291" s="1" t="s">
        <v>324</v>
      </c>
      <c r="B291">
        <v>3</v>
      </c>
      <c r="C291">
        <v>0</v>
      </c>
      <c r="D291">
        <v>1</v>
      </c>
      <c r="E291">
        <v>2</v>
      </c>
      <c r="F291" s="1" t="s">
        <v>20</v>
      </c>
      <c r="G291">
        <v>0</v>
      </c>
      <c r="H291" s="1" t="s">
        <v>21</v>
      </c>
      <c r="I291">
        <v>245</v>
      </c>
      <c r="J291">
        <v>2018</v>
      </c>
      <c r="K291">
        <v>10</v>
      </c>
      <c r="L291">
        <v>28</v>
      </c>
      <c r="M291" s="1" t="s">
        <v>26</v>
      </c>
      <c r="N291">
        <v>0</v>
      </c>
      <c r="O291">
        <v>0</v>
      </c>
      <c r="P291">
        <v>0</v>
      </c>
      <c r="Q291">
        <v>129</v>
      </c>
      <c r="R291">
        <v>0</v>
      </c>
      <c r="S291" s="1" t="s">
        <v>36331</v>
      </c>
      <c r="T291" s="1">
        <v>387</v>
      </c>
      <c r="U291">
        <v>0</v>
      </c>
      <c r="V291">
        <v>387</v>
      </c>
      <c r="W291" t="s">
        <v>36339</v>
      </c>
      <c r="X291" s="1" t="s">
        <v>26</v>
      </c>
      <c r="Y291" t="s">
        <v>36327</v>
      </c>
      <c r="Z291">
        <v>10</v>
      </c>
      <c r="AA291" t="str">
        <f>IF(V291="","",VLOOKUP(V291,VALUE_TABLE[],2,TRUE))</f>
        <v>Low</v>
      </c>
      <c r="AB291">
        <f t="shared" si="12"/>
        <v>1</v>
      </c>
      <c r="AC291" s="2">
        <f t="shared" si="13"/>
        <v>150887</v>
      </c>
      <c r="AD291" s="2">
        <f t="shared" si="14"/>
        <v>150887</v>
      </c>
    </row>
    <row r="292" spans="1:30">
      <c r="A292" s="1" t="s">
        <v>325</v>
      </c>
      <c r="B292">
        <v>2</v>
      </c>
      <c r="C292">
        <v>0</v>
      </c>
      <c r="D292">
        <v>1</v>
      </c>
      <c r="E292">
        <v>3</v>
      </c>
      <c r="F292" s="1" t="s">
        <v>20</v>
      </c>
      <c r="G292">
        <v>0</v>
      </c>
      <c r="H292" s="1" t="s">
        <v>21</v>
      </c>
      <c r="I292">
        <v>80</v>
      </c>
      <c r="J292">
        <v>2018</v>
      </c>
      <c r="K292">
        <v>3</v>
      </c>
      <c r="L292">
        <v>17</v>
      </c>
      <c r="M292" s="1" t="s">
        <v>26</v>
      </c>
      <c r="N292">
        <v>0</v>
      </c>
      <c r="O292">
        <v>0</v>
      </c>
      <c r="P292">
        <v>0</v>
      </c>
      <c r="Q292">
        <v>80</v>
      </c>
      <c r="R292">
        <v>1</v>
      </c>
      <c r="S292" s="1" t="s">
        <v>36325</v>
      </c>
      <c r="T292" s="1">
        <v>320</v>
      </c>
      <c r="U292">
        <v>4</v>
      </c>
      <c r="V292">
        <v>320</v>
      </c>
      <c r="W292" t="s">
        <v>36326</v>
      </c>
      <c r="X292" s="1" t="s">
        <v>26</v>
      </c>
      <c r="Y292" t="s">
        <v>36342</v>
      </c>
      <c r="Z292">
        <v>3</v>
      </c>
      <c r="AA292" t="str">
        <f>IF(V292="","",VLOOKUP(V292,VALUE_TABLE[],2,TRUE))</f>
        <v>Low</v>
      </c>
      <c r="AB292">
        <f t="shared" si="12"/>
        <v>2</v>
      </c>
      <c r="AC292" s="2">
        <f t="shared" si="13"/>
        <v>90615</v>
      </c>
      <c r="AD292" s="2">
        <f t="shared" si="14"/>
        <v>90619</v>
      </c>
    </row>
    <row r="293" spans="1:30">
      <c r="A293" s="1" t="s">
        <v>326</v>
      </c>
      <c r="B293">
        <v>2</v>
      </c>
      <c r="C293">
        <v>0</v>
      </c>
      <c r="D293">
        <v>1</v>
      </c>
      <c r="E293">
        <v>1</v>
      </c>
      <c r="F293" s="1" t="s">
        <v>20</v>
      </c>
      <c r="G293">
        <v>0</v>
      </c>
      <c r="H293" s="1" t="s">
        <v>21</v>
      </c>
      <c r="I293">
        <v>7</v>
      </c>
      <c r="J293">
        <v>2018</v>
      </c>
      <c r="K293">
        <v>8</v>
      </c>
      <c r="L293">
        <v>22</v>
      </c>
      <c r="M293" s="1" t="s">
        <v>26</v>
      </c>
      <c r="N293">
        <v>0</v>
      </c>
      <c r="O293">
        <v>0</v>
      </c>
      <c r="P293">
        <v>0</v>
      </c>
      <c r="Q293">
        <v>140</v>
      </c>
      <c r="R293">
        <v>1</v>
      </c>
      <c r="S293" s="1" t="s">
        <v>36331</v>
      </c>
      <c r="T293" s="1">
        <v>280</v>
      </c>
      <c r="U293">
        <v>0</v>
      </c>
      <c r="V293">
        <v>280</v>
      </c>
      <c r="W293" t="s">
        <v>36339</v>
      </c>
      <c r="X293" s="1" t="s">
        <v>26</v>
      </c>
      <c r="Y293" t="s">
        <v>36341</v>
      </c>
      <c r="Z293">
        <v>8</v>
      </c>
      <c r="AA293" t="str">
        <f>IF(V293="","",VLOOKUP(V293,VALUE_TABLE[],2,TRUE))</f>
        <v>Low</v>
      </c>
      <c r="AB293">
        <f t="shared" si="12"/>
        <v>2</v>
      </c>
      <c r="AC293" s="2">
        <f t="shared" si="13"/>
        <v>63958</v>
      </c>
      <c r="AD293" s="2">
        <f t="shared" si="14"/>
        <v>63958</v>
      </c>
    </row>
    <row r="294" spans="1:30">
      <c r="A294" s="1" t="s">
        <v>327</v>
      </c>
      <c r="B294">
        <v>2</v>
      </c>
      <c r="C294">
        <v>1</v>
      </c>
      <c r="D294">
        <v>1</v>
      </c>
      <c r="E294">
        <v>1</v>
      </c>
      <c r="F294" s="1" t="s">
        <v>20</v>
      </c>
      <c r="G294">
        <v>0</v>
      </c>
      <c r="H294" s="1" t="s">
        <v>21</v>
      </c>
      <c r="I294">
        <v>128</v>
      </c>
      <c r="J294">
        <v>2017</v>
      </c>
      <c r="K294">
        <v>8</v>
      </c>
      <c r="L294">
        <v>8</v>
      </c>
      <c r="M294" s="1" t="s">
        <v>26</v>
      </c>
      <c r="N294">
        <v>0</v>
      </c>
      <c r="O294">
        <v>0</v>
      </c>
      <c r="P294">
        <v>0</v>
      </c>
      <c r="Q294">
        <v>76</v>
      </c>
      <c r="R294">
        <v>2</v>
      </c>
      <c r="S294" s="1" t="s">
        <v>36325</v>
      </c>
      <c r="T294" s="1">
        <v>152</v>
      </c>
      <c r="U294">
        <v>2</v>
      </c>
      <c r="V294">
        <v>152</v>
      </c>
      <c r="W294" t="s">
        <v>36326</v>
      </c>
      <c r="X294" s="1" t="s">
        <v>26</v>
      </c>
      <c r="Y294" t="s">
        <v>36341</v>
      </c>
      <c r="Z294">
        <v>8</v>
      </c>
      <c r="AA294" t="str">
        <f>IF(V294="","",VLOOKUP(V294,VALUE_TABLE[],2,TRUE))</f>
        <v>Low</v>
      </c>
      <c r="AB294">
        <f t="shared" si="12"/>
        <v>3</v>
      </c>
      <c r="AC294" s="2">
        <f t="shared" si="13"/>
        <v>108121</v>
      </c>
      <c r="AD294" s="2">
        <f t="shared" si="14"/>
        <v>108123</v>
      </c>
    </row>
    <row r="295" spans="1:30">
      <c r="A295" s="1" t="s">
        <v>328</v>
      </c>
      <c r="B295">
        <v>2</v>
      </c>
      <c r="C295">
        <v>0</v>
      </c>
      <c r="D295">
        <v>2</v>
      </c>
      <c r="E295">
        <v>1</v>
      </c>
      <c r="F295" s="1" t="s">
        <v>20</v>
      </c>
      <c r="G295">
        <v>0</v>
      </c>
      <c r="H295" s="1" t="s">
        <v>21</v>
      </c>
      <c r="I295">
        <v>100</v>
      </c>
      <c r="J295">
        <v>2018</v>
      </c>
      <c r="K295">
        <v>5</v>
      </c>
      <c r="L295">
        <v>1</v>
      </c>
      <c r="M295" s="1" t="s">
        <v>26</v>
      </c>
      <c r="N295">
        <v>0</v>
      </c>
      <c r="O295">
        <v>0</v>
      </c>
      <c r="P295">
        <v>0</v>
      </c>
      <c r="Q295">
        <v>105</v>
      </c>
      <c r="R295">
        <v>1</v>
      </c>
      <c r="S295" s="1" t="s">
        <v>36325</v>
      </c>
      <c r="T295" s="1">
        <v>315</v>
      </c>
      <c r="U295">
        <v>3</v>
      </c>
      <c r="V295">
        <v>315</v>
      </c>
      <c r="W295" t="s">
        <v>36326</v>
      </c>
      <c r="X295" s="1" t="s">
        <v>26</v>
      </c>
      <c r="Y295" t="s">
        <v>36334</v>
      </c>
      <c r="Z295">
        <v>5</v>
      </c>
      <c r="AA295" t="str">
        <f>IF(V295="","",VLOOKUP(V295,VALUE_TABLE[],2,TRUE))</f>
        <v>Low</v>
      </c>
      <c r="AB295">
        <f t="shared" si="12"/>
        <v>2</v>
      </c>
      <c r="AC295" s="2">
        <f t="shared" si="13"/>
        <v>97922</v>
      </c>
      <c r="AD295" s="2">
        <f t="shared" si="14"/>
        <v>97925</v>
      </c>
    </row>
    <row r="296" spans="1:30">
      <c r="A296" s="1" t="s">
        <v>329</v>
      </c>
      <c r="B296">
        <v>2</v>
      </c>
      <c r="C296">
        <v>0</v>
      </c>
      <c r="D296">
        <v>2</v>
      </c>
      <c r="E296">
        <v>1</v>
      </c>
      <c r="F296" s="1" t="s">
        <v>20</v>
      </c>
      <c r="G296">
        <v>0</v>
      </c>
      <c r="H296" s="1" t="s">
        <v>21</v>
      </c>
      <c r="I296">
        <v>118</v>
      </c>
      <c r="J296">
        <v>2018</v>
      </c>
      <c r="K296">
        <v>4</v>
      </c>
      <c r="L296">
        <v>3</v>
      </c>
      <c r="M296" s="1" t="s">
        <v>26</v>
      </c>
      <c r="N296">
        <v>0</v>
      </c>
      <c r="O296">
        <v>0</v>
      </c>
      <c r="P296">
        <v>0</v>
      </c>
      <c r="Q296">
        <v>87</v>
      </c>
      <c r="R296">
        <v>1</v>
      </c>
      <c r="S296" s="1" t="s">
        <v>36331</v>
      </c>
      <c r="T296" s="1">
        <v>261</v>
      </c>
      <c r="U296">
        <v>0</v>
      </c>
      <c r="V296">
        <v>261</v>
      </c>
      <c r="W296" t="s">
        <v>36326</v>
      </c>
      <c r="X296" s="1" t="s">
        <v>26</v>
      </c>
      <c r="Y296" t="s">
        <v>36335</v>
      </c>
      <c r="Z296">
        <v>4</v>
      </c>
      <c r="AA296" t="str">
        <f>IF(V296="","",VLOOKUP(V296,VALUE_TABLE[],2,TRUE))</f>
        <v>Low</v>
      </c>
      <c r="AB296">
        <f t="shared" si="12"/>
        <v>2</v>
      </c>
      <c r="AC296" s="2">
        <f t="shared" si="13"/>
        <v>104496</v>
      </c>
      <c r="AD296" s="2">
        <f t="shared" si="14"/>
        <v>104496</v>
      </c>
    </row>
    <row r="297" spans="1:30">
      <c r="A297" s="1" t="s">
        <v>330</v>
      </c>
      <c r="B297">
        <v>1</v>
      </c>
      <c r="C297">
        <v>0</v>
      </c>
      <c r="D297">
        <v>0</v>
      </c>
      <c r="E297">
        <v>3</v>
      </c>
      <c r="F297" s="1" t="s">
        <v>20</v>
      </c>
      <c r="G297">
        <v>0</v>
      </c>
      <c r="H297" s="1" t="s">
        <v>21</v>
      </c>
      <c r="I297">
        <v>166</v>
      </c>
      <c r="J297">
        <v>2018</v>
      </c>
      <c r="K297">
        <v>11</v>
      </c>
      <c r="L297">
        <v>1</v>
      </c>
      <c r="M297" s="1" t="s">
        <v>26</v>
      </c>
      <c r="N297">
        <v>0</v>
      </c>
      <c r="O297">
        <v>0</v>
      </c>
      <c r="P297">
        <v>0</v>
      </c>
      <c r="Q297">
        <v>110</v>
      </c>
      <c r="R297">
        <v>0</v>
      </c>
      <c r="S297" s="1" t="s">
        <v>36331</v>
      </c>
      <c r="T297" s="1">
        <v>330</v>
      </c>
      <c r="U297">
        <v>0</v>
      </c>
      <c r="V297">
        <v>330</v>
      </c>
      <c r="W297" t="s">
        <v>36326</v>
      </c>
      <c r="X297" s="1" t="s">
        <v>26</v>
      </c>
      <c r="Y297" t="s">
        <v>36329</v>
      </c>
      <c r="Z297">
        <v>11</v>
      </c>
      <c r="AA297" t="str">
        <f>IF(V297="","",VLOOKUP(V297,VALUE_TABLE[],2,TRUE))</f>
        <v>Low</v>
      </c>
      <c r="AB297">
        <f t="shared" si="12"/>
        <v>1</v>
      </c>
      <c r="AC297" s="2">
        <f t="shared" si="13"/>
        <v>122034</v>
      </c>
      <c r="AD297" s="2">
        <f t="shared" si="14"/>
        <v>122034</v>
      </c>
    </row>
    <row r="298" spans="1:30">
      <c r="A298" s="1" t="s">
        <v>331</v>
      </c>
      <c r="B298">
        <v>1</v>
      </c>
      <c r="C298">
        <v>0</v>
      </c>
      <c r="D298">
        <v>0</v>
      </c>
      <c r="E298">
        <v>1</v>
      </c>
      <c r="F298" s="1" t="s">
        <v>32</v>
      </c>
      <c r="G298">
        <v>0</v>
      </c>
      <c r="H298" s="1" t="s">
        <v>21</v>
      </c>
      <c r="I298">
        <v>41</v>
      </c>
      <c r="J298">
        <v>2017</v>
      </c>
      <c r="K298">
        <v>9</v>
      </c>
      <c r="L298">
        <v>4</v>
      </c>
      <c r="M298" s="1" t="s">
        <v>22</v>
      </c>
      <c r="N298">
        <v>0</v>
      </c>
      <c r="O298">
        <v>0</v>
      </c>
      <c r="P298">
        <v>0</v>
      </c>
      <c r="Q298">
        <v>83</v>
      </c>
      <c r="R298">
        <v>0</v>
      </c>
      <c r="S298" s="1" t="s">
        <v>36325</v>
      </c>
      <c r="T298" s="1">
        <v>83</v>
      </c>
      <c r="U298">
        <v>1</v>
      </c>
      <c r="V298">
        <v>83</v>
      </c>
      <c r="W298" t="s">
        <v>36326</v>
      </c>
      <c r="X298" s="1" t="s">
        <v>22</v>
      </c>
      <c r="Y298" t="s">
        <v>36336</v>
      </c>
      <c r="Z298">
        <v>9</v>
      </c>
      <c r="AA298" t="str">
        <f>IF(V298="","",VLOOKUP(V298,VALUE_TABLE[],2,TRUE))</f>
        <v>Low</v>
      </c>
      <c r="AB298">
        <f t="shared" si="12"/>
        <v>1</v>
      </c>
      <c r="AC298" s="2">
        <f t="shared" si="13"/>
        <v>76346</v>
      </c>
      <c r="AD298" s="2">
        <f t="shared" si="14"/>
        <v>76347</v>
      </c>
    </row>
    <row r="299" spans="1:30">
      <c r="A299" s="1" t="s">
        <v>332</v>
      </c>
      <c r="B299">
        <v>2</v>
      </c>
      <c r="C299">
        <v>0</v>
      </c>
      <c r="D299">
        <v>2</v>
      </c>
      <c r="E299">
        <v>2</v>
      </c>
      <c r="F299" s="1" t="s">
        <v>20</v>
      </c>
      <c r="G299">
        <v>0</v>
      </c>
      <c r="H299" s="1" t="s">
        <v>21</v>
      </c>
      <c r="I299">
        <v>174</v>
      </c>
      <c r="J299">
        <v>2018</v>
      </c>
      <c r="K299">
        <v>8</v>
      </c>
      <c r="L299">
        <v>13</v>
      </c>
      <c r="M299" s="1" t="s">
        <v>26</v>
      </c>
      <c r="N299">
        <v>0</v>
      </c>
      <c r="O299">
        <v>0</v>
      </c>
      <c r="P299">
        <v>0</v>
      </c>
      <c r="Q299">
        <v>99</v>
      </c>
      <c r="R299">
        <v>1</v>
      </c>
      <c r="S299" s="1" t="s">
        <v>36325</v>
      </c>
      <c r="T299" s="1">
        <v>396</v>
      </c>
      <c r="U299">
        <v>4</v>
      </c>
      <c r="V299">
        <v>396</v>
      </c>
      <c r="W299" t="s">
        <v>36326</v>
      </c>
      <c r="X299" s="1" t="s">
        <v>26</v>
      </c>
      <c r="Y299" t="s">
        <v>36341</v>
      </c>
      <c r="Z299">
        <v>8</v>
      </c>
      <c r="AA299" t="str">
        <f>IF(V299="","",VLOOKUP(V299,VALUE_TABLE[],2,TRUE))</f>
        <v>Low</v>
      </c>
      <c r="AB299">
        <f t="shared" si="12"/>
        <v>2</v>
      </c>
      <c r="AC299" s="2">
        <f t="shared" si="13"/>
        <v>124953</v>
      </c>
      <c r="AD299" s="2">
        <f t="shared" si="14"/>
        <v>124957</v>
      </c>
    </row>
    <row r="300" spans="1:30">
      <c r="A300" s="1" t="s">
        <v>333</v>
      </c>
      <c r="B300">
        <v>2</v>
      </c>
      <c r="C300">
        <v>1</v>
      </c>
      <c r="D300">
        <v>2</v>
      </c>
      <c r="E300">
        <v>1</v>
      </c>
      <c r="F300" s="1" t="s">
        <v>32</v>
      </c>
      <c r="G300">
        <v>0</v>
      </c>
      <c r="H300" s="1" t="s">
        <v>21</v>
      </c>
      <c r="I300">
        <v>27</v>
      </c>
      <c r="J300">
        <v>2017</v>
      </c>
      <c r="K300">
        <v>12</v>
      </c>
      <c r="L300">
        <v>27</v>
      </c>
      <c r="M300" s="1" t="s">
        <v>22</v>
      </c>
      <c r="N300">
        <v>0</v>
      </c>
      <c r="O300">
        <v>0</v>
      </c>
      <c r="P300">
        <v>0</v>
      </c>
      <c r="Q300">
        <v>104</v>
      </c>
      <c r="R300">
        <v>3</v>
      </c>
      <c r="S300" s="1" t="s">
        <v>36325</v>
      </c>
      <c r="T300" s="1">
        <v>312</v>
      </c>
      <c r="U300">
        <v>3</v>
      </c>
      <c r="V300">
        <v>312</v>
      </c>
      <c r="W300" t="s">
        <v>36326</v>
      </c>
      <c r="X300" s="1" t="s">
        <v>22</v>
      </c>
      <c r="Y300" t="s">
        <v>36337</v>
      </c>
      <c r="Z300">
        <v>12</v>
      </c>
      <c r="AA300" t="str">
        <f>IF(V300="","",VLOOKUP(V300,VALUE_TABLE[],2,TRUE))</f>
        <v>Low</v>
      </c>
      <c r="AB300">
        <f t="shared" si="12"/>
        <v>4</v>
      </c>
      <c r="AC300" s="2">
        <f t="shared" si="13"/>
        <v>71236</v>
      </c>
      <c r="AD300" s="2">
        <f t="shared" si="14"/>
        <v>71239</v>
      </c>
    </row>
    <row r="301" spans="1:30">
      <c r="A301" s="1" t="s">
        <v>334</v>
      </c>
      <c r="B301">
        <v>2</v>
      </c>
      <c r="C301">
        <v>0</v>
      </c>
      <c r="D301">
        <v>2</v>
      </c>
      <c r="E301">
        <v>6</v>
      </c>
      <c r="F301" s="1" t="s">
        <v>20</v>
      </c>
      <c r="G301">
        <v>0</v>
      </c>
      <c r="H301" s="1" t="s">
        <v>21</v>
      </c>
      <c r="I301">
        <v>2</v>
      </c>
      <c r="J301">
        <v>2018</v>
      </c>
      <c r="K301">
        <v>11</v>
      </c>
      <c r="L301">
        <v>16</v>
      </c>
      <c r="M301" s="1" t="s">
        <v>26</v>
      </c>
      <c r="N301">
        <v>0</v>
      </c>
      <c r="O301">
        <v>0</v>
      </c>
      <c r="P301">
        <v>0</v>
      </c>
      <c r="Q301">
        <v>93</v>
      </c>
      <c r="R301">
        <v>2</v>
      </c>
      <c r="S301" s="1" t="s">
        <v>36325</v>
      </c>
      <c r="T301" s="1">
        <v>744</v>
      </c>
      <c r="U301">
        <v>8</v>
      </c>
      <c r="V301">
        <v>744</v>
      </c>
      <c r="W301" t="s">
        <v>36326</v>
      </c>
      <c r="X301" s="1" t="s">
        <v>26</v>
      </c>
      <c r="Y301" t="s">
        <v>36329</v>
      </c>
      <c r="Z301">
        <v>11</v>
      </c>
      <c r="AA301" t="str">
        <f>IF(V301="","",VLOOKUP(V301,VALUE_TABLE[],2,TRUE))</f>
        <v>Medium</v>
      </c>
      <c r="AB301">
        <f t="shared" si="12"/>
        <v>3</v>
      </c>
      <c r="AC301" s="2">
        <f t="shared" si="13"/>
        <v>62135</v>
      </c>
      <c r="AD301" s="2">
        <f t="shared" si="14"/>
        <v>62143</v>
      </c>
    </row>
    <row r="302" spans="1:30">
      <c r="A302" s="1" t="s">
        <v>335</v>
      </c>
      <c r="B302">
        <v>1</v>
      </c>
      <c r="C302">
        <v>0</v>
      </c>
      <c r="D302">
        <v>0</v>
      </c>
      <c r="E302">
        <v>3</v>
      </c>
      <c r="F302" s="1" t="s">
        <v>20</v>
      </c>
      <c r="G302">
        <v>0</v>
      </c>
      <c r="H302" s="1" t="s">
        <v>21</v>
      </c>
      <c r="I302">
        <v>37</v>
      </c>
      <c r="J302">
        <v>2018</v>
      </c>
      <c r="K302">
        <v>10</v>
      </c>
      <c r="L302">
        <v>13</v>
      </c>
      <c r="M302" s="1" t="s">
        <v>22</v>
      </c>
      <c r="N302">
        <v>0</v>
      </c>
      <c r="O302">
        <v>0</v>
      </c>
      <c r="P302">
        <v>0</v>
      </c>
      <c r="Q302">
        <v>95</v>
      </c>
      <c r="R302">
        <v>0</v>
      </c>
      <c r="S302" s="1" t="s">
        <v>36325</v>
      </c>
      <c r="T302" s="1">
        <v>285</v>
      </c>
      <c r="U302">
        <v>3</v>
      </c>
      <c r="V302">
        <v>285</v>
      </c>
      <c r="W302" t="s">
        <v>36326</v>
      </c>
      <c r="X302" s="1" t="s">
        <v>22</v>
      </c>
      <c r="Y302" t="s">
        <v>36327</v>
      </c>
      <c r="Z302">
        <v>10</v>
      </c>
      <c r="AA302" t="str">
        <f>IF(V302="","",VLOOKUP(V302,VALUE_TABLE[],2,TRUE))</f>
        <v>Low</v>
      </c>
      <c r="AB302">
        <f t="shared" si="12"/>
        <v>1</v>
      </c>
      <c r="AC302" s="2">
        <f t="shared" si="13"/>
        <v>74917</v>
      </c>
      <c r="AD302" s="2">
        <f t="shared" si="14"/>
        <v>74920</v>
      </c>
    </row>
    <row r="303" spans="1:30">
      <c r="A303" s="1" t="s">
        <v>336</v>
      </c>
      <c r="B303">
        <v>1</v>
      </c>
      <c r="C303">
        <v>0</v>
      </c>
      <c r="D303">
        <v>0</v>
      </c>
      <c r="E303">
        <v>2</v>
      </c>
      <c r="F303" s="1" t="s">
        <v>20</v>
      </c>
      <c r="G303">
        <v>0</v>
      </c>
      <c r="H303" s="1" t="s">
        <v>21</v>
      </c>
      <c r="I303">
        <v>188</v>
      </c>
      <c r="J303">
        <v>2018</v>
      </c>
      <c r="K303">
        <v>6</v>
      </c>
      <c r="L303">
        <v>15</v>
      </c>
      <c r="M303" s="1" t="s">
        <v>26</v>
      </c>
      <c r="N303">
        <v>0</v>
      </c>
      <c r="O303">
        <v>0</v>
      </c>
      <c r="P303">
        <v>0</v>
      </c>
      <c r="Q303">
        <v>130</v>
      </c>
      <c r="R303">
        <v>0</v>
      </c>
      <c r="S303" s="1" t="s">
        <v>36331</v>
      </c>
      <c r="T303" s="1">
        <v>260</v>
      </c>
      <c r="U303">
        <v>0</v>
      </c>
      <c r="V303">
        <v>260</v>
      </c>
      <c r="W303" t="s">
        <v>36339</v>
      </c>
      <c r="X303" s="1" t="s">
        <v>26</v>
      </c>
      <c r="Y303" t="s">
        <v>36340</v>
      </c>
      <c r="Z303">
        <v>6</v>
      </c>
      <c r="AA303" t="str">
        <f>IF(V303="","",VLOOKUP(V303,VALUE_TABLE[],2,TRUE))</f>
        <v>Low</v>
      </c>
      <c r="AB303">
        <f t="shared" si="12"/>
        <v>1</v>
      </c>
      <c r="AC303" s="2">
        <f t="shared" si="13"/>
        <v>130064</v>
      </c>
      <c r="AD303" s="2">
        <f t="shared" si="14"/>
        <v>130064</v>
      </c>
    </row>
    <row r="304" spans="1:30">
      <c r="A304" s="1" t="s">
        <v>337</v>
      </c>
      <c r="B304">
        <v>2</v>
      </c>
      <c r="C304">
        <v>0</v>
      </c>
      <c r="D304">
        <v>2</v>
      </c>
      <c r="E304">
        <v>1</v>
      </c>
      <c r="F304" s="1" t="s">
        <v>20</v>
      </c>
      <c r="G304">
        <v>0</v>
      </c>
      <c r="H304" s="1" t="s">
        <v>21</v>
      </c>
      <c r="I304">
        <v>68</v>
      </c>
      <c r="J304">
        <v>2018</v>
      </c>
      <c r="K304">
        <v>1</v>
      </c>
      <c r="L304">
        <v>2</v>
      </c>
      <c r="M304" s="1" t="s">
        <v>22</v>
      </c>
      <c r="N304">
        <v>1</v>
      </c>
      <c r="O304">
        <v>1</v>
      </c>
      <c r="P304">
        <v>0</v>
      </c>
      <c r="Q304">
        <v>63</v>
      </c>
      <c r="R304">
        <v>1</v>
      </c>
      <c r="S304" s="1" t="s">
        <v>36325</v>
      </c>
      <c r="T304" s="1">
        <v>189</v>
      </c>
      <c r="U304">
        <v>3</v>
      </c>
      <c r="V304">
        <v>189</v>
      </c>
      <c r="W304" t="s">
        <v>36326</v>
      </c>
      <c r="X304" s="1" t="s">
        <v>22</v>
      </c>
      <c r="Y304" t="s">
        <v>36343</v>
      </c>
      <c r="Z304">
        <v>1</v>
      </c>
      <c r="AA304" t="str">
        <f>IF(V304="","",VLOOKUP(V304,VALUE_TABLE[],2,TRUE))</f>
        <v>Low</v>
      </c>
      <c r="AB304">
        <f t="shared" si="12"/>
        <v>2</v>
      </c>
      <c r="AC304" s="2">
        <f t="shared" si="13"/>
        <v>86230</v>
      </c>
      <c r="AD304" s="2">
        <f t="shared" si="14"/>
        <v>86233</v>
      </c>
    </row>
    <row r="305" spans="1:30">
      <c r="A305" s="1" t="s">
        <v>338</v>
      </c>
      <c r="B305">
        <v>2</v>
      </c>
      <c r="C305">
        <v>0</v>
      </c>
      <c r="D305">
        <v>1</v>
      </c>
      <c r="E305">
        <v>2</v>
      </c>
      <c r="F305" s="1" t="s">
        <v>20</v>
      </c>
      <c r="G305">
        <v>0</v>
      </c>
      <c r="H305" s="1" t="s">
        <v>35</v>
      </c>
      <c r="I305">
        <v>189</v>
      </c>
      <c r="J305">
        <v>2018</v>
      </c>
      <c r="K305">
        <v>10</v>
      </c>
      <c r="L305">
        <v>28</v>
      </c>
      <c r="M305" s="1" t="s">
        <v>26</v>
      </c>
      <c r="N305">
        <v>0</v>
      </c>
      <c r="O305">
        <v>0</v>
      </c>
      <c r="P305">
        <v>0</v>
      </c>
      <c r="Q305">
        <v>110</v>
      </c>
      <c r="R305">
        <v>0</v>
      </c>
      <c r="S305" s="1" t="s">
        <v>36331</v>
      </c>
      <c r="T305" s="1">
        <v>330</v>
      </c>
      <c r="U305">
        <v>0</v>
      </c>
      <c r="V305">
        <v>330</v>
      </c>
      <c r="W305" t="s">
        <v>36326</v>
      </c>
      <c r="X305" s="1" t="s">
        <v>26</v>
      </c>
      <c r="Y305" t="s">
        <v>36327</v>
      </c>
      <c r="Z305">
        <v>10</v>
      </c>
      <c r="AA305" t="str">
        <f>IF(V305="","",VLOOKUP(V305,VALUE_TABLE[],2,TRUE))</f>
        <v>Low</v>
      </c>
      <c r="AB305">
        <f t="shared" si="12"/>
        <v>1</v>
      </c>
      <c r="AC305" s="2">
        <f t="shared" si="13"/>
        <v>130434</v>
      </c>
      <c r="AD305" s="2">
        <f t="shared" si="14"/>
        <v>130434</v>
      </c>
    </row>
    <row r="306" spans="1:30">
      <c r="A306" s="1" t="s">
        <v>339</v>
      </c>
      <c r="B306">
        <v>2</v>
      </c>
      <c r="C306">
        <v>0</v>
      </c>
      <c r="D306">
        <v>1</v>
      </c>
      <c r="E306">
        <v>0</v>
      </c>
      <c r="F306" s="1" t="s">
        <v>20</v>
      </c>
      <c r="G306">
        <v>0</v>
      </c>
      <c r="H306" s="1" t="s">
        <v>21</v>
      </c>
      <c r="I306">
        <v>10</v>
      </c>
      <c r="J306">
        <v>2018</v>
      </c>
      <c r="K306">
        <v>5</v>
      </c>
      <c r="L306">
        <v>16</v>
      </c>
      <c r="M306" s="1" t="s">
        <v>26</v>
      </c>
      <c r="N306">
        <v>0</v>
      </c>
      <c r="O306">
        <v>0</v>
      </c>
      <c r="P306">
        <v>0</v>
      </c>
      <c r="Q306">
        <v>103</v>
      </c>
      <c r="R306">
        <v>0</v>
      </c>
      <c r="S306" s="1" t="s">
        <v>36325</v>
      </c>
      <c r="T306" s="1">
        <v>103</v>
      </c>
      <c r="U306">
        <v>1</v>
      </c>
      <c r="V306">
        <v>103</v>
      </c>
      <c r="W306" t="s">
        <v>36326</v>
      </c>
      <c r="X306" s="1" t="s">
        <v>26</v>
      </c>
      <c r="Y306" t="s">
        <v>36334</v>
      </c>
      <c r="Z306">
        <v>5</v>
      </c>
      <c r="AA306" t="str">
        <f>IF(V306="","",VLOOKUP(V306,VALUE_TABLE[],2,TRUE))</f>
        <v>Low</v>
      </c>
      <c r="AB306">
        <f t="shared" si="12"/>
        <v>1</v>
      </c>
      <c r="AC306" s="2">
        <f t="shared" si="13"/>
        <v>65051</v>
      </c>
      <c r="AD306" s="2">
        <f t="shared" si="14"/>
        <v>65052</v>
      </c>
    </row>
    <row r="307" spans="1:30">
      <c r="A307" s="1" t="s">
        <v>340</v>
      </c>
      <c r="B307">
        <v>3</v>
      </c>
      <c r="C307">
        <v>0</v>
      </c>
      <c r="D307">
        <v>2</v>
      </c>
      <c r="E307">
        <v>1</v>
      </c>
      <c r="F307" s="1" t="s">
        <v>20</v>
      </c>
      <c r="G307">
        <v>0</v>
      </c>
      <c r="H307" s="1" t="s">
        <v>35</v>
      </c>
      <c r="I307">
        <v>19</v>
      </c>
      <c r="J307">
        <v>2018</v>
      </c>
      <c r="K307">
        <v>2</v>
      </c>
      <c r="L307">
        <v>20</v>
      </c>
      <c r="M307" s="1" t="s">
        <v>26</v>
      </c>
      <c r="N307">
        <v>0</v>
      </c>
      <c r="O307">
        <v>0</v>
      </c>
      <c r="P307">
        <v>0</v>
      </c>
      <c r="Q307">
        <v>130</v>
      </c>
      <c r="R307">
        <v>1</v>
      </c>
      <c r="S307" s="1" t="s">
        <v>36325</v>
      </c>
      <c r="T307" s="1">
        <v>390</v>
      </c>
      <c r="U307">
        <v>3</v>
      </c>
      <c r="V307">
        <v>390</v>
      </c>
      <c r="W307" t="s">
        <v>36339</v>
      </c>
      <c r="X307" s="1" t="s">
        <v>26</v>
      </c>
      <c r="Y307" t="s">
        <v>36332</v>
      </c>
      <c r="Z307">
        <v>2</v>
      </c>
      <c r="AA307" t="str">
        <f>IF(V307="","",VLOOKUP(V307,VALUE_TABLE[],2,TRUE))</f>
        <v>Low</v>
      </c>
      <c r="AB307">
        <f t="shared" si="12"/>
        <v>2</v>
      </c>
      <c r="AC307" s="2">
        <f t="shared" si="13"/>
        <v>68335</v>
      </c>
      <c r="AD307" s="2">
        <f t="shared" si="14"/>
        <v>68338</v>
      </c>
    </row>
    <row r="308" spans="1:30">
      <c r="A308" s="1" t="s">
        <v>341</v>
      </c>
      <c r="B308">
        <v>2</v>
      </c>
      <c r="C308">
        <v>0</v>
      </c>
      <c r="D308">
        <v>0</v>
      </c>
      <c r="E308">
        <v>2</v>
      </c>
      <c r="F308" s="1" t="s">
        <v>20</v>
      </c>
      <c r="G308">
        <v>0</v>
      </c>
      <c r="H308" s="1" t="s">
        <v>21</v>
      </c>
      <c r="I308">
        <v>61</v>
      </c>
      <c r="J308">
        <v>2018</v>
      </c>
      <c r="K308">
        <v>3</v>
      </c>
      <c r="L308">
        <v>23</v>
      </c>
      <c r="M308" s="1" t="s">
        <v>26</v>
      </c>
      <c r="N308">
        <v>0</v>
      </c>
      <c r="O308">
        <v>0</v>
      </c>
      <c r="P308">
        <v>0</v>
      </c>
      <c r="Q308">
        <v>117</v>
      </c>
      <c r="R308">
        <v>0</v>
      </c>
      <c r="S308" s="1" t="s">
        <v>36331</v>
      </c>
      <c r="T308" s="1">
        <v>234</v>
      </c>
      <c r="U308">
        <v>0</v>
      </c>
      <c r="V308">
        <v>234</v>
      </c>
      <c r="W308" t="s">
        <v>36326</v>
      </c>
      <c r="X308" s="1" t="s">
        <v>26</v>
      </c>
      <c r="Y308" t="s">
        <v>36342</v>
      </c>
      <c r="Z308">
        <v>3</v>
      </c>
      <c r="AA308" t="str">
        <f>IF(V308="","",VLOOKUP(V308,VALUE_TABLE[],2,TRUE))</f>
        <v>Low</v>
      </c>
      <c r="AB308">
        <f t="shared" si="12"/>
        <v>1</v>
      </c>
      <c r="AC308" s="2">
        <f t="shared" si="13"/>
        <v>83676</v>
      </c>
      <c r="AD308" s="2">
        <f t="shared" si="14"/>
        <v>83676</v>
      </c>
    </row>
    <row r="309" spans="1:30">
      <c r="A309" s="1" t="s">
        <v>342</v>
      </c>
      <c r="B309">
        <v>2</v>
      </c>
      <c r="C309">
        <v>0</v>
      </c>
      <c r="D309">
        <v>0</v>
      </c>
      <c r="E309">
        <v>4</v>
      </c>
      <c r="F309" s="1" t="s">
        <v>20</v>
      </c>
      <c r="G309">
        <v>0</v>
      </c>
      <c r="H309" s="1" t="s">
        <v>35</v>
      </c>
      <c r="I309">
        <v>95</v>
      </c>
      <c r="J309">
        <v>2017</v>
      </c>
      <c r="K309">
        <v>12</v>
      </c>
      <c r="L309">
        <v>29</v>
      </c>
      <c r="M309" s="1" t="s">
        <v>22</v>
      </c>
      <c r="N309">
        <v>0</v>
      </c>
      <c r="O309">
        <v>0</v>
      </c>
      <c r="P309">
        <v>0</v>
      </c>
      <c r="Q309">
        <v>60</v>
      </c>
      <c r="R309">
        <v>0</v>
      </c>
      <c r="S309" s="1" t="s">
        <v>36325</v>
      </c>
      <c r="T309" s="1">
        <v>240</v>
      </c>
      <c r="U309">
        <v>4</v>
      </c>
      <c r="V309">
        <v>240</v>
      </c>
      <c r="W309" t="s">
        <v>36326</v>
      </c>
      <c r="X309" s="1" t="s">
        <v>22</v>
      </c>
      <c r="Y309" t="s">
        <v>36337</v>
      </c>
      <c r="Z309">
        <v>12</v>
      </c>
      <c r="AA309" t="str">
        <f>IF(V309="","",VLOOKUP(V309,VALUE_TABLE[],2,TRUE))</f>
        <v>Low</v>
      </c>
      <c r="AB309">
        <f t="shared" si="12"/>
        <v>1</v>
      </c>
      <c r="AC309" s="2">
        <f t="shared" si="13"/>
        <v>96072</v>
      </c>
      <c r="AD309" s="2">
        <f t="shared" si="14"/>
        <v>96076</v>
      </c>
    </row>
    <row r="310" spans="1:30">
      <c r="A310" s="1" t="s">
        <v>343</v>
      </c>
      <c r="B310">
        <v>2</v>
      </c>
      <c r="C310">
        <v>0</v>
      </c>
      <c r="D310">
        <v>0</v>
      </c>
      <c r="E310">
        <v>1</v>
      </c>
      <c r="F310" s="1" t="s">
        <v>32</v>
      </c>
      <c r="G310">
        <v>0</v>
      </c>
      <c r="H310" s="1" t="s">
        <v>21</v>
      </c>
      <c r="I310">
        <v>83</v>
      </c>
      <c r="J310">
        <v>2017</v>
      </c>
      <c r="K310">
        <v>9</v>
      </c>
      <c r="L310">
        <v>30</v>
      </c>
      <c r="M310" s="1" t="s">
        <v>22</v>
      </c>
      <c r="N310">
        <v>0</v>
      </c>
      <c r="O310">
        <v>0</v>
      </c>
      <c r="P310">
        <v>0</v>
      </c>
      <c r="Q310">
        <v>112</v>
      </c>
      <c r="R310">
        <v>0</v>
      </c>
      <c r="S310" s="1" t="s">
        <v>36325</v>
      </c>
      <c r="T310" s="1">
        <v>112</v>
      </c>
      <c r="U310">
        <v>1</v>
      </c>
      <c r="V310">
        <v>112</v>
      </c>
      <c r="W310" t="s">
        <v>36326</v>
      </c>
      <c r="X310" s="1" t="s">
        <v>22</v>
      </c>
      <c r="Y310" t="s">
        <v>36336</v>
      </c>
      <c r="Z310">
        <v>9</v>
      </c>
      <c r="AA310" t="str">
        <f>IF(V310="","",VLOOKUP(V310,VALUE_TABLE[],2,TRUE))</f>
        <v>Low</v>
      </c>
      <c r="AB310">
        <f t="shared" si="12"/>
        <v>1</v>
      </c>
      <c r="AC310" s="2">
        <f t="shared" si="13"/>
        <v>91686</v>
      </c>
      <c r="AD310" s="2">
        <f t="shared" si="14"/>
        <v>91687</v>
      </c>
    </row>
    <row r="311" spans="1:30">
      <c r="A311" s="1" t="s">
        <v>344</v>
      </c>
      <c r="B311">
        <v>2</v>
      </c>
      <c r="C311">
        <v>0</v>
      </c>
      <c r="D311">
        <v>1</v>
      </c>
      <c r="E311">
        <v>3</v>
      </c>
      <c r="F311" s="1" t="s">
        <v>20</v>
      </c>
      <c r="G311">
        <v>0</v>
      </c>
      <c r="H311" s="1" t="s">
        <v>21</v>
      </c>
      <c r="I311">
        <v>37</v>
      </c>
      <c r="J311">
        <v>2018</v>
      </c>
      <c r="K311">
        <v>8</v>
      </c>
      <c r="L311">
        <v>1</v>
      </c>
      <c r="M311" s="1" t="s">
        <v>26</v>
      </c>
      <c r="N311">
        <v>0</v>
      </c>
      <c r="O311">
        <v>0</v>
      </c>
      <c r="P311">
        <v>0</v>
      </c>
      <c r="Q311">
        <v>136</v>
      </c>
      <c r="R311">
        <v>0</v>
      </c>
      <c r="S311" s="1" t="s">
        <v>36331</v>
      </c>
      <c r="T311" s="1">
        <v>544</v>
      </c>
      <c r="U311">
        <v>0</v>
      </c>
      <c r="V311">
        <v>544</v>
      </c>
      <c r="W311" t="s">
        <v>36339</v>
      </c>
      <c r="X311" s="1" t="s">
        <v>26</v>
      </c>
      <c r="Y311" t="s">
        <v>36341</v>
      </c>
      <c r="Z311">
        <v>8</v>
      </c>
      <c r="AA311" t="str">
        <f>IF(V311="","",VLOOKUP(V311,VALUE_TABLE[],2,TRUE))</f>
        <v>Low</v>
      </c>
      <c r="AB311">
        <f t="shared" si="12"/>
        <v>1</v>
      </c>
      <c r="AC311" s="2">
        <f t="shared" si="13"/>
        <v>74915</v>
      </c>
      <c r="AD311" s="2">
        <f t="shared" si="14"/>
        <v>74915</v>
      </c>
    </row>
    <row r="312" spans="1:30">
      <c r="A312" s="1" t="s">
        <v>345</v>
      </c>
      <c r="B312">
        <v>2</v>
      </c>
      <c r="C312">
        <v>0</v>
      </c>
      <c r="D312">
        <v>1</v>
      </c>
      <c r="E312">
        <v>0</v>
      </c>
      <c r="F312" s="1" t="s">
        <v>20</v>
      </c>
      <c r="G312">
        <v>0</v>
      </c>
      <c r="H312" s="1" t="s">
        <v>21</v>
      </c>
      <c r="I312">
        <v>19</v>
      </c>
      <c r="J312">
        <v>2018</v>
      </c>
      <c r="K312">
        <v>7</v>
      </c>
      <c r="L312">
        <v>25</v>
      </c>
      <c r="M312" s="1" t="s">
        <v>26</v>
      </c>
      <c r="N312">
        <v>0</v>
      </c>
      <c r="O312">
        <v>0</v>
      </c>
      <c r="P312">
        <v>0</v>
      </c>
      <c r="Q312">
        <v>151</v>
      </c>
      <c r="R312">
        <v>1</v>
      </c>
      <c r="S312" s="1" t="s">
        <v>36331</v>
      </c>
      <c r="T312" s="1">
        <v>151</v>
      </c>
      <c r="U312">
        <v>0</v>
      </c>
      <c r="V312">
        <v>151</v>
      </c>
      <c r="W312" t="s">
        <v>36339</v>
      </c>
      <c r="X312" s="1" t="s">
        <v>26</v>
      </c>
      <c r="Y312" t="s">
        <v>36338</v>
      </c>
      <c r="Z312">
        <v>7</v>
      </c>
      <c r="AA312" t="str">
        <f>IF(V312="","",VLOOKUP(V312,VALUE_TABLE[],2,TRUE))</f>
        <v>Low</v>
      </c>
      <c r="AB312">
        <f t="shared" si="12"/>
        <v>2</v>
      </c>
      <c r="AC312" s="2">
        <f t="shared" si="13"/>
        <v>68340</v>
      </c>
      <c r="AD312" s="2">
        <f t="shared" si="14"/>
        <v>68340</v>
      </c>
    </row>
    <row r="313" spans="1:30">
      <c r="A313" s="1" t="s">
        <v>346</v>
      </c>
      <c r="B313">
        <v>2</v>
      </c>
      <c r="C313">
        <v>2</v>
      </c>
      <c r="D313">
        <v>0</v>
      </c>
      <c r="E313">
        <v>2</v>
      </c>
      <c r="F313" s="1" t="s">
        <v>20</v>
      </c>
      <c r="G313">
        <v>0</v>
      </c>
      <c r="H313" s="1" t="s">
        <v>92</v>
      </c>
      <c r="I313">
        <v>22</v>
      </c>
      <c r="J313">
        <v>2018</v>
      </c>
      <c r="K313">
        <v>9</v>
      </c>
      <c r="L313">
        <v>16</v>
      </c>
      <c r="M313" s="1" t="s">
        <v>26</v>
      </c>
      <c r="N313">
        <v>0</v>
      </c>
      <c r="O313">
        <v>0</v>
      </c>
      <c r="P313">
        <v>0</v>
      </c>
      <c r="Q313">
        <v>239</v>
      </c>
      <c r="R313">
        <v>2</v>
      </c>
      <c r="S313" s="1" t="s">
        <v>36325</v>
      </c>
      <c r="T313" s="1">
        <v>478</v>
      </c>
      <c r="U313">
        <v>2</v>
      </c>
      <c r="V313">
        <v>478</v>
      </c>
      <c r="W313" t="s">
        <v>36339</v>
      </c>
      <c r="X313" s="1" t="s">
        <v>26</v>
      </c>
      <c r="Y313" t="s">
        <v>36336</v>
      </c>
      <c r="Z313">
        <v>9</v>
      </c>
      <c r="AA313" t="str">
        <f>IF(V313="","",VLOOKUP(V313,VALUE_TABLE[],2,TRUE))</f>
        <v>Low</v>
      </c>
      <c r="AB313">
        <f t="shared" si="12"/>
        <v>3</v>
      </c>
      <c r="AC313" s="2">
        <f t="shared" si="13"/>
        <v>69438</v>
      </c>
      <c r="AD313" s="2">
        <f t="shared" si="14"/>
        <v>69440</v>
      </c>
    </row>
    <row r="314" spans="1:30">
      <c r="A314" s="1" t="s">
        <v>347</v>
      </c>
      <c r="B314">
        <v>2</v>
      </c>
      <c r="C314">
        <v>0</v>
      </c>
      <c r="D314">
        <v>2</v>
      </c>
      <c r="E314">
        <v>1</v>
      </c>
      <c r="F314" s="1" t="s">
        <v>20</v>
      </c>
      <c r="G314">
        <v>0</v>
      </c>
      <c r="H314" s="1" t="s">
        <v>21</v>
      </c>
      <c r="I314">
        <v>22</v>
      </c>
      <c r="J314">
        <v>2017</v>
      </c>
      <c r="K314">
        <v>12</v>
      </c>
      <c r="L314">
        <v>26</v>
      </c>
      <c r="M314" s="1" t="s">
        <v>26</v>
      </c>
      <c r="N314">
        <v>0</v>
      </c>
      <c r="O314">
        <v>0</v>
      </c>
      <c r="P314">
        <v>0</v>
      </c>
      <c r="Q314">
        <v>59</v>
      </c>
      <c r="R314">
        <v>0</v>
      </c>
      <c r="S314" s="1" t="s">
        <v>36325</v>
      </c>
      <c r="T314" s="1">
        <v>177</v>
      </c>
      <c r="U314">
        <v>3</v>
      </c>
      <c r="V314">
        <v>177</v>
      </c>
      <c r="W314" t="s">
        <v>36326</v>
      </c>
      <c r="X314" s="1" t="s">
        <v>26</v>
      </c>
      <c r="Y314" t="s">
        <v>36337</v>
      </c>
      <c r="Z314">
        <v>12</v>
      </c>
      <c r="AA314" t="str">
        <f>IF(V314="","",VLOOKUP(V314,VALUE_TABLE[],2,TRUE))</f>
        <v>Low</v>
      </c>
      <c r="AB314">
        <f t="shared" si="12"/>
        <v>1</v>
      </c>
      <c r="AC314" s="2">
        <f t="shared" si="13"/>
        <v>69410</v>
      </c>
      <c r="AD314" s="2">
        <f t="shared" si="14"/>
        <v>69413</v>
      </c>
    </row>
    <row r="315" spans="1:30">
      <c r="A315" s="1" t="s">
        <v>348</v>
      </c>
      <c r="B315">
        <v>2</v>
      </c>
      <c r="C315">
        <v>0</v>
      </c>
      <c r="D315">
        <v>2</v>
      </c>
      <c r="E315">
        <v>5</v>
      </c>
      <c r="F315" s="1" t="s">
        <v>20</v>
      </c>
      <c r="G315">
        <v>0</v>
      </c>
      <c r="H315" s="1" t="s">
        <v>21</v>
      </c>
      <c r="I315">
        <v>151</v>
      </c>
      <c r="J315">
        <v>2018</v>
      </c>
      <c r="K315">
        <v>7</v>
      </c>
      <c r="L315">
        <v>9</v>
      </c>
      <c r="M315" s="1" t="s">
        <v>26</v>
      </c>
      <c r="N315">
        <v>0</v>
      </c>
      <c r="O315">
        <v>0</v>
      </c>
      <c r="P315">
        <v>0</v>
      </c>
      <c r="Q315">
        <v>103</v>
      </c>
      <c r="R315">
        <v>0</v>
      </c>
      <c r="S315" s="1" t="s">
        <v>36331</v>
      </c>
      <c r="T315" s="1">
        <v>721</v>
      </c>
      <c r="U315">
        <v>0</v>
      </c>
      <c r="V315">
        <v>721</v>
      </c>
      <c r="W315" t="s">
        <v>36326</v>
      </c>
      <c r="X315" s="1" t="s">
        <v>26</v>
      </c>
      <c r="Y315" t="s">
        <v>36338</v>
      </c>
      <c r="Z315">
        <v>7</v>
      </c>
      <c r="AA315" t="str">
        <f>IF(V315="","",VLOOKUP(V315,VALUE_TABLE[],2,TRUE))</f>
        <v>Medium</v>
      </c>
      <c r="AB315">
        <f t="shared" si="12"/>
        <v>1</v>
      </c>
      <c r="AC315" s="2">
        <f t="shared" si="13"/>
        <v>116551</v>
      </c>
      <c r="AD315" s="2">
        <f t="shared" si="14"/>
        <v>116551</v>
      </c>
    </row>
    <row r="316" spans="1:30">
      <c r="A316" s="1" t="s">
        <v>349</v>
      </c>
      <c r="B316">
        <v>2</v>
      </c>
      <c r="C316">
        <v>0</v>
      </c>
      <c r="D316">
        <v>2</v>
      </c>
      <c r="E316">
        <v>1</v>
      </c>
      <c r="F316" s="1" t="s">
        <v>20</v>
      </c>
      <c r="G316">
        <v>0</v>
      </c>
      <c r="H316" s="1" t="s">
        <v>21</v>
      </c>
      <c r="I316">
        <v>26</v>
      </c>
      <c r="J316">
        <v>2018</v>
      </c>
      <c r="K316">
        <v>2</v>
      </c>
      <c r="L316">
        <v>28</v>
      </c>
      <c r="M316" s="1" t="s">
        <v>22</v>
      </c>
      <c r="N316">
        <v>0</v>
      </c>
      <c r="O316">
        <v>0</v>
      </c>
      <c r="P316">
        <v>0</v>
      </c>
      <c r="Q316">
        <v>87</v>
      </c>
      <c r="R316">
        <v>0</v>
      </c>
      <c r="S316" s="1" t="s">
        <v>36325</v>
      </c>
      <c r="T316" s="1">
        <v>261</v>
      </c>
      <c r="U316">
        <v>3</v>
      </c>
      <c r="V316">
        <v>261</v>
      </c>
      <c r="W316" t="s">
        <v>36326</v>
      </c>
      <c r="X316" s="1" t="s">
        <v>22</v>
      </c>
      <c r="Y316" t="s">
        <v>36332</v>
      </c>
      <c r="Z316">
        <v>2</v>
      </c>
      <c r="AA316" t="str">
        <f>IF(V316="","",VLOOKUP(V316,VALUE_TABLE[],2,TRUE))</f>
        <v>Low</v>
      </c>
      <c r="AB316">
        <f t="shared" si="12"/>
        <v>1</v>
      </c>
      <c r="AC316" s="2">
        <f t="shared" si="13"/>
        <v>70892</v>
      </c>
      <c r="AD316" s="2">
        <f t="shared" si="14"/>
        <v>70895</v>
      </c>
    </row>
    <row r="317" spans="1:30">
      <c r="A317" s="1" t="s">
        <v>350</v>
      </c>
      <c r="B317">
        <v>3</v>
      </c>
      <c r="C317">
        <v>0</v>
      </c>
      <c r="D317">
        <v>1</v>
      </c>
      <c r="E317">
        <v>0</v>
      </c>
      <c r="F317" s="1" t="s">
        <v>20</v>
      </c>
      <c r="G317">
        <v>0</v>
      </c>
      <c r="H317" s="1" t="s">
        <v>35</v>
      </c>
      <c r="I317">
        <v>27</v>
      </c>
      <c r="J317">
        <v>2018</v>
      </c>
      <c r="K317">
        <v>4</v>
      </c>
      <c r="L317">
        <v>17</v>
      </c>
      <c r="M317" s="1" t="s">
        <v>26</v>
      </c>
      <c r="N317">
        <v>0</v>
      </c>
      <c r="O317">
        <v>0</v>
      </c>
      <c r="P317">
        <v>0</v>
      </c>
      <c r="Q317">
        <v>137</v>
      </c>
      <c r="R317">
        <v>0</v>
      </c>
      <c r="S317" s="1" t="s">
        <v>36331</v>
      </c>
      <c r="T317" s="1">
        <v>137</v>
      </c>
      <c r="U317">
        <v>0</v>
      </c>
      <c r="V317">
        <v>137</v>
      </c>
      <c r="W317" t="s">
        <v>36339</v>
      </c>
      <c r="X317" s="1" t="s">
        <v>26</v>
      </c>
      <c r="Y317" t="s">
        <v>36335</v>
      </c>
      <c r="Z317">
        <v>4</v>
      </c>
      <c r="AA317" t="str">
        <f>IF(V317="","",VLOOKUP(V317,VALUE_TABLE[],2,TRUE))</f>
        <v>Low</v>
      </c>
      <c r="AB317">
        <f t="shared" si="12"/>
        <v>1</v>
      </c>
      <c r="AC317" s="2">
        <f t="shared" si="13"/>
        <v>71259</v>
      </c>
      <c r="AD317" s="2">
        <f t="shared" si="14"/>
        <v>71259</v>
      </c>
    </row>
    <row r="318" spans="1:30">
      <c r="A318" s="1" t="s">
        <v>351</v>
      </c>
      <c r="B318">
        <v>2</v>
      </c>
      <c r="C318">
        <v>0</v>
      </c>
      <c r="D318">
        <v>0</v>
      </c>
      <c r="E318">
        <v>2</v>
      </c>
      <c r="F318" s="1" t="s">
        <v>32</v>
      </c>
      <c r="G318">
        <v>0</v>
      </c>
      <c r="H318" s="1" t="s">
        <v>21</v>
      </c>
      <c r="I318">
        <v>79</v>
      </c>
      <c r="J318">
        <v>2018</v>
      </c>
      <c r="K318">
        <v>6</v>
      </c>
      <c r="L318">
        <v>24</v>
      </c>
      <c r="M318" s="1" t="s">
        <v>22</v>
      </c>
      <c r="N318">
        <v>0</v>
      </c>
      <c r="O318">
        <v>0</v>
      </c>
      <c r="P318">
        <v>0</v>
      </c>
      <c r="Q318">
        <v>109</v>
      </c>
      <c r="R318">
        <v>0</v>
      </c>
      <c r="S318" s="1" t="s">
        <v>36325</v>
      </c>
      <c r="T318" s="1">
        <v>218</v>
      </c>
      <c r="U318">
        <v>2</v>
      </c>
      <c r="V318">
        <v>218</v>
      </c>
      <c r="W318" t="s">
        <v>36326</v>
      </c>
      <c r="X318" s="1" t="s">
        <v>22</v>
      </c>
      <c r="Y318" t="s">
        <v>36340</v>
      </c>
      <c r="Z318">
        <v>6</v>
      </c>
      <c r="AA318" t="str">
        <f>IF(V318="","",VLOOKUP(V318,VALUE_TABLE[],2,TRUE))</f>
        <v>Low</v>
      </c>
      <c r="AB318">
        <f t="shared" si="12"/>
        <v>1</v>
      </c>
      <c r="AC318" s="2">
        <f t="shared" si="13"/>
        <v>90253</v>
      </c>
      <c r="AD318" s="2">
        <f t="shared" si="14"/>
        <v>90255</v>
      </c>
    </row>
    <row r="319" spans="1:30">
      <c r="A319" s="1" t="s">
        <v>352</v>
      </c>
      <c r="B319">
        <v>2</v>
      </c>
      <c r="C319">
        <v>0</v>
      </c>
      <c r="D319">
        <v>1</v>
      </c>
      <c r="E319">
        <v>1</v>
      </c>
      <c r="F319" s="1" t="s">
        <v>32</v>
      </c>
      <c r="G319">
        <v>0</v>
      </c>
      <c r="H319" s="1" t="s">
        <v>21</v>
      </c>
      <c r="I319">
        <v>247</v>
      </c>
      <c r="J319">
        <v>2018</v>
      </c>
      <c r="K319">
        <v>6</v>
      </c>
      <c r="L319">
        <v>6</v>
      </c>
      <c r="M319" s="1" t="s">
        <v>26</v>
      </c>
      <c r="N319">
        <v>0</v>
      </c>
      <c r="O319">
        <v>0</v>
      </c>
      <c r="P319">
        <v>0</v>
      </c>
      <c r="Q319">
        <v>115</v>
      </c>
      <c r="R319">
        <v>1</v>
      </c>
      <c r="S319" s="1" t="s">
        <v>36331</v>
      </c>
      <c r="T319" s="1">
        <v>230</v>
      </c>
      <c r="U319">
        <v>0</v>
      </c>
      <c r="V319">
        <v>230</v>
      </c>
      <c r="W319" t="s">
        <v>36326</v>
      </c>
      <c r="X319" s="1" t="s">
        <v>26</v>
      </c>
      <c r="Y319" t="s">
        <v>36340</v>
      </c>
      <c r="Z319">
        <v>6</v>
      </c>
      <c r="AA319" t="str">
        <f>IF(V319="","",VLOOKUP(V319,VALUE_TABLE[],2,TRUE))</f>
        <v>Low</v>
      </c>
      <c r="AB319">
        <f t="shared" si="12"/>
        <v>2</v>
      </c>
      <c r="AC319" s="2">
        <f t="shared" si="13"/>
        <v>151613</v>
      </c>
      <c r="AD319" s="2">
        <f t="shared" si="14"/>
        <v>151613</v>
      </c>
    </row>
    <row r="320" spans="1:30">
      <c r="A320" s="1" t="s">
        <v>353</v>
      </c>
      <c r="B320">
        <v>2</v>
      </c>
      <c r="C320">
        <v>0</v>
      </c>
      <c r="D320">
        <v>2</v>
      </c>
      <c r="E320">
        <v>3</v>
      </c>
      <c r="F320" s="1" t="s">
        <v>20</v>
      </c>
      <c r="G320">
        <v>0</v>
      </c>
      <c r="H320" s="1" t="s">
        <v>35</v>
      </c>
      <c r="I320">
        <v>189</v>
      </c>
      <c r="J320">
        <v>2018</v>
      </c>
      <c r="K320">
        <v>7</v>
      </c>
      <c r="L320">
        <v>17</v>
      </c>
      <c r="M320" s="1" t="s">
        <v>26</v>
      </c>
      <c r="N320">
        <v>0</v>
      </c>
      <c r="O320">
        <v>0</v>
      </c>
      <c r="P320">
        <v>0</v>
      </c>
      <c r="Q320">
        <v>99</v>
      </c>
      <c r="R320">
        <v>1</v>
      </c>
      <c r="S320" s="1" t="s">
        <v>36325</v>
      </c>
      <c r="T320" s="1">
        <v>495</v>
      </c>
      <c r="U320">
        <v>5</v>
      </c>
      <c r="V320">
        <v>495</v>
      </c>
      <c r="W320" t="s">
        <v>36326</v>
      </c>
      <c r="X320" s="1" t="s">
        <v>26</v>
      </c>
      <c r="Y320" t="s">
        <v>36338</v>
      </c>
      <c r="Z320">
        <v>7</v>
      </c>
      <c r="AA320" t="str">
        <f>IF(V320="","",VLOOKUP(V320,VALUE_TABLE[],2,TRUE))</f>
        <v>Low</v>
      </c>
      <c r="AB320">
        <f t="shared" si="12"/>
        <v>2</v>
      </c>
      <c r="AC320" s="2">
        <f t="shared" si="13"/>
        <v>130431</v>
      </c>
      <c r="AD320" s="2">
        <f t="shared" si="14"/>
        <v>130436</v>
      </c>
    </row>
    <row r="321" spans="1:30">
      <c r="A321" s="1" t="s">
        <v>354</v>
      </c>
      <c r="B321">
        <v>2</v>
      </c>
      <c r="C321">
        <v>0</v>
      </c>
      <c r="D321">
        <v>0</v>
      </c>
      <c r="E321">
        <v>2</v>
      </c>
      <c r="F321" s="1" t="s">
        <v>32</v>
      </c>
      <c r="G321">
        <v>0</v>
      </c>
      <c r="H321" s="1" t="s">
        <v>21</v>
      </c>
      <c r="I321">
        <v>320</v>
      </c>
      <c r="J321">
        <v>2018</v>
      </c>
      <c r="K321">
        <v>8</v>
      </c>
      <c r="L321">
        <v>18</v>
      </c>
      <c r="M321" s="1" t="s">
        <v>26</v>
      </c>
      <c r="N321">
        <v>0</v>
      </c>
      <c r="O321">
        <v>0</v>
      </c>
      <c r="P321">
        <v>0</v>
      </c>
      <c r="Q321">
        <v>115</v>
      </c>
      <c r="R321">
        <v>1</v>
      </c>
      <c r="S321" s="1" t="s">
        <v>36331</v>
      </c>
      <c r="T321" s="1">
        <v>230</v>
      </c>
      <c r="U321">
        <v>0</v>
      </c>
      <c r="V321">
        <v>230</v>
      </c>
      <c r="W321" t="s">
        <v>36326</v>
      </c>
      <c r="X321" s="1" t="s">
        <v>26</v>
      </c>
      <c r="Y321" t="s">
        <v>36341</v>
      </c>
      <c r="Z321">
        <v>8</v>
      </c>
      <c r="AA321" t="str">
        <f>IF(V321="","",VLOOKUP(V321,VALUE_TABLE[],2,TRUE))</f>
        <v>Low</v>
      </c>
      <c r="AB321">
        <f t="shared" si="12"/>
        <v>2</v>
      </c>
      <c r="AC321" s="2">
        <f t="shared" si="13"/>
        <v>178278</v>
      </c>
      <c r="AD321" s="2">
        <f t="shared" si="14"/>
        <v>178278</v>
      </c>
    </row>
    <row r="322" spans="1:30">
      <c r="A322" s="1" t="s">
        <v>355</v>
      </c>
      <c r="B322">
        <v>3</v>
      </c>
      <c r="C322">
        <v>0</v>
      </c>
      <c r="D322">
        <v>1</v>
      </c>
      <c r="E322">
        <v>2</v>
      </c>
      <c r="F322" s="1" t="s">
        <v>20</v>
      </c>
      <c r="G322">
        <v>0</v>
      </c>
      <c r="H322" s="1" t="s">
        <v>35</v>
      </c>
      <c r="I322">
        <v>27</v>
      </c>
      <c r="J322">
        <v>2018</v>
      </c>
      <c r="K322">
        <v>2</v>
      </c>
      <c r="L322">
        <v>22</v>
      </c>
      <c r="M322" s="1" t="s">
        <v>26</v>
      </c>
      <c r="N322">
        <v>0</v>
      </c>
      <c r="O322">
        <v>0</v>
      </c>
      <c r="P322">
        <v>0</v>
      </c>
      <c r="Q322">
        <v>130</v>
      </c>
      <c r="R322">
        <v>2</v>
      </c>
      <c r="S322" s="1" t="s">
        <v>36325</v>
      </c>
      <c r="T322" s="1">
        <v>390</v>
      </c>
      <c r="U322">
        <v>3</v>
      </c>
      <c r="V322">
        <v>390</v>
      </c>
      <c r="W322" t="s">
        <v>36339</v>
      </c>
      <c r="X322" s="1" t="s">
        <v>26</v>
      </c>
      <c r="Y322" t="s">
        <v>36332</v>
      </c>
      <c r="Z322">
        <v>2</v>
      </c>
      <c r="AA322" t="str">
        <f>IF(V322="","",VLOOKUP(V322,VALUE_TABLE[],2,TRUE))</f>
        <v>Low</v>
      </c>
      <c r="AB322">
        <f t="shared" ref="AB322:AB385" si="15">IF(R322&gt;=4,5,IF(R322=3,4,IF(R322=2,3,IF(R322=1,2,1))))</f>
        <v>3</v>
      </c>
      <c r="AC322" s="2">
        <f t="shared" ref="AC322:AC385" si="16">DATE(I322,J322,K322)</f>
        <v>71257</v>
      </c>
      <c r="AD322" s="2">
        <f t="shared" ref="AD322:AD385" si="17">AC322+U322</f>
        <v>71260</v>
      </c>
    </row>
    <row r="323" spans="1:30">
      <c r="A323" s="1" t="s">
        <v>356</v>
      </c>
      <c r="B323">
        <v>1</v>
      </c>
      <c r="C323">
        <v>0</v>
      </c>
      <c r="D323">
        <v>1</v>
      </c>
      <c r="E323">
        <v>0</v>
      </c>
      <c r="F323" s="1" t="s">
        <v>20</v>
      </c>
      <c r="G323">
        <v>0</v>
      </c>
      <c r="H323" s="1" t="s">
        <v>21</v>
      </c>
      <c r="I323">
        <v>51</v>
      </c>
      <c r="J323">
        <v>2018</v>
      </c>
      <c r="K323">
        <v>5</v>
      </c>
      <c r="L323">
        <v>22</v>
      </c>
      <c r="M323" s="1" t="s">
        <v>50</v>
      </c>
      <c r="N323">
        <v>1</v>
      </c>
      <c r="O323">
        <v>0</v>
      </c>
      <c r="P323">
        <v>3</v>
      </c>
      <c r="Q323">
        <v>65</v>
      </c>
      <c r="R323">
        <v>0</v>
      </c>
      <c r="S323" s="1" t="s">
        <v>36325</v>
      </c>
      <c r="T323" s="1">
        <v>65</v>
      </c>
      <c r="U323">
        <v>1</v>
      </c>
      <c r="V323">
        <v>65</v>
      </c>
      <c r="W323" t="s">
        <v>36326</v>
      </c>
      <c r="X323" s="1" t="s">
        <v>50</v>
      </c>
      <c r="Y323" t="s">
        <v>36334</v>
      </c>
      <c r="Z323">
        <v>5</v>
      </c>
      <c r="AA323" t="str">
        <f>IF(V323="","",VLOOKUP(V323,VALUE_TABLE[],2,TRUE))</f>
        <v>Low</v>
      </c>
      <c r="AB323">
        <f t="shared" si="15"/>
        <v>1</v>
      </c>
      <c r="AC323" s="2">
        <f t="shared" si="16"/>
        <v>80025</v>
      </c>
      <c r="AD323" s="2">
        <f t="shared" si="17"/>
        <v>80026</v>
      </c>
    </row>
    <row r="324" spans="1:30">
      <c r="A324" s="1" t="s">
        <v>357</v>
      </c>
      <c r="B324">
        <v>2</v>
      </c>
      <c r="C324">
        <v>0</v>
      </c>
      <c r="D324">
        <v>0</v>
      </c>
      <c r="E324">
        <v>2</v>
      </c>
      <c r="F324" s="1" t="s">
        <v>20</v>
      </c>
      <c r="G324">
        <v>0</v>
      </c>
      <c r="H324" s="1" t="s">
        <v>21</v>
      </c>
      <c r="I324">
        <v>245</v>
      </c>
      <c r="J324">
        <v>2018</v>
      </c>
      <c r="K324">
        <v>6</v>
      </c>
      <c r="L324">
        <v>17</v>
      </c>
      <c r="M324" s="1" t="s">
        <v>26</v>
      </c>
      <c r="N324">
        <v>0</v>
      </c>
      <c r="O324">
        <v>0</v>
      </c>
      <c r="P324">
        <v>0</v>
      </c>
      <c r="Q324">
        <v>75</v>
      </c>
      <c r="R324">
        <v>0</v>
      </c>
      <c r="S324" s="1" t="s">
        <v>36331</v>
      </c>
      <c r="T324" s="1">
        <v>150</v>
      </c>
      <c r="U324">
        <v>0</v>
      </c>
      <c r="V324">
        <v>150</v>
      </c>
      <c r="W324" t="s">
        <v>36326</v>
      </c>
      <c r="X324" s="1" t="s">
        <v>26</v>
      </c>
      <c r="Y324" t="s">
        <v>36340</v>
      </c>
      <c r="Z324">
        <v>6</v>
      </c>
      <c r="AA324" t="str">
        <f>IF(V324="","",VLOOKUP(V324,VALUE_TABLE[],2,TRUE))</f>
        <v>Low</v>
      </c>
      <c r="AB324">
        <f t="shared" si="15"/>
        <v>1</v>
      </c>
      <c r="AC324" s="2">
        <f t="shared" si="16"/>
        <v>150883</v>
      </c>
      <c r="AD324" s="2">
        <f t="shared" si="17"/>
        <v>150883</v>
      </c>
    </row>
    <row r="325" spans="1:30">
      <c r="A325" s="1" t="s">
        <v>358</v>
      </c>
      <c r="B325">
        <v>2</v>
      </c>
      <c r="C325">
        <v>1</v>
      </c>
      <c r="D325">
        <v>1</v>
      </c>
      <c r="E325">
        <v>2</v>
      </c>
      <c r="F325" s="1" t="s">
        <v>20</v>
      </c>
      <c r="G325">
        <v>0</v>
      </c>
      <c r="H325" s="1" t="s">
        <v>21</v>
      </c>
      <c r="I325">
        <v>52</v>
      </c>
      <c r="J325">
        <v>2018</v>
      </c>
      <c r="K325">
        <v>7</v>
      </c>
      <c r="L325">
        <v>8</v>
      </c>
      <c r="M325" s="1" t="s">
        <v>26</v>
      </c>
      <c r="N325">
        <v>0</v>
      </c>
      <c r="O325">
        <v>0</v>
      </c>
      <c r="P325">
        <v>0</v>
      </c>
      <c r="Q325">
        <v>133</v>
      </c>
      <c r="R325">
        <v>0</v>
      </c>
      <c r="S325" s="1" t="s">
        <v>36331</v>
      </c>
      <c r="T325" s="1">
        <v>399</v>
      </c>
      <c r="U325">
        <v>0</v>
      </c>
      <c r="V325">
        <v>399</v>
      </c>
      <c r="W325" t="s">
        <v>36339</v>
      </c>
      <c r="X325" s="1" t="s">
        <v>26</v>
      </c>
      <c r="Y325" t="s">
        <v>36338</v>
      </c>
      <c r="Z325">
        <v>7</v>
      </c>
      <c r="AA325" t="str">
        <f>IF(V325="","",VLOOKUP(V325,VALUE_TABLE[],2,TRUE))</f>
        <v>Low</v>
      </c>
      <c r="AB325">
        <f t="shared" si="15"/>
        <v>1</v>
      </c>
      <c r="AC325" s="2">
        <f t="shared" si="16"/>
        <v>80392</v>
      </c>
      <c r="AD325" s="2">
        <f t="shared" si="17"/>
        <v>80392</v>
      </c>
    </row>
    <row r="326" spans="1:30">
      <c r="A326" s="1" t="s">
        <v>359</v>
      </c>
      <c r="B326">
        <v>1</v>
      </c>
      <c r="C326">
        <v>0</v>
      </c>
      <c r="D326">
        <v>2</v>
      </c>
      <c r="E326">
        <v>0</v>
      </c>
      <c r="F326" s="1" t="s">
        <v>20</v>
      </c>
      <c r="G326">
        <v>0</v>
      </c>
      <c r="H326" s="1" t="s">
        <v>21</v>
      </c>
      <c r="I326">
        <v>13</v>
      </c>
      <c r="J326">
        <v>2017</v>
      </c>
      <c r="K326">
        <v>10</v>
      </c>
      <c r="L326">
        <v>18</v>
      </c>
      <c r="M326" s="1" t="s">
        <v>26</v>
      </c>
      <c r="N326">
        <v>0</v>
      </c>
      <c r="O326">
        <v>0</v>
      </c>
      <c r="P326">
        <v>0</v>
      </c>
      <c r="Q326">
        <v>120</v>
      </c>
      <c r="R326">
        <v>0</v>
      </c>
      <c r="S326" s="1" t="s">
        <v>36325</v>
      </c>
      <c r="T326" s="1">
        <v>240</v>
      </c>
      <c r="U326">
        <v>2</v>
      </c>
      <c r="V326">
        <v>240</v>
      </c>
      <c r="W326" t="s">
        <v>36326</v>
      </c>
      <c r="X326" s="1" t="s">
        <v>26</v>
      </c>
      <c r="Y326" t="s">
        <v>36327</v>
      </c>
      <c r="Z326">
        <v>10</v>
      </c>
      <c r="AA326" t="str">
        <f>IF(V326="","",VLOOKUP(V326,VALUE_TABLE[],2,TRUE))</f>
        <v>Low</v>
      </c>
      <c r="AB326">
        <f t="shared" si="15"/>
        <v>1</v>
      </c>
      <c r="AC326" s="2">
        <f t="shared" si="16"/>
        <v>66121</v>
      </c>
      <c r="AD326" s="2">
        <f t="shared" si="17"/>
        <v>66123</v>
      </c>
    </row>
    <row r="327" spans="1:30">
      <c r="A327" s="1" t="s">
        <v>360</v>
      </c>
      <c r="B327">
        <v>2</v>
      </c>
      <c r="C327">
        <v>0</v>
      </c>
      <c r="D327">
        <v>0</v>
      </c>
      <c r="E327">
        <v>2</v>
      </c>
      <c r="F327" s="1" t="s">
        <v>25</v>
      </c>
      <c r="G327">
        <v>0</v>
      </c>
      <c r="H327" s="1" t="s">
        <v>21</v>
      </c>
      <c r="I327">
        <v>46</v>
      </c>
      <c r="J327">
        <v>2018</v>
      </c>
      <c r="K327">
        <v>11</v>
      </c>
      <c r="L327">
        <v>11</v>
      </c>
      <c r="M327" s="1" t="s">
        <v>26</v>
      </c>
      <c r="N327">
        <v>0</v>
      </c>
      <c r="O327">
        <v>0</v>
      </c>
      <c r="P327">
        <v>0</v>
      </c>
      <c r="Q327">
        <v>79</v>
      </c>
      <c r="R327">
        <v>1</v>
      </c>
      <c r="S327" s="1" t="s">
        <v>36331</v>
      </c>
      <c r="T327" s="1">
        <v>158</v>
      </c>
      <c r="U327">
        <v>0</v>
      </c>
      <c r="V327">
        <v>158</v>
      </c>
      <c r="W327" t="s">
        <v>36326</v>
      </c>
      <c r="X327" s="1" t="s">
        <v>26</v>
      </c>
      <c r="Y327" t="s">
        <v>36329</v>
      </c>
      <c r="Z327">
        <v>11</v>
      </c>
      <c r="AA327" t="str">
        <f>IF(V327="","",VLOOKUP(V327,VALUE_TABLE[],2,TRUE))</f>
        <v>Low</v>
      </c>
      <c r="AB327">
        <f t="shared" si="15"/>
        <v>2</v>
      </c>
      <c r="AC327" s="2">
        <f t="shared" si="16"/>
        <v>78205</v>
      </c>
      <c r="AD327" s="2">
        <f t="shared" si="17"/>
        <v>78205</v>
      </c>
    </row>
    <row r="328" spans="1:30">
      <c r="A328" s="1" t="s">
        <v>361</v>
      </c>
      <c r="B328">
        <v>3</v>
      </c>
      <c r="C328">
        <v>0</v>
      </c>
      <c r="D328">
        <v>2</v>
      </c>
      <c r="E328">
        <v>1</v>
      </c>
      <c r="F328" s="1" t="s">
        <v>20</v>
      </c>
      <c r="G328">
        <v>0</v>
      </c>
      <c r="H328" s="1" t="s">
        <v>35</v>
      </c>
      <c r="I328">
        <v>84</v>
      </c>
      <c r="J328">
        <v>2018</v>
      </c>
      <c r="K328">
        <v>8</v>
      </c>
      <c r="L328">
        <v>28</v>
      </c>
      <c r="M328" s="1" t="s">
        <v>26</v>
      </c>
      <c r="N328">
        <v>0</v>
      </c>
      <c r="O328">
        <v>0</v>
      </c>
      <c r="P328">
        <v>0</v>
      </c>
      <c r="Q328">
        <v>159</v>
      </c>
      <c r="R328">
        <v>0</v>
      </c>
      <c r="S328" s="1" t="s">
        <v>36331</v>
      </c>
      <c r="T328" s="1">
        <v>477</v>
      </c>
      <c r="U328">
        <v>0</v>
      </c>
      <c r="V328">
        <v>477</v>
      </c>
      <c r="W328" t="s">
        <v>36339</v>
      </c>
      <c r="X328" s="1" t="s">
        <v>26</v>
      </c>
      <c r="Y328" t="s">
        <v>36341</v>
      </c>
      <c r="Z328">
        <v>8</v>
      </c>
      <c r="AA328" t="str">
        <f>IF(V328="","",VLOOKUP(V328,VALUE_TABLE[],2,TRUE))</f>
        <v>Low</v>
      </c>
      <c r="AB328">
        <f t="shared" si="15"/>
        <v>1</v>
      </c>
      <c r="AC328" s="2">
        <f t="shared" si="16"/>
        <v>92081</v>
      </c>
      <c r="AD328" s="2">
        <f t="shared" si="17"/>
        <v>92081</v>
      </c>
    </row>
    <row r="329" spans="1:30">
      <c r="A329" s="1" t="s">
        <v>362</v>
      </c>
      <c r="B329">
        <v>1</v>
      </c>
      <c r="C329">
        <v>0</v>
      </c>
      <c r="D329">
        <v>0</v>
      </c>
      <c r="E329">
        <v>2</v>
      </c>
      <c r="F329" s="1" t="s">
        <v>20</v>
      </c>
      <c r="G329">
        <v>0</v>
      </c>
      <c r="H329" s="1" t="s">
        <v>21</v>
      </c>
      <c r="I329">
        <v>188</v>
      </c>
      <c r="J329">
        <v>2018</v>
      </c>
      <c r="K329">
        <v>6</v>
      </c>
      <c r="L329">
        <v>15</v>
      </c>
      <c r="M329" s="1" t="s">
        <v>26</v>
      </c>
      <c r="N329">
        <v>0</v>
      </c>
      <c r="O329">
        <v>0</v>
      </c>
      <c r="P329">
        <v>0</v>
      </c>
      <c r="Q329">
        <v>130</v>
      </c>
      <c r="R329">
        <v>0</v>
      </c>
      <c r="S329" s="1" t="s">
        <v>36331</v>
      </c>
      <c r="T329" s="1">
        <v>260</v>
      </c>
      <c r="U329">
        <v>0</v>
      </c>
      <c r="V329">
        <v>260</v>
      </c>
      <c r="W329" t="s">
        <v>36339</v>
      </c>
      <c r="X329" s="1" t="s">
        <v>26</v>
      </c>
      <c r="Y329" t="s">
        <v>36340</v>
      </c>
      <c r="Z329">
        <v>6</v>
      </c>
      <c r="AA329" t="str">
        <f>IF(V329="","",VLOOKUP(V329,VALUE_TABLE[],2,TRUE))</f>
        <v>Low</v>
      </c>
      <c r="AB329">
        <f t="shared" si="15"/>
        <v>1</v>
      </c>
      <c r="AC329" s="2">
        <f t="shared" si="16"/>
        <v>130064</v>
      </c>
      <c r="AD329" s="2">
        <f t="shared" si="17"/>
        <v>130064</v>
      </c>
    </row>
    <row r="330" spans="1:30">
      <c r="A330" s="1" t="s">
        <v>363</v>
      </c>
      <c r="B330">
        <v>2</v>
      </c>
      <c r="C330">
        <v>0</v>
      </c>
      <c r="D330">
        <v>0</v>
      </c>
      <c r="E330">
        <v>3</v>
      </c>
      <c r="F330" s="1" t="s">
        <v>20</v>
      </c>
      <c r="G330">
        <v>0</v>
      </c>
      <c r="H330" s="1" t="s">
        <v>21</v>
      </c>
      <c r="I330">
        <v>19</v>
      </c>
      <c r="J330">
        <v>2017</v>
      </c>
      <c r="K330">
        <v>10</v>
      </c>
      <c r="L330">
        <v>6</v>
      </c>
      <c r="M330" s="1" t="s">
        <v>22</v>
      </c>
      <c r="N330">
        <v>1</v>
      </c>
      <c r="O330">
        <v>1</v>
      </c>
      <c r="P330">
        <v>0</v>
      </c>
      <c r="Q330">
        <v>90</v>
      </c>
      <c r="R330">
        <v>0</v>
      </c>
      <c r="S330" s="1" t="s">
        <v>36325</v>
      </c>
      <c r="T330" s="1">
        <v>270</v>
      </c>
      <c r="U330">
        <v>3</v>
      </c>
      <c r="V330">
        <v>270</v>
      </c>
      <c r="W330" t="s">
        <v>36326</v>
      </c>
      <c r="X330" s="1" t="s">
        <v>22</v>
      </c>
      <c r="Y330" t="s">
        <v>36327</v>
      </c>
      <c r="Z330">
        <v>10</v>
      </c>
      <c r="AA330" t="str">
        <f>IF(V330="","",VLOOKUP(V330,VALUE_TABLE[],2,TRUE))</f>
        <v>Low</v>
      </c>
      <c r="AB330">
        <f t="shared" si="15"/>
        <v>1</v>
      </c>
      <c r="AC330" s="2">
        <f t="shared" si="16"/>
        <v>68312</v>
      </c>
      <c r="AD330" s="2">
        <f t="shared" si="17"/>
        <v>68315</v>
      </c>
    </row>
    <row r="331" spans="1:30">
      <c r="A331" s="1" t="s">
        <v>364</v>
      </c>
      <c r="B331">
        <v>2</v>
      </c>
      <c r="C331">
        <v>0</v>
      </c>
      <c r="D331">
        <v>0</v>
      </c>
      <c r="E331">
        <v>2</v>
      </c>
      <c r="F331" s="1" t="s">
        <v>20</v>
      </c>
      <c r="G331">
        <v>0</v>
      </c>
      <c r="H331" s="1" t="s">
        <v>35</v>
      </c>
      <c r="I331">
        <v>67</v>
      </c>
      <c r="J331">
        <v>2018</v>
      </c>
      <c r="K331">
        <v>5</v>
      </c>
      <c r="L331">
        <v>27</v>
      </c>
      <c r="M331" s="1" t="s">
        <v>26</v>
      </c>
      <c r="N331">
        <v>0</v>
      </c>
      <c r="O331">
        <v>0</v>
      </c>
      <c r="P331">
        <v>0</v>
      </c>
      <c r="Q331">
        <v>140</v>
      </c>
      <c r="R331">
        <v>1</v>
      </c>
      <c r="S331" s="1" t="s">
        <v>36325</v>
      </c>
      <c r="T331" s="1">
        <v>280</v>
      </c>
      <c r="U331">
        <v>2</v>
      </c>
      <c r="V331">
        <v>280</v>
      </c>
      <c r="W331" t="s">
        <v>36339</v>
      </c>
      <c r="X331" s="1" t="s">
        <v>26</v>
      </c>
      <c r="Y331" t="s">
        <v>36334</v>
      </c>
      <c r="Z331">
        <v>5</v>
      </c>
      <c r="AA331" t="str">
        <f>IF(V331="","",VLOOKUP(V331,VALUE_TABLE[],2,TRUE))</f>
        <v>Low</v>
      </c>
      <c r="AB331">
        <f t="shared" si="15"/>
        <v>2</v>
      </c>
      <c r="AC331" s="2">
        <f t="shared" si="16"/>
        <v>85869</v>
      </c>
      <c r="AD331" s="2">
        <f t="shared" si="17"/>
        <v>85871</v>
      </c>
    </row>
    <row r="332" spans="1:30">
      <c r="A332" s="1" t="s">
        <v>365</v>
      </c>
      <c r="B332">
        <v>2</v>
      </c>
      <c r="C332">
        <v>0</v>
      </c>
      <c r="D332">
        <v>0</v>
      </c>
      <c r="E332">
        <v>1</v>
      </c>
      <c r="F332" s="1" t="s">
        <v>20</v>
      </c>
      <c r="G332">
        <v>0</v>
      </c>
      <c r="H332" s="1" t="s">
        <v>21</v>
      </c>
      <c r="I332">
        <v>0</v>
      </c>
      <c r="J332">
        <v>2017</v>
      </c>
      <c r="K332">
        <v>8</v>
      </c>
      <c r="L332">
        <v>11</v>
      </c>
      <c r="M332" s="1" t="s">
        <v>26</v>
      </c>
      <c r="N332">
        <v>0</v>
      </c>
      <c r="O332">
        <v>0</v>
      </c>
      <c r="P332">
        <v>0</v>
      </c>
      <c r="Q332">
        <v>75</v>
      </c>
      <c r="R332">
        <v>0</v>
      </c>
      <c r="S332" s="1" t="s">
        <v>36325</v>
      </c>
      <c r="T332" s="1">
        <v>75</v>
      </c>
      <c r="U332">
        <v>1</v>
      </c>
      <c r="V332">
        <v>75</v>
      </c>
      <c r="W332" t="s">
        <v>36326</v>
      </c>
      <c r="X332" s="1" t="s">
        <v>26</v>
      </c>
      <c r="Y332" t="s">
        <v>36341</v>
      </c>
      <c r="Z332">
        <v>8</v>
      </c>
      <c r="AA332" t="str">
        <f>IF(V332="","",VLOOKUP(V332,VALUE_TABLE[],2,TRUE))</f>
        <v>Low</v>
      </c>
      <c r="AB332">
        <f t="shared" si="15"/>
        <v>1</v>
      </c>
      <c r="AC332" s="2">
        <f t="shared" si="16"/>
        <v>61370</v>
      </c>
      <c r="AD332" s="2">
        <f t="shared" si="17"/>
        <v>61371</v>
      </c>
    </row>
    <row r="333" spans="1:30">
      <c r="A333" s="1" t="s">
        <v>366</v>
      </c>
      <c r="B333">
        <v>2</v>
      </c>
      <c r="C333">
        <v>0</v>
      </c>
      <c r="D333">
        <v>0</v>
      </c>
      <c r="E333">
        <v>2</v>
      </c>
      <c r="F333" s="1" t="s">
        <v>32</v>
      </c>
      <c r="G333">
        <v>0</v>
      </c>
      <c r="H333" s="1" t="s">
        <v>21</v>
      </c>
      <c r="I333">
        <v>273</v>
      </c>
      <c r="J333">
        <v>2017</v>
      </c>
      <c r="K333">
        <v>7</v>
      </c>
      <c r="L333">
        <v>17</v>
      </c>
      <c r="M333" s="1" t="s">
        <v>26</v>
      </c>
      <c r="N333">
        <v>0</v>
      </c>
      <c r="O333">
        <v>0</v>
      </c>
      <c r="P333">
        <v>0</v>
      </c>
      <c r="Q333">
        <v>109</v>
      </c>
      <c r="R333">
        <v>0</v>
      </c>
      <c r="S333" s="1" t="s">
        <v>36331</v>
      </c>
      <c r="T333" s="1">
        <v>218</v>
      </c>
      <c r="U333">
        <v>0</v>
      </c>
      <c r="V333">
        <v>218</v>
      </c>
      <c r="W333" t="s">
        <v>36326</v>
      </c>
      <c r="X333" s="1" t="s">
        <v>26</v>
      </c>
      <c r="Y333" t="s">
        <v>36338</v>
      </c>
      <c r="Z333">
        <v>7</v>
      </c>
      <c r="AA333" t="str">
        <f>IF(V333="","",VLOOKUP(V333,VALUE_TABLE[],2,TRUE))</f>
        <v>Low</v>
      </c>
      <c r="AB333">
        <f t="shared" si="15"/>
        <v>1</v>
      </c>
      <c r="AC333" s="2">
        <f t="shared" si="16"/>
        <v>161080</v>
      </c>
      <c r="AD333" s="2">
        <f t="shared" si="17"/>
        <v>161080</v>
      </c>
    </row>
    <row r="334" spans="1:30">
      <c r="A334" s="1" t="s">
        <v>367</v>
      </c>
      <c r="B334">
        <v>2</v>
      </c>
      <c r="C334">
        <v>0</v>
      </c>
      <c r="D334">
        <v>2</v>
      </c>
      <c r="E334">
        <v>1</v>
      </c>
      <c r="F334" s="1" t="s">
        <v>32</v>
      </c>
      <c r="G334">
        <v>0</v>
      </c>
      <c r="H334" s="1" t="s">
        <v>21</v>
      </c>
      <c r="I334">
        <v>110</v>
      </c>
      <c r="J334">
        <v>2017</v>
      </c>
      <c r="K334">
        <v>7</v>
      </c>
      <c r="L334">
        <v>25</v>
      </c>
      <c r="M334" s="1" t="s">
        <v>26</v>
      </c>
      <c r="N334">
        <v>0</v>
      </c>
      <c r="O334">
        <v>0</v>
      </c>
      <c r="P334">
        <v>0</v>
      </c>
      <c r="Q334">
        <v>94</v>
      </c>
      <c r="R334">
        <v>0</v>
      </c>
      <c r="S334" s="1" t="s">
        <v>36331</v>
      </c>
      <c r="T334" s="1">
        <v>282</v>
      </c>
      <c r="U334">
        <v>0</v>
      </c>
      <c r="V334">
        <v>282</v>
      </c>
      <c r="W334" t="s">
        <v>36326</v>
      </c>
      <c r="X334" s="1" t="s">
        <v>26</v>
      </c>
      <c r="Y334" t="s">
        <v>36338</v>
      </c>
      <c r="Z334">
        <v>7</v>
      </c>
      <c r="AA334" t="str">
        <f>IF(V334="","",VLOOKUP(V334,VALUE_TABLE[],2,TRUE))</f>
        <v>Low</v>
      </c>
      <c r="AB334">
        <f t="shared" si="15"/>
        <v>1</v>
      </c>
      <c r="AC334" s="2">
        <f t="shared" si="16"/>
        <v>101546</v>
      </c>
      <c r="AD334" s="2">
        <f t="shared" si="17"/>
        <v>101546</v>
      </c>
    </row>
    <row r="335" spans="1:30">
      <c r="A335" s="1" t="s">
        <v>368</v>
      </c>
      <c r="B335">
        <v>1</v>
      </c>
      <c r="C335">
        <v>0</v>
      </c>
      <c r="D335">
        <v>0</v>
      </c>
      <c r="E335">
        <v>1</v>
      </c>
      <c r="F335" s="1" t="s">
        <v>20</v>
      </c>
      <c r="G335">
        <v>0</v>
      </c>
      <c r="H335" s="1" t="s">
        <v>21</v>
      </c>
      <c r="I335">
        <v>0</v>
      </c>
      <c r="J335">
        <v>2017</v>
      </c>
      <c r="K335">
        <v>12</v>
      </c>
      <c r="L335">
        <v>15</v>
      </c>
      <c r="M335" s="1" t="s">
        <v>50</v>
      </c>
      <c r="N335">
        <v>1</v>
      </c>
      <c r="O335">
        <v>0</v>
      </c>
      <c r="P335">
        <v>1</v>
      </c>
      <c r="Q335">
        <v>75</v>
      </c>
      <c r="R335">
        <v>0</v>
      </c>
      <c r="S335" s="1" t="s">
        <v>36325</v>
      </c>
      <c r="T335" s="1">
        <v>75</v>
      </c>
      <c r="U335">
        <v>1</v>
      </c>
      <c r="V335">
        <v>75</v>
      </c>
      <c r="W335" t="s">
        <v>36326</v>
      </c>
      <c r="X335" s="1" t="s">
        <v>50</v>
      </c>
      <c r="Y335" t="s">
        <v>36337</v>
      </c>
      <c r="Z335">
        <v>12</v>
      </c>
      <c r="AA335" t="str">
        <f>IF(V335="","",VLOOKUP(V335,VALUE_TABLE[],2,TRUE))</f>
        <v>Low</v>
      </c>
      <c r="AB335">
        <f t="shared" si="15"/>
        <v>1</v>
      </c>
      <c r="AC335" s="2">
        <f t="shared" si="16"/>
        <v>61374</v>
      </c>
      <c r="AD335" s="2">
        <f t="shared" si="17"/>
        <v>61375</v>
      </c>
    </row>
    <row r="336" spans="1:30">
      <c r="A336" s="1" t="s">
        <v>369</v>
      </c>
      <c r="B336">
        <v>2</v>
      </c>
      <c r="C336">
        <v>0</v>
      </c>
      <c r="D336">
        <v>1</v>
      </c>
      <c r="E336">
        <v>2</v>
      </c>
      <c r="F336" s="1" t="s">
        <v>20</v>
      </c>
      <c r="G336">
        <v>0</v>
      </c>
      <c r="H336" s="1" t="s">
        <v>35</v>
      </c>
      <c r="I336">
        <v>32</v>
      </c>
      <c r="J336">
        <v>2017</v>
      </c>
      <c r="K336">
        <v>10</v>
      </c>
      <c r="L336">
        <v>23</v>
      </c>
      <c r="M336" s="1" t="s">
        <v>22</v>
      </c>
      <c r="N336">
        <v>0</v>
      </c>
      <c r="O336">
        <v>0</v>
      </c>
      <c r="P336">
        <v>0</v>
      </c>
      <c r="Q336">
        <v>75</v>
      </c>
      <c r="R336">
        <v>1</v>
      </c>
      <c r="S336" s="1" t="s">
        <v>36325</v>
      </c>
      <c r="T336" s="1">
        <v>225</v>
      </c>
      <c r="U336">
        <v>3</v>
      </c>
      <c r="V336">
        <v>225</v>
      </c>
      <c r="W336" t="s">
        <v>36326</v>
      </c>
      <c r="X336" s="1" t="s">
        <v>22</v>
      </c>
      <c r="Y336" t="s">
        <v>36327</v>
      </c>
      <c r="Z336">
        <v>10</v>
      </c>
      <c r="AA336" t="str">
        <f>IF(V336="","",VLOOKUP(V336,VALUE_TABLE[],2,TRUE))</f>
        <v>Low</v>
      </c>
      <c r="AB336">
        <f t="shared" si="15"/>
        <v>2</v>
      </c>
      <c r="AC336" s="2">
        <f t="shared" si="16"/>
        <v>73060</v>
      </c>
      <c r="AD336" s="2">
        <f t="shared" si="17"/>
        <v>73063</v>
      </c>
    </row>
    <row r="337" spans="1:30">
      <c r="A337" s="1" t="s">
        <v>370</v>
      </c>
      <c r="B337">
        <v>2</v>
      </c>
      <c r="C337">
        <v>0</v>
      </c>
      <c r="D337">
        <v>2</v>
      </c>
      <c r="E337">
        <v>1</v>
      </c>
      <c r="F337" s="1" t="s">
        <v>20</v>
      </c>
      <c r="G337">
        <v>0</v>
      </c>
      <c r="H337" s="1" t="s">
        <v>21</v>
      </c>
      <c r="I337">
        <v>282</v>
      </c>
      <c r="J337">
        <v>2017</v>
      </c>
      <c r="K337">
        <v>10</v>
      </c>
      <c r="L337">
        <v>10</v>
      </c>
      <c r="M337" s="1" t="s">
        <v>22</v>
      </c>
      <c r="N337">
        <v>0</v>
      </c>
      <c r="O337">
        <v>0</v>
      </c>
      <c r="P337">
        <v>0</v>
      </c>
      <c r="Q337">
        <v>77</v>
      </c>
      <c r="R337">
        <v>0</v>
      </c>
      <c r="S337" s="1" t="s">
        <v>36325</v>
      </c>
      <c r="T337" s="1">
        <v>231</v>
      </c>
      <c r="U337">
        <v>3</v>
      </c>
      <c r="V337">
        <v>231</v>
      </c>
      <c r="W337" t="s">
        <v>36326</v>
      </c>
      <c r="X337" s="1" t="s">
        <v>22</v>
      </c>
      <c r="Y337" t="s">
        <v>36327</v>
      </c>
      <c r="Z337">
        <v>10</v>
      </c>
      <c r="AA337" t="str">
        <f>IF(V337="","",VLOOKUP(V337,VALUE_TABLE[],2,TRUE))</f>
        <v>Low</v>
      </c>
      <c r="AB337">
        <f t="shared" si="15"/>
        <v>1</v>
      </c>
      <c r="AC337" s="2">
        <f t="shared" si="16"/>
        <v>164370</v>
      </c>
      <c r="AD337" s="2">
        <f t="shared" si="17"/>
        <v>164373</v>
      </c>
    </row>
    <row r="338" spans="1:30">
      <c r="A338" s="1" t="s">
        <v>371</v>
      </c>
      <c r="B338">
        <v>2</v>
      </c>
      <c r="C338">
        <v>0</v>
      </c>
      <c r="D338">
        <v>2</v>
      </c>
      <c r="E338">
        <v>2</v>
      </c>
      <c r="F338" s="1" t="s">
        <v>20</v>
      </c>
      <c r="G338">
        <v>0</v>
      </c>
      <c r="H338" s="1" t="s">
        <v>21</v>
      </c>
      <c r="I338">
        <v>38</v>
      </c>
      <c r="J338">
        <v>2018</v>
      </c>
      <c r="K338">
        <v>10</v>
      </c>
      <c r="L338">
        <v>2</v>
      </c>
      <c r="M338" s="1" t="s">
        <v>26</v>
      </c>
      <c r="N338">
        <v>0</v>
      </c>
      <c r="O338">
        <v>0</v>
      </c>
      <c r="P338">
        <v>0</v>
      </c>
      <c r="Q338">
        <v>126</v>
      </c>
      <c r="R338">
        <v>0</v>
      </c>
      <c r="S338" s="1" t="s">
        <v>36325</v>
      </c>
      <c r="T338" s="1">
        <v>504</v>
      </c>
      <c r="U338">
        <v>4</v>
      </c>
      <c r="V338">
        <v>504</v>
      </c>
      <c r="W338" t="s">
        <v>36339</v>
      </c>
      <c r="X338" s="1" t="s">
        <v>26</v>
      </c>
      <c r="Y338" t="s">
        <v>36327</v>
      </c>
      <c r="Z338">
        <v>10</v>
      </c>
      <c r="AA338" t="str">
        <f>IF(V338="","",VLOOKUP(V338,VALUE_TABLE[],2,TRUE))</f>
        <v>Low</v>
      </c>
      <c r="AB338">
        <f t="shared" si="15"/>
        <v>1</v>
      </c>
      <c r="AC338" s="2">
        <f t="shared" si="16"/>
        <v>75282</v>
      </c>
      <c r="AD338" s="2">
        <f t="shared" si="17"/>
        <v>75286</v>
      </c>
    </row>
    <row r="339" spans="1:30">
      <c r="A339" s="1" t="s">
        <v>372</v>
      </c>
      <c r="B339">
        <v>2</v>
      </c>
      <c r="C339">
        <v>0</v>
      </c>
      <c r="D339">
        <v>1</v>
      </c>
      <c r="E339">
        <v>1</v>
      </c>
      <c r="F339" s="1" t="s">
        <v>25</v>
      </c>
      <c r="G339">
        <v>0</v>
      </c>
      <c r="H339" s="1" t="s">
        <v>21</v>
      </c>
      <c r="I339">
        <v>175</v>
      </c>
      <c r="J339">
        <v>2018</v>
      </c>
      <c r="K339">
        <v>7</v>
      </c>
      <c r="L339">
        <v>23</v>
      </c>
      <c r="M339" s="1" t="s">
        <v>26</v>
      </c>
      <c r="N339">
        <v>0</v>
      </c>
      <c r="O339">
        <v>0</v>
      </c>
      <c r="P339">
        <v>0</v>
      </c>
      <c r="Q339">
        <v>86</v>
      </c>
      <c r="R339">
        <v>1</v>
      </c>
      <c r="S339" s="1" t="s">
        <v>36325</v>
      </c>
      <c r="T339" s="1">
        <v>172</v>
      </c>
      <c r="U339">
        <v>2</v>
      </c>
      <c r="V339">
        <v>172</v>
      </c>
      <c r="W339" t="s">
        <v>36326</v>
      </c>
      <c r="X339" s="1" t="s">
        <v>26</v>
      </c>
      <c r="Y339" t="s">
        <v>36338</v>
      </c>
      <c r="Z339">
        <v>7</v>
      </c>
      <c r="AA339" t="str">
        <f>IF(V339="","",VLOOKUP(V339,VALUE_TABLE[],2,TRUE))</f>
        <v>Low</v>
      </c>
      <c r="AB339">
        <f t="shared" si="15"/>
        <v>2</v>
      </c>
      <c r="AC339" s="2">
        <f t="shared" si="16"/>
        <v>125317</v>
      </c>
      <c r="AD339" s="2">
        <f t="shared" si="17"/>
        <v>125319</v>
      </c>
    </row>
    <row r="340" spans="1:30">
      <c r="A340" s="1" t="s">
        <v>373</v>
      </c>
      <c r="B340">
        <v>2</v>
      </c>
      <c r="C340">
        <v>0</v>
      </c>
      <c r="D340">
        <v>0</v>
      </c>
      <c r="E340">
        <v>3</v>
      </c>
      <c r="F340" s="1" t="s">
        <v>20</v>
      </c>
      <c r="G340">
        <v>0</v>
      </c>
      <c r="H340" s="1" t="s">
        <v>35</v>
      </c>
      <c r="I340">
        <v>143</v>
      </c>
      <c r="J340">
        <v>2018</v>
      </c>
      <c r="K340">
        <v>8</v>
      </c>
      <c r="L340">
        <v>18</v>
      </c>
      <c r="M340" s="1" t="s">
        <v>26</v>
      </c>
      <c r="N340">
        <v>0</v>
      </c>
      <c r="O340">
        <v>0</v>
      </c>
      <c r="P340">
        <v>0</v>
      </c>
      <c r="Q340">
        <v>141</v>
      </c>
      <c r="R340">
        <v>0</v>
      </c>
      <c r="S340" s="1" t="s">
        <v>36331</v>
      </c>
      <c r="T340" s="1">
        <v>423</v>
      </c>
      <c r="U340">
        <v>0</v>
      </c>
      <c r="V340">
        <v>423</v>
      </c>
      <c r="W340" t="s">
        <v>36339</v>
      </c>
      <c r="X340" s="1" t="s">
        <v>26</v>
      </c>
      <c r="Y340" t="s">
        <v>36341</v>
      </c>
      <c r="Z340">
        <v>8</v>
      </c>
      <c r="AA340" t="str">
        <f>IF(V340="","",VLOOKUP(V340,VALUE_TABLE[],2,TRUE))</f>
        <v>Low</v>
      </c>
      <c r="AB340">
        <f t="shared" si="15"/>
        <v>1</v>
      </c>
      <c r="AC340" s="2">
        <f t="shared" si="16"/>
        <v>113630</v>
      </c>
      <c r="AD340" s="2">
        <f t="shared" si="17"/>
        <v>113630</v>
      </c>
    </row>
    <row r="341" spans="1:30">
      <c r="A341" s="1" t="s">
        <v>374</v>
      </c>
      <c r="B341">
        <v>2</v>
      </c>
      <c r="C341">
        <v>0</v>
      </c>
      <c r="D341">
        <v>2</v>
      </c>
      <c r="E341">
        <v>2</v>
      </c>
      <c r="F341" s="1" t="s">
        <v>20</v>
      </c>
      <c r="G341">
        <v>0</v>
      </c>
      <c r="H341" s="1" t="s">
        <v>35</v>
      </c>
      <c r="I341">
        <v>127</v>
      </c>
      <c r="J341">
        <v>2018</v>
      </c>
      <c r="K341">
        <v>6</v>
      </c>
      <c r="L341">
        <v>26</v>
      </c>
      <c r="M341" s="1" t="s">
        <v>26</v>
      </c>
      <c r="N341">
        <v>0</v>
      </c>
      <c r="O341">
        <v>0</v>
      </c>
      <c r="P341">
        <v>0</v>
      </c>
      <c r="Q341">
        <v>104</v>
      </c>
      <c r="R341">
        <v>1</v>
      </c>
      <c r="S341" s="1" t="s">
        <v>36325</v>
      </c>
      <c r="T341" s="1">
        <v>416</v>
      </c>
      <c r="U341">
        <v>4</v>
      </c>
      <c r="V341">
        <v>416</v>
      </c>
      <c r="W341" t="s">
        <v>36326</v>
      </c>
      <c r="X341" s="1" t="s">
        <v>26</v>
      </c>
      <c r="Y341" t="s">
        <v>36340</v>
      </c>
      <c r="Z341">
        <v>6</v>
      </c>
      <c r="AA341" t="str">
        <f>IF(V341="","",VLOOKUP(V341,VALUE_TABLE[],2,TRUE))</f>
        <v>Low</v>
      </c>
      <c r="AB341">
        <f t="shared" si="15"/>
        <v>2</v>
      </c>
      <c r="AC341" s="2">
        <f t="shared" si="16"/>
        <v>107785</v>
      </c>
      <c r="AD341" s="2">
        <f t="shared" si="17"/>
        <v>107789</v>
      </c>
    </row>
    <row r="342" spans="1:30">
      <c r="A342" s="1" t="s">
        <v>375</v>
      </c>
      <c r="B342">
        <v>1</v>
      </c>
      <c r="C342">
        <v>0</v>
      </c>
      <c r="D342">
        <v>0</v>
      </c>
      <c r="E342">
        <v>1</v>
      </c>
      <c r="F342" s="1" t="s">
        <v>20</v>
      </c>
      <c r="G342">
        <v>0</v>
      </c>
      <c r="H342" s="1" t="s">
        <v>21</v>
      </c>
      <c r="I342">
        <v>0</v>
      </c>
      <c r="J342">
        <v>2017</v>
      </c>
      <c r="K342">
        <v>9</v>
      </c>
      <c r="L342">
        <v>8</v>
      </c>
      <c r="M342" s="1" t="s">
        <v>26</v>
      </c>
      <c r="N342">
        <v>0</v>
      </c>
      <c r="O342">
        <v>0</v>
      </c>
      <c r="P342">
        <v>0</v>
      </c>
      <c r="Q342">
        <v>142</v>
      </c>
      <c r="R342">
        <v>0</v>
      </c>
      <c r="S342" s="1" t="s">
        <v>36325</v>
      </c>
      <c r="T342" s="1">
        <v>142</v>
      </c>
      <c r="U342">
        <v>1</v>
      </c>
      <c r="V342">
        <v>142</v>
      </c>
      <c r="W342" t="s">
        <v>36339</v>
      </c>
      <c r="X342" s="1" t="s">
        <v>26</v>
      </c>
      <c r="Y342" t="s">
        <v>36336</v>
      </c>
      <c r="Z342">
        <v>9</v>
      </c>
      <c r="AA342" t="str">
        <f>IF(V342="","",VLOOKUP(V342,VALUE_TABLE[],2,TRUE))</f>
        <v>Low</v>
      </c>
      <c r="AB342">
        <f t="shared" si="15"/>
        <v>1</v>
      </c>
      <c r="AC342" s="2">
        <f t="shared" si="16"/>
        <v>61371</v>
      </c>
      <c r="AD342" s="2">
        <f t="shared" si="17"/>
        <v>61372</v>
      </c>
    </row>
    <row r="343" spans="1:30">
      <c r="A343" s="1" t="s">
        <v>376</v>
      </c>
      <c r="B343">
        <v>2</v>
      </c>
      <c r="C343">
        <v>1</v>
      </c>
      <c r="D343">
        <v>2</v>
      </c>
      <c r="E343">
        <v>5</v>
      </c>
      <c r="F343" s="1" t="s">
        <v>20</v>
      </c>
      <c r="G343">
        <v>0</v>
      </c>
      <c r="H343" s="1" t="s">
        <v>21</v>
      </c>
      <c r="I343">
        <v>95</v>
      </c>
      <c r="J343">
        <v>2018</v>
      </c>
      <c r="K343">
        <v>12</v>
      </c>
      <c r="L343">
        <v>21</v>
      </c>
      <c r="M343" s="1" t="s">
        <v>26</v>
      </c>
      <c r="N343">
        <v>0</v>
      </c>
      <c r="O343">
        <v>0</v>
      </c>
      <c r="P343">
        <v>0</v>
      </c>
      <c r="Q343">
        <v>104</v>
      </c>
      <c r="R343">
        <v>3</v>
      </c>
      <c r="S343" s="1" t="s">
        <v>36325</v>
      </c>
      <c r="T343" s="1">
        <v>728</v>
      </c>
      <c r="U343">
        <v>7</v>
      </c>
      <c r="V343">
        <v>728</v>
      </c>
      <c r="W343" t="s">
        <v>36326</v>
      </c>
      <c r="X343" s="1" t="s">
        <v>26</v>
      </c>
      <c r="Y343" t="s">
        <v>36337</v>
      </c>
      <c r="Z343">
        <v>12</v>
      </c>
      <c r="AA343" t="str">
        <f>IF(V343="","",VLOOKUP(V343,VALUE_TABLE[],2,TRUE))</f>
        <v>Medium</v>
      </c>
      <c r="AB343">
        <f t="shared" si="15"/>
        <v>4</v>
      </c>
      <c r="AC343" s="2">
        <f t="shared" si="16"/>
        <v>96103</v>
      </c>
      <c r="AD343" s="2">
        <f t="shared" si="17"/>
        <v>96110</v>
      </c>
    </row>
    <row r="344" spans="1:30">
      <c r="A344" s="1" t="s">
        <v>377</v>
      </c>
      <c r="B344">
        <v>1</v>
      </c>
      <c r="C344">
        <v>0</v>
      </c>
      <c r="D344">
        <v>1</v>
      </c>
      <c r="E344">
        <v>2</v>
      </c>
      <c r="F344" s="1" t="s">
        <v>20</v>
      </c>
      <c r="G344">
        <v>0</v>
      </c>
      <c r="H344" s="1" t="s">
        <v>21</v>
      </c>
      <c r="I344">
        <v>118</v>
      </c>
      <c r="J344">
        <v>2018</v>
      </c>
      <c r="K344">
        <v>6</v>
      </c>
      <c r="L344">
        <v>6</v>
      </c>
      <c r="M344" s="1" t="s">
        <v>22</v>
      </c>
      <c r="N344">
        <v>0</v>
      </c>
      <c r="O344">
        <v>0</v>
      </c>
      <c r="P344">
        <v>0</v>
      </c>
      <c r="Q344">
        <v>110</v>
      </c>
      <c r="R344">
        <v>0</v>
      </c>
      <c r="S344" s="1" t="s">
        <v>36325</v>
      </c>
      <c r="T344" s="1">
        <v>330</v>
      </c>
      <c r="U344">
        <v>3</v>
      </c>
      <c r="V344">
        <v>330</v>
      </c>
      <c r="W344" t="s">
        <v>36326</v>
      </c>
      <c r="X344" s="1" t="s">
        <v>22</v>
      </c>
      <c r="Y344" t="s">
        <v>36340</v>
      </c>
      <c r="Z344">
        <v>6</v>
      </c>
      <c r="AA344" t="str">
        <f>IF(V344="","",VLOOKUP(V344,VALUE_TABLE[],2,TRUE))</f>
        <v>Low</v>
      </c>
      <c r="AB344">
        <f t="shared" si="15"/>
        <v>1</v>
      </c>
      <c r="AC344" s="2">
        <f t="shared" si="16"/>
        <v>104498</v>
      </c>
      <c r="AD344" s="2">
        <f t="shared" si="17"/>
        <v>104501</v>
      </c>
    </row>
    <row r="345" spans="1:30">
      <c r="A345" s="1" t="s">
        <v>378</v>
      </c>
      <c r="B345">
        <v>2</v>
      </c>
      <c r="C345">
        <v>0</v>
      </c>
      <c r="D345">
        <v>0</v>
      </c>
      <c r="E345">
        <v>3</v>
      </c>
      <c r="F345" s="1" t="s">
        <v>20</v>
      </c>
      <c r="G345">
        <v>0</v>
      </c>
      <c r="H345" s="1" t="s">
        <v>21</v>
      </c>
      <c r="I345">
        <v>45</v>
      </c>
      <c r="J345">
        <v>2018</v>
      </c>
      <c r="K345">
        <v>11</v>
      </c>
      <c r="L345">
        <v>10</v>
      </c>
      <c r="M345" s="1" t="s">
        <v>22</v>
      </c>
      <c r="N345">
        <v>0</v>
      </c>
      <c r="O345">
        <v>0</v>
      </c>
      <c r="P345">
        <v>0</v>
      </c>
      <c r="Q345">
        <v>75</v>
      </c>
      <c r="R345">
        <v>0</v>
      </c>
      <c r="S345" s="1" t="s">
        <v>36325</v>
      </c>
      <c r="T345" s="1">
        <v>225</v>
      </c>
      <c r="U345">
        <v>3</v>
      </c>
      <c r="V345">
        <v>225</v>
      </c>
      <c r="W345" t="s">
        <v>36326</v>
      </c>
      <c r="X345" s="1" t="s">
        <v>22</v>
      </c>
      <c r="Y345" t="s">
        <v>36329</v>
      </c>
      <c r="Z345">
        <v>11</v>
      </c>
      <c r="AA345" t="str">
        <f>IF(V345="","",VLOOKUP(V345,VALUE_TABLE[],2,TRUE))</f>
        <v>Low</v>
      </c>
      <c r="AB345">
        <f t="shared" si="15"/>
        <v>1</v>
      </c>
      <c r="AC345" s="2">
        <f t="shared" si="16"/>
        <v>77840</v>
      </c>
      <c r="AD345" s="2">
        <f t="shared" si="17"/>
        <v>77843</v>
      </c>
    </row>
    <row r="346" spans="1:30">
      <c r="A346" s="1" t="s">
        <v>379</v>
      </c>
      <c r="B346">
        <v>3</v>
      </c>
      <c r="C346">
        <v>0</v>
      </c>
      <c r="D346">
        <v>1</v>
      </c>
      <c r="E346">
        <v>1</v>
      </c>
      <c r="F346" s="1" t="s">
        <v>20</v>
      </c>
      <c r="G346">
        <v>0</v>
      </c>
      <c r="H346" s="1" t="s">
        <v>35</v>
      </c>
      <c r="I346">
        <v>69</v>
      </c>
      <c r="J346">
        <v>2018</v>
      </c>
      <c r="K346">
        <v>7</v>
      </c>
      <c r="L346">
        <v>25</v>
      </c>
      <c r="M346" s="1" t="s">
        <v>26</v>
      </c>
      <c r="N346">
        <v>0</v>
      </c>
      <c r="O346">
        <v>0</v>
      </c>
      <c r="P346">
        <v>0</v>
      </c>
      <c r="Q346">
        <v>138</v>
      </c>
      <c r="R346">
        <v>0</v>
      </c>
      <c r="S346" s="1" t="s">
        <v>36325</v>
      </c>
      <c r="T346" s="1">
        <v>276</v>
      </c>
      <c r="U346">
        <v>2</v>
      </c>
      <c r="V346">
        <v>276</v>
      </c>
      <c r="W346" t="s">
        <v>36339</v>
      </c>
      <c r="X346" s="1" t="s">
        <v>26</v>
      </c>
      <c r="Y346" t="s">
        <v>36338</v>
      </c>
      <c r="Z346">
        <v>7</v>
      </c>
      <c r="AA346" t="str">
        <f>IF(V346="","",VLOOKUP(V346,VALUE_TABLE[],2,TRUE))</f>
        <v>Low</v>
      </c>
      <c r="AB346">
        <f t="shared" si="15"/>
        <v>1</v>
      </c>
      <c r="AC346" s="2">
        <f t="shared" si="16"/>
        <v>86602</v>
      </c>
      <c r="AD346" s="2">
        <f t="shared" si="17"/>
        <v>86604</v>
      </c>
    </row>
    <row r="347" spans="1:30">
      <c r="A347" s="1" t="s">
        <v>380</v>
      </c>
      <c r="B347">
        <v>2</v>
      </c>
      <c r="C347">
        <v>0</v>
      </c>
      <c r="D347">
        <v>0</v>
      </c>
      <c r="E347">
        <v>1</v>
      </c>
      <c r="F347" s="1" t="s">
        <v>25</v>
      </c>
      <c r="G347">
        <v>0</v>
      </c>
      <c r="H347" s="1" t="s">
        <v>21</v>
      </c>
      <c r="I347">
        <v>57</v>
      </c>
      <c r="J347">
        <v>2018</v>
      </c>
      <c r="K347">
        <v>9</v>
      </c>
      <c r="L347">
        <v>7</v>
      </c>
      <c r="M347" s="1" t="s">
        <v>26</v>
      </c>
      <c r="N347">
        <v>0</v>
      </c>
      <c r="O347">
        <v>0</v>
      </c>
      <c r="P347">
        <v>0</v>
      </c>
      <c r="Q347">
        <v>87</v>
      </c>
      <c r="R347">
        <v>3</v>
      </c>
      <c r="S347" s="1" t="s">
        <v>36325</v>
      </c>
      <c r="T347" s="1">
        <v>87</v>
      </c>
      <c r="U347">
        <v>1</v>
      </c>
      <c r="V347">
        <v>87</v>
      </c>
      <c r="W347" t="s">
        <v>36326</v>
      </c>
      <c r="X347" s="1" t="s">
        <v>26</v>
      </c>
      <c r="Y347" t="s">
        <v>36336</v>
      </c>
      <c r="Z347">
        <v>9</v>
      </c>
      <c r="AA347" t="str">
        <f>IF(V347="","",VLOOKUP(V347,VALUE_TABLE[],2,TRUE))</f>
        <v>Low</v>
      </c>
      <c r="AB347">
        <f t="shared" si="15"/>
        <v>4</v>
      </c>
      <c r="AC347" s="2">
        <f t="shared" si="16"/>
        <v>82221</v>
      </c>
      <c r="AD347" s="2">
        <f t="shared" si="17"/>
        <v>82222</v>
      </c>
    </row>
    <row r="348" spans="1:30">
      <c r="A348" s="1" t="s">
        <v>381</v>
      </c>
      <c r="B348">
        <v>1</v>
      </c>
      <c r="C348">
        <v>0</v>
      </c>
      <c r="D348">
        <v>0</v>
      </c>
      <c r="E348">
        <v>2</v>
      </c>
      <c r="F348" s="1" t="s">
        <v>20</v>
      </c>
      <c r="G348">
        <v>0</v>
      </c>
      <c r="H348" s="1" t="s">
        <v>21</v>
      </c>
      <c r="I348">
        <v>5</v>
      </c>
      <c r="J348">
        <v>2018</v>
      </c>
      <c r="K348">
        <v>8</v>
      </c>
      <c r="L348">
        <v>24</v>
      </c>
      <c r="M348" s="1" t="s">
        <v>96</v>
      </c>
      <c r="N348">
        <v>1</v>
      </c>
      <c r="O348">
        <v>0</v>
      </c>
      <c r="P348">
        <v>4</v>
      </c>
      <c r="Q348">
        <v>0</v>
      </c>
      <c r="R348">
        <v>4</v>
      </c>
      <c r="S348" s="1" t="s">
        <v>36325</v>
      </c>
      <c r="T348" s="1">
        <v>0</v>
      </c>
      <c r="U348">
        <v>2</v>
      </c>
      <c r="V348">
        <v>0</v>
      </c>
      <c r="W348" t="s">
        <v>36326</v>
      </c>
      <c r="X348" s="1" t="s">
        <v>96</v>
      </c>
      <c r="Y348" t="s">
        <v>36341</v>
      </c>
      <c r="Z348">
        <v>8</v>
      </c>
      <c r="AA348" t="str">
        <f>IF(V348="","",VLOOKUP(V348,VALUE_TABLE[],2,TRUE))</f>
        <v>Low</v>
      </c>
      <c r="AB348">
        <f t="shared" si="15"/>
        <v>5</v>
      </c>
      <c r="AC348" s="2">
        <f t="shared" si="16"/>
        <v>63228</v>
      </c>
      <c r="AD348" s="2">
        <f t="shared" si="17"/>
        <v>63230</v>
      </c>
    </row>
    <row r="349" spans="1:30">
      <c r="A349" s="1" t="s">
        <v>382</v>
      </c>
      <c r="B349">
        <v>2</v>
      </c>
      <c r="C349">
        <v>0</v>
      </c>
      <c r="D349">
        <v>0</v>
      </c>
      <c r="E349">
        <v>2</v>
      </c>
      <c r="F349" s="1" t="s">
        <v>32</v>
      </c>
      <c r="G349">
        <v>0</v>
      </c>
      <c r="H349" s="1" t="s">
        <v>21</v>
      </c>
      <c r="I349">
        <v>39</v>
      </c>
      <c r="J349">
        <v>2017</v>
      </c>
      <c r="K349">
        <v>8</v>
      </c>
      <c r="L349">
        <v>14</v>
      </c>
      <c r="M349" s="1" t="s">
        <v>22</v>
      </c>
      <c r="N349">
        <v>0</v>
      </c>
      <c r="O349">
        <v>0</v>
      </c>
      <c r="P349">
        <v>0</v>
      </c>
      <c r="Q349">
        <v>102</v>
      </c>
      <c r="R349">
        <v>0</v>
      </c>
      <c r="S349" s="1" t="s">
        <v>36325</v>
      </c>
      <c r="T349" s="1">
        <v>204</v>
      </c>
      <c r="U349">
        <v>2</v>
      </c>
      <c r="V349">
        <v>204</v>
      </c>
      <c r="W349" t="s">
        <v>36326</v>
      </c>
      <c r="X349" s="1" t="s">
        <v>22</v>
      </c>
      <c r="Y349" t="s">
        <v>36341</v>
      </c>
      <c r="Z349">
        <v>8</v>
      </c>
      <c r="AA349" t="str">
        <f>IF(V349="","",VLOOKUP(V349,VALUE_TABLE[],2,TRUE))</f>
        <v>Low</v>
      </c>
      <c r="AB349">
        <f t="shared" si="15"/>
        <v>1</v>
      </c>
      <c r="AC349" s="2">
        <f t="shared" si="16"/>
        <v>75614</v>
      </c>
      <c r="AD349" s="2">
        <f t="shared" si="17"/>
        <v>75616</v>
      </c>
    </row>
    <row r="350" spans="1:30">
      <c r="A350" s="1" t="s">
        <v>383</v>
      </c>
      <c r="B350">
        <v>2</v>
      </c>
      <c r="C350">
        <v>0</v>
      </c>
      <c r="D350">
        <v>0</v>
      </c>
      <c r="E350">
        <v>1</v>
      </c>
      <c r="F350" s="1" t="s">
        <v>20</v>
      </c>
      <c r="G350">
        <v>0</v>
      </c>
      <c r="H350" s="1" t="s">
        <v>21</v>
      </c>
      <c r="I350">
        <v>0</v>
      </c>
      <c r="J350">
        <v>2018</v>
      </c>
      <c r="K350">
        <v>2</v>
      </c>
      <c r="L350">
        <v>24</v>
      </c>
      <c r="M350" s="1" t="s">
        <v>26</v>
      </c>
      <c r="N350">
        <v>0</v>
      </c>
      <c r="O350">
        <v>0</v>
      </c>
      <c r="P350">
        <v>0</v>
      </c>
      <c r="Q350">
        <v>97</v>
      </c>
      <c r="R350">
        <v>1</v>
      </c>
      <c r="S350" s="1" t="s">
        <v>36325</v>
      </c>
      <c r="T350" s="1">
        <v>97</v>
      </c>
      <c r="U350">
        <v>1</v>
      </c>
      <c r="V350">
        <v>97</v>
      </c>
      <c r="W350" t="s">
        <v>36326</v>
      </c>
      <c r="X350" s="1" t="s">
        <v>26</v>
      </c>
      <c r="Y350" t="s">
        <v>36332</v>
      </c>
      <c r="Z350">
        <v>2</v>
      </c>
      <c r="AA350" t="str">
        <f>IF(V350="","",VLOOKUP(V350,VALUE_TABLE[],2,TRUE))</f>
        <v>Low</v>
      </c>
      <c r="AB350">
        <f t="shared" si="15"/>
        <v>2</v>
      </c>
      <c r="AC350" s="2">
        <f t="shared" si="16"/>
        <v>61395</v>
      </c>
      <c r="AD350" s="2">
        <f t="shared" si="17"/>
        <v>61396</v>
      </c>
    </row>
    <row r="351" spans="1:30">
      <c r="A351" s="1" t="s">
        <v>384</v>
      </c>
      <c r="B351">
        <v>3</v>
      </c>
      <c r="C351">
        <v>0</v>
      </c>
      <c r="D351">
        <v>1</v>
      </c>
      <c r="E351">
        <v>1</v>
      </c>
      <c r="F351" s="1" t="s">
        <v>20</v>
      </c>
      <c r="G351">
        <v>0</v>
      </c>
      <c r="H351" s="1" t="s">
        <v>35</v>
      </c>
      <c r="I351">
        <v>89</v>
      </c>
      <c r="J351">
        <v>2018</v>
      </c>
      <c r="K351">
        <v>8</v>
      </c>
      <c r="L351">
        <v>15</v>
      </c>
      <c r="M351" s="1" t="s">
        <v>26</v>
      </c>
      <c r="N351">
        <v>0</v>
      </c>
      <c r="O351">
        <v>0</v>
      </c>
      <c r="P351">
        <v>0</v>
      </c>
      <c r="Q351">
        <v>150</v>
      </c>
      <c r="R351">
        <v>1</v>
      </c>
      <c r="S351" s="1" t="s">
        <v>36325</v>
      </c>
      <c r="T351" s="1">
        <v>300</v>
      </c>
      <c r="U351">
        <v>2</v>
      </c>
      <c r="V351">
        <v>300</v>
      </c>
      <c r="W351" t="s">
        <v>36339</v>
      </c>
      <c r="X351" s="1" t="s">
        <v>26</v>
      </c>
      <c r="Y351" t="s">
        <v>36341</v>
      </c>
      <c r="Z351">
        <v>8</v>
      </c>
      <c r="AA351" t="str">
        <f>IF(V351="","",VLOOKUP(V351,VALUE_TABLE[],2,TRUE))</f>
        <v>Low</v>
      </c>
      <c r="AB351">
        <f t="shared" si="15"/>
        <v>2</v>
      </c>
      <c r="AC351" s="2">
        <f t="shared" si="16"/>
        <v>93908</v>
      </c>
      <c r="AD351" s="2">
        <f t="shared" si="17"/>
        <v>93910</v>
      </c>
    </row>
    <row r="352" spans="1:30">
      <c r="A352" s="1" t="s">
        <v>385</v>
      </c>
      <c r="B352">
        <v>2</v>
      </c>
      <c r="C352">
        <v>0</v>
      </c>
      <c r="D352">
        <v>0</v>
      </c>
      <c r="E352">
        <v>4</v>
      </c>
      <c r="F352" s="1" t="s">
        <v>20</v>
      </c>
      <c r="G352">
        <v>0</v>
      </c>
      <c r="H352" s="1" t="s">
        <v>21</v>
      </c>
      <c r="I352">
        <v>85</v>
      </c>
      <c r="J352">
        <v>2018</v>
      </c>
      <c r="K352">
        <v>3</v>
      </c>
      <c r="L352">
        <v>29</v>
      </c>
      <c r="M352" s="1" t="s">
        <v>26</v>
      </c>
      <c r="N352">
        <v>0</v>
      </c>
      <c r="O352">
        <v>0</v>
      </c>
      <c r="P352">
        <v>0</v>
      </c>
      <c r="Q352">
        <v>82</v>
      </c>
      <c r="R352">
        <v>0</v>
      </c>
      <c r="S352" s="1" t="s">
        <v>36325</v>
      </c>
      <c r="T352" s="1">
        <v>328</v>
      </c>
      <c r="U352">
        <v>4</v>
      </c>
      <c r="V352">
        <v>328</v>
      </c>
      <c r="W352" t="s">
        <v>36326</v>
      </c>
      <c r="X352" s="1" t="s">
        <v>26</v>
      </c>
      <c r="Y352" t="s">
        <v>36342</v>
      </c>
      <c r="Z352">
        <v>3</v>
      </c>
      <c r="AA352" t="str">
        <f>IF(V352="","",VLOOKUP(V352,VALUE_TABLE[],2,TRUE))</f>
        <v>Low</v>
      </c>
      <c r="AB352">
        <f t="shared" si="15"/>
        <v>1</v>
      </c>
      <c r="AC352" s="2">
        <f t="shared" si="16"/>
        <v>92442</v>
      </c>
      <c r="AD352" s="2">
        <f t="shared" si="17"/>
        <v>92446</v>
      </c>
    </row>
    <row r="353" spans="1:30">
      <c r="A353" s="1" t="s">
        <v>386</v>
      </c>
      <c r="B353">
        <v>1</v>
      </c>
      <c r="C353">
        <v>0</v>
      </c>
      <c r="D353">
        <v>0</v>
      </c>
      <c r="E353">
        <v>1</v>
      </c>
      <c r="F353" s="1" t="s">
        <v>20</v>
      </c>
      <c r="G353">
        <v>1</v>
      </c>
      <c r="H353" s="1" t="s">
        <v>35</v>
      </c>
      <c r="I353">
        <v>4</v>
      </c>
      <c r="J353">
        <v>2018</v>
      </c>
      <c r="K353">
        <v>7</v>
      </c>
      <c r="L353">
        <v>1</v>
      </c>
      <c r="M353" s="1" t="s">
        <v>50</v>
      </c>
      <c r="N353">
        <v>1</v>
      </c>
      <c r="O353">
        <v>0</v>
      </c>
      <c r="P353">
        <v>3</v>
      </c>
      <c r="Q353">
        <v>103</v>
      </c>
      <c r="R353">
        <v>1</v>
      </c>
      <c r="S353" s="1" t="s">
        <v>36325</v>
      </c>
      <c r="T353" s="1">
        <v>103</v>
      </c>
      <c r="U353">
        <v>1</v>
      </c>
      <c r="V353">
        <v>103</v>
      </c>
      <c r="W353" t="s">
        <v>36326</v>
      </c>
      <c r="X353" s="1" t="s">
        <v>50</v>
      </c>
      <c r="Y353" t="s">
        <v>36338</v>
      </c>
      <c r="Z353">
        <v>7</v>
      </c>
      <c r="AA353" t="str">
        <f>IF(V353="","",VLOOKUP(V353,VALUE_TABLE[],2,TRUE))</f>
        <v>Low</v>
      </c>
      <c r="AB353">
        <f t="shared" si="15"/>
        <v>2</v>
      </c>
      <c r="AC353" s="2">
        <f t="shared" si="16"/>
        <v>62861</v>
      </c>
      <c r="AD353" s="2">
        <f t="shared" si="17"/>
        <v>62862</v>
      </c>
    </row>
    <row r="354" spans="1:30">
      <c r="A354" s="1" t="s">
        <v>387</v>
      </c>
      <c r="B354">
        <v>1</v>
      </c>
      <c r="C354">
        <v>0</v>
      </c>
      <c r="D354">
        <v>2</v>
      </c>
      <c r="E354">
        <v>6</v>
      </c>
      <c r="F354" s="1" t="s">
        <v>20</v>
      </c>
      <c r="G354">
        <v>0</v>
      </c>
      <c r="H354" s="1" t="s">
        <v>21</v>
      </c>
      <c r="I354">
        <v>11</v>
      </c>
      <c r="J354">
        <v>2018</v>
      </c>
      <c r="K354">
        <v>7</v>
      </c>
      <c r="L354">
        <v>5</v>
      </c>
      <c r="M354" s="1" t="s">
        <v>26</v>
      </c>
      <c r="N354">
        <v>0</v>
      </c>
      <c r="O354">
        <v>0</v>
      </c>
      <c r="P354">
        <v>0</v>
      </c>
      <c r="Q354">
        <v>145</v>
      </c>
      <c r="R354">
        <v>0</v>
      </c>
      <c r="S354" s="1" t="s">
        <v>36331</v>
      </c>
      <c r="T354" s="1">
        <v>1160</v>
      </c>
      <c r="U354">
        <v>0</v>
      </c>
      <c r="V354">
        <v>1160</v>
      </c>
      <c r="W354" t="s">
        <v>36339</v>
      </c>
      <c r="X354" s="1" t="s">
        <v>26</v>
      </c>
      <c r="Y354" t="s">
        <v>36338</v>
      </c>
      <c r="Z354">
        <v>7</v>
      </c>
      <c r="AA354" t="str">
        <f>IF(V354="","",VLOOKUP(V354,VALUE_TABLE[],2,TRUE))</f>
        <v>Medium</v>
      </c>
      <c r="AB354">
        <f t="shared" si="15"/>
        <v>1</v>
      </c>
      <c r="AC354" s="2">
        <f t="shared" si="16"/>
        <v>65418</v>
      </c>
      <c r="AD354" s="2">
        <f t="shared" si="17"/>
        <v>65418</v>
      </c>
    </row>
    <row r="355" spans="1:30">
      <c r="A355" s="1" t="s">
        <v>388</v>
      </c>
      <c r="B355">
        <v>1</v>
      </c>
      <c r="C355">
        <v>0</v>
      </c>
      <c r="D355">
        <v>1</v>
      </c>
      <c r="E355">
        <v>1</v>
      </c>
      <c r="F355" s="1" t="s">
        <v>20</v>
      </c>
      <c r="G355">
        <v>0</v>
      </c>
      <c r="H355" s="1" t="s">
        <v>21</v>
      </c>
      <c r="I355">
        <v>12</v>
      </c>
      <c r="J355">
        <v>2018</v>
      </c>
      <c r="K355">
        <v>7</v>
      </c>
      <c r="L355">
        <v>11</v>
      </c>
      <c r="M355" s="1" t="s">
        <v>26</v>
      </c>
      <c r="N355">
        <v>0</v>
      </c>
      <c r="O355">
        <v>0</v>
      </c>
      <c r="P355">
        <v>0</v>
      </c>
      <c r="Q355">
        <v>145</v>
      </c>
      <c r="R355">
        <v>1</v>
      </c>
      <c r="S355" s="1" t="s">
        <v>36325</v>
      </c>
      <c r="T355" s="1">
        <v>290</v>
      </c>
      <c r="U355">
        <v>2</v>
      </c>
      <c r="V355">
        <v>290</v>
      </c>
      <c r="W355" t="s">
        <v>36339</v>
      </c>
      <c r="X355" s="1" t="s">
        <v>26</v>
      </c>
      <c r="Y355" t="s">
        <v>36338</v>
      </c>
      <c r="Z355">
        <v>7</v>
      </c>
      <c r="AA355" t="str">
        <f>IF(V355="","",VLOOKUP(V355,VALUE_TABLE[],2,TRUE))</f>
        <v>Low</v>
      </c>
      <c r="AB355">
        <f t="shared" si="15"/>
        <v>2</v>
      </c>
      <c r="AC355" s="2">
        <f t="shared" si="16"/>
        <v>65783</v>
      </c>
      <c r="AD355" s="2">
        <f t="shared" si="17"/>
        <v>65785</v>
      </c>
    </row>
    <row r="356" spans="1:30">
      <c r="A356" s="1" t="s">
        <v>389</v>
      </c>
      <c r="B356">
        <v>2</v>
      </c>
      <c r="C356">
        <v>0</v>
      </c>
      <c r="D356">
        <v>2</v>
      </c>
      <c r="E356">
        <v>2</v>
      </c>
      <c r="F356" s="1" t="s">
        <v>20</v>
      </c>
      <c r="G356">
        <v>0</v>
      </c>
      <c r="H356" s="1" t="s">
        <v>35</v>
      </c>
      <c r="I356">
        <v>77</v>
      </c>
      <c r="J356">
        <v>2018</v>
      </c>
      <c r="K356">
        <v>5</v>
      </c>
      <c r="L356">
        <v>14</v>
      </c>
      <c r="M356" s="1" t="s">
        <v>26</v>
      </c>
      <c r="N356">
        <v>0</v>
      </c>
      <c r="O356">
        <v>0</v>
      </c>
      <c r="P356">
        <v>0</v>
      </c>
      <c r="Q356">
        <v>135</v>
      </c>
      <c r="R356">
        <v>1</v>
      </c>
      <c r="S356" s="1" t="s">
        <v>36325</v>
      </c>
      <c r="T356" s="1">
        <v>540</v>
      </c>
      <c r="U356">
        <v>4</v>
      </c>
      <c r="V356">
        <v>540</v>
      </c>
      <c r="W356" t="s">
        <v>36339</v>
      </c>
      <c r="X356" s="1" t="s">
        <v>26</v>
      </c>
      <c r="Y356" t="s">
        <v>36334</v>
      </c>
      <c r="Z356">
        <v>5</v>
      </c>
      <c r="AA356" t="str">
        <f>IF(V356="","",VLOOKUP(V356,VALUE_TABLE[],2,TRUE))</f>
        <v>Low</v>
      </c>
      <c r="AB356">
        <f t="shared" si="15"/>
        <v>2</v>
      </c>
      <c r="AC356" s="2">
        <f t="shared" si="16"/>
        <v>89522</v>
      </c>
      <c r="AD356" s="2">
        <f t="shared" si="17"/>
        <v>89526</v>
      </c>
    </row>
    <row r="357" spans="1:30">
      <c r="A357" s="1" t="s">
        <v>390</v>
      </c>
      <c r="B357">
        <v>2</v>
      </c>
      <c r="C357">
        <v>1</v>
      </c>
      <c r="D357">
        <v>1</v>
      </c>
      <c r="E357">
        <v>1</v>
      </c>
      <c r="F357" s="1" t="s">
        <v>20</v>
      </c>
      <c r="G357">
        <v>0</v>
      </c>
      <c r="H357" s="1" t="s">
        <v>92</v>
      </c>
      <c r="I357">
        <v>14</v>
      </c>
      <c r="J357">
        <v>2018</v>
      </c>
      <c r="K357">
        <v>10</v>
      </c>
      <c r="L357">
        <v>22</v>
      </c>
      <c r="M357" s="1" t="s">
        <v>26</v>
      </c>
      <c r="N357">
        <v>0</v>
      </c>
      <c r="O357">
        <v>0</v>
      </c>
      <c r="P357">
        <v>0</v>
      </c>
      <c r="Q357">
        <v>168</v>
      </c>
      <c r="R357">
        <v>1</v>
      </c>
      <c r="S357" s="1" t="s">
        <v>36325</v>
      </c>
      <c r="T357" s="1">
        <v>336</v>
      </c>
      <c r="U357">
        <v>2</v>
      </c>
      <c r="V357">
        <v>336</v>
      </c>
      <c r="W357" t="s">
        <v>36339</v>
      </c>
      <c r="X357" s="1" t="s">
        <v>26</v>
      </c>
      <c r="Y357" t="s">
        <v>36327</v>
      </c>
      <c r="Z357">
        <v>10</v>
      </c>
      <c r="AA357" t="str">
        <f>IF(V357="","",VLOOKUP(V357,VALUE_TABLE[],2,TRUE))</f>
        <v>Low</v>
      </c>
      <c r="AB357">
        <f t="shared" si="15"/>
        <v>2</v>
      </c>
      <c r="AC357" s="2">
        <f t="shared" si="16"/>
        <v>66517</v>
      </c>
      <c r="AD357" s="2">
        <f t="shared" si="17"/>
        <v>66519</v>
      </c>
    </row>
    <row r="358" spans="1:30">
      <c r="A358" s="1" t="s">
        <v>391</v>
      </c>
      <c r="B358">
        <v>1</v>
      </c>
      <c r="C358">
        <v>0</v>
      </c>
      <c r="D358">
        <v>2</v>
      </c>
      <c r="E358">
        <v>1</v>
      </c>
      <c r="F358" s="1" t="s">
        <v>20</v>
      </c>
      <c r="G358">
        <v>0</v>
      </c>
      <c r="H358" s="1" t="s">
        <v>21</v>
      </c>
      <c r="I358">
        <v>1</v>
      </c>
      <c r="J358">
        <v>2018</v>
      </c>
      <c r="K358">
        <v>2</v>
      </c>
      <c r="L358">
        <v>28</v>
      </c>
      <c r="M358" s="1" t="s">
        <v>26</v>
      </c>
      <c r="N358">
        <v>0</v>
      </c>
      <c r="O358">
        <v>0</v>
      </c>
      <c r="P358">
        <v>0</v>
      </c>
      <c r="Q358">
        <v>60</v>
      </c>
      <c r="R358">
        <v>0</v>
      </c>
      <c r="S358" s="1" t="s">
        <v>36331</v>
      </c>
      <c r="T358" s="1">
        <v>180</v>
      </c>
      <c r="U358">
        <v>0</v>
      </c>
      <c r="V358">
        <v>180</v>
      </c>
      <c r="W358" t="s">
        <v>36326</v>
      </c>
      <c r="X358" s="1" t="s">
        <v>26</v>
      </c>
      <c r="Y358" t="s">
        <v>36332</v>
      </c>
      <c r="Z358">
        <v>2</v>
      </c>
      <c r="AA358" t="str">
        <f>IF(V358="","",VLOOKUP(V358,VALUE_TABLE[],2,TRUE))</f>
        <v>Low</v>
      </c>
      <c r="AB358">
        <f t="shared" si="15"/>
        <v>1</v>
      </c>
      <c r="AC358" s="2">
        <f t="shared" si="16"/>
        <v>61761</v>
      </c>
      <c r="AD358" s="2">
        <f t="shared" si="17"/>
        <v>61761</v>
      </c>
    </row>
    <row r="359" spans="1:30">
      <c r="A359" s="1" t="s">
        <v>392</v>
      </c>
      <c r="B359">
        <v>2</v>
      </c>
      <c r="C359">
        <v>0</v>
      </c>
      <c r="D359">
        <v>1</v>
      </c>
      <c r="E359">
        <v>3</v>
      </c>
      <c r="F359" s="1" t="s">
        <v>20</v>
      </c>
      <c r="G359">
        <v>0</v>
      </c>
      <c r="H359" s="1" t="s">
        <v>21</v>
      </c>
      <c r="I359">
        <v>133</v>
      </c>
      <c r="J359">
        <v>2018</v>
      </c>
      <c r="K359">
        <v>6</v>
      </c>
      <c r="L359">
        <v>13</v>
      </c>
      <c r="M359" s="1" t="s">
        <v>22</v>
      </c>
      <c r="N359">
        <v>0</v>
      </c>
      <c r="O359">
        <v>0</v>
      </c>
      <c r="P359">
        <v>0</v>
      </c>
      <c r="Q359">
        <v>76</v>
      </c>
      <c r="R359">
        <v>0</v>
      </c>
      <c r="S359" s="1" t="s">
        <v>36325</v>
      </c>
      <c r="T359" s="1">
        <v>304</v>
      </c>
      <c r="U359">
        <v>4</v>
      </c>
      <c r="V359">
        <v>304</v>
      </c>
      <c r="W359" t="s">
        <v>36326</v>
      </c>
      <c r="X359" s="1" t="s">
        <v>22</v>
      </c>
      <c r="Y359" t="s">
        <v>36340</v>
      </c>
      <c r="Z359">
        <v>6</v>
      </c>
      <c r="AA359" t="str">
        <f>IF(V359="","",VLOOKUP(V359,VALUE_TABLE[],2,TRUE))</f>
        <v>Low</v>
      </c>
      <c r="AB359">
        <f t="shared" si="15"/>
        <v>1</v>
      </c>
      <c r="AC359" s="2">
        <f t="shared" si="16"/>
        <v>109976</v>
      </c>
      <c r="AD359" s="2">
        <f t="shared" si="17"/>
        <v>109980</v>
      </c>
    </row>
    <row r="360" spans="1:30">
      <c r="A360" s="1" t="s">
        <v>393</v>
      </c>
      <c r="B360">
        <v>2</v>
      </c>
      <c r="C360">
        <v>0</v>
      </c>
      <c r="D360">
        <v>1</v>
      </c>
      <c r="E360">
        <v>2</v>
      </c>
      <c r="F360" s="1" t="s">
        <v>20</v>
      </c>
      <c r="G360">
        <v>0</v>
      </c>
      <c r="H360" s="1" t="s">
        <v>21</v>
      </c>
      <c r="I360">
        <v>3</v>
      </c>
      <c r="J360">
        <v>2017</v>
      </c>
      <c r="K360">
        <v>8</v>
      </c>
      <c r="L360">
        <v>10</v>
      </c>
      <c r="M360" s="1" t="s">
        <v>22</v>
      </c>
      <c r="N360">
        <v>0</v>
      </c>
      <c r="O360">
        <v>0</v>
      </c>
      <c r="P360">
        <v>0</v>
      </c>
      <c r="Q360">
        <v>64</v>
      </c>
      <c r="R360">
        <v>1</v>
      </c>
      <c r="S360" s="1" t="s">
        <v>36325</v>
      </c>
      <c r="T360" s="1">
        <v>192</v>
      </c>
      <c r="U360">
        <v>3</v>
      </c>
      <c r="V360">
        <v>192</v>
      </c>
      <c r="W360" t="s">
        <v>36326</v>
      </c>
      <c r="X360" s="1" t="s">
        <v>22</v>
      </c>
      <c r="Y360" t="s">
        <v>36341</v>
      </c>
      <c r="Z360">
        <v>8</v>
      </c>
      <c r="AA360" t="str">
        <f>IF(V360="","",VLOOKUP(V360,VALUE_TABLE[],2,TRUE))</f>
        <v>Low</v>
      </c>
      <c r="AB360">
        <f t="shared" si="15"/>
        <v>2</v>
      </c>
      <c r="AC360" s="2">
        <f t="shared" si="16"/>
        <v>62466</v>
      </c>
      <c r="AD360" s="2">
        <f t="shared" si="17"/>
        <v>62469</v>
      </c>
    </row>
    <row r="361" spans="1:30">
      <c r="A361" s="1" t="s">
        <v>394</v>
      </c>
      <c r="B361">
        <v>2</v>
      </c>
      <c r="C361">
        <v>0</v>
      </c>
      <c r="D361">
        <v>2</v>
      </c>
      <c r="E361">
        <v>0</v>
      </c>
      <c r="F361" s="1" t="s">
        <v>20</v>
      </c>
      <c r="G361">
        <v>0</v>
      </c>
      <c r="H361" s="1" t="s">
        <v>21</v>
      </c>
      <c r="I361">
        <v>19</v>
      </c>
      <c r="J361">
        <v>2018</v>
      </c>
      <c r="K361">
        <v>9</v>
      </c>
      <c r="L361">
        <v>18</v>
      </c>
      <c r="M361" s="1" t="s">
        <v>22</v>
      </c>
      <c r="N361">
        <v>0</v>
      </c>
      <c r="O361">
        <v>0</v>
      </c>
      <c r="P361">
        <v>0</v>
      </c>
      <c r="Q361">
        <v>95</v>
      </c>
      <c r="R361">
        <v>0</v>
      </c>
      <c r="S361" s="1" t="s">
        <v>36325</v>
      </c>
      <c r="T361" s="1">
        <v>190</v>
      </c>
      <c r="U361">
        <v>2</v>
      </c>
      <c r="V361">
        <v>190</v>
      </c>
      <c r="W361" t="s">
        <v>36326</v>
      </c>
      <c r="X361" s="1" t="s">
        <v>22</v>
      </c>
      <c r="Y361" t="s">
        <v>36336</v>
      </c>
      <c r="Z361">
        <v>9</v>
      </c>
      <c r="AA361" t="str">
        <f>IF(V361="","",VLOOKUP(V361,VALUE_TABLE[],2,TRUE))</f>
        <v>Low</v>
      </c>
      <c r="AB361">
        <f t="shared" si="15"/>
        <v>1</v>
      </c>
      <c r="AC361" s="2">
        <f t="shared" si="16"/>
        <v>68342</v>
      </c>
      <c r="AD361" s="2">
        <f t="shared" si="17"/>
        <v>68344</v>
      </c>
    </row>
    <row r="362" spans="1:30">
      <c r="A362" s="1" t="s">
        <v>395</v>
      </c>
      <c r="B362">
        <v>2</v>
      </c>
      <c r="C362">
        <v>0</v>
      </c>
      <c r="D362">
        <v>2</v>
      </c>
      <c r="E362">
        <v>2</v>
      </c>
      <c r="F362" s="1" t="s">
        <v>20</v>
      </c>
      <c r="G362">
        <v>0</v>
      </c>
      <c r="H362" s="1" t="s">
        <v>35</v>
      </c>
      <c r="I362">
        <v>86</v>
      </c>
      <c r="J362">
        <v>2018</v>
      </c>
      <c r="K362">
        <v>9</v>
      </c>
      <c r="L362">
        <v>3</v>
      </c>
      <c r="M362" s="1" t="s">
        <v>22</v>
      </c>
      <c r="N362">
        <v>0</v>
      </c>
      <c r="O362">
        <v>0</v>
      </c>
      <c r="P362">
        <v>0</v>
      </c>
      <c r="Q362">
        <v>91</v>
      </c>
      <c r="R362">
        <v>3</v>
      </c>
      <c r="S362" s="1" t="s">
        <v>36325</v>
      </c>
      <c r="T362" s="1">
        <v>364</v>
      </c>
      <c r="U362">
        <v>4</v>
      </c>
      <c r="V362">
        <v>364</v>
      </c>
      <c r="W362" t="s">
        <v>36326</v>
      </c>
      <c r="X362" s="1" t="s">
        <v>22</v>
      </c>
      <c r="Y362" t="s">
        <v>36336</v>
      </c>
      <c r="Z362">
        <v>9</v>
      </c>
      <c r="AA362" t="str">
        <f>IF(V362="","",VLOOKUP(V362,VALUE_TABLE[],2,TRUE))</f>
        <v>Low</v>
      </c>
      <c r="AB362">
        <f t="shared" si="15"/>
        <v>4</v>
      </c>
      <c r="AC362" s="2">
        <f t="shared" si="16"/>
        <v>92813</v>
      </c>
      <c r="AD362" s="2">
        <f t="shared" si="17"/>
        <v>92817</v>
      </c>
    </row>
    <row r="363" spans="1:30">
      <c r="A363" s="1" t="s">
        <v>396</v>
      </c>
      <c r="B363">
        <v>2</v>
      </c>
      <c r="C363">
        <v>0</v>
      </c>
      <c r="D363">
        <v>0</v>
      </c>
      <c r="E363">
        <v>2</v>
      </c>
      <c r="F363" s="1" t="s">
        <v>20</v>
      </c>
      <c r="G363">
        <v>0</v>
      </c>
      <c r="H363" s="1" t="s">
        <v>21</v>
      </c>
      <c r="I363">
        <v>23</v>
      </c>
      <c r="J363">
        <v>2017</v>
      </c>
      <c r="K363">
        <v>10</v>
      </c>
      <c r="L363">
        <v>16</v>
      </c>
      <c r="M363" s="1" t="s">
        <v>26</v>
      </c>
      <c r="N363">
        <v>0</v>
      </c>
      <c r="O363">
        <v>0</v>
      </c>
      <c r="P363">
        <v>0</v>
      </c>
      <c r="Q363">
        <v>98</v>
      </c>
      <c r="R363">
        <v>2</v>
      </c>
      <c r="S363" s="1" t="s">
        <v>36325</v>
      </c>
      <c r="T363" s="1">
        <v>196</v>
      </c>
      <c r="U363">
        <v>2</v>
      </c>
      <c r="V363">
        <v>196</v>
      </c>
      <c r="W363" t="s">
        <v>36326</v>
      </c>
      <c r="X363" s="1" t="s">
        <v>26</v>
      </c>
      <c r="Y363" t="s">
        <v>36327</v>
      </c>
      <c r="Z363">
        <v>10</v>
      </c>
      <c r="AA363" t="str">
        <f>IF(V363="","",VLOOKUP(V363,VALUE_TABLE[],2,TRUE))</f>
        <v>Low</v>
      </c>
      <c r="AB363">
        <f t="shared" si="15"/>
        <v>3</v>
      </c>
      <c r="AC363" s="2">
        <f t="shared" si="16"/>
        <v>69773</v>
      </c>
      <c r="AD363" s="2">
        <f t="shared" si="17"/>
        <v>69775</v>
      </c>
    </row>
    <row r="364" spans="1:30">
      <c r="A364" s="1" t="s">
        <v>397</v>
      </c>
      <c r="B364">
        <v>2</v>
      </c>
      <c r="C364">
        <v>0</v>
      </c>
      <c r="D364">
        <v>0</v>
      </c>
      <c r="E364">
        <v>1</v>
      </c>
      <c r="F364" s="1" t="s">
        <v>20</v>
      </c>
      <c r="G364">
        <v>0</v>
      </c>
      <c r="H364" s="1" t="s">
        <v>21</v>
      </c>
      <c r="I364">
        <v>65</v>
      </c>
      <c r="J364">
        <v>2018</v>
      </c>
      <c r="K364">
        <v>9</v>
      </c>
      <c r="L364">
        <v>22</v>
      </c>
      <c r="M364" s="1" t="s">
        <v>26</v>
      </c>
      <c r="N364">
        <v>0</v>
      </c>
      <c r="O364">
        <v>0</v>
      </c>
      <c r="P364">
        <v>0</v>
      </c>
      <c r="Q364">
        <v>136</v>
      </c>
      <c r="R364">
        <v>1</v>
      </c>
      <c r="S364" s="1" t="s">
        <v>36325</v>
      </c>
      <c r="T364" s="1">
        <v>136</v>
      </c>
      <c r="U364">
        <v>1</v>
      </c>
      <c r="V364">
        <v>136</v>
      </c>
      <c r="W364" t="s">
        <v>36339</v>
      </c>
      <c r="X364" s="1" t="s">
        <v>26</v>
      </c>
      <c r="Y364" t="s">
        <v>36336</v>
      </c>
      <c r="Z364">
        <v>9</v>
      </c>
      <c r="AA364" t="str">
        <f>IF(V364="","",VLOOKUP(V364,VALUE_TABLE[],2,TRUE))</f>
        <v>Low</v>
      </c>
      <c r="AB364">
        <f t="shared" si="15"/>
        <v>2</v>
      </c>
      <c r="AC364" s="2">
        <f t="shared" si="16"/>
        <v>85143</v>
      </c>
      <c r="AD364" s="2">
        <f t="shared" si="17"/>
        <v>85144</v>
      </c>
    </row>
    <row r="365" spans="1:30">
      <c r="A365" s="1" t="s">
        <v>398</v>
      </c>
      <c r="B365">
        <v>2</v>
      </c>
      <c r="C365">
        <v>0</v>
      </c>
      <c r="D365">
        <v>0</v>
      </c>
      <c r="E365">
        <v>2</v>
      </c>
      <c r="F365" s="1" t="s">
        <v>20</v>
      </c>
      <c r="G365">
        <v>0</v>
      </c>
      <c r="H365" s="1" t="s">
        <v>35</v>
      </c>
      <c r="I365">
        <v>1</v>
      </c>
      <c r="J365">
        <v>2018</v>
      </c>
      <c r="K365">
        <v>11</v>
      </c>
      <c r="L365">
        <v>16</v>
      </c>
      <c r="M365" s="1" t="s">
        <v>26</v>
      </c>
      <c r="N365">
        <v>0</v>
      </c>
      <c r="O365">
        <v>0</v>
      </c>
      <c r="P365">
        <v>0</v>
      </c>
      <c r="Q365">
        <v>130</v>
      </c>
      <c r="R365">
        <v>1</v>
      </c>
      <c r="S365" s="1" t="s">
        <v>36325</v>
      </c>
      <c r="T365" s="1">
        <v>260</v>
      </c>
      <c r="U365">
        <v>2</v>
      </c>
      <c r="V365">
        <v>260</v>
      </c>
      <c r="W365" t="s">
        <v>36339</v>
      </c>
      <c r="X365" s="1" t="s">
        <v>26</v>
      </c>
      <c r="Y365" t="s">
        <v>36329</v>
      </c>
      <c r="Z365">
        <v>11</v>
      </c>
      <c r="AA365" t="str">
        <f>IF(V365="","",VLOOKUP(V365,VALUE_TABLE[],2,TRUE))</f>
        <v>Low</v>
      </c>
      <c r="AB365">
        <f t="shared" si="15"/>
        <v>2</v>
      </c>
      <c r="AC365" s="2">
        <f t="shared" si="16"/>
        <v>61770</v>
      </c>
      <c r="AD365" s="2">
        <f t="shared" si="17"/>
        <v>61772</v>
      </c>
    </row>
    <row r="366" spans="1:30">
      <c r="A366" s="1" t="s">
        <v>399</v>
      </c>
      <c r="B366">
        <v>2</v>
      </c>
      <c r="C366">
        <v>0</v>
      </c>
      <c r="D366">
        <v>0</v>
      </c>
      <c r="E366">
        <v>1</v>
      </c>
      <c r="F366" s="1" t="s">
        <v>20</v>
      </c>
      <c r="G366">
        <v>0</v>
      </c>
      <c r="H366" s="1" t="s">
        <v>35</v>
      </c>
      <c r="I366">
        <v>66</v>
      </c>
      <c r="J366">
        <v>2017</v>
      </c>
      <c r="K366">
        <v>11</v>
      </c>
      <c r="L366">
        <v>19</v>
      </c>
      <c r="M366" s="1" t="s">
        <v>26</v>
      </c>
      <c r="N366">
        <v>0</v>
      </c>
      <c r="O366">
        <v>0</v>
      </c>
      <c r="P366">
        <v>0</v>
      </c>
      <c r="Q366">
        <v>82</v>
      </c>
      <c r="R366">
        <v>2</v>
      </c>
      <c r="S366" s="1" t="s">
        <v>36325</v>
      </c>
      <c r="T366" s="1">
        <v>82</v>
      </c>
      <c r="U366">
        <v>1</v>
      </c>
      <c r="V366">
        <v>82</v>
      </c>
      <c r="W366" t="s">
        <v>36326</v>
      </c>
      <c r="X366" s="1" t="s">
        <v>26</v>
      </c>
      <c r="Y366" t="s">
        <v>36329</v>
      </c>
      <c r="Z366">
        <v>11</v>
      </c>
      <c r="AA366" t="str">
        <f>IF(V366="","",VLOOKUP(V366,VALUE_TABLE[],2,TRUE))</f>
        <v>Low</v>
      </c>
      <c r="AB366">
        <f t="shared" si="15"/>
        <v>3</v>
      </c>
      <c r="AC366" s="2">
        <f t="shared" si="16"/>
        <v>85479</v>
      </c>
      <c r="AD366" s="2">
        <f t="shared" si="17"/>
        <v>85480</v>
      </c>
    </row>
    <row r="367" spans="1:30">
      <c r="A367" s="1" t="s">
        <v>400</v>
      </c>
      <c r="B367">
        <v>3</v>
      </c>
      <c r="C367">
        <v>0</v>
      </c>
      <c r="D367">
        <v>1</v>
      </c>
      <c r="E367">
        <v>4</v>
      </c>
      <c r="F367" s="1" t="s">
        <v>20</v>
      </c>
      <c r="G367">
        <v>0</v>
      </c>
      <c r="H367" s="1" t="s">
        <v>21</v>
      </c>
      <c r="I367">
        <v>50</v>
      </c>
      <c r="J367">
        <v>2018</v>
      </c>
      <c r="K367">
        <v>2</v>
      </c>
      <c r="L367">
        <v>22</v>
      </c>
      <c r="M367" s="1" t="s">
        <v>26</v>
      </c>
      <c r="N367">
        <v>0</v>
      </c>
      <c r="O367">
        <v>0</v>
      </c>
      <c r="P367">
        <v>0</v>
      </c>
      <c r="Q367">
        <v>79</v>
      </c>
      <c r="R367">
        <v>1</v>
      </c>
      <c r="S367" s="1" t="s">
        <v>36325</v>
      </c>
      <c r="T367" s="1">
        <v>395</v>
      </c>
      <c r="U367">
        <v>5</v>
      </c>
      <c r="V367">
        <v>395</v>
      </c>
      <c r="W367" t="s">
        <v>36326</v>
      </c>
      <c r="X367" s="1" t="s">
        <v>26</v>
      </c>
      <c r="Y367" t="s">
        <v>36332</v>
      </c>
      <c r="Z367">
        <v>2</v>
      </c>
      <c r="AA367" t="str">
        <f>IF(V367="","",VLOOKUP(V367,VALUE_TABLE[],2,TRUE))</f>
        <v>Low</v>
      </c>
      <c r="AB367">
        <f t="shared" si="15"/>
        <v>2</v>
      </c>
      <c r="AC367" s="2">
        <f t="shared" si="16"/>
        <v>79657</v>
      </c>
      <c r="AD367" s="2">
        <f t="shared" si="17"/>
        <v>79662</v>
      </c>
    </row>
    <row r="368" spans="1:30">
      <c r="A368" s="1" t="s">
        <v>401</v>
      </c>
      <c r="B368">
        <v>2</v>
      </c>
      <c r="C368">
        <v>0</v>
      </c>
      <c r="D368">
        <v>2</v>
      </c>
      <c r="E368">
        <v>3</v>
      </c>
      <c r="F368" s="1" t="s">
        <v>32</v>
      </c>
      <c r="G368">
        <v>0</v>
      </c>
      <c r="H368" s="1" t="s">
        <v>21</v>
      </c>
      <c r="I368">
        <v>87</v>
      </c>
      <c r="J368">
        <v>2018</v>
      </c>
      <c r="K368">
        <v>6</v>
      </c>
      <c r="L368">
        <v>26</v>
      </c>
      <c r="M368" s="1" t="s">
        <v>26</v>
      </c>
      <c r="N368">
        <v>0</v>
      </c>
      <c r="O368">
        <v>0</v>
      </c>
      <c r="P368">
        <v>0</v>
      </c>
      <c r="Q368">
        <v>141</v>
      </c>
      <c r="R368">
        <v>0</v>
      </c>
      <c r="S368" s="1" t="s">
        <v>36331</v>
      </c>
      <c r="T368" s="1">
        <v>705</v>
      </c>
      <c r="U368">
        <v>0</v>
      </c>
      <c r="V368">
        <v>705</v>
      </c>
      <c r="W368" t="s">
        <v>36339</v>
      </c>
      <c r="X368" s="1" t="s">
        <v>26</v>
      </c>
      <c r="Y368" t="s">
        <v>36340</v>
      </c>
      <c r="Z368">
        <v>6</v>
      </c>
      <c r="AA368" t="str">
        <f>IF(V368="","",VLOOKUP(V368,VALUE_TABLE[],2,TRUE))</f>
        <v>Medium</v>
      </c>
      <c r="AB368">
        <f t="shared" si="15"/>
        <v>1</v>
      </c>
      <c r="AC368" s="2">
        <f t="shared" si="16"/>
        <v>93175</v>
      </c>
      <c r="AD368" s="2">
        <f t="shared" si="17"/>
        <v>93175</v>
      </c>
    </row>
    <row r="369" spans="1:30">
      <c r="A369" s="1" t="s">
        <v>402</v>
      </c>
      <c r="B369">
        <v>2</v>
      </c>
      <c r="C369">
        <v>0</v>
      </c>
      <c r="D369">
        <v>1</v>
      </c>
      <c r="E369">
        <v>1</v>
      </c>
      <c r="F369" s="1" t="s">
        <v>20</v>
      </c>
      <c r="G369">
        <v>0</v>
      </c>
      <c r="H369" s="1" t="s">
        <v>21</v>
      </c>
      <c r="I369">
        <v>159</v>
      </c>
      <c r="J369">
        <v>2018</v>
      </c>
      <c r="K369">
        <v>4</v>
      </c>
      <c r="L369">
        <v>9</v>
      </c>
      <c r="M369" s="1" t="s">
        <v>22</v>
      </c>
      <c r="N369">
        <v>0</v>
      </c>
      <c r="O369">
        <v>0</v>
      </c>
      <c r="P369">
        <v>0</v>
      </c>
      <c r="Q369">
        <v>70</v>
      </c>
      <c r="R369">
        <v>1</v>
      </c>
      <c r="S369" s="1" t="s">
        <v>36325</v>
      </c>
      <c r="T369" s="1">
        <v>140</v>
      </c>
      <c r="U369">
        <v>2</v>
      </c>
      <c r="V369">
        <v>140</v>
      </c>
      <c r="W369" t="s">
        <v>36326</v>
      </c>
      <c r="X369" s="1" t="s">
        <v>22</v>
      </c>
      <c r="Y369" t="s">
        <v>36335</v>
      </c>
      <c r="Z369">
        <v>4</v>
      </c>
      <c r="AA369" t="str">
        <f>IF(V369="","",VLOOKUP(V369,VALUE_TABLE[],2,TRUE))</f>
        <v>Low</v>
      </c>
      <c r="AB369">
        <f t="shared" si="15"/>
        <v>2</v>
      </c>
      <c r="AC369" s="2">
        <f t="shared" si="16"/>
        <v>119470</v>
      </c>
      <c r="AD369" s="2">
        <f t="shared" si="17"/>
        <v>119472</v>
      </c>
    </row>
    <row r="370" spans="1:30">
      <c r="A370" s="1" t="s">
        <v>403</v>
      </c>
      <c r="B370">
        <v>2</v>
      </c>
      <c r="C370">
        <v>0</v>
      </c>
      <c r="D370">
        <v>2</v>
      </c>
      <c r="E370">
        <v>3</v>
      </c>
      <c r="F370" s="1" t="s">
        <v>32</v>
      </c>
      <c r="G370">
        <v>0</v>
      </c>
      <c r="H370" s="1" t="s">
        <v>21</v>
      </c>
      <c r="I370">
        <v>39</v>
      </c>
      <c r="J370">
        <v>2018</v>
      </c>
      <c r="K370">
        <v>8</v>
      </c>
      <c r="L370">
        <v>13</v>
      </c>
      <c r="M370" s="1" t="s">
        <v>26</v>
      </c>
      <c r="N370">
        <v>0</v>
      </c>
      <c r="O370">
        <v>0</v>
      </c>
      <c r="P370">
        <v>0</v>
      </c>
      <c r="Q370">
        <v>170</v>
      </c>
      <c r="R370">
        <v>2</v>
      </c>
      <c r="S370" s="1" t="s">
        <v>36325</v>
      </c>
      <c r="T370" s="1">
        <v>850</v>
      </c>
      <c r="U370">
        <v>5</v>
      </c>
      <c r="V370">
        <v>850</v>
      </c>
      <c r="W370" t="s">
        <v>36339</v>
      </c>
      <c r="X370" s="1" t="s">
        <v>26</v>
      </c>
      <c r="Y370" t="s">
        <v>36341</v>
      </c>
      <c r="Z370">
        <v>8</v>
      </c>
      <c r="AA370" t="str">
        <f>IF(V370="","",VLOOKUP(V370,VALUE_TABLE[],2,TRUE))</f>
        <v>Medium</v>
      </c>
      <c r="AB370">
        <f t="shared" si="15"/>
        <v>3</v>
      </c>
      <c r="AC370" s="2">
        <f t="shared" si="16"/>
        <v>75645</v>
      </c>
      <c r="AD370" s="2">
        <f t="shared" si="17"/>
        <v>75650</v>
      </c>
    </row>
    <row r="371" spans="1:30">
      <c r="A371" s="1" t="s">
        <v>404</v>
      </c>
      <c r="B371">
        <v>2</v>
      </c>
      <c r="C371">
        <v>0</v>
      </c>
      <c r="D371">
        <v>2</v>
      </c>
      <c r="E371">
        <v>0</v>
      </c>
      <c r="F371" s="1" t="s">
        <v>32</v>
      </c>
      <c r="G371">
        <v>0</v>
      </c>
      <c r="H371" s="1" t="s">
        <v>21</v>
      </c>
      <c r="I371">
        <v>386</v>
      </c>
      <c r="J371">
        <v>2018</v>
      </c>
      <c r="K371">
        <v>10</v>
      </c>
      <c r="L371">
        <v>23</v>
      </c>
      <c r="M371" s="1" t="s">
        <v>26</v>
      </c>
      <c r="N371">
        <v>0</v>
      </c>
      <c r="O371">
        <v>0</v>
      </c>
      <c r="P371">
        <v>0</v>
      </c>
      <c r="Q371">
        <v>115</v>
      </c>
      <c r="R371">
        <v>1</v>
      </c>
      <c r="S371" s="1" t="s">
        <v>36331</v>
      </c>
      <c r="T371" s="1">
        <v>230</v>
      </c>
      <c r="U371">
        <v>0</v>
      </c>
      <c r="V371">
        <v>230</v>
      </c>
      <c r="W371" t="s">
        <v>36326</v>
      </c>
      <c r="X371" s="1" t="s">
        <v>26</v>
      </c>
      <c r="Y371" t="s">
        <v>36327</v>
      </c>
      <c r="Z371">
        <v>10</v>
      </c>
      <c r="AA371" t="str">
        <f>IF(V371="","",VLOOKUP(V371,VALUE_TABLE[],2,TRUE))</f>
        <v>Low</v>
      </c>
      <c r="AB371">
        <f t="shared" si="15"/>
        <v>2</v>
      </c>
      <c r="AC371" s="2">
        <f t="shared" si="16"/>
        <v>202387</v>
      </c>
      <c r="AD371" s="2">
        <f t="shared" si="17"/>
        <v>202387</v>
      </c>
    </row>
    <row r="372" spans="1:30">
      <c r="A372" s="1" t="s">
        <v>405</v>
      </c>
      <c r="B372">
        <v>2</v>
      </c>
      <c r="C372">
        <v>2</v>
      </c>
      <c r="D372">
        <v>0</v>
      </c>
      <c r="E372">
        <v>5</v>
      </c>
      <c r="F372" s="1" t="s">
        <v>20</v>
      </c>
      <c r="G372">
        <v>0</v>
      </c>
      <c r="H372" s="1" t="s">
        <v>92</v>
      </c>
      <c r="I372">
        <v>22</v>
      </c>
      <c r="J372">
        <v>2017</v>
      </c>
      <c r="K372">
        <v>12</v>
      </c>
      <c r="L372">
        <v>29</v>
      </c>
      <c r="M372" s="1" t="s">
        <v>26</v>
      </c>
      <c r="N372">
        <v>0</v>
      </c>
      <c r="O372">
        <v>0</v>
      </c>
      <c r="P372">
        <v>0</v>
      </c>
      <c r="Q372">
        <v>199</v>
      </c>
      <c r="R372">
        <v>0</v>
      </c>
      <c r="S372" s="1" t="s">
        <v>36325</v>
      </c>
      <c r="T372" s="1">
        <v>995</v>
      </c>
      <c r="U372">
        <v>5</v>
      </c>
      <c r="V372">
        <v>995</v>
      </c>
      <c r="W372" t="s">
        <v>36339</v>
      </c>
      <c r="X372" s="1" t="s">
        <v>26</v>
      </c>
      <c r="Y372" t="s">
        <v>36337</v>
      </c>
      <c r="Z372">
        <v>12</v>
      </c>
      <c r="AA372" t="str">
        <f>IF(V372="","",VLOOKUP(V372,VALUE_TABLE[],2,TRUE))</f>
        <v>Medium</v>
      </c>
      <c r="AB372">
        <f t="shared" si="15"/>
        <v>1</v>
      </c>
      <c r="AC372" s="2">
        <f t="shared" si="16"/>
        <v>69410</v>
      </c>
      <c r="AD372" s="2">
        <f t="shared" si="17"/>
        <v>69415</v>
      </c>
    </row>
    <row r="373" spans="1:30">
      <c r="A373" s="1" t="s">
        <v>406</v>
      </c>
      <c r="B373">
        <v>2</v>
      </c>
      <c r="C373">
        <v>0</v>
      </c>
      <c r="D373">
        <v>2</v>
      </c>
      <c r="E373">
        <v>2</v>
      </c>
      <c r="F373" s="1" t="s">
        <v>20</v>
      </c>
      <c r="G373">
        <v>0</v>
      </c>
      <c r="H373" s="1" t="s">
        <v>35</v>
      </c>
      <c r="I373">
        <v>102</v>
      </c>
      <c r="J373">
        <v>2018</v>
      </c>
      <c r="K373">
        <v>7</v>
      </c>
      <c r="L373">
        <v>10</v>
      </c>
      <c r="M373" s="1" t="s">
        <v>22</v>
      </c>
      <c r="N373">
        <v>0</v>
      </c>
      <c r="O373">
        <v>0</v>
      </c>
      <c r="P373">
        <v>0</v>
      </c>
      <c r="Q373">
        <v>82</v>
      </c>
      <c r="R373">
        <v>0</v>
      </c>
      <c r="S373" s="1" t="s">
        <v>36325</v>
      </c>
      <c r="T373" s="1">
        <v>328</v>
      </c>
      <c r="U373">
        <v>4</v>
      </c>
      <c r="V373">
        <v>328</v>
      </c>
      <c r="W373" t="s">
        <v>36326</v>
      </c>
      <c r="X373" s="1" t="s">
        <v>22</v>
      </c>
      <c r="Y373" t="s">
        <v>36338</v>
      </c>
      <c r="Z373">
        <v>7</v>
      </c>
      <c r="AA373" t="str">
        <f>IF(V373="","",VLOOKUP(V373,VALUE_TABLE[],2,TRUE))</f>
        <v>Low</v>
      </c>
      <c r="AB373">
        <f t="shared" si="15"/>
        <v>1</v>
      </c>
      <c r="AC373" s="2">
        <f t="shared" si="16"/>
        <v>98655</v>
      </c>
      <c r="AD373" s="2">
        <f t="shared" si="17"/>
        <v>98659</v>
      </c>
    </row>
    <row r="374" spans="1:30">
      <c r="A374" s="1" t="s">
        <v>407</v>
      </c>
      <c r="B374">
        <v>4</v>
      </c>
      <c r="C374">
        <v>0</v>
      </c>
      <c r="D374">
        <v>0</v>
      </c>
      <c r="E374">
        <v>3</v>
      </c>
      <c r="F374" s="1" t="s">
        <v>20</v>
      </c>
      <c r="G374">
        <v>0</v>
      </c>
      <c r="H374" s="1" t="s">
        <v>197</v>
      </c>
      <c r="I374">
        <v>86</v>
      </c>
      <c r="J374">
        <v>2018</v>
      </c>
      <c r="K374">
        <v>10</v>
      </c>
      <c r="L374">
        <v>20</v>
      </c>
      <c r="M374" s="1" t="s">
        <v>26</v>
      </c>
      <c r="N374">
        <v>0</v>
      </c>
      <c r="O374">
        <v>0</v>
      </c>
      <c r="P374">
        <v>0</v>
      </c>
      <c r="Q374">
        <v>193</v>
      </c>
      <c r="R374">
        <v>1</v>
      </c>
      <c r="S374" s="1" t="s">
        <v>36325</v>
      </c>
      <c r="T374" s="1">
        <v>579</v>
      </c>
      <c r="U374">
        <v>3</v>
      </c>
      <c r="V374">
        <v>579</v>
      </c>
      <c r="W374" t="s">
        <v>36339</v>
      </c>
      <c r="X374" s="1" t="s">
        <v>26</v>
      </c>
      <c r="Y374" t="s">
        <v>36327</v>
      </c>
      <c r="Z374">
        <v>10</v>
      </c>
      <c r="AA374" t="str">
        <f>IF(V374="","",VLOOKUP(V374,VALUE_TABLE[],2,TRUE))</f>
        <v>Low</v>
      </c>
      <c r="AB374">
        <f t="shared" si="15"/>
        <v>2</v>
      </c>
      <c r="AC374" s="2">
        <f t="shared" si="16"/>
        <v>92814</v>
      </c>
      <c r="AD374" s="2">
        <f t="shared" si="17"/>
        <v>92817</v>
      </c>
    </row>
    <row r="375" spans="1:30">
      <c r="A375" s="1" t="s">
        <v>408</v>
      </c>
      <c r="B375">
        <v>2</v>
      </c>
      <c r="C375">
        <v>0</v>
      </c>
      <c r="D375">
        <v>2</v>
      </c>
      <c r="E375">
        <v>2</v>
      </c>
      <c r="F375" s="1" t="s">
        <v>20</v>
      </c>
      <c r="G375">
        <v>0</v>
      </c>
      <c r="H375" s="1" t="s">
        <v>21</v>
      </c>
      <c r="I375">
        <v>56</v>
      </c>
      <c r="J375">
        <v>2017</v>
      </c>
      <c r="K375">
        <v>9</v>
      </c>
      <c r="L375">
        <v>25</v>
      </c>
      <c r="M375" s="1" t="s">
        <v>22</v>
      </c>
      <c r="N375">
        <v>0</v>
      </c>
      <c r="O375">
        <v>0</v>
      </c>
      <c r="P375">
        <v>0</v>
      </c>
      <c r="Q375">
        <v>185</v>
      </c>
      <c r="R375">
        <v>0</v>
      </c>
      <c r="S375" s="1" t="s">
        <v>36325</v>
      </c>
      <c r="T375" s="1">
        <v>740</v>
      </c>
      <c r="U375">
        <v>4</v>
      </c>
      <c r="V375">
        <v>740</v>
      </c>
      <c r="W375" t="s">
        <v>36339</v>
      </c>
      <c r="X375" s="1" t="s">
        <v>22</v>
      </c>
      <c r="Y375" t="s">
        <v>36336</v>
      </c>
      <c r="Z375">
        <v>9</v>
      </c>
      <c r="AA375" t="str">
        <f>IF(V375="","",VLOOKUP(V375,VALUE_TABLE[],2,TRUE))</f>
        <v>Medium</v>
      </c>
      <c r="AB375">
        <f t="shared" si="15"/>
        <v>1</v>
      </c>
      <c r="AC375" s="2">
        <f t="shared" si="16"/>
        <v>81824</v>
      </c>
      <c r="AD375" s="2">
        <f t="shared" si="17"/>
        <v>81828</v>
      </c>
    </row>
    <row r="376" spans="1:30">
      <c r="A376" s="1" t="s">
        <v>409</v>
      </c>
      <c r="B376">
        <v>2</v>
      </c>
      <c r="C376">
        <v>0</v>
      </c>
      <c r="D376">
        <v>2</v>
      </c>
      <c r="E376">
        <v>6</v>
      </c>
      <c r="F376" s="1" t="s">
        <v>20</v>
      </c>
      <c r="G376">
        <v>0</v>
      </c>
      <c r="H376" s="1" t="s">
        <v>21</v>
      </c>
      <c r="I376">
        <v>36</v>
      </c>
      <c r="J376">
        <v>2018</v>
      </c>
      <c r="K376">
        <v>12</v>
      </c>
      <c r="L376">
        <v>10</v>
      </c>
      <c r="M376" s="1" t="s">
        <v>26</v>
      </c>
      <c r="N376">
        <v>0</v>
      </c>
      <c r="O376">
        <v>0</v>
      </c>
      <c r="P376">
        <v>0</v>
      </c>
      <c r="Q376">
        <v>68</v>
      </c>
      <c r="R376">
        <v>1</v>
      </c>
      <c r="S376" s="1" t="s">
        <v>36325</v>
      </c>
      <c r="T376" s="1">
        <v>544</v>
      </c>
      <c r="U376">
        <v>8</v>
      </c>
      <c r="V376">
        <v>544</v>
      </c>
      <c r="W376" t="s">
        <v>36326</v>
      </c>
      <c r="X376" s="1" t="s">
        <v>26</v>
      </c>
      <c r="Y376" t="s">
        <v>36337</v>
      </c>
      <c r="Z376">
        <v>12</v>
      </c>
      <c r="AA376" t="str">
        <f>IF(V376="","",VLOOKUP(V376,VALUE_TABLE[],2,TRUE))</f>
        <v>Low</v>
      </c>
      <c r="AB376">
        <f t="shared" si="15"/>
        <v>2</v>
      </c>
      <c r="AC376" s="2">
        <f t="shared" si="16"/>
        <v>74553</v>
      </c>
      <c r="AD376" s="2">
        <f t="shared" si="17"/>
        <v>74561</v>
      </c>
    </row>
    <row r="377" spans="1:30">
      <c r="A377" s="1" t="s">
        <v>410</v>
      </c>
      <c r="B377">
        <v>2</v>
      </c>
      <c r="C377">
        <v>0</v>
      </c>
      <c r="D377">
        <v>0</v>
      </c>
      <c r="E377">
        <v>3</v>
      </c>
      <c r="F377" s="1" t="s">
        <v>20</v>
      </c>
      <c r="G377">
        <v>0</v>
      </c>
      <c r="H377" s="1" t="s">
        <v>21</v>
      </c>
      <c r="I377">
        <v>50</v>
      </c>
      <c r="J377">
        <v>2018</v>
      </c>
      <c r="K377">
        <v>10</v>
      </c>
      <c r="L377">
        <v>4</v>
      </c>
      <c r="M377" s="1" t="s">
        <v>26</v>
      </c>
      <c r="N377">
        <v>0</v>
      </c>
      <c r="O377">
        <v>0</v>
      </c>
      <c r="P377">
        <v>0</v>
      </c>
      <c r="Q377">
        <v>119</v>
      </c>
      <c r="R377">
        <v>1</v>
      </c>
      <c r="S377" s="1" t="s">
        <v>36325</v>
      </c>
      <c r="T377" s="1">
        <v>357</v>
      </c>
      <c r="U377">
        <v>3</v>
      </c>
      <c r="V377">
        <v>357</v>
      </c>
      <c r="W377" t="s">
        <v>36326</v>
      </c>
      <c r="X377" s="1" t="s">
        <v>26</v>
      </c>
      <c r="Y377" t="s">
        <v>36327</v>
      </c>
      <c r="Z377">
        <v>10</v>
      </c>
      <c r="AA377" t="str">
        <f>IF(V377="","",VLOOKUP(V377,VALUE_TABLE[],2,TRUE))</f>
        <v>Low</v>
      </c>
      <c r="AB377">
        <f t="shared" si="15"/>
        <v>2</v>
      </c>
      <c r="AC377" s="2">
        <f t="shared" si="16"/>
        <v>79665</v>
      </c>
      <c r="AD377" s="2">
        <f t="shared" si="17"/>
        <v>79668</v>
      </c>
    </row>
    <row r="378" spans="1:30">
      <c r="A378" s="1" t="s">
        <v>411</v>
      </c>
      <c r="B378">
        <v>2</v>
      </c>
      <c r="C378">
        <v>0</v>
      </c>
      <c r="D378">
        <v>0</v>
      </c>
      <c r="E378">
        <v>2</v>
      </c>
      <c r="F378" s="1" t="s">
        <v>20</v>
      </c>
      <c r="G378">
        <v>0</v>
      </c>
      <c r="H378" s="1" t="s">
        <v>35</v>
      </c>
      <c r="I378">
        <v>115</v>
      </c>
      <c r="J378">
        <v>2018</v>
      </c>
      <c r="K378">
        <v>10</v>
      </c>
      <c r="L378">
        <v>27</v>
      </c>
      <c r="M378" s="1" t="s">
        <v>26</v>
      </c>
      <c r="N378">
        <v>0</v>
      </c>
      <c r="O378">
        <v>0</v>
      </c>
      <c r="P378">
        <v>0</v>
      </c>
      <c r="Q378">
        <v>104</v>
      </c>
      <c r="R378">
        <v>0</v>
      </c>
      <c r="S378" s="1" t="s">
        <v>36331</v>
      </c>
      <c r="T378" s="1">
        <v>208</v>
      </c>
      <c r="U378">
        <v>0</v>
      </c>
      <c r="V378">
        <v>208</v>
      </c>
      <c r="W378" t="s">
        <v>36326</v>
      </c>
      <c r="X378" s="1" t="s">
        <v>26</v>
      </c>
      <c r="Y378" t="s">
        <v>36327</v>
      </c>
      <c r="Z378">
        <v>10</v>
      </c>
      <c r="AA378" t="str">
        <f>IF(V378="","",VLOOKUP(V378,VALUE_TABLE[],2,TRUE))</f>
        <v>Low</v>
      </c>
      <c r="AB378">
        <f t="shared" si="15"/>
        <v>1</v>
      </c>
      <c r="AC378" s="2">
        <f t="shared" si="16"/>
        <v>103406</v>
      </c>
      <c r="AD378" s="2">
        <f t="shared" si="17"/>
        <v>103406</v>
      </c>
    </row>
    <row r="379" spans="1:30">
      <c r="A379" s="1" t="s">
        <v>412</v>
      </c>
      <c r="B379">
        <v>1</v>
      </c>
      <c r="C379">
        <v>0</v>
      </c>
      <c r="D379">
        <v>0</v>
      </c>
      <c r="E379">
        <v>1</v>
      </c>
      <c r="F379" s="1" t="s">
        <v>20</v>
      </c>
      <c r="G379">
        <v>0</v>
      </c>
      <c r="H379" s="1" t="s">
        <v>21</v>
      </c>
      <c r="I379">
        <v>0</v>
      </c>
      <c r="J379">
        <v>2018</v>
      </c>
      <c r="K379">
        <v>3</v>
      </c>
      <c r="L379">
        <v>23</v>
      </c>
      <c r="M379" s="1" t="s">
        <v>50</v>
      </c>
      <c r="N379">
        <v>1</v>
      </c>
      <c r="O379">
        <v>0</v>
      </c>
      <c r="P379">
        <v>12</v>
      </c>
      <c r="Q379">
        <v>65</v>
      </c>
      <c r="R379">
        <v>0</v>
      </c>
      <c r="S379" s="1" t="s">
        <v>36325</v>
      </c>
      <c r="T379" s="1">
        <v>65</v>
      </c>
      <c r="U379">
        <v>1</v>
      </c>
      <c r="V379">
        <v>65</v>
      </c>
      <c r="W379" t="s">
        <v>36326</v>
      </c>
      <c r="X379" s="1" t="s">
        <v>50</v>
      </c>
      <c r="Y379" t="s">
        <v>36342</v>
      </c>
      <c r="Z379">
        <v>3</v>
      </c>
      <c r="AA379" t="str">
        <f>IF(V379="","",VLOOKUP(V379,VALUE_TABLE[],2,TRUE))</f>
        <v>Low</v>
      </c>
      <c r="AB379">
        <f t="shared" si="15"/>
        <v>1</v>
      </c>
      <c r="AC379" s="2">
        <f t="shared" si="16"/>
        <v>61396</v>
      </c>
      <c r="AD379" s="2">
        <f t="shared" si="17"/>
        <v>61397</v>
      </c>
    </row>
    <row r="380" spans="1:30">
      <c r="A380" s="1" t="s">
        <v>413</v>
      </c>
      <c r="B380">
        <v>2</v>
      </c>
      <c r="C380">
        <v>0</v>
      </c>
      <c r="D380">
        <v>1</v>
      </c>
      <c r="E380">
        <v>3</v>
      </c>
      <c r="F380" s="1" t="s">
        <v>25</v>
      </c>
      <c r="G380">
        <v>0</v>
      </c>
      <c r="H380" s="1" t="s">
        <v>21</v>
      </c>
      <c r="I380">
        <v>35</v>
      </c>
      <c r="J380">
        <v>2018</v>
      </c>
      <c r="K380">
        <v>3</v>
      </c>
      <c r="L380">
        <v>3</v>
      </c>
      <c r="M380" s="1" t="s">
        <v>26</v>
      </c>
      <c r="N380">
        <v>0</v>
      </c>
      <c r="O380">
        <v>0</v>
      </c>
      <c r="P380">
        <v>0</v>
      </c>
      <c r="Q380">
        <v>71</v>
      </c>
      <c r="R380">
        <v>0</v>
      </c>
      <c r="S380" s="1" t="s">
        <v>36331</v>
      </c>
      <c r="T380" s="1">
        <v>284</v>
      </c>
      <c r="U380">
        <v>0</v>
      </c>
      <c r="V380">
        <v>284</v>
      </c>
      <c r="W380" t="s">
        <v>36326</v>
      </c>
      <c r="X380" s="1" t="s">
        <v>26</v>
      </c>
      <c r="Y380" t="s">
        <v>36342</v>
      </c>
      <c r="Z380">
        <v>3</v>
      </c>
      <c r="AA380" t="str">
        <f>IF(V380="","",VLOOKUP(V380,VALUE_TABLE[],2,TRUE))</f>
        <v>Low</v>
      </c>
      <c r="AB380">
        <f t="shared" si="15"/>
        <v>1</v>
      </c>
      <c r="AC380" s="2">
        <f t="shared" si="16"/>
        <v>74179</v>
      </c>
      <c r="AD380" s="2">
        <f t="shared" si="17"/>
        <v>74179</v>
      </c>
    </row>
    <row r="381" spans="1:30">
      <c r="A381" s="1" t="s">
        <v>414</v>
      </c>
      <c r="B381">
        <v>2</v>
      </c>
      <c r="C381">
        <v>0</v>
      </c>
      <c r="D381">
        <v>2</v>
      </c>
      <c r="E381">
        <v>1</v>
      </c>
      <c r="F381" s="1" t="s">
        <v>20</v>
      </c>
      <c r="G381">
        <v>0</v>
      </c>
      <c r="H381" s="1" t="s">
        <v>21</v>
      </c>
      <c r="I381">
        <v>17</v>
      </c>
      <c r="J381">
        <v>2018</v>
      </c>
      <c r="K381">
        <v>5</v>
      </c>
      <c r="L381">
        <v>21</v>
      </c>
      <c r="M381" s="1" t="s">
        <v>22</v>
      </c>
      <c r="N381">
        <v>0</v>
      </c>
      <c r="O381">
        <v>0</v>
      </c>
      <c r="P381">
        <v>0</v>
      </c>
      <c r="Q381">
        <v>95</v>
      </c>
      <c r="R381">
        <v>0</v>
      </c>
      <c r="S381" s="1" t="s">
        <v>36325</v>
      </c>
      <c r="T381" s="1">
        <v>285</v>
      </c>
      <c r="U381">
        <v>3</v>
      </c>
      <c r="V381">
        <v>285</v>
      </c>
      <c r="W381" t="s">
        <v>36326</v>
      </c>
      <c r="X381" s="1" t="s">
        <v>22</v>
      </c>
      <c r="Y381" t="s">
        <v>36334</v>
      </c>
      <c r="Z381">
        <v>5</v>
      </c>
      <c r="AA381" t="str">
        <f>IF(V381="","",VLOOKUP(V381,VALUE_TABLE[],2,TRUE))</f>
        <v>Low</v>
      </c>
      <c r="AB381">
        <f t="shared" si="15"/>
        <v>1</v>
      </c>
      <c r="AC381" s="2">
        <f t="shared" si="16"/>
        <v>67608</v>
      </c>
      <c r="AD381" s="2">
        <f t="shared" si="17"/>
        <v>67611</v>
      </c>
    </row>
    <row r="382" spans="1:30">
      <c r="A382" s="1" t="s">
        <v>415</v>
      </c>
      <c r="B382">
        <v>2</v>
      </c>
      <c r="C382">
        <v>0</v>
      </c>
      <c r="D382">
        <v>4</v>
      </c>
      <c r="E382">
        <v>11</v>
      </c>
      <c r="F382" s="1" t="s">
        <v>20</v>
      </c>
      <c r="G382">
        <v>0</v>
      </c>
      <c r="H382" s="1" t="s">
        <v>35</v>
      </c>
      <c r="I382">
        <v>237</v>
      </c>
      <c r="J382">
        <v>2018</v>
      </c>
      <c r="K382">
        <v>9</v>
      </c>
      <c r="L382">
        <v>13</v>
      </c>
      <c r="M382" s="1" t="s">
        <v>26</v>
      </c>
      <c r="N382">
        <v>0</v>
      </c>
      <c r="O382">
        <v>0</v>
      </c>
      <c r="P382">
        <v>0</v>
      </c>
      <c r="Q382">
        <v>117</v>
      </c>
      <c r="R382">
        <v>1</v>
      </c>
      <c r="S382" s="1" t="s">
        <v>36331</v>
      </c>
      <c r="T382" s="1">
        <v>1755</v>
      </c>
      <c r="U382">
        <v>0</v>
      </c>
      <c r="V382">
        <v>1755</v>
      </c>
      <c r="W382" t="s">
        <v>36326</v>
      </c>
      <c r="X382" s="1" t="s">
        <v>26</v>
      </c>
      <c r="Y382" t="s">
        <v>36336</v>
      </c>
      <c r="Z382">
        <v>9</v>
      </c>
      <c r="AA382" t="str">
        <f>IF(V382="","",VLOOKUP(V382,VALUE_TABLE[],2,TRUE))</f>
        <v>High</v>
      </c>
      <c r="AB382">
        <f t="shared" si="15"/>
        <v>2</v>
      </c>
      <c r="AC382" s="2">
        <f t="shared" si="16"/>
        <v>147964</v>
      </c>
      <c r="AD382" s="2">
        <f t="shared" si="17"/>
        <v>147964</v>
      </c>
    </row>
    <row r="383" spans="1:30">
      <c r="A383" s="1" t="s">
        <v>416</v>
      </c>
      <c r="B383">
        <v>2</v>
      </c>
      <c r="C383">
        <v>0</v>
      </c>
      <c r="D383">
        <v>0</v>
      </c>
      <c r="E383">
        <v>4</v>
      </c>
      <c r="F383" s="1" t="s">
        <v>20</v>
      </c>
      <c r="G383">
        <v>0</v>
      </c>
      <c r="H383" s="1" t="s">
        <v>21</v>
      </c>
      <c r="I383">
        <v>125</v>
      </c>
      <c r="J383">
        <v>2018</v>
      </c>
      <c r="K383">
        <v>9</v>
      </c>
      <c r="L383">
        <v>7</v>
      </c>
      <c r="M383" s="1" t="s">
        <v>26</v>
      </c>
      <c r="N383">
        <v>0</v>
      </c>
      <c r="O383">
        <v>0</v>
      </c>
      <c r="P383">
        <v>0</v>
      </c>
      <c r="Q383">
        <v>136</v>
      </c>
      <c r="R383">
        <v>2</v>
      </c>
      <c r="S383" s="1" t="s">
        <v>36325</v>
      </c>
      <c r="T383" s="1">
        <v>544</v>
      </c>
      <c r="U383">
        <v>4</v>
      </c>
      <c r="V383">
        <v>544</v>
      </c>
      <c r="W383" t="s">
        <v>36339</v>
      </c>
      <c r="X383" s="1" t="s">
        <v>26</v>
      </c>
      <c r="Y383" t="s">
        <v>36336</v>
      </c>
      <c r="Z383">
        <v>9</v>
      </c>
      <c r="AA383" t="str">
        <f>IF(V383="","",VLOOKUP(V383,VALUE_TABLE[],2,TRUE))</f>
        <v>Low</v>
      </c>
      <c r="AB383">
        <f t="shared" si="15"/>
        <v>3</v>
      </c>
      <c r="AC383" s="2">
        <f t="shared" si="16"/>
        <v>107058</v>
      </c>
      <c r="AD383" s="2">
        <f t="shared" si="17"/>
        <v>107062</v>
      </c>
    </row>
    <row r="384" spans="1:30">
      <c r="A384" s="1" t="s">
        <v>417</v>
      </c>
      <c r="B384">
        <v>2</v>
      </c>
      <c r="C384">
        <v>2</v>
      </c>
      <c r="D384">
        <v>2</v>
      </c>
      <c r="E384">
        <v>2</v>
      </c>
      <c r="F384" s="1" t="s">
        <v>20</v>
      </c>
      <c r="G384">
        <v>0</v>
      </c>
      <c r="H384" s="1" t="s">
        <v>92</v>
      </c>
      <c r="I384">
        <v>32</v>
      </c>
      <c r="J384">
        <v>2018</v>
      </c>
      <c r="K384">
        <v>12</v>
      </c>
      <c r="L384">
        <v>2</v>
      </c>
      <c r="M384" s="1" t="s">
        <v>26</v>
      </c>
      <c r="N384">
        <v>0</v>
      </c>
      <c r="O384">
        <v>0</v>
      </c>
      <c r="P384">
        <v>0</v>
      </c>
      <c r="Q384">
        <v>148</v>
      </c>
      <c r="R384">
        <v>0</v>
      </c>
      <c r="S384" s="1" t="s">
        <v>36331</v>
      </c>
      <c r="T384" s="1">
        <v>592</v>
      </c>
      <c r="U384">
        <v>0</v>
      </c>
      <c r="V384">
        <v>592</v>
      </c>
      <c r="W384" t="s">
        <v>36339</v>
      </c>
      <c r="X384" s="1" t="s">
        <v>26</v>
      </c>
      <c r="Y384" t="s">
        <v>36337</v>
      </c>
      <c r="Z384">
        <v>12</v>
      </c>
      <c r="AA384" t="str">
        <f>IF(V384="","",VLOOKUP(V384,VALUE_TABLE[],2,TRUE))</f>
        <v>Low</v>
      </c>
      <c r="AB384">
        <f t="shared" si="15"/>
        <v>1</v>
      </c>
      <c r="AC384" s="2">
        <f t="shared" si="16"/>
        <v>73093</v>
      </c>
      <c r="AD384" s="2">
        <f t="shared" si="17"/>
        <v>73093</v>
      </c>
    </row>
    <row r="385" spans="1:30">
      <c r="A385" s="1" t="s">
        <v>418</v>
      </c>
      <c r="B385">
        <v>2</v>
      </c>
      <c r="C385">
        <v>0</v>
      </c>
      <c r="D385">
        <v>2</v>
      </c>
      <c r="E385">
        <v>0</v>
      </c>
      <c r="F385" s="1" t="s">
        <v>25</v>
      </c>
      <c r="G385">
        <v>0</v>
      </c>
      <c r="H385" s="1" t="s">
        <v>21</v>
      </c>
      <c r="I385">
        <v>5</v>
      </c>
      <c r="J385">
        <v>2018</v>
      </c>
      <c r="K385">
        <v>9</v>
      </c>
      <c r="L385">
        <v>18</v>
      </c>
      <c r="M385" s="1" t="s">
        <v>22</v>
      </c>
      <c r="N385">
        <v>0</v>
      </c>
      <c r="O385">
        <v>0</v>
      </c>
      <c r="P385">
        <v>0</v>
      </c>
      <c r="Q385">
        <v>124</v>
      </c>
      <c r="R385">
        <v>0</v>
      </c>
      <c r="S385" s="1" t="s">
        <v>36325</v>
      </c>
      <c r="T385" s="1">
        <v>248</v>
      </c>
      <c r="U385">
        <v>2</v>
      </c>
      <c r="V385">
        <v>248</v>
      </c>
      <c r="W385" t="s">
        <v>36339</v>
      </c>
      <c r="X385" s="1" t="s">
        <v>22</v>
      </c>
      <c r="Y385" t="s">
        <v>36336</v>
      </c>
      <c r="Z385">
        <v>9</v>
      </c>
      <c r="AA385" t="str">
        <f>IF(V385="","",VLOOKUP(V385,VALUE_TABLE[],2,TRUE))</f>
        <v>Low</v>
      </c>
      <c r="AB385">
        <f t="shared" si="15"/>
        <v>1</v>
      </c>
      <c r="AC385" s="2">
        <f t="shared" si="16"/>
        <v>63229</v>
      </c>
      <c r="AD385" s="2">
        <f t="shared" si="17"/>
        <v>63231</v>
      </c>
    </row>
    <row r="386" spans="1:30">
      <c r="A386" s="1" t="s">
        <v>419</v>
      </c>
      <c r="B386">
        <v>2</v>
      </c>
      <c r="C386">
        <v>0</v>
      </c>
      <c r="D386">
        <v>2</v>
      </c>
      <c r="E386">
        <v>1</v>
      </c>
      <c r="F386" s="1" t="s">
        <v>20</v>
      </c>
      <c r="G386">
        <v>0</v>
      </c>
      <c r="H386" s="1" t="s">
        <v>21</v>
      </c>
      <c r="I386">
        <v>91</v>
      </c>
      <c r="J386">
        <v>2018</v>
      </c>
      <c r="K386">
        <v>6</v>
      </c>
      <c r="L386">
        <v>19</v>
      </c>
      <c r="M386" s="1" t="s">
        <v>26</v>
      </c>
      <c r="N386">
        <v>0</v>
      </c>
      <c r="O386">
        <v>0</v>
      </c>
      <c r="P386">
        <v>0</v>
      </c>
      <c r="Q386">
        <v>136</v>
      </c>
      <c r="R386">
        <v>0</v>
      </c>
      <c r="S386" s="1" t="s">
        <v>36331</v>
      </c>
      <c r="T386" s="1">
        <v>408</v>
      </c>
      <c r="U386">
        <v>0</v>
      </c>
      <c r="V386">
        <v>408</v>
      </c>
      <c r="W386" t="s">
        <v>36339</v>
      </c>
      <c r="X386" s="1" t="s">
        <v>26</v>
      </c>
      <c r="Y386" t="s">
        <v>36340</v>
      </c>
      <c r="Z386">
        <v>6</v>
      </c>
      <c r="AA386" t="str">
        <f>IF(V386="","",VLOOKUP(V386,VALUE_TABLE[],2,TRUE))</f>
        <v>Low</v>
      </c>
      <c r="AB386">
        <f t="shared" ref="AB386:AB449" si="18">IF(R386&gt;=4,5,IF(R386=3,4,IF(R386=2,3,IF(R386=1,2,1))))</f>
        <v>1</v>
      </c>
      <c r="AC386" s="2">
        <f t="shared" ref="AC386:AC449" si="19">DATE(I386,J386,K386)</f>
        <v>94636</v>
      </c>
      <c r="AD386" s="2">
        <f t="shared" ref="AD386:AD449" si="20">AC386+U386</f>
        <v>94636</v>
      </c>
    </row>
    <row r="387" spans="1:30">
      <c r="A387" s="1" t="s">
        <v>420</v>
      </c>
      <c r="B387">
        <v>2</v>
      </c>
      <c r="C387">
        <v>0</v>
      </c>
      <c r="D387">
        <v>0</v>
      </c>
      <c r="E387">
        <v>2</v>
      </c>
      <c r="F387" s="1" t="s">
        <v>32</v>
      </c>
      <c r="G387">
        <v>0</v>
      </c>
      <c r="H387" s="1" t="s">
        <v>21</v>
      </c>
      <c r="I387">
        <v>102</v>
      </c>
      <c r="J387">
        <v>2017</v>
      </c>
      <c r="K387">
        <v>10</v>
      </c>
      <c r="L387">
        <v>16</v>
      </c>
      <c r="M387" s="1" t="s">
        <v>22</v>
      </c>
      <c r="N387">
        <v>0</v>
      </c>
      <c r="O387">
        <v>0</v>
      </c>
      <c r="P387">
        <v>0</v>
      </c>
      <c r="Q387">
        <v>109</v>
      </c>
      <c r="R387">
        <v>0</v>
      </c>
      <c r="S387" s="1" t="s">
        <v>36325</v>
      </c>
      <c r="T387" s="1">
        <v>218</v>
      </c>
      <c r="U387">
        <v>2</v>
      </c>
      <c r="V387">
        <v>218</v>
      </c>
      <c r="W387" t="s">
        <v>36326</v>
      </c>
      <c r="X387" s="1" t="s">
        <v>22</v>
      </c>
      <c r="Y387" t="s">
        <v>36327</v>
      </c>
      <c r="Z387">
        <v>10</v>
      </c>
      <c r="AA387" t="str">
        <f>IF(V387="","",VLOOKUP(V387,VALUE_TABLE[],2,TRUE))</f>
        <v>Low</v>
      </c>
      <c r="AB387">
        <f t="shared" si="18"/>
        <v>1</v>
      </c>
      <c r="AC387" s="2">
        <f t="shared" si="19"/>
        <v>98627</v>
      </c>
      <c r="AD387" s="2">
        <f t="shared" si="20"/>
        <v>98629</v>
      </c>
    </row>
    <row r="388" spans="1:30">
      <c r="A388" s="1" t="s">
        <v>421</v>
      </c>
      <c r="B388">
        <v>3</v>
      </c>
      <c r="C388">
        <v>0</v>
      </c>
      <c r="D388">
        <v>2</v>
      </c>
      <c r="E388">
        <v>1</v>
      </c>
      <c r="F388" s="1" t="s">
        <v>20</v>
      </c>
      <c r="G388">
        <v>0</v>
      </c>
      <c r="H388" s="1" t="s">
        <v>35</v>
      </c>
      <c r="I388">
        <v>9</v>
      </c>
      <c r="J388">
        <v>2018</v>
      </c>
      <c r="K388">
        <v>3</v>
      </c>
      <c r="L388">
        <v>20</v>
      </c>
      <c r="M388" s="1" t="s">
        <v>26</v>
      </c>
      <c r="N388">
        <v>0</v>
      </c>
      <c r="O388">
        <v>0</v>
      </c>
      <c r="P388">
        <v>0</v>
      </c>
      <c r="Q388">
        <v>186</v>
      </c>
      <c r="R388">
        <v>1</v>
      </c>
      <c r="S388" s="1" t="s">
        <v>36325</v>
      </c>
      <c r="T388" s="1">
        <v>558</v>
      </c>
      <c r="U388">
        <v>3</v>
      </c>
      <c r="V388">
        <v>558</v>
      </c>
      <c r="W388" t="s">
        <v>36339</v>
      </c>
      <c r="X388" s="1" t="s">
        <v>26</v>
      </c>
      <c r="Y388" t="s">
        <v>36342</v>
      </c>
      <c r="Z388">
        <v>3</v>
      </c>
      <c r="AA388" t="str">
        <f>IF(V388="","",VLOOKUP(V388,VALUE_TABLE[],2,TRUE))</f>
        <v>Low</v>
      </c>
      <c r="AB388">
        <f t="shared" si="18"/>
        <v>2</v>
      </c>
      <c r="AC388" s="2">
        <f t="shared" si="19"/>
        <v>64684</v>
      </c>
      <c r="AD388" s="2">
        <f t="shared" si="20"/>
        <v>64687</v>
      </c>
    </row>
    <row r="389" spans="1:30">
      <c r="A389" s="1" t="s">
        <v>422</v>
      </c>
      <c r="B389">
        <v>3</v>
      </c>
      <c r="C389">
        <v>0</v>
      </c>
      <c r="D389">
        <v>1</v>
      </c>
      <c r="E389">
        <v>3</v>
      </c>
      <c r="F389" s="1" t="s">
        <v>20</v>
      </c>
      <c r="G389">
        <v>0</v>
      </c>
      <c r="H389" s="1" t="s">
        <v>35</v>
      </c>
      <c r="I389">
        <v>155</v>
      </c>
      <c r="J389">
        <v>2018</v>
      </c>
      <c r="K389">
        <v>12</v>
      </c>
      <c r="L389">
        <v>26</v>
      </c>
      <c r="M389" s="1" t="s">
        <v>26</v>
      </c>
      <c r="N389">
        <v>0</v>
      </c>
      <c r="O389">
        <v>0</v>
      </c>
      <c r="P389">
        <v>0</v>
      </c>
      <c r="Q389">
        <v>116</v>
      </c>
      <c r="R389">
        <v>1</v>
      </c>
      <c r="S389" s="1" t="s">
        <v>36331</v>
      </c>
      <c r="T389" s="1">
        <v>464</v>
      </c>
      <c r="U389">
        <v>0</v>
      </c>
      <c r="V389">
        <v>464</v>
      </c>
      <c r="W389" t="s">
        <v>36326</v>
      </c>
      <c r="X389" s="1" t="s">
        <v>26</v>
      </c>
      <c r="Y389" t="s">
        <v>36337</v>
      </c>
      <c r="Z389">
        <v>12</v>
      </c>
      <c r="AA389" t="str">
        <f>IF(V389="","",VLOOKUP(V389,VALUE_TABLE[],2,TRUE))</f>
        <v>Low</v>
      </c>
      <c r="AB389">
        <f t="shared" si="18"/>
        <v>2</v>
      </c>
      <c r="AC389" s="2">
        <f t="shared" si="19"/>
        <v>118017</v>
      </c>
      <c r="AD389" s="2">
        <f t="shared" si="20"/>
        <v>118017</v>
      </c>
    </row>
    <row r="390" spans="1:30">
      <c r="A390" s="1" t="s">
        <v>423</v>
      </c>
      <c r="B390">
        <v>2</v>
      </c>
      <c r="C390">
        <v>2</v>
      </c>
      <c r="D390">
        <v>0</v>
      </c>
      <c r="E390">
        <v>1</v>
      </c>
      <c r="F390" s="1" t="s">
        <v>20</v>
      </c>
      <c r="G390">
        <v>0</v>
      </c>
      <c r="H390" s="1" t="s">
        <v>92</v>
      </c>
      <c r="I390">
        <v>0</v>
      </c>
      <c r="J390">
        <v>2018</v>
      </c>
      <c r="K390">
        <v>5</v>
      </c>
      <c r="L390">
        <v>14</v>
      </c>
      <c r="M390" s="1" t="s">
        <v>26</v>
      </c>
      <c r="N390">
        <v>0</v>
      </c>
      <c r="O390">
        <v>0</v>
      </c>
      <c r="P390">
        <v>0</v>
      </c>
      <c r="Q390">
        <v>221</v>
      </c>
      <c r="R390">
        <v>0</v>
      </c>
      <c r="S390" s="1" t="s">
        <v>36331</v>
      </c>
      <c r="T390" s="1">
        <v>221</v>
      </c>
      <c r="U390">
        <v>0</v>
      </c>
      <c r="V390">
        <v>221</v>
      </c>
      <c r="W390" t="s">
        <v>36339</v>
      </c>
      <c r="X390" s="1" t="s">
        <v>26</v>
      </c>
      <c r="Y390" t="s">
        <v>36334</v>
      </c>
      <c r="Z390">
        <v>5</v>
      </c>
      <c r="AA390" t="str">
        <f>IF(V390="","",VLOOKUP(V390,VALUE_TABLE[],2,TRUE))</f>
        <v>Low</v>
      </c>
      <c r="AB390">
        <f t="shared" si="18"/>
        <v>1</v>
      </c>
      <c r="AC390" s="2">
        <f t="shared" si="19"/>
        <v>61398</v>
      </c>
      <c r="AD390" s="2">
        <f t="shared" si="20"/>
        <v>61398</v>
      </c>
    </row>
    <row r="391" spans="1:30">
      <c r="A391" s="1" t="s">
        <v>424</v>
      </c>
      <c r="B391">
        <v>1</v>
      </c>
      <c r="C391">
        <v>0</v>
      </c>
      <c r="D391">
        <v>0</v>
      </c>
      <c r="E391">
        <v>3</v>
      </c>
      <c r="F391" s="1" t="s">
        <v>20</v>
      </c>
      <c r="G391">
        <v>0</v>
      </c>
      <c r="H391" s="1" t="s">
        <v>21</v>
      </c>
      <c r="I391">
        <v>11</v>
      </c>
      <c r="J391">
        <v>2017</v>
      </c>
      <c r="K391">
        <v>9</v>
      </c>
      <c r="L391">
        <v>15</v>
      </c>
      <c r="M391" s="1" t="s">
        <v>50</v>
      </c>
      <c r="N391">
        <v>0</v>
      </c>
      <c r="O391">
        <v>0</v>
      </c>
      <c r="P391">
        <v>0</v>
      </c>
      <c r="Q391">
        <v>65</v>
      </c>
      <c r="R391">
        <v>0</v>
      </c>
      <c r="S391" s="1" t="s">
        <v>36325</v>
      </c>
      <c r="T391" s="1">
        <v>195</v>
      </c>
      <c r="U391">
        <v>3</v>
      </c>
      <c r="V391">
        <v>195</v>
      </c>
      <c r="W391" t="s">
        <v>36326</v>
      </c>
      <c r="X391" s="1" t="s">
        <v>50</v>
      </c>
      <c r="Y391" t="s">
        <v>36336</v>
      </c>
      <c r="Z391">
        <v>9</v>
      </c>
      <c r="AA391" t="str">
        <f>IF(V391="","",VLOOKUP(V391,VALUE_TABLE[],2,TRUE))</f>
        <v>Low</v>
      </c>
      <c r="AB391">
        <f t="shared" si="18"/>
        <v>1</v>
      </c>
      <c r="AC391" s="2">
        <f t="shared" si="19"/>
        <v>65389</v>
      </c>
      <c r="AD391" s="2">
        <f t="shared" si="20"/>
        <v>65392</v>
      </c>
    </row>
    <row r="392" spans="1:30">
      <c r="A392" s="1" t="s">
        <v>425</v>
      </c>
      <c r="B392">
        <v>1</v>
      </c>
      <c r="C392">
        <v>0</v>
      </c>
      <c r="D392">
        <v>0</v>
      </c>
      <c r="E392">
        <v>1</v>
      </c>
      <c r="F392" s="1" t="s">
        <v>20</v>
      </c>
      <c r="G392">
        <v>0</v>
      </c>
      <c r="H392" s="1" t="s">
        <v>21</v>
      </c>
      <c r="I392">
        <v>0</v>
      </c>
      <c r="J392">
        <v>2018</v>
      </c>
      <c r="K392">
        <v>2</v>
      </c>
      <c r="L392">
        <v>19</v>
      </c>
      <c r="M392" s="1" t="s">
        <v>50</v>
      </c>
      <c r="N392">
        <v>0</v>
      </c>
      <c r="O392">
        <v>0</v>
      </c>
      <c r="P392">
        <v>0</v>
      </c>
      <c r="Q392">
        <v>80</v>
      </c>
      <c r="R392">
        <v>0</v>
      </c>
      <c r="S392" s="1" t="s">
        <v>36325</v>
      </c>
      <c r="T392" s="1">
        <v>80</v>
      </c>
      <c r="U392">
        <v>1</v>
      </c>
      <c r="V392">
        <v>80</v>
      </c>
      <c r="W392" t="s">
        <v>36326</v>
      </c>
      <c r="X392" s="1" t="s">
        <v>50</v>
      </c>
      <c r="Y392" t="s">
        <v>36332</v>
      </c>
      <c r="Z392">
        <v>2</v>
      </c>
      <c r="AA392" t="str">
        <f>IF(V392="","",VLOOKUP(V392,VALUE_TABLE[],2,TRUE))</f>
        <v>Low</v>
      </c>
      <c r="AB392">
        <f t="shared" si="18"/>
        <v>1</v>
      </c>
      <c r="AC392" s="2">
        <f t="shared" si="19"/>
        <v>61395</v>
      </c>
      <c r="AD392" s="2">
        <f t="shared" si="20"/>
        <v>61396</v>
      </c>
    </row>
    <row r="393" spans="1:30">
      <c r="A393" s="1" t="s">
        <v>426</v>
      </c>
      <c r="B393">
        <v>2</v>
      </c>
      <c r="C393">
        <v>1</v>
      </c>
      <c r="D393">
        <v>1</v>
      </c>
      <c r="E393">
        <v>4</v>
      </c>
      <c r="F393" s="1" t="s">
        <v>20</v>
      </c>
      <c r="G393">
        <v>0</v>
      </c>
      <c r="H393" s="1" t="s">
        <v>21</v>
      </c>
      <c r="I393">
        <v>86</v>
      </c>
      <c r="J393">
        <v>2018</v>
      </c>
      <c r="K393">
        <v>3</v>
      </c>
      <c r="L393">
        <v>23</v>
      </c>
      <c r="M393" s="1" t="s">
        <v>22</v>
      </c>
      <c r="N393">
        <v>0</v>
      </c>
      <c r="O393">
        <v>0</v>
      </c>
      <c r="P393">
        <v>0</v>
      </c>
      <c r="Q393">
        <v>74</v>
      </c>
      <c r="R393">
        <v>0</v>
      </c>
      <c r="S393" s="1" t="s">
        <v>36325</v>
      </c>
      <c r="T393" s="1">
        <v>370</v>
      </c>
      <c r="U393">
        <v>5</v>
      </c>
      <c r="V393">
        <v>370</v>
      </c>
      <c r="W393" t="s">
        <v>36326</v>
      </c>
      <c r="X393" s="1" t="s">
        <v>22</v>
      </c>
      <c r="Y393" t="s">
        <v>36342</v>
      </c>
      <c r="Z393">
        <v>3</v>
      </c>
      <c r="AA393" t="str">
        <f>IF(V393="","",VLOOKUP(V393,VALUE_TABLE[],2,TRUE))</f>
        <v>Low</v>
      </c>
      <c r="AB393">
        <f t="shared" si="18"/>
        <v>1</v>
      </c>
      <c r="AC393" s="2">
        <f t="shared" si="19"/>
        <v>92807</v>
      </c>
      <c r="AD393" s="2">
        <f t="shared" si="20"/>
        <v>92812</v>
      </c>
    </row>
    <row r="394" spans="1:30">
      <c r="A394" s="1" t="s">
        <v>427</v>
      </c>
      <c r="B394">
        <v>1</v>
      </c>
      <c r="C394">
        <v>0</v>
      </c>
      <c r="D394">
        <v>0</v>
      </c>
      <c r="E394">
        <v>1</v>
      </c>
      <c r="F394" s="1" t="s">
        <v>20</v>
      </c>
      <c r="G394">
        <v>1</v>
      </c>
      <c r="H394" s="1" t="s">
        <v>21</v>
      </c>
      <c r="I394">
        <v>18</v>
      </c>
      <c r="J394">
        <v>2018</v>
      </c>
      <c r="K394">
        <v>10</v>
      </c>
      <c r="L394">
        <v>18</v>
      </c>
      <c r="M394" s="1" t="s">
        <v>50</v>
      </c>
      <c r="N394">
        <v>1</v>
      </c>
      <c r="O394">
        <v>3</v>
      </c>
      <c r="P394">
        <v>19</v>
      </c>
      <c r="Q394">
        <v>67</v>
      </c>
      <c r="R394">
        <v>0</v>
      </c>
      <c r="S394" s="1" t="s">
        <v>36325</v>
      </c>
      <c r="T394" s="1">
        <v>67</v>
      </c>
      <c r="U394">
        <v>1</v>
      </c>
      <c r="V394">
        <v>67</v>
      </c>
      <c r="W394" t="s">
        <v>36326</v>
      </c>
      <c r="X394" s="1" t="s">
        <v>50</v>
      </c>
      <c r="Y394" t="s">
        <v>36327</v>
      </c>
      <c r="Z394">
        <v>10</v>
      </c>
      <c r="AA394" t="str">
        <f>IF(V394="","",VLOOKUP(V394,VALUE_TABLE[],2,TRUE))</f>
        <v>Low</v>
      </c>
      <c r="AB394">
        <f t="shared" si="18"/>
        <v>1</v>
      </c>
      <c r="AC394" s="2">
        <f t="shared" si="19"/>
        <v>67978</v>
      </c>
      <c r="AD394" s="2">
        <f t="shared" si="20"/>
        <v>67979</v>
      </c>
    </row>
    <row r="395" spans="1:30">
      <c r="A395" s="1" t="s">
        <v>428</v>
      </c>
      <c r="B395">
        <v>2</v>
      </c>
      <c r="C395">
        <v>0</v>
      </c>
      <c r="D395">
        <v>0</v>
      </c>
      <c r="E395">
        <v>2</v>
      </c>
      <c r="F395" s="1" t="s">
        <v>20</v>
      </c>
      <c r="G395">
        <v>0</v>
      </c>
      <c r="H395" s="1" t="s">
        <v>21</v>
      </c>
      <c r="I395">
        <v>58</v>
      </c>
      <c r="J395">
        <v>2018</v>
      </c>
      <c r="K395">
        <v>3</v>
      </c>
      <c r="L395">
        <v>4</v>
      </c>
      <c r="M395" s="1" t="s">
        <v>26</v>
      </c>
      <c r="N395">
        <v>0</v>
      </c>
      <c r="O395">
        <v>0</v>
      </c>
      <c r="P395">
        <v>0</v>
      </c>
      <c r="Q395">
        <v>80</v>
      </c>
      <c r="R395">
        <v>1</v>
      </c>
      <c r="S395" s="1" t="s">
        <v>36325</v>
      </c>
      <c r="T395" s="1">
        <v>160</v>
      </c>
      <c r="U395">
        <v>2</v>
      </c>
      <c r="V395">
        <v>160</v>
      </c>
      <c r="W395" t="s">
        <v>36326</v>
      </c>
      <c r="X395" s="1" t="s">
        <v>26</v>
      </c>
      <c r="Y395" t="s">
        <v>36342</v>
      </c>
      <c r="Z395">
        <v>3</v>
      </c>
      <c r="AA395" t="str">
        <f>IF(V395="","",VLOOKUP(V395,VALUE_TABLE[],2,TRUE))</f>
        <v>Low</v>
      </c>
      <c r="AB395">
        <f t="shared" si="18"/>
        <v>2</v>
      </c>
      <c r="AC395" s="2">
        <f t="shared" si="19"/>
        <v>82580</v>
      </c>
      <c r="AD395" s="2">
        <f t="shared" si="20"/>
        <v>82582</v>
      </c>
    </row>
    <row r="396" spans="1:30">
      <c r="A396" s="1" t="s">
        <v>429</v>
      </c>
      <c r="B396">
        <v>2</v>
      </c>
      <c r="C396">
        <v>0</v>
      </c>
      <c r="D396">
        <v>2</v>
      </c>
      <c r="E396">
        <v>1</v>
      </c>
      <c r="F396" s="1" t="s">
        <v>25</v>
      </c>
      <c r="G396">
        <v>0</v>
      </c>
      <c r="H396" s="1" t="s">
        <v>21</v>
      </c>
      <c r="I396">
        <v>54</v>
      </c>
      <c r="J396">
        <v>2018</v>
      </c>
      <c r="K396">
        <v>4</v>
      </c>
      <c r="L396">
        <v>30</v>
      </c>
      <c r="M396" s="1" t="s">
        <v>22</v>
      </c>
      <c r="N396">
        <v>0</v>
      </c>
      <c r="O396">
        <v>0</v>
      </c>
      <c r="P396">
        <v>0</v>
      </c>
      <c r="Q396">
        <v>85</v>
      </c>
      <c r="R396">
        <v>0</v>
      </c>
      <c r="S396" s="1" t="s">
        <v>36325</v>
      </c>
      <c r="T396" s="1">
        <v>255</v>
      </c>
      <c r="U396">
        <v>3</v>
      </c>
      <c r="V396">
        <v>255</v>
      </c>
      <c r="W396" t="s">
        <v>36326</v>
      </c>
      <c r="X396" s="1" t="s">
        <v>22</v>
      </c>
      <c r="Y396" t="s">
        <v>36335</v>
      </c>
      <c r="Z396">
        <v>4</v>
      </c>
      <c r="AA396" t="str">
        <f>IF(V396="","",VLOOKUP(V396,VALUE_TABLE[],2,TRUE))</f>
        <v>Low</v>
      </c>
      <c r="AB396">
        <f t="shared" si="18"/>
        <v>1</v>
      </c>
      <c r="AC396" s="2">
        <f t="shared" si="19"/>
        <v>81120</v>
      </c>
      <c r="AD396" s="2">
        <f t="shared" si="20"/>
        <v>81123</v>
      </c>
    </row>
    <row r="397" spans="1:30">
      <c r="A397" s="1" t="s">
        <v>430</v>
      </c>
      <c r="B397">
        <v>2</v>
      </c>
      <c r="C397">
        <v>1</v>
      </c>
      <c r="D397">
        <v>2</v>
      </c>
      <c r="E397">
        <v>3</v>
      </c>
      <c r="F397" s="1" t="s">
        <v>20</v>
      </c>
      <c r="G397">
        <v>0</v>
      </c>
      <c r="H397" s="1" t="s">
        <v>21</v>
      </c>
      <c r="I397">
        <v>25</v>
      </c>
      <c r="J397">
        <v>2018</v>
      </c>
      <c r="K397">
        <v>7</v>
      </c>
      <c r="L397">
        <v>23</v>
      </c>
      <c r="M397" s="1" t="s">
        <v>26</v>
      </c>
      <c r="N397">
        <v>0</v>
      </c>
      <c r="O397">
        <v>0</v>
      </c>
      <c r="P397">
        <v>0</v>
      </c>
      <c r="Q397">
        <v>152</v>
      </c>
      <c r="R397">
        <v>1</v>
      </c>
      <c r="S397" s="1" t="s">
        <v>36331</v>
      </c>
      <c r="T397" s="1">
        <v>760</v>
      </c>
      <c r="U397">
        <v>0</v>
      </c>
      <c r="V397">
        <v>760</v>
      </c>
      <c r="W397" t="s">
        <v>36339</v>
      </c>
      <c r="X397" s="1" t="s">
        <v>26</v>
      </c>
      <c r="Y397" t="s">
        <v>36338</v>
      </c>
      <c r="Z397">
        <v>7</v>
      </c>
      <c r="AA397" t="str">
        <f>IF(V397="","",VLOOKUP(V397,VALUE_TABLE[],2,TRUE))</f>
        <v>Medium</v>
      </c>
      <c r="AB397">
        <f t="shared" si="18"/>
        <v>2</v>
      </c>
      <c r="AC397" s="2">
        <f t="shared" si="19"/>
        <v>70532</v>
      </c>
      <c r="AD397" s="2">
        <f t="shared" si="20"/>
        <v>70532</v>
      </c>
    </row>
    <row r="398" spans="1:30">
      <c r="A398" s="1" t="s">
        <v>431</v>
      </c>
      <c r="B398">
        <v>2</v>
      </c>
      <c r="C398">
        <v>0</v>
      </c>
      <c r="D398">
        <v>0</v>
      </c>
      <c r="E398">
        <v>2</v>
      </c>
      <c r="F398" s="1" t="s">
        <v>20</v>
      </c>
      <c r="G398">
        <v>0</v>
      </c>
      <c r="H398" s="1" t="s">
        <v>21</v>
      </c>
      <c r="I398">
        <v>107</v>
      </c>
      <c r="J398">
        <v>2017</v>
      </c>
      <c r="K398">
        <v>9</v>
      </c>
      <c r="L398">
        <v>9</v>
      </c>
      <c r="M398" s="1" t="s">
        <v>26</v>
      </c>
      <c r="N398">
        <v>0</v>
      </c>
      <c r="O398">
        <v>0</v>
      </c>
      <c r="P398">
        <v>0</v>
      </c>
      <c r="Q398">
        <v>89</v>
      </c>
      <c r="R398">
        <v>1</v>
      </c>
      <c r="S398" s="1" t="s">
        <v>36325</v>
      </c>
      <c r="T398" s="1">
        <v>178</v>
      </c>
      <c r="U398">
        <v>2</v>
      </c>
      <c r="V398">
        <v>178</v>
      </c>
      <c r="W398" t="s">
        <v>36326</v>
      </c>
      <c r="X398" s="1" t="s">
        <v>26</v>
      </c>
      <c r="Y398" t="s">
        <v>36336</v>
      </c>
      <c r="Z398">
        <v>9</v>
      </c>
      <c r="AA398" t="str">
        <f>IF(V398="","",VLOOKUP(V398,VALUE_TABLE[],2,TRUE))</f>
        <v>Low</v>
      </c>
      <c r="AB398">
        <f t="shared" si="18"/>
        <v>2</v>
      </c>
      <c r="AC398" s="2">
        <f t="shared" si="19"/>
        <v>100452</v>
      </c>
      <c r="AD398" s="2">
        <f t="shared" si="20"/>
        <v>100454</v>
      </c>
    </row>
    <row r="399" spans="1:30">
      <c r="A399" s="1" t="s">
        <v>432</v>
      </c>
      <c r="B399">
        <v>1</v>
      </c>
      <c r="C399">
        <v>0</v>
      </c>
      <c r="D399">
        <v>0</v>
      </c>
      <c r="E399">
        <v>4</v>
      </c>
      <c r="F399" s="1" t="s">
        <v>32</v>
      </c>
      <c r="G399">
        <v>0</v>
      </c>
      <c r="H399" s="1" t="s">
        <v>21</v>
      </c>
      <c r="I399">
        <v>100</v>
      </c>
      <c r="J399">
        <v>2018</v>
      </c>
      <c r="K399">
        <v>9</v>
      </c>
      <c r="L399">
        <v>28</v>
      </c>
      <c r="M399" s="1" t="s">
        <v>22</v>
      </c>
      <c r="N399">
        <v>0</v>
      </c>
      <c r="O399">
        <v>0</v>
      </c>
      <c r="P399">
        <v>0</v>
      </c>
      <c r="Q399">
        <v>110</v>
      </c>
      <c r="R399">
        <v>0</v>
      </c>
      <c r="S399" s="1" t="s">
        <v>36325</v>
      </c>
      <c r="T399" s="1">
        <v>440</v>
      </c>
      <c r="U399">
        <v>4</v>
      </c>
      <c r="V399">
        <v>440</v>
      </c>
      <c r="W399" t="s">
        <v>36326</v>
      </c>
      <c r="X399" s="1" t="s">
        <v>22</v>
      </c>
      <c r="Y399" t="s">
        <v>36336</v>
      </c>
      <c r="Z399">
        <v>9</v>
      </c>
      <c r="AA399" t="str">
        <f>IF(V399="","",VLOOKUP(V399,VALUE_TABLE[],2,TRUE))</f>
        <v>Low</v>
      </c>
      <c r="AB399">
        <f t="shared" si="18"/>
        <v>1</v>
      </c>
      <c r="AC399" s="2">
        <f t="shared" si="19"/>
        <v>97926</v>
      </c>
      <c r="AD399" s="2">
        <f t="shared" si="20"/>
        <v>97930</v>
      </c>
    </row>
    <row r="400" spans="1:30">
      <c r="A400" s="1" t="s">
        <v>433</v>
      </c>
      <c r="B400">
        <v>2</v>
      </c>
      <c r="C400">
        <v>0</v>
      </c>
      <c r="D400">
        <v>1</v>
      </c>
      <c r="E400">
        <v>2</v>
      </c>
      <c r="F400" s="1" t="s">
        <v>20</v>
      </c>
      <c r="G400">
        <v>0</v>
      </c>
      <c r="H400" s="1" t="s">
        <v>21</v>
      </c>
      <c r="I400">
        <v>273</v>
      </c>
      <c r="J400">
        <v>2018</v>
      </c>
      <c r="K400">
        <v>5</v>
      </c>
      <c r="L400">
        <v>13</v>
      </c>
      <c r="M400" s="1" t="s">
        <v>26</v>
      </c>
      <c r="N400">
        <v>0</v>
      </c>
      <c r="O400">
        <v>0</v>
      </c>
      <c r="P400">
        <v>0</v>
      </c>
      <c r="Q400">
        <v>95</v>
      </c>
      <c r="R400">
        <v>0</v>
      </c>
      <c r="S400" s="1" t="s">
        <v>36331</v>
      </c>
      <c r="T400" s="1">
        <v>285</v>
      </c>
      <c r="U400">
        <v>0</v>
      </c>
      <c r="V400">
        <v>285</v>
      </c>
      <c r="W400" t="s">
        <v>36326</v>
      </c>
      <c r="X400" s="1" t="s">
        <v>26</v>
      </c>
      <c r="Y400" t="s">
        <v>36334</v>
      </c>
      <c r="Z400">
        <v>5</v>
      </c>
      <c r="AA400" t="str">
        <f>IF(V400="","",VLOOKUP(V400,VALUE_TABLE[],2,TRUE))</f>
        <v>Low</v>
      </c>
      <c r="AB400">
        <f t="shared" si="18"/>
        <v>1</v>
      </c>
      <c r="AC400" s="2">
        <f t="shared" si="19"/>
        <v>161109</v>
      </c>
      <c r="AD400" s="2">
        <f t="shared" si="20"/>
        <v>161109</v>
      </c>
    </row>
    <row r="401" spans="1:30">
      <c r="A401" s="1" t="s">
        <v>434</v>
      </c>
      <c r="B401">
        <v>2</v>
      </c>
      <c r="C401">
        <v>0</v>
      </c>
      <c r="D401">
        <v>0</v>
      </c>
      <c r="E401">
        <v>1</v>
      </c>
      <c r="F401" s="1" t="s">
        <v>25</v>
      </c>
      <c r="G401">
        <v>0</v>
      </c>
      <c r="H401" s="1" t="s">
        <v>21</v>
      </c>
      <c r="I401">
        <v>29</v>
      </c>
      <c r="J401">
        <v>2018</v>
      </c>
      <c r="K401">
        <v>3</v>
      </c>
      <c r="L401">
        <v>18</v>
      </c>
      <c r="M401" s="1" t="s">
        <v>26</v>
      </c>
      <c r="N401">
        <v>0</v>
      </c>
      <c r="O401">
        <v>0</v>
      </c>
      <c r="P401">
        <v>0</v>
      </c>
      <c r="Q401">
        <v>79</v>
      </c>
      <c r="R401">
        <v>0</v>
      </c>
      <c r="S401" s="1" t="s">
        <v>36325</v>
      </c>
      <c r="T401" s="1">
        <v>79</v>
      </c>
      <c r="U401">
        <v>1</v>
      </c>
      <c r="V401">
        <v>79</v>
      </c>
      <c r="W401" t="s">
        <v>36326</v>
      </c>
      <c r="X401" s="1" t="s">
        <v>26</v>
      </c>
      <c r="Y401" t="s">
        <v>36342</v>
      </c>
      <c r="Z401">
        <v>3</v>
      </c>
      <c r="AA401" t="str">
        <f>IF(V401="","",VLOOKUP(V401,VALUE_TABLE[],2,TRUE))</f>
        <v>Low</v>
      </c>
      <c r="AB401">
        <f t="shared" si="18"/>
        <v>1</v>
      </c>
      <c r="AC401" s="2">
        <f t="shared" si="19"/>
        <v>71989</v>
      </c>
      <c r="AD401" s="2">
        <f t="shared" si="20"/>
        <v>71990</v>
      </c>
    </row>
    <row r="402" spans="1:30">
      <c r="A402" s="1" t="s">
        <v>435</v>
      </c>
      <c r="B402">
        <v>2</v>
      </c>
      <c r="C402">
        <v>0</v>
      </c>
      <c r="D402">
        <v>0</v>
      </c>
      <c r="E402">
        <v>1</v>
      </c>
      <c r="F402" s="1" t="s">
        <v>20</v>
      </c>
      <c r="G402">
        <v>0</v>
      </c>
      <c r="H402" s="1" t="s">
        <v>21</v>
      </c>
      <c r="I402">
        <v>221</v>
      </c>
      <c r="J402">
        <v>2018</v>
      </c>
      <c r="K402">
        <v>8</v>
      </c>
      <c r="L402">
        <v>12</v>
      </c>
      <c r="M402" s="1" t="s">
        <v>26</v>
      </c>
      <c r="N402">
        <v>0</v>
      </c>
      <c r="O402">
        <v>0</v>
      </c>
      <c r="P402">
        <v>0</v>
      </c>
      <c r="Q402">
        <v>80</v>
      </c>
      <c r="R402">
        <v>0</v>
      </c>
      <c r="S402" s="1" t="s">
        <v>36331</v>
      </c>
      <c r="T402" s="1">
        <v>80</v>
      </c>
      <c r="U402">
        <v>0</v>
      </c>
      <c r="V402">
        <v>80</v>
      </c>
      <c r="W402" t="s">
        <v>36326</v>
      </c>
      <c r="X402" s="1" t="s">
        <v>26</v>
      </c>
      <c r="Y402" t="s">
        <v>36341</v>
      </c>
      <c r="Z402">
        <v>8</v>
      </c>
      <c r="AA402" t="str">
        <f>IF(V402="","",VLOOKUP(V402,VALUE_TABLE[],2,TRUE))</f>
        <v>Low</v>
      </c>
      <c r="AB402">
        <f t="shared" si="18"/>
        <v>1</v>
      </c>
      <c r="AC402" s="2">
        <f t="shared" si="19"/>
        <v>142120</v>
      </c>
      <c r="AD402" s="2">
        <f t="shared" si="20"/>
        <v>142120</v>
      </c>
    </row>
    <row r="403" spans="1:30">
      <c r="A403" s="1" t="s">
        <v>436</v>
      </c>
      <c r="B403">
        <v>2</v>
      </c>
      <c r="C403">
        <v>0</v>
      </c>
      <c r="D403">
        <v>2</v>
      </c>
      <c r="E403">
        <v>2</v>
      </c>
      <c r="F403" s="1" t="s">
        <v>20</v>
      </c>
      <c r="G403">
        <v>0</v>
      </c>
      <c r="H403" s="1" t="s">
        <v>21</v>
      </c>
      <c r="I403">
        <v>213</v>
      </c>
      <c r="J403">
        <v>2018</v>
      </c>
      <c r="K403">
        <v>10</v>
      </c>
      <c r="L403">
        <v>1</v>
      </c>
      <c r="M403" s="1" t="s">
        <v>26</v>
      </c>
      <c r="N403">
        <v>0</v>
      </c>
      <c r="O403">
        <v>0</v>
      </c>
      <c r="P403">
        <v>0</v>
      </c>
      <c r="Q403">
        <v>103</v>
      </c>
      <c r="R403">
        <v>2</v>
      </c>
      <c r="S403" s="1" t="s">
        <v>36331</v>
      </c>
      <c r="T403" s="1">
        <v>412</v>
      </c>
      <c r="U403">
        <v>0</v>
      </c>
      <c r="V403">
        <v>412</v>
      </c>
      <c r="W403" t="s">
        <v>36326</v>
      </c>
      <c r="X403" s="1" t="s">
        <v>26</v>
      </c>
      <c r="Y403" t="s">
        <v>36327</v>
      </c>
      <c r="Z403">
        <v>10</v>
      </c>
      <c r="AA403" t="str">
        <f>IF(V403="","",VLOOKUP(V403,VALUE_TABLE[],2,TRUE))</f>
        <v>Low</v>
      </c>
      <c r="AB403">
        <f t="shared" si="18"/>
        <v>3</v>
      </c>
      <c r="AC403" s="2">
        <f t="shared" si="19"/>
        <v>139200</v>
      </c>
      <c r="AD403" s="2">
        <f t="shared" si="20"/>
        <v>139200</v>
      </c>
    </row>
    <row r="404" spans="1:30">
      <c r="A404" s="1" t="s">
        <v>437</v>
      </c>
      <c r="B404">
        <v>2</v>
      </c>
      <c r="C404">
        <v>0</v>
      </c>
      <c r="D404">
        <v>1</v>
      </c>
      <c r="E404">
        <v>2</v>
      </c>
      <c r="F404" s="1" t="s">
        <v>20</v>
      </c>
      <c r="G404">
        <v>0</v>
      </c>
      <c r="H404" s="1" t="s">
        <v>21</v>
      </c>
      <c r="I404">
        <v>198</v>
      </c>
      <c r="J404">
        <v>2018</v>
      </c>
      <c r="K404">
        <v>9</v>
      </c>
      <c r="L404">
        <v>9</v>
      </c>
      <c r="M404" s="1" t="s">
        <v>26</v>
      </c>
      <c r="N404">
        <v>0</v>
      </c>
      <c r="O404">
        <v>0</v>
      </c>
      <c r="P404">
        <v>0</v>
      </c>
      <c r="Q404">
        <v>90</v>
      </c>
      <c r="R404">
        <v>0</v>
      </c>
      <c r="S404" s="1" t="s">
        <v>36331</v>
      </c>
      <c r="T404" s="1">
        <v>270</v>
      </c>
      <c r="U404">
        <v>0</v>
      </c>
      <c r="V404">
        <v>270</v>
      </c>
      <c r="W404" t="s">
        <v>36326</v>
      </c>
      <c r="X404" s="1" t="s">
        <v>26</v>
      </c>
      <c r="Y404" t="s">
        <v>36336</v>
      </c>
      <c r="Z404">
        <v>9</v>
      </c>
      <c r="AA404" t="str">
        <f>IF(V404="","",VLOOKUP(V404,VALUE_TABLE[],2,TRUE))</f>
        <v>Low</v>
      </c>
      <c r="AB404">
        <f t="shared" si="18"/>
        <v>1</v>
      </c>
      <c r="AC404" s="2">
        <f t="shared" si="19"/>
        <v>133720</v>
      </c>
      <c r="AD404" s="2">
        <f t="shared" si="20"/>
        <v>133720</v>
      </c>
    </row>
    <row r="405" spans="1:30">
      <c r="A405" s="1" t="s">
        <v>438</v>
      </c>
      <c r="B405">
        <v>2</v>
      </c>
      <c r="C405">
        <v>0</v>
      </c>
      <c r="D405">
        <v>1</v>
      </c>
      <c r="E405">
        <v>2</v>
      </c>
      <c r="F405" s="1" t="s">
        <v>20</v>
      </c>
      <c r="G405">
        <v>0</v>
      </c>
      <c r="H405" s="1" t="s">
        <v>63</v>
      </c>
      <c r="I405">
        <v>81</v>
      </c>
      <c r="J405">
        <v>2018</v>
      </c>
      <c r="K405">
        <v>1</v>
      </c>
      <c r="L405">
        <v>29</v>
      </c>
      <c r="M405" s="1" t="s">
        <v>26</v>
      </c>
      <c r="N405">
        <v>0</v>
      </c>
      <c r="O405">
        <v>0</v>
      </c>
      <c r="P405">
        <v>0</v>
      </c>
      <c r="Q405">
        <v>62</v>
      </c>
      <c r="R405">
        <v>2</v>
      </c>
      <c r="S405" s="1" t="s">
        <v>36325</v>
      </c>
      <c r="T405" s="1">
        <v>186</v>
      </c>
      <c r="U405">
        <v>3</v>
      </c>
      <c r="V405">
        <v>186</v>
      </c>
      <c r="W405" t="s">
        <v>36326</v>
      </c>
      <c r="X405" s="1" t="s">
        <v>26</v>
      </c>
      <c r="Y405" t="s">
        <v>36343</v>
      </c>
      <c r="Z405">
        <v>1</v>
      </c>
      <c r="AA405" t="str">
        <f>IF(V405="","",VLOOKUP(V405,VALUE_TABLE[],2,TRUE))</f>
        <v>Low</v>
      </c>
      <c r="AB405">
        <f t="shared" si="18"/>
        <v>3</v>
      </c>
      <c r="AC405" s="2">
        <f t="shared" si="19"/>
        <v>90979</v>
      </c>
      <c r="AD405" s="2">
        <f t="shared" si="20"/>
        <v>90982</v>
      </c>
    </row>
    <row r="406" spans="1:30">
      <c r="A406" s="1" t="s">
        <v>439</v>
      </c>
      <c r="B406">
        <v>2</v>
      </c>
      <c r="C406">
        <v>0</v>
      </c>
      <c r="D406">
        <v>0</v>
      </c>
      <c r="E406">
        <v>1</v>
      </c>
      <c r="F406" s="1" t="s">
        <v>25</v>
      </c>
      <c r="G406">
        <v>0</v>
      </c>
      <c r="H406" s="1" t="s">
        <v>21</v>
      </c>
      <c r="I406">
        <v>23</v>
      </c>
      <c r="J406">
        <v>2018</v>
      </c>
      <c r="K406">
        <v>4</v>
      </c>
      <c r="L406">
        <v>8</v>
      </c>
      <c r="M406" s="1" t="s">
        <v>26</v>
      </c>
      <c r="N406">
        <v>0</v>
      </c>
      <c r="O406">
        <v>0</v>
      </c>
      <c r="P406">
        <v>0</v>
      </c>
      <c r="Q406">
        <v>98</v>
      </c>
      <c r="R406">
        <v>0</v>
      </c>
      <c r="S406" s="1" t="s">
        <v>36325</v>
      </c>
      <c r="T406" s="1">
        <v>98</v>
      </c>
      <c r="U406">
        <v>1</v>
      </c>
      <c r="V406">
        <v>98</v>
      </c>
      <c r="W406" t="s">
        <v>36326</v>
      </c>
      <c r="X406" s="1" t="s">
        <v>26</v>
      </c>
      <c r="Y406" t="s">
        <v>36335</v>
      </c>
      <c r="Z406">
        <v>4</v>
      </c>
      <c r="AA406" t="str">
        <f>IF(V406="","",VLOOKUP(V406,VALUE_TABLE[],2,TRUE))</f>
        <v>Low</v>
      </c>
      <c r="AB406">
        <f t="shared" si="18"/>
        <v>1</v>
      </c>
      <c r="AC406" s="2">
        <f t="shared" si="19"/>
        <v>69798</v>
      </c>
      <c r="AD406" s="2">
        <f t="shared" si="20"/>
        <v>69799</v>
      </c>
    </row>
    <row r="407" spans="1:30">
      <c r="A407" s="1" t="s">
        <v>440</v>
      </c>
      <c r="B407">
        <v>2</v>
      </c>
      <c r="C407">
        <v>0</v>
      </c>
      <c r="D407">
        <v>0</v>
      </c>
      <c r="E407">
        <v>3</v>
      </c>
      <c r="F407" s="1" t="s">
        <v>20</v>
      </c>
      <c r="G407">
        <v>0</v>
      </c>
      <c r="H407" s="1" t="s">
        <v>21</v>
      </c>
      <c r="I407">
        <v>26</v>
      </c>
      <c r="J407">
        <v>2017</v>
      </c>
      <c r="K407">
        <v>9</v>
      </c>
      <c r="L407">
        <v>17</v>
      </c>
      <c r="M407" s="1" t="s">
        <v>26</v>
      </c>
      <c r="N407">
        <v>0</v>
      </c>
      <c r="O407">
        <v>0</v>
      </c>
      <c r="P407">
        <v>0</v>
      </c>
      <c r="Q407">
        <v>118</v>
      </c>
      <c r="R407">
        <v>1</v>
      </c>
      <c r="S407" s="1" t="s">
        <v>36331</v>
      </c>
      <c r="T407" s="1">
        <v>354</v>
      </c>
      <c r="U407">
        <v>0</v>
      </c>
      <c r="V407">
        <v>354</v>
      </c>
      <c r="W407" t="s">
        <v>36326</v>
      </c>
      <c r="X407" s="1" t="s">
        <v>26</v>
      </c>
      <c r="Y407" t="s">
        <v>36336</v>
      </c>
      <c r="Z407">
        <v>9</v>
      </c>
      <c r="AA407" t="str">
        <f>IF(V407="","",VLOOKUP(V407,VALUE_TABLE[],2,TRUE))</f>
        <v>Low</v>
      </c>
      <c r="AB407">
        <f t="shared" si="18"/>
        <v>2</v>
      </c>
      <c r="AC407" s="2">
        <f t="shared" si="19"/>
        <v>70868</v>
      </c>
      <c r="AD407" s="2">
        <f t="shared" si="20"/>
        <v>70868</v>
      </c>
    </row>
    <row r="408" spans="1:30">
      <c r="A408" s="1" t="s">
        <v>441</v>
      </c>
      <c r="B408">
        <v>2</v>
      </c>
      <c r="C408">
        <v>0</v>
      </c>
      <c r="D408">
        <v>2</v>
      </c>
      <c r="E408">
        <v>1</v>
      </c>
      <c r="F408" s="1" t="s">
        <v>20</v>
      </c>
      <c r="G408">
        <v>0</v>
      </c>
      <c r="H408" s="1" t="s">
        <v>21</v>
      </c>
      <c r="I408">
        <v>20</v>
      </c>
      <c r="J408">
        <v>2018</v>
      </c>
      <c r="K408">
        <v>6</v>
      </c>
      <c r="L408">
        <v>18</v>
      </c>
      <c r="M408" s="1" t="s">
        <v>26</v>
      </c>
      <c r="N408">
        <v>0</v>
      </c>
      <c r="O408">
        <v>0</v>
      </c>
      <c r="P408">
        <v>0</v>
      </c>
      <c r="Q408">
        <v>141</v>
      </c>
      <c r="R408">
        <v>1</v>
      </c>
      <c r="S408" s="1" t="s">
        <v>36325</v>
      </c>
      <c r="T408" s="1">
        <v>423</v>
      </c>
      <c r="U408">
        <v>3</v>
      </c>
      <c r="V408">
        <v>423</v>
      </c>
      <c r="W408" t="s">
        <v>36339</v>
      </c>
      <c r="X408" s="1" t="s">
        <v>26</v>
      </c>
      <c r="Y408" t="s">
        <v>36340</v>
      </c>
      <c r="Z408">
        <v>6</v>
      </c>
      <c r="AA408" t="str">
        <f>IF(V408="","",VLOOKUP(V408,VALUE_TABLE[],2,TRUE))</f>
        <v>Low</v>
      </c>
      <c r="AB408">
        <f t="shared" si="18"/>
        <v>2</v>
      </c>
      <c r="AC408" s="2">
        <f t="shared" si="19"/>
        <v>68704</v>
      </c>
      <c r="AD408" s="2">
        <f t="shared" si="20"/>
        <v>68707</v>
      </c>
    </row>
    <row r="409" spans="1:30">
      <c r="A409" s="1" t="s">
        <v>442</v>
      </c>
      <c r="B409">
        <v>2</v>
      </c>
      <c r="C409">
        <v>1</v>
      </c>
      <c r="D409">
        <v>1</v>
      </c>
      <c r="E409">
        <v>3</v>
      </c>
      <c r="F409" s="1" t="s">
        <v>20</v>
      </c>
      <c r="G409">
        <v>0</v>
      </c>
      <c r="H409" s="1" t="s">
        <v>92</v>
      </c>
      <c r="I409">
        <v>124</v>
      </c>
      <c r="J409">
        <v>2018</v>
      </c>
      <c r="K409">
        <v>12</v>
      </c>
      <c r="L409">
        <v>26</v>
      </c>
      <c r="M409" s="1" t="s">
        <v>26</v>
      </c>
      <c r="N409">
        <v>0</v>
      </c>
      <c r="O409">
        <v>0</v>
      </c>
      <c r="P409">
        <v>0</v>
      </c>
      <c r="Q409">
        <v>157</v>
      </c>
      <c r="R409">
        <v>2</v>
      </c>
      <c r="S409" s="1" t="s">
        <v>36331</v>
      </c>
      <c r="T409" s="1">
        <v>628</v>
      </c>
      <c r="U409">
        <v>0</v>
      </c>
      <c r="V409">
        <v>628</v>
      </c>
      <c r="W409" t="s">
        <v>36339</v>
      </c>
      <c r="X409" s="1" t="s">
        <v>26</v>
      </c>
      <c r="Y409" t="s">
        <v>36337</v>
      </c>
      <c r="Z409">
        <v>12</v>
      </c>
      <c r="AA409" t="str">
        <f>IF(V409="","",VLOOKUP(V409,VALUE_TABLE[],2,TRUE))</f>
        <v>Low</v>
      </c>
      <c r="AB409">
        <f t="shared" si="18"/>
        <v>3</v>
      </c>
      <c r="AC409" s="2">
        <f t="shared" si="19"/>
        <v>106695</v>
      </c>
      <c r="AD409" s="2">
        <f t="shared" si="20"/>
        <v>106695</v>
      </c>
    </row>
    <row r="410" spans="1:30">
      <c r="A410" s="1" t="s">
        <v>443</v>
      </c>
      <c r="B410">
        <v>3</v>
      </c>
      <c r="C410">
        <v>0</v>
      </c>
      <c r="D410">
        <v>0</v>
      </c>
      <c r="E410">
        <v>3</v>
      </c>
      <c r="F410" s="1" t="s">
        <v>20</v>
      </c>
      <c r="G410">
        <v>0</v>
      </c>
      <c r="H410" s="1" t="s">
        <v>35</v>
      </c>
      <c r="I410">
        <v>85</v>
      </c>
      <c r="J410">
        <v>2018</v>
      </c>
      <c r="K410">
        <v>8</v>
      </c>
      <c r="L410">
        <v>3</v>
      </c>
      <c r="M410" s="1" t="s">
        <v>26</v>
      </c>
      <c r="N410">
        <v>0</v>
      </c>
      <c r="O410">
        <v>0</v>
      </c>
      <c r="P410">
        <v>0</v>
      </c>
      <c r="Q410">
        <v>152</v>
      </c>
      <c r="R410">
        <v>0</v>
      </c>
      <c r="S410" s="1" t="s">
        <v>36331</v>
      </c>
      <c r="T410" s="1">
        <v>456</v>
      </c>
      <c r="U410">
        <v>0</v>
      </c>
      <c r="V410">
        <v>456</v>
      </c>
      <c r="W410" t="s">
        <v>36339</v>
      </c>
      <c r="X410" s="1" t="s">
        <v>26</v>
      </c>
      <c r="Y410" t="s">
        <v>36341</v>
      </c>
      <c r="Z410">
        <v>8</v>
      </c>
      <c r="AA410" t="str">
        <f>IF(V410="","",VLOOKUP(V410,VALUE_TABLE[],2,TRUE))</f>
        <v>Low</v>
      </c>
      <c r="AB410">
        <f t="shared" si="18"/>
        <v>1</v>
      </c>
      <c r="AC410" s="2">
        <f t="shared" si="19"/>
        <v>92447</v>
      </c>
      <c r="AD410" s="2">
        <f t="shared" si="20"/>
        <v>92447</v>
      </c>
    </row>
    <row r="411" spans="1:30">
      <c r="A411" s="1" t="s">
        <v>444</v>
      </c>
      <c r="B411">
        <v>2</v>
      </c>
      <c r="C411">
        <v>0</v>
      </c>
      <c r="D411">
        <v>0</v>
      </c>
      <c r="E411">
        <v>1</v>
      </c>
      <c r="F411" s="1" t="s">
        <v>20</v>
      </c>
      <c r="G411">
        <v>0</v>
      </c>
      <c r="H411" s="1" t="s">
        <v>21</v>
      </c>
      <c r="I411">
        <v>167</v>
      </c>
      <c r="J411">
        <v>2018</v>
      </c>
      <c r="K411">
        <v>8</v>
      </c>
      <c r="L411">
        <v>6</v>
      </c>
      <c r="M411" s="1" t="s">
        <v>26</v>
      </c>
      <c r="N411">
        <v>0</v>
      </c>
      <c r="O411">
        <v>0</v>
      </c>
      <c r="P411">
        <v>0</v>
      </c>
      <c r="Q411">
        <v>105</v>
      </c>
      <c r="R411">
        <v>0</v>
      </c>
      <c r="S411" s="1" t="s">
        <v>36331</v>
      </c>
      <c r="T411" s="1">
        <v>105</v>
      </c>
      <c r="U411">
        <v>0</v>
      </c>
      <c r="V411">
        <v>105</v>
      </c>
      <c r="W411" t="s">
        <v>36326</v>
      </c>
      <c r="X411" s="1" t="s">
        <v>26</v>
      </c>
      <c r="Y411" t="s">
        <v>36341</v>
      </c>
      <c r="Z411">
        <v>8</v>
      </c>
      <c r="AA411" t="str">
        <f>IF(V411="","",VLOOKUP(V411,VALUE_TABLE[],2,TRUE))</f>
        <v>Low</v>
      </c>
      <c r="AB411">
        <f t="shared" si="18"/>
        <v>1</v>
      </c>
      <c r="AC411" s="2">
        <f t="shared" si="19"/>
        <v>122396</v>
      </c>
      <c r="AD411" s="2">
        <f t="shared" si="20"/>
        <v>122396</v>
      </c>
    </row>
    <row r="412" spans="1:30">
      <c r="A412" s="1" t="s">
        <v>445</v>
      </c>
      <c r="B412">
        <v>2</v>
      </c>
      <c r="C412">
        <v>0</v>
      </c>
      <c r="D412">
        <v>1</v>
      </c>
      <c r="E412">
        <v>3</v>
      </c>
      <c r="F412" s="1" t="s">
        <v>20</v>
      </c>
      <c r="G412">
        <v>0</v>
      </c>
      <c r="H412" s="1" t="s">
        <v>21</v>
      </c>
      <c r="I412">
        <v>71</v>
      </c>
      <c r="J412">
        <v>2018</v>
      </c>
      <c r="K412">
        <v>5</v>
      </c>
      <c r="L412">
        <v>30</v>
      </c>
      <c r="M412" s="1" t="s">
        <v>26</v>
      </c>
      <c r="N412">
        <v>0</v>
      </c>
      <c r="O412">
        <v>0</v>
      </c>
      <c r="P412">
        <v>0</v>
      </c>
      <c r="Q412">
        <v>120</v>
      </c>
      <c r="R412">
        <v>1</v>
      </c>
      <c r="S412" s="1" t="s">
        <v>36325</v>
      </c>
      <c r="T412" s="1">
        <v>480</v>
      </c>
      <c r="U412">
        <v>4</v>
      </c>
      <c r="V412">
        <v>480</v>
      </c>
      <c r="W412" t="s">
        <v>36326</v>
      </c>
      <c r="X412" s="1" t="s">
        <v>26</v>
      </c>
      <c r="Y412" t="s">
        <v>36334</v>
      </c>
      <c r="Z412">
        <v>5</v>
      </c>
      <c r="AA412" t="str">
        <f>IF(V412="","",VLOOKUP(V412,VALUE_TABLE[],2,TRUE))</f>
        <v>Low</v>
      </c>
      <c r="AB412">
        <f t="shared" si="18"/>
        <v>2</v>
      </c>
      <c r="AC412" s="2">
        <f t="shared" si="19"/>
        <v>87330</v>
      </c>
      <c r="AD412" s="2">
        <f t="shared" si="20"/>
        <v>87334</v>
      </c>
    </row>
    <row r="413" spans="1:30">
      <c r="A413" s="1" t="s">
        <v>446</v>
      </c>
      <c r="B413">
        <v>2</v>
      </c>
      <c r="C413">
        <v>0</v>
      </c>
      <c r="D413">
        <v>0</v>
      </c>
      <c r="E413">
        <v>2</v>
      </c>
      <c r="F413" s="1" t="s">
        <v>20</v>
      </c>
      <c r="G413">
        <v>0</v>
      </c>
      <c r="H413" s="1" t="s">
        <v>21</v>
      </c>
      <c r="I413">
        <v>48</v>
      </c>
      <c r="J413">
        <v>2018</v>
      </c>
      <c r="K413">
        <v>11</v>
      </c>
      <c r="L413">
        <v>4</v>
      </c>
      <c r="M413" s="1" t="s">
        <v>26</v>
      </c>
      <c r="N413">
        <v>0</v>
      </c>
      <c r="O413">
        <v>0</v>
      </c>
      <c r="P413">
        <v>0</v>
      </c>
      <c r="Q413">
        <v>97</v>
      </c>
      <c r="R413">
        <v>2</v>
      </c>
      <c r="S413" s="1" t="s">
        <v>36325</v>
      </c>
      <c r="T413" s="1">
        <v>194</v>
      </c>
      <c r="U413">
        <v>2</v>
      </c>
      <c r="V413">
        <v>194</v>
      </c>
      <c r="W413" t="s">
        <v>36326</v>
      </c>
      <c r="X413" s="1" t="s">
        <v>26</v>
      </c>
      <c r="Y413" t="s">
        <v>36329</v>
      </c>
      <c r="Z413">
        <v>11</v>
      </c>
      <c r="AA413" t="str">
        <f>IF(V413="","",VLOOKUP(V413,VALUE_TABLE[],2,TRUE))</f>
        <v>Low</v>
      </c>
      <c r="AB413">
        <f t="shared" si="18"/>
        <v>3</v>
      </c>
      <c r="AC413" s="2">
        <f t="shared" si="19"/>
        <v>78935</v>
      </c>
      <c r="AD413" s="2">
        <f t="shared" si="20"/>
        <v>78937</v>
      </c>
    </row>
    <row r="414" spans="1:30">
      <c r="A414" s="1" t="s">
        <v>447</v>
      </c>
      <c r="B414">
        <v>1</v>
      </c>
      <c r="C414">
        <v>0</v>
      </c>
      <c r="D414">
        <v>0</v>
      </c>
      <c r="E414">
        <v>1</v>
      </c>
      <c r="F414" s="1" t="s">
        <v>25</v>
      </c>
      <c r="G414">
        <v>0</v>
      </c>
      <c r="H414" s="1" t="s">
        <v>21</v>
      </c>
      <c r="I414">
        <v>37</v>
      </c>
      <c r="J414">
        <v>2018</v>
      </c>
      <c r="K414">
        <v>5</v>
      </c>
      <c r="L414">
        <v>13</v>
      </c>
      <c r="M414" s="1" t="s">
        <v>26</v>
      </c>
      <c r="N414">
        <v>0</v>
      </c>
      <c r="O414">
        <v>0</v>
      </c>
      <c r="P414">
        <v>0</v>
      </c>
      <c r="Q414">
        <v>116</v>
      </c>
      <c r="R414">
        <v>0</v>
      </c>
      <c r="S414" s="1" t="s">
        <v>36325</v>
      </c>
      <c r="T414" s="1">
        <v>116</v>
      </c>
      <c r="U414">
        <v>1</v>
      </c>
      <c r="V414">
        <v>116</v>
      </c>
      <c r="W414" t="s">
        <v>36326</v>
      </c>
      <c r="X414" s="1" t="s">
        <v>26</v>
      </c>
      <c r="Y414" t="s">
        <v>36334</v>
      </c>
      <c r="Z414">
        <v>5</v>
      </c>
      <c r="AA414" t="str">
        <f>IF(V414="","",VLOOKUP(V414,VALUE_TABLE[],2,TRUE))</f>
        <v>Low</v>
      </c>
      <c r="AB414">
        <f t="shared" si="18"/>
        <v>1</v>
      </c>
      <c r="AC414" s="2">
        <f t="shared" si="19"/>
        <v>74912</v>
      </c>
      <c r="AD414" s="2">
        <f t="shared" si="20"/>
        <v>74913</v>
      </c>
    </row>
    <row r="415" spans="1:30">
      <c r="A415" s="1" t="s">
        <v>448</v>
      </c>
      <c r="B415">
        <v>3</v>
      </c>
      <c r="C415">
        <v>0</v>
      </c>
      <c r="D415">
        <v>2</v>
      </c>
      <c r="E415">
        <v>2</v>
      </c>
      <c r="F415" s="1" t="s">
        <v>20</v>
      </c>
      <c r="G415">
        <v>0</v>
      </c>
      <c r="H415" s="1" t="s">
        <v>35</v>
      </c>
      <c r="I415">
        <v>76</v>
      </c>
      <c r="J415">
        <v>2018</v>
      </c>
      <c r="K415">
        <v>5</v>
      </c>
      <c r="L415">
        <v>29</v>
      </c>
      <c r="M415" s="1" t="s">
        <v>26</v>
      </c>
      <c r="N415">
        <v>0</v>
      </c>
      <c r="O415">
        <v>0</v>
      </c>
      <c r="P415">
        <v>0</v>
      </c>
      <c r="Q415">
        <v>150</v>
      </c>
      <c r="R415">
        <v>0</v>
      </c>
      <c r="S415" s="1" t="s">
        <v>36331</v>
      </c>
      <c r="T415" s="1">
        <v>600</v>
      </c>
      <c r="U415">
        <v>0</v>
      </c>
      <c r="V415">
        <v>600</v>
      </c>
      <c r="W415" t="s">
        <v>36339</v>
      </c>
      <c r="X415" s="1" t="s">
        <v>26</v>
      </c>
      <c r="Y415" t="s">
        <v>36334</v>
      </c>
      <c r="Z415">
        <v>5</v>
      </c>
      <c r="AA415" t="str">
        <f>IF(V415="","",VLOOKUP(V415,VALUE_TABLE[],2,TRUE))</f>
        <v>Low</v>
      </c>
      <c r="AB415">
        <f t="shared" si="18"/>
        <v>1</v>
      </c>
      <c r="AC415" s="2">
        <f t="shared" si="19"/>
        <v>89156</v>
      </c>
      <c r="AD415" s="2">
        <f t="shared" si="20"/>
        <v>89156</v>
      </c>
    </row>
    <row r="416" spans="1:30">
      <c r="A416" s="1" t="s">
        <v>449</v>
      </c>
      <c r="B416">
        <v>1</v>
      </c>
      <c r="C416">
        <v>0</v>
      </c>
      <c r="D416">
        <v>0</v>
      </c>
      <c r="E416">
        <v>1</v>
      </c>
      <c r="F416" s="1" t="s">
        <v>20</v>
      </c>
      <c r="G416">
        <v>0</v>
      </c>
      <c r="H416" s="1" t="s">
        <v>21</v>
      </c>
      <c r="I416">
        <v>13</v>
      </c>
      <c r="J416">
        <v>2018</v>
      </c>
      <c r="K416">
        <v>1</v>
      </c>
      <c r="L416">
        <v>20</v>
      </c>
      <c r="M416" s="1" t="s">
        <v>22</v>
      </c>
      <c r="N416">
        <v>0</v>
      </c>
      <c r="O416">
        <v>0</v>
      </c>
      <c r="P416">
        <v>0</v>
      </c>
      <c r="Q416">
        <v>71</v>
      </c>
      <c r="R416">
        <v>0</v>
      </c>
      <c r="S416" s="1" t="s">
        <v>36325</v>
      </c>
      <c r="T416" s="1">
        <v>71</v>
      </c>
      <c r="U416">
        <v>1</v>
      </c>
      <c r="V416">
        <v>71</v>
      </c>
      <c r="W416" t="s">
        <v>36326</v>
      </c>
      <c r="X416" s="1" t="s">
        <v>22</v>
      </c>
      <c r="Y416" t="s">
        <v>36343</v>
      </c>
      <c r="Z416">
        <v>1</v>
      </c>
      <c r="AA416" t="str">
        <f>IF(V416="","",VLOOKUP(V416,VALUE_TABLE[],2,TRUE))</f>
        <v>Low</v>
      </c>
      <c r="AB416">
        <f t="shared" si="18"/>
        <v>1</v>
      </c>
      <c r="AC416" s="2">
        <f t="shared" si="19"/>
        <v>66143</v>
      </c>
      <c r="AD416" s="2">
        <f t="shared" si="20"/>
        <v>66144</v>
      </c>
    </row>
    <row r="417" spans="1:30">
      <c r="A417" s="1" t="s">
        <v>450</v>
      </c>
      <c r="B417">
        <v>1</v>
      </c>
      <c r="C417">
        <v>0</v>
      </c>
      <c r="D417">
        <v>1</v>
      </c>
      <c r="E417">
        <v>0</v>
      </c>
      <c r="F417" s="1" t="s">
        <v>20</v>
      </c>
      <c r="G417">
        <v>0</v>
      </c>
      <c r="H417" s="1" t="s">
        <v>21</v>
      </c>
      <c r="I417">
        <v>3</v>
      </c>
      <c r="J417">
        <v>2018</v>
      </c>
      <c r="K417">
        <v>6</v>
      </c>
      <c r="L417">
        <v>27</v>
      </c>
      <c r="M417" s="1" t="s">
        <v>96</v>
      </c>
      <c r="N417">
        <v>0</v>
      </c>
      <c r="O417">
        <v>0</v>
      </c>
      <c r="P417">
        <v>0</v>
      </c>
      <c r="Q417">
        <v>0</v>
      </c>
      <c r="R417">
        <v>0</v>
      </c>
      <c r="S417" s="1" t="s">
        <v>36325</v>
      </c>
      <c r="T417" s="1">
        <v>0</v>
      </c>
      <c r="U417">
        <v>1</v>
      </c>
      <c r="V417">
        <v>0</v>
      </c>
      <c r="W417" t="s">
        <v>36326</v>
      </c>
      <c r="X417" s="1" t="s">
        <v>96</v>
      </c>
      <c r="Y417" t="s">
        <v>36340</v>
      </c>
      <c r="Z417">
        <v>6</v>
      </c>
      <c r="AA417" t="str">
        <f>IF(V417="","",VLOOKUP(V417,VALUE_TABLE[],2,TRUE))</f>
        <v>Low</v>
      </c>
      <c r="AB417">
        <f t="shared" si="18"/>
        <v>1</v>
      </c>
      <c r="AC417" s="2">
        <f t="shared" si="19"/>
        <v>62495</v>
      </c>
      <c r="AD417" s="2">
        <f t="shared" si="20"/>
        <v>62496</v>
      </c>
    </row>
    <row r="418" spans="1:30">
      <c r="A418" s="1" t="s">
        <v>451</v>
      </c>
      <c r="B418">
        <v>2</v>
      </c>
      <c r="C418">
        <v>0</v>
      </c>
      <c r="D418">
        <v>1</v>
      </c>
      <c r="E418">
        <v>2</v>
      </c>
      <c r="F418" s="1" t="s">
        <v>20</v>
      </c>
      <c r="G418">
        <v>0</v>
      </c>
      <c r="H418" s="1" t="s">
        <v>35</v>
      </c>
      <c r="I418">
        <v>75</v>
      </c>
      <c r="J418">
        <v>2017</v>
      </c>
      <c r="K418">
        <v>12</v>
      </c>
      <c r="L418">
        <v>7</v>
      </c>
      <c r="M418" s="1" t="s">
        <v>22</v>
      </c>
      <c r="N418">
        <v>0</v>
      </c>
      <c r="O418">
        <v>0</v>
      </c>
      <c r="P418">
        <v>0</v>
      </c>
      <c r="Q418">
        <v>60</v>
      </c>
      <c r="R418">
        <v>0</v>
      </c>
      <c r="S418" s="1" t="s">
        <v>36325</v>
      </c>
      <c r="T418" s="1">
        <v>180</v>
      </c>
      <c r="U418">
        <v>3</v>
      </c>
      <c r="V418">
        <v>180</v>
      </c>
      <c r="W418" t="s">
        <v>36326</v>
      </c>
      <c r="X418" s="1" t="s">
        <v>22</v>
      </c>
      <c r="Y418" t="s">
        <v>36337</v>
      </c>
      <c r="Z418">
        <v>12</v>
      </c>
      <c r="AA418" t="str">
        <f>IF(V418="","",VLOOKUP(V418,VALUE_TABLE[],2,TRUE))</f>
        <v>Low</v>
      </c>
      <c r="AB418">
        <f t="shared" si="18"/>
        <v>1</v>
      </c>
      <c r="AC418" s="2">
        <f t="shared" si="19"/>
        <v>88767</v>
      </c>
      <c r="AD418" s="2">
        <f t="shared" si="20"/>
        <v>88770</v>
      </c>
    </row>
    <row r="419" spans="1:30">
      <c r="A419" s="1" t="s">
        <v>452</v>
      </c>
      <c r="B419">
        <v>1</v>
      </c>
      <c r="C419">
        <v>0</v>
      </c>
      <c r="D419">
        <v>0</v>
      </c>
      <c r="E419">
        <v>1</v>
      </c>
      <c r="F419" s="1" t="s">
        <v>20</v>
      </c>
      <c r="G419">
        <v>0</v>
      </c>
      <c r="H419" s="1" t="s">
        <v>21</v>
      </c>
      <c r="I419">
        <v>5</v>
      </c>
      <c r="J419">
        <v>2018</v>
      </c>
      <c r="K419">
        <v>4</v>
      </c>
      <c r="L419">
        <v>5</v>
      </c>
      <c r="M419" s="1" t="s">
        <v>50</v>
      </c>
      <c r="N419">
        <v>1</v>
      </c>
      <c r="O419">
        <v>0</v>
      </c>
      <c r="P419">
        <v>1</v>
      </c>
      <c r="Q419">
        <v>89</v>
      </c>
      <c r="R419">
        <v>1</v>
      </c>
      <c r="S419" s="1" t="s">
        <v>36325</v>
      </c>
      <c r="T419" s="1">
        <v>89</v>
      </c>
      <c r="U419">
        <v>1</v>
      </c>
      <c r="V419">
        <v>89</v>
      </c>
      <c r="W419" t="s">
        <v>36326</v>
      </c>
      <c r="X419" s="1" t="s">
        <v>50</v>
      </c>
      <c r="Y419" t="s">
        <v>36335</v>
      </c>
      <c r="Z419">
        <v>4</v>
      </c>
      <c r="AA419" t="str">
        <f>IF(V419="","",VLOOKUP(V419,VALUE_TABLE[],2,TRUE))</f>
        <v>Low</v>
      </c>
      <c r="AB419">
        <f t="shared" si="18"/>
        <v>2</v>
      </c>
      <c r="AC419" s="2">
        <f t="shared" si="19"/>
        <v>63224</v>
      </c>
      <c r="AD419" s="2">
        <f t="shared" si="20"/>
        <v>63225</v>
      </c>
    </row>
    <row r="420" spans="1:30">
      <c r="A420" s="1" t="s">
        <v>453</v>
      </c>
      <c r="B420">
        <v>2</v>
      </c>
      <c r="C420">
        <v>0</v>
      </c>
      <c r="D420">
        <v>2</v>
      </c>
      <c r="E420">
        <v>0</v>
      </c>
      <c r="F420" s="1" t="s">
        <v>32</v>
      </c>
      <c r="G420">
        <v>0</v>
      </c>
      <c r="H420" s="1" t="s">
        <v>21</v>
      </c>
      <c r="I420">
        <v>386</v>
      </c>
      <c r="J420">
        <v>2018</v>
      </c>
      <c r="K420">
        <v>10</v>
      </c>
      <c r="L420">
        <v>23</v>
      </c>
      <c r="M420" s="1" t="s">
        <v>26</v>
      </c>
      <c r="N420">
        <v>0</v>
      </c>
      <c r="O420">
        <v>0</v>
      </c>
      <c r="P420">
        <v>0</v>
      </c>
      <c r="Q420">
        <v>115</v>
      </c>
      <c r="R420">
        <v>1</v>
      </c>
      <c r="S420" s="1" t="s">
        <v>36331</v>
      </c>
      <c r="T420" s="1">
        <v>230</v>
      </c>
      <c r="U420">
        <v>0</v>
      </c>
      <c r="V420">
        <v>230</v>
      </c>
      <c r="W420" t="s">
        <v>36326</v>
      </c>
      <c r="X420" s="1" t="s">
        <v>26</v>
      </c>
      <c r="Y420" t="s">
        <v>36327</v>
      </c>
      <c r="Z420">
        <v>10</v>
      </c>
      <c r="AA420" t="str">
        <f>IF(V420="","",VLOOKUP(V420,VALUE_TABLE[],2,TRUE))</f>
        <v>Low</v>
      </c>
      <c r="AB420">
        <f t="shared" si="18"/>
        <v>2</v>
      </c>
      <c r="AC420" s="2">
        <f t="shared" si="19"/>
        <v>202387</v>
      </c>
      <c r="AD420" s="2">
        <f t="shared" si="20"/>
        <v>202387</v>
      </c>
    </row>
    <row r="421" spans="1:30">
      <c r="A421" s="1" t="s">
        <v>454</v>
      </c>
      <c r="B421">
        <v>2</v>
      </c>
      <c r="C421">
        <v>0</v>
      </c>
      <c r="D421">
        <v>1</v>
      </c>
      <c r="E421">
        <v>1</v>
      </c>
      <c r="F421" s="1" t="s">
        <v>20</v>
      </c>
      <c r="G421">
        <v>0</v>
      </c>
      <c r="H421" s="1" t="s">
        <v>21</v>
      </c>
      <c r="I421">
        <v>180</v>
      </c>
      <c r="J421">
        <v>2018</v>
      </c>
      <c r="K421">
        <v>5</v>
      </c>
      <c r="L421">
        <v>2</v>
      </c>
      <c r="M421" s="1" t="s">
        <v>22</v>
      </c>
      <c r="N421">
        <v>0</v>
      </c>
      <c r="O421">
        <v>0</v>
      </c>
      <c r="P421">
        <v>0</v>
      </c>
      <c r="Q421">
        <v>100</v>
      </c>
      <c r="R421">
        <v>1</v>
      </c>
      <c r="S421" s="1" t="s">
        <v>36325</v>
      </c>
      <c r="T421" s="1">
        <v>200</v>
      </c>
      <c r="U421">
        <v>2</v>
      </c>
      <c r="V421">
        <v>200</v>
      </c>
      <c r="W421" t="s">
        <v>36326</v>
      </c>
      <c r="X421" s="1" t="s">
        <v>22</v>
      </c>
      <c r="Y421" t="s">
        <v>36334</v>
      </c>
      <c r="Z421">
        <v>5</v>
      </c>
      <c r="AA421" t="str">
        <f>IF(V421="","",VLOOKUP(V421,VALUE_TABLE[],2,TRUE))</f>
        <v>Low</v>
      </c>
      <c r="AB421">
        <f t="shared" si="18"/>
        <v>2</v>
      </c>
      <c r="AC421" s="2">
        <f t="shared" si="19"/>
        <v>127141</v>
      </c>
      <c r="AD421" s="2">
        <f t="shared" si="20"/>
        <v>127143</v>
      </c>
    </row>
    <row r="422" spans="1:30">
      <c r="A422" s="1" t="s">
        <v>455</v>
      </c>
      <c r="B422">
        <v>2</v>
      </c>
      <c r="C422">
        <v>0</v>
      </c>
      <c r="D422">
        <v>1</v>
      </c>
      <c r="E422">
        <v>3</v>
      </c>
      <c r="F422" s="1" t="s">
        <v>25</v>
      </c>
      <c r="G422">
        <v>0</v>
      </c>
      <c r="H422" s="1" t="s">
        <v>21</v>
      </c>
      <c r="I422">
        <v>122</v>
      </c>
      <c r="J422">
        <v>2018</v>
      </c>
      <c r="K422">
        <v>11</v>
      </c>
      <c r="L422">
        <v>14</v>
      </c>
      <c r="M422" s="1" t="s">
        <v>26</v>
      </c>
      <c r="N422">
        <v>0</v>
      </c>
      <c r="O422">
        <v>0</v>
      </c>
      <c r="P422">
        <v>0</v>
      </c>
      <c r="Q422">
        <v>76</v>
      </c>
      <c r="R422">
        <v>2</v>
      </c>
      <c r="S422" s="1" t="s">
        <v>36331</v>
      </c>
      <c r="T422" s="1">
        <v>304</v>
      </c>
      <c r="U422">
        <v>0</v>
      </c>
      <c r="V422">
        <v>304</v>
      </c>
      <c r="W422" t="s">
        <v>36326</v>
      </c>
      <c r="X422" s="1" t="s">
        <v>26</v>
      </c>
      <c r="Y422" t="s">
        <v>36329</v>
      </c>
      <c r="Z422">
        <v>11</v>
      </c>
      <c r="AA422" t="str">
        <f>IF(V422="","",VLOOKUP(V422,VALUE_TABLE[],2,TRUE))</f>
        <v>Low</v>
      </c>
      <c r="AB422">
        <f t="shared" si="18"/>
        <v>3</v>
      </c>
      <c r="AC422" s="2">
        <f t="shared" si="19"/>
        <v>105964</v>
      </c>
      <c r="AD422" s="2">
        <f t="shared" si="20"/>
        <v>105964</v>
      </c>
    </row>
    <row r="423" spans="1:30">
      <c r="A423" s="1" t="s">
        <v>456</v>
      </c>
      <c r="B423">
        <v>2</v>
      </c>
      <c r="C423">
        <v>0</v>
      </c>
      <c r="D423">
        <v>1</v>
      </c>
      <c r="E423">
        <v>2</v>
      </c>
      <c r="F423" s="1" t="s">
        <v>20</v>
      </c>
      <c r="G423">
        <v>0</v>
      </c>
      <c r="H423" s="1" t="s">
        <v>21</v>
      </c>
      <c r="I423">
        <v>224</v>
      </c>
      <c r="J423">
        <v>2017</v>
      </c>
      <c r="K423">
        <v>10</v>
      </c>
      <c r="L423">
        <v>2</v>
      </c>
      <c r="M423" s="1" t="s">
        <v>22</v>
      </c>
      <c r="N423">
        <v>0</v>
      </c>
      <c r="O423">
        <v>0</v>
      </c>
      <c r="P423">
        <v>0</v>
      </c>
      <c r="Q423">
        <v>65</v>
      </c>
      <c r="R423">
        <v>0</v>
      </c>
      <c r="S423" s="1" t="s">
        <v>36325</v>
      </c>
      <c r="T423" s="1">
        <v>195</v>
      </c>
      <c r="U423">
        <v>3</v>
      </c>
      <c r="V423">
        <v>195</v>
      </c>
      <c r="W423" t="s">
        <v>36326</v>
      </c>
      <c r="X423" s="1" t="s">
        <v>22</v>
      </c>
      <c r="Y423" t="s">
        <v>36327</v>
      </c>
      <c r="Z423">
        <v>10</v>
      </c>
      <c r="AA423" t="str">
        <f>IF(V423="","",VLOOKUP(V423,VALUE_TABLE[],2,TRUE))</f>
        <v>Low</v>
      </c>
      <c r="AB423">
        <f t="shared" si="18"/>
        <v>1</v>
      </c>
      <c r="AC423" s="2">
        <f t="shared" si="19"/>
        <v>143186</v>
      </c>
      <c r="AD423" s="2">
        <f t="shared" si="20"/>
        <v>143189</v>
      </c>
    </row>
    <row r="424" spans="1:30">
      <c r="A424" s="1" t="s">
        <v>457</v>
      </c>
      <c r="B424">
        <v>2</v>
      </c>
      <c r="C424">
        <v>0</v>
      </c>
      <c r="D424">
        <v>2</v>
      </c>
      <c r="E424">
        <v>2</v>
      </c>
      <c r="F424" s="1" t="s">
        <v>20</v>
      </c>
      <c r="G424">
        <v>0</v>
      </c>
      <c r="H424" s="1" t="s">
        <v>21</v>
      </c>
      <c r="I424">
        <v>24</v>
      </c>
      <c r="J424">
        <v>2018</v>
      </c>
      <c r="K424">
        <v>5</v>
      </c>
      <c r="L424">
        <v>29</v>
      </c>
      <c r="M424" s="1" t="s">
        <v>26</v>
      </c>
      <c r="N424">
        <v>0</v>
      </c>
      <c r="O424">
        <v>0</v>
      </c>
      <c r="P424">
        <v>0</v>
      </c>
      <c r="Q424">
        <v>105</v>
      </c>
      <c r="R424">
        <v>2</v>
      </c>
      <c r="S424" s="1" t="s">
        <v>36325</v>
      </c>
      <c r="T424" s="1">
        <v>420</v>
      </c>
      <c r="U424">
        <v>4</v>
      </c>
      <c r="V424">
        <v>420</v>
      </c>
      <c r="W424" t="s">
        <v>36326</v>
      </c>
      <c r="X424" s="1" t="s">
        <v>26</v>
      </c>
      <c r="Y424" t="s">
        <v>36334</v>
      </c>
      <c r="Z424">
        <v>5</v>
      </c>
      <c r="AA424" t="str">
        <f>IF(V424="","",VLOOKUP(V424,VALUE_TABLE[],2,TRUE))</f>
        <v>Low</v>
      </c>
      <c r="AB424">
        <f t="shared" si="18"/>
        <v>3</v>
      </c>
      <c r="AC424" s="2">
        <f t="shared" si="19"/>
        <v>70164</v>
      </c>
      <c r="AD424" s="2">
        <f t="shared" si="20"/>
        <v>70168</v>
      </c>
    </row>
    <row r="425" spans="1:30">
      <c r="A425" s="1" t="s">
        <v>458</v>
      </c>
      <c r="B425">
        <v>1</v>
      </c>
      <c r="C425">
        <v>0</v>
      </c>
      <c r="D425">
        <v>2</v>
      </c>
      <c r="E425">
        <v>2</v>
      </c>
      <c r="F425" s="1" t="s">
        <v>20</v>
      </c>
      <c r="G425">
        <v>0</v>
      </c>
      <c r="H425" s="1" t="s">
        <v>21</v>
      </c>
      <c r="I425">
        <v>162</v>
      </c>
      <c r="J425">
        <v>2018</v>
      </c>
      <c r="K425">
        <v>10</v>
      </c>
      <c r="L425">
        <v>14</v>
      </c>
      <c r="M425" s="1" t="s">
        <v>26</v>
      </c>
      <c r="N425">
        <v>0</v>
      </c>
      <c r="O425">
        <v>0</v>
      </c>
      <c r="P425">
        <v>0</v>
      </c>
      <c r="Q425">
        <v>115</v>
      </c>
      <c r="R425">
        <v>0</v>
      </c>
      <c r="S425" s="1" t="s">
        <v>36331</v>
      </c>
      <c r="T425" s="1">
        <v>460</v>
      </c>
      <c r="U425">
        <v>0</v>
      </c>
      <c r="V425">
        <v>460</v>
      </c>
      <c r="W425" t="s">
        <v>36326</v>
      </c>
      <c r="X425" s="1" t="s">
        <v>26</v>
      </c>
      <c r="Y425" t="s">
        <v>36327</v>
      </c>
      <c r="Z425">
        <v>10</v>
      </c>
      <c r="AA425" t="str">
        <f>IF(V425="","",VLOOKUP(V425,VALUE_TABLE[],2,TRUE))</f>
        <v>Low</v>
      </c>
      <c r="AB425">
        <f t="shared" si="18"/>
        <v>1</v>
      </c>
      <c r="AC425" s="2">
        <f t="shared" si="19"/>
        <v>120572</v>
      </c>
      <c r="AD425" s="2">
        <f t="shared" si="20"/>
        <v>120572</v>
      </c>
    </row>
    <row r="426" spans="1:30">
      <c r="A426" s="1" t="s">
        <v>459</v>
      </c>
      <c r="B426">
        <v>3</v>
      </c>
      <c r="C426">
        <v>0</v>
      </c>
      <c r="D426">
        <v>1</v>
      </c>
      <c r="E426">
        <v>1</v>
      </c>
      <c r="F426" s="1" t="s">
        <v>20</v>
      </c>
      <c r="G426">
        <v>0</v>
      </c>
      <c r="H426" s="1" t="s">
        <v>35</v>
      </c>
      <c r="I426">
        <v>25</v>
      </c>
      <c r="J426">
        <v>2018</v>
      </c>
      <c r="K426">
        <v>7</v>
      </c>
      <c r="L426">
        <v>2</v>
      </c>
      <c r="M426" s="1" t="s">
        <v>26</v>
      </c>
      <c r="N426">
        <v>0</v>
      </c>
      <c r="O426">
        <v>0</v>
      </c>
      <c r="P426">
        <v>0</v>
      </c>
      <c r="Q426">
        <v>187</v>
      </c>
      <c r="R426">
        <v>0</v>
      </c>
      <c r="S426" s="1" t="s">
        <v>36331</v>
      </c>
      <c r="T426" s="1">
        <v>374</v>
      </c>
      <c r="U426">
        <v>0</v>
      </c>
      <c r="V426">
        <v>374</v>
      </c>
      <c r="W426" t="s">
        <v>36339</v>
      </c>
      <c r="X426" s="1" t="s">
        <v>26</v>
      </c>
      <c r="Y426" t="s">
        <v>36338</v>
      </c>
      <c r="Z426">
        <v>7</v>
      </c>
      <c r="AA426" t="str">
        <f>IF(V426="","",VLOOKUP(V426,VALUE_TABLE[],2,TRUE))</f>
        <v>Low</v>
      </c>
      <c r="AB426">
        <f t="shared" si="18"/>
        <v>1</v>
      </c>
      <c r="AC426" s="2">
        <f t="shared" si="19"/>
        <v>70532</v>
      </c>
      <c r="AD426" s="2">
        <f t="shared" si="20"/>
        <v>70532</v>
      </c>
    </row>
    <row r="427" spans="1:30">
      <c r="A427" s="1" t="s">
        <v>460</v>
      </c>
      <c r="B427">
        <v>1</v>
      </c>
      <c r="C427">
        <v>0</v>
      </c>
      <c r="D427">
        <v>0</v>
      </c>
      <c r="E427">
        <v>1</v>
      </c>
      <c r="F427" s="1" t="s">
        <v>20</v>
      </c>
      <c r="G427">
        <v>0</v>
      </c>
      <c r="H427" s="1" t="s">
        <v>21</v>
      </c>
      <c r="I427">
        <v>1</v>
      </c>
      <c r="J427">
        <v>2018</v>
      </c>
      <c r="K427">
        <v>8</v>
      </c>
      <c r="L427">
        <v>4</v>
      </c>
      <c r="M427" s="1" t="s">
        <v>26</v>
      </c>
      <c r="N427">
        <v>0</v>
      </c>
      <c r="O427">
        <v>0</v>
      </c>
      <c r="P427">
        <v>0</v>
      </c>
      <c r="Q427">
        <v>115</v>
      </c>
      <c r="R427">
        <v>0</v>
      </c>
      <c r="S427" s="1" t="s">
        <v>36325</v>
      </c>
      <c r="T427" s="1">
        <v>115</v>
      </c>
      <c r="U427">
        <v>1</v>
      </c>
      <c r="V427">
        <v>115</v>
      </c>
      <c r="W427" t="s">
        <v>36326</v>
      </c>
      <c r="X427" s="1" t="s">
        <v>26</v>
      </c>
      <c r="Y427" t="s">
        <v>36341</v>
      </c>
      <c r="Z427">
        <v>8</v>
      </c>
      <c r="AA427" t="str">
        <f>IF(V427="","",VLOOKUP(V427,VALUE_TABLE[],2,TRUE))</f>
        <v>Low</v>
      </c>
      <c r="AB427">
        <f t="shared" si="18"/>
        <v>1</v>
      </c>
      <c r="AC427" s="2">
        <f t="shared" si="19"/>
        <v>61767</v>
      </c>
      <c r="AD427" s="2">
        <f t="shared" si="20"/>
        <v>61768</v>
      </c>
    </row>
    <row r="428" spans="1:30">
      <c r="A428" s="1" t="s">
        <v>461</v>
      </c>
      <c r="B428">
        <v>2</v>
      </c>
      <c r="C428">
        <v>0</v>
      </c>
      <c r="D428">
        <v>0</v>
      </c>
      <c r="E428">
        <v>4</v>
      </c>
      <c r="F428" s="1" t="s">
        <v>25</v>
      </c>
      <c r="G428">
        <v>0</v>
      </c>
      <c r="H428" s="1" t="s">
        <v>21</v>
      </c>
      <c r="I428">
        <v>236</v>
      </c>
      <c r="J428">
        <v>2018</v>
      </c>
      <c r="K428">
        <v>9</v>
      </c>
      <c r="L428">
        <v>27</v>
      </c>
      <c r="M428" s="1" t="s">
        <v>26</v>
      </c>
      <c r="N428">
        <v>0</v>
      </c>
      <c r="O428">
        <v>0</v>
      </c>
      <c r="P428">
        <v>0</v>
      </c>
      <c r="Q428">
        <v>84</v>
      </c>
      <c r="R428">
        <v>1</v>
      </c>
      <c r="S428" s="1" t="s">
        <v>36331</v>
      </c>
      <c r="T428" s="1">
        <v>336</v>
      </c>
      <c r="U428">
        <v>0</v>
      </c>
      <c r="V428">
        <v>336</v>
      </c>
      <c r="W428" t="s">
        <v>36326</v>
      </c>
      <c r="X428" s="1" t="s">
        <v>26</v>
      </c>
      <c r="Y428" t="s">
        <v>36336</v>
      </c>
      <c r="Z428">
        <v>9</v>
      </c>
      <c r="AA428" t="str">
        <f>IF(V428="","",VLOOKUP(V428,VALUE_TABLE[],2,TRUE))</f>
        <v>Low</v>
      </c>
      <c r="AB428">
        <f t="shared" si="18"/>
        <v>2</v>
      </c>
      <c r="AC428" s="2">
        <f t="shared" si="19"/>
        <v>147598</v>
      </c>
      <c r="AD428" s="2">
        <f t="shared" si="20"/>
        <v>147598</v>
      </c>
    </row>
    <row r="429" spans="1:30">
      <c r="A429" s="1" t="s">
        <v>462</v>
      </c>
      <c r="B429">
        <v>2</v>
      </c>
      <c r="C429">
        <v>0</v>
      </c>
      <c r="D429">
        <v>2</v>
      </c>
      <c r="E429">
        <v>3</v>
      </c>
      <c r="F429" s="1" t="s">
        <v>20</v>
      </c>
      <c r="G429">
        <v>0</v>
      </c>
      <c r="H429" s="1" t="s">
        <v>21</v>
      </c>
      <c r="I429">
        <v>120</v>
      </c>
      <c r="J429">
        <v>2018</v>
      </c>
      <c r="K429">
        <v>4</v>
      </c>
      <c r="L429">
        <v>8</v>
      </c>
      <c r="M429" s="1" t="s">
        <v>26</v>
      </c>
      <c r="N429">
        <v>0</v>
      </c>
      <c r="O429">
        <v>0</v>
      </c>
      <c r="P429">
        <v>0</v>
      </c>
      <c r="Q429">
        <v>91</v>
      </c>
      <c r="R429">
        <v>0</v>
      </c>
      <c r="S429" s="1" t="s">
        <v>36331</v>
      </c>
      <c r="T429" s="1">
        <v>455</v>
      </c>
      <c r="U429">
        <v>0</v>
      </c>
      <c r="V429">
        <v>455</v>
      </c>
      <c r="W429" t="s">
        <v>36326</v>
      </c>
      <c r="X429" s="1" t="s">
        <v>26</v>
      </c>
      <c r="Y429" t="s">
        <v>36335</v>
      </c>
      <c r="Z429">
        <v>4</v>
      </c>
      <c r="AA429" t="str">
        <f>IF(V429="","",VLOOKUP(V429,VALUE_TABLE[],2,TRUE))</f>
        <v>Low</v>
      </c>
      <c r="AB429">
        <f t="shared" si="18"/>
        <v>1</v>
      </c>
      <c r="AC429" s="2">
        <f t="shared" si="19"/>
        <v>105226</v>
      </c>
      <c r="AD429" s="2">
        <f t="shared" si="20"/>
        <v>105226</v>
      </c>
    </row>
    <row r="430" spans="1:30">
      <c r="A430" s="1" t="s">
        <v>463</v>
      </c>
      <c r="B430">
        <v>2</v>
      </c>
      <c r="C430">
        <v>0</v>
      </c>
      <c r="D430">
        <v>1</v>
      </c>
      <c r="E430">
        <v>3</v>
      </c>
      <c r="F430" s="1" t="s">
        <v>32</v>
      </c>
      <c r="G430">
        <v>1</v>
      </c>
      <c r="H430" s="1" t="s">
        <v>35</v>
      </c>
      <c r="I430">
        <v>12</v>
      </c>
      <c r="J430">
        <v>2018</v>
      </c>
      <c r="K430">
        <v>3</v>
      </c>
      <c r="L430">
        <v>24</v>
      </c>
      <c r="M430" s="1" t="s">
        <v>26</v>
      </c>
      <c r="N430">
        <v>0</v>
      </c>
      <c r="O430">
        <v>0</v>
      </c>
      <c r="P430">
        <v>0</v>
      </c>
      <c r="Q430">
        <v>208</v>
      </c>
      <c r="R430">
        <v>1</v>
      </c>
      <c r="S430" s="1" t="s">
        <v>36325</v>
      </c>
      <c r="T430" s="1">
        <v>832</v>
      </c>
      <c r="U430">
        <v>4</v>
      </c>
      <c r="V430">
        <v>832</v>
      </c>
      <c r="W430" t="s">
        <v>36339</v>
      </c>
      <c r="X430" s="1" t="s">
        <v>26</v>
      </c>
      <c r="Y430" t="s">
        <v>36342</v>
      </c>
      <c r="Z430">
        <v>3</v>
      </c>
      <c r="AA430" t="str">
        <f>IF(V430="","",VLOOKUP(V430,VALUE_TABLE[],2,TRUE))</f>
        <v>Medium</v>
      </c>
      <c r="AB430">
        <f t="shared" si="18"/>
        <v>2</v>
      </c>
      <c r="AC430" s="2">
        <f t="shared" si="19"/>
        <v>65779</v>
      </c>
      <c r="AD430" s="2">
        <f t="shared" si="20"/>
        <v>65783</v>
      </c>
    </row>
    <row r="431" spans="1:30">
      <c r="A431" s="1" t="s">
        <v>464</v>
      </c>
      <c r="B431">
        <v>2</v>
      </c>
      <c r="C431">
        <v>0</v>
      </c>
      <c r="D431">
        <v>2</v>
      </c>
      <c r="E431">
        <v>4</v>
      </c>
      <c r="F431" s="1" t="s">
        <v>20</v>
      </c>
      <c r="G431">
        <v>0</v>
      </c>
      <c r="H431" s="1" t="s">
        <v>21</v>
      </c>
      <c r="I431">
        <v>224</v>
      </c>
      <c r="J431">
        <v>2018</v>
      </c>
      <c r="K431">
        <v>9</v>
      </c>
      <c r="L431">
        <v>3</v>
      </c>
      <c r="M431" s="1" t="s">
        <v>26</v>
      </c>
      <c r="N431">
        <v>0</v>
      </c>
      <c r="O431">
        <v>0</v>
      </c>
      <c r="P431">
        <v>0</v>
      </c>
      <c r="Q431">
        <v>97</v>
      </c>
      <c r="R431">
        <v>1</v>
      </c>
      <c r="S431" s="1" t="s">
        <v>36331</v>
      </c>
      <c r="T431" s="1">
        <v>582</v>
      </c>
      <c r="U431">
        <v>0</v>
      </c>
      <c r="V431">
        <v>582</v>
      </c>
      <c r="W431" t="s">
        <v>36326</v>
      </c>
      <c r="X431" s="1" t="s">
        <v>26</v>
      </c>
      <c r="Y431" t="s">
        <v>36336</v>
      </c>
      <c r="Z431">
        <v>9</v>
      </c>
      <c r="AA431" t="str">
        <f>IF(V431="","",VLOOKUP(V431,VALUE_TABLE[],2,TRUE))</f>
        <v>Low</v>
      </c>
      <c r="AB431">
        <f t="shared" si="18"/>
        <v>2</v>
      </c>
      <c r="AC431" s="2">
        <f t="shared" si="19"/>
        <v>143216</v>
      </c>
      <c r="AD431" s="2">
        <f t="shared" si="20"/>
        <v>143216</v>
      </c>
    </row>
    <row r="432" spans="1:30">
      <c r="A432" s="1" t="s">
        <v>465</v>
      </c>
      <c r="B432">
        <v>1</v>
      </c>
      <c r="C432">
        <v>0</v>
      </c>
      <c r="D432">
        <v>0</v>
      </c>
      <c r="E432">
        <v>4</v>
      </c>
      <c r="F432" s="1" t="s">
        <v>32</v>
      </c>
      <c r="G432">
        <v>0</v>
      </c>
      <c r="H432" s="1" t="s">
        <v>21</v>
      </c>
      <c r="I432">
        <v>33</v>
      </c>
      <c r="J432">
        <v>2017</v>
      </c>
      <c r="K432">
        <v>10</v>
      </c>
      <c r="L432">
        <v>21</v>
      </c>
      <c r="M432" s="1" t="s">
        <v>22</v>
      </c>
      <c r="N432">
        <v>0</v>
      </c>
      <c r="O432">
        <v>0</v>
      </c>
      <c r="P432">
        <v>0</v>
      </c>
      <c r="Q432">
        <v>79</v>
      </c>
      <c r="R432">
        <v>0</v>
      </c>
      <c r="S432" s="1" t="s">
        <v>36325</v>
      </c>
      <c r="T432" s="1">
        <v>316</v>
      </c>
      <c r="U432">
        <v>4</v>
      </c>
      <c r="V432">
        <v>316</v>
      </c>
      <c r="W432" t="s">
        <v>36326</v>
      </c>
      <c r="X432" s="1" t="s">
        <v>22</v>
      </c>
      <c r="Y432" t="s">
        <v>36327</v>
      </c>
      <c r="Z432">
        <v>10</v>
      </c>
      <c r="AA432" t="str">
        <f>IF(V432="","",VLOOKUP(V432,VALUE_TABLE[],2,TRUE))</f>
        <v>Low</v>
      </c>
      <c r="AB432">
        <f t="shared" si="18"/>
        <v>1</v>
      </c>
      <c r="AC432" s="2">
        <f t="shared" si="19"/>
        <v>73425</v>
      </c>
      <c r="AD432" s="2">
        <f t="shared" si="20"/>
        <v>73429</v>
      </c>
    </row>
    <row r="433" spans="1:30">
      <c r="A433" s="1" t="s">
        <v>466</v>
      </c>
      <c r="B433">
        <v>2</v>
      </c>
      <c r="C433">
        <v>0</v>
      </c>
      <c r="D433">
        <v>0</v>
      </c>
      <c r="E433">
        <v>2</v>
      </c>
      <c r="F433" s="1" t="s">
        <v>20</v>
      </c>
      <c r="G433">
        <v>0</v>
      </c>
      <c r="H433" s="1" t="s">
        <v>21</v>
      </c>
      <c r="I433">
        <v>24</v>
      </c>
      <c r="J433">
        <v>2018</v>
      </c>
      <c r="K433">
        <v>5</v>
      </c>
      <c r="L433">
        <v>13</v>
      </c>
      <c r="M433" s="1" t="s">
        <v>96</v>
      </c>
      <c r="N433">
        <v>0</v>
      </c>
      <c r="O433">
        <v>0</v>
      </c>
      <c r="P433">
        <v>0</v>
      </c>
      <c r="Q433">
        <v>0</v>
      </c>
      <c r="R433">
        <v>0</v>
      </c>
      <c r="S433" s="1" t="s">
        <v>36325</v>
      </c>
      <c r="T433" s="1">
        <v>0</v>
      </c>
      <c r="U433">
        <v>2</v>
      </c>
      <c r="V433">
        <v>0</v>
      </c>
      <c r="W433" t="s">
        <v>36326</v>
      </c>
      <c r="X433" s="1" t="s">
        <v>96</v>
      </c>
      <c r="Y433" t="s">
        <v>36334</v>
      </c>
      <c r="Z433">
        <v>5</v>
      </c>
      <c r="AA433" t="str">
        <f>IF(V433="","",VLOOKUP(V433,VALUE_TABLE[],2,TRUE))</f>
        <v>Low</v>
      </c>
      <c r="AB433">
        <f t="shared" si="18"/>
        <v>1</v>
      </c>
      <c r="AC433" s="2">
        <f t="shared" si="19"/>
        <v>70164</v>
      </c>
      <c r="AD433" s="2">
        <f t="shared" si="20"/>
        <v>70166</v>
      </c>
    </row>
    <row r="434" spans="1:30">
      <c r="A434" s="1" t="s">
        <v>467</v>
      </c>
      <c r="B434">
        <v>2</v>
      </c>
      <c r="C434">
        <v>0</v>
      </c>
      <c r="D434">
        <v>0</v>
      </c>
      <c r="E434">
        <v>1</v>
      </c>
      <c r="F434" s="1" t="s">
        <v>20</v>
      </c>
      <c r="G434">
        <v>0</v>
      </c>
      <c r="H434" s="1" t="s">
        <v>35</v>
      </c>
      <c r="I434">
        <v>22</v>
      </c>
      <c r="J434">
        <v>2017</v>
      </c>
      <c r="K434">
        <v>9</v>
      </c>
      <c r="L434">
        <v>8</v>
      </c>
      <c r="M434" s="1" t="s">
        <v>26</v>
      </c>
      <c r="N434">
        <v>0</v>
      </c>
      <c r="O434">
        <v>0</v>
      </c>
      <c r="P434">
        <v>0</v>
      </c>
      <c r="Q434">
        <v>120</v>
      </c>
      <c r="R434">
        <v>1</v>
      </c>
      <c r="S434" s="1" t="s">
        <v>36325</v>
      </c>
      <c r="T434" s="1">
        <v>120</v>
      </c>
      <c r="U434">
        <v>1</v>
      </c>
      <c r="V434">
        <v>120</v>
      </c>
      <c r="W434" t="s">
        <v>36326</v>
      </c>
      <c r="X434" s="1" t="s">
        <v>26</v>
      </c>
      <c r="Y434" t="s">
        <v>36336</v>
      </c>
      <c r="Z434">
        <v>9</v>
      </c>
      <c r="AA434" t="str">
        <f>IF(V434="","",VLOOKUP(V434,VALUE_TABLE[],2,TRUE))</f>
        <v>Low</v>
      </c>
      <c r="AB434">
        <f t="shared" si="18"/>
        <v>2</v>
      </c>
      <c r="AC434" s="2">
        <f t="shared" si="19"/>
        <v>69407</v>
      </c>
      <c r="AD434" s="2">
        <f t="shared" si="20"/>
        <v>69408</v>
      </c>
    </row>
    <row r="435" spans="1:30">
      <c r="A435" s="1" t="s">
        <v>468</v>
      </c>
      <c r="B435">
        <v>2</v>
      </c>
      <c r="C435">
        <v>0</v>
      </c>
      <c r="D435">
        <v>0</v>
      </c>
      <c r="E435">
        <v>3</v>
      </c>
      <c r="F435" s="1" t="s">
        <v>20</v>
      </c>
      <c r="G435">
        <v>0</v>
      </c>
      <c r="H435" s="1" t="s">
        <v>21</v>
      </c>
      <c r="I435">
        <v>10</v>
      </c>
      <c r="J435">
        <v>2017</v>
      </c>
      <c r="K435">
        <v>10</v>
      </c>
      <c r="L435">
        <v>20</v>
      </c>
      <c r="M435" s="1" t="s">
        <v>26</v>
      </c>
      <c r="N435">
        <v>0</v>
      </c>
      <c r="O435">
        <v>0</v>
      </c>
      <c r="P435">
        <v>0</v>
      </c>
      <c r="Q435">
        <v>126</v>
      </c>
      <c r="R435">
        <v>1</v>
      </c>
      <c r="S435" s="1" t="s">
        <v>36325</v>
      </c>
      <c r="T435" s="1">
        <v>378</v>
      </c>
      <c r="U435">
        <v>3</v>
      </c>
      <c r="V435">
        <v>378</v>
      </c>
      <c r="W435" t="s">
        <v>36339</v>
      </c>
      <c r="X435" s="1" t="s">
        <v>26</v>
      </c>
      <c r="Y435" t="s">
        <v>36327</v>
      </c>
      <c r="Z435">
        <v>10</v>
      </c>
      <c r="AA435" t="str">
        <f>IF(V435="","",VLOOKUP(V435,VALUE_TABLE[],2,TRUE))</f>
        <v>Low</v>
      </c>
      <c r="AB435">
        <f t="shared" si="18"/>
        <v>2</v>
      </c>
      <c r="AC435" s="2">
        <f t="shared" si="19"/>
        <v>65025</v>
      </c>
      <c r="AD435" s="2">
        <f t="shared" si="20"/>
        <v>65028</v>
      </c>
    </row>
    <row r="436" spans="1:30">
      <c r="A436" s="1" t="s">
        <v>469</v>
      </c>
      <c r="B436">
        <v>2</v>
      </c>
      <c r="C436">
        <v>0</v>
      </c>
      <c r="D436">
        <v>0</v>
      </c>
      <c r="E436">
        <v>2</v>
      </c>
      <c r="F436" s="1" t="s">
        <v>20</v>
      </c>
      <c r="G436">
        <v>0</v>
      </c>
      <c r="H436" s="1" t="s">
        <v>21</v>
      </c>
      <c r="I436">
        <v>15</v>
      </c>
      <c r="J436">
        <v>2018</v>
      </c>
      <c r="K436">
        <v>2</v>
      </c>
      <c r="L436">
        <v>16</v>
      </c>
      <c r="M436" s="1" t="s">
        <v>26</v>
      </c>
      <c r="N436">
        <v>0</v>
      </c>
      <c r="O436">
        <v>0</v>
      </c>
      <c r="P436">
        <v>0</v>
      </c>
      <c r="Q436">
        <v>91</v>
      </c>
      <c r="R436">
        <v>1</v>
      </c>
      <c r="S436" s="1" t="s">
        <v>36331</v>
      </c>
      <c r="T436" s="1">
        <v>182</v>
      </c>
      <c r="U436">
        <v>0</v>
      </c>
      <c r="V436">
        <v>182</v>
      </c>
      <c r="W436" t="s">
        <v>36326</v>
      </c>
      <c r="X436" s="1" t="s">
        <v>26</v>
      </c>
      <c r="Y436" t="s">
        <v>36332</v>
      </c>
      <c r="Z436">
        <v>2</v>
      </c>
      <c r="AA436" t="str">
        <f>IF(V436="","",VLOOKUP(V436,VALUE_TABLE[],2,TRUE))</f>
        <v>Low</v>
      </c>
      <c r="AB436">
        <f t="shared" si="18"/>
        <v>2</v>
      </c>
      <c r="AC436" s="2">
        <f t="shared" si="19"/>
        <v>66874</v>
      </c>
      <c r="AD436" s="2">
        <f t="shared" si="20"/>
        <v>66874</v>
      </c>
    </row>
    <row r="437" spans="1:30">
      <c r="A437" s="1" t="s">
        <v>470</v>
      </c>
      <c r="B437">
        <v>2</v>
      </c>
      <c r="C437">
        <v>0</v>
      </c>
      <c r="D437">
        <v>0</v>
      </c>
      <c r="E437">
        <v>5</v>
      </c>
      <c r="F437" s="1" t="s">
        <v>32</v>
      </c>
      <c r="G437">
        <v>0</v>
      </c>
      <c r="H437" s="1" t="s">
        <v>21</v>
      </c>
      <c r="I437">
        <v>230</v>
      </c>
      <c r="J437">
        <v>2018</v>
      </c>
      <c r="K437">
        <v>9</v>
      </c>
      <c r="L437">
        <v>6</v>
      </c>
      <c r="M437" s="1" t="s">
        <v>26</v>
      </c>
      <c r="N437">
        <v>0</v>
      </c>
      <c r="O437">
        <v>0</v>
      </c>
      <c r="P437">
        <v>0</v>
      </c>
      <c r="Q437">
        <v>137</v>
      </c>
      <c r="R437">
        <v>0</v>
      </c>
      <c r="S437" s="1" t="s">
        <v>36331</v>
      </c>
      <c r="T437" s="1">
        <v>685</v>
      </c>
      <c r="U437">
        <v>0</v>
      </c>
      <c r="V437">
        <v>685</v>
      </c>
      <c r="W437" t="s">
        <v>36339</v>
      </c>
      <c r="X437" s="1" t="s">
        <v>26</v>
      </c>
      <c r="Y437" t="s">
        <v>36336</v>
      </c>
      <c r="Z437">
        <v>9</v>
      </c>
      <c r="AA437" t="str">
        <f>IF(V437="","",VLOOKUP(V437,VALUE_TABLE[],2,TRUE))</f>
        <v>Low</v>
      </c>
      <c r="AB437">
        <f t="shared" si="18"/>
        <v>1</v>
      </c>
      <c r="AC437" s="2">
        <f t="shared" si="19"/>
        <v>145408</v>
      </c>
      <c r="AD437" s="2">
        <f t="shared" si="20"/>
        <v>145408</v>
      </c>
    </row>
    <row r="438" spans="1:30">
      <c r="A438" s="1" t="s">
        <v>471</v>
      </c>
      <c r="B438">
        <v>2</v>
      </c>
      <c r="C438">
        <v>0</v>
      </c>
      <c r="D438">
        <v>0</v>
      </c>
      <c r="E438">
        <v>4</v>
      </c>
      <c r="F438" s="1" t="s">
        <v>20</v>
      </c>
      <c r="G438">
        <v>0</v>
      </c>
      <c r="H438" s="1" t="s">
        <v>21</v>
      </c>
      <c r="I438">
        <v>54</v>
      </c>
      <c r="J438">
        <v>2018</v>
      </c>
      <c r="K438">
        <v>3</v>
      </c>
      <c r="L438">
        <v>16</v>
      </c>
      <c r="M438" s="1" t="s">
        <v>22</v>
      </c>
      <c r="N438">
        <v>0</v>
      </c>
      <c r="O438">
        <v>0</v>
      </c>
      <c r="P438">
        <v>0</v>
      </c>
      <c r="Q438">
        <v>67</v>
      </c>
      <c r="R438">
        <v>0</v>
      </c>
      <c r="S438" s="1" t="s">
        <v>36325</v>
      </c>
      <c r="T438" s="1">
        <v>268</v>
      </c>
      <c r="U438">
        <v>4</v>
      </c>
      <c r="V438">
        <v>268</v>
      </c>
      <c r="W438" t="s">
        <v>36326</v>
      </c>
      <c r="X438" s="1" t="s">
        <v>22</v>
      </c>
      <c r="Y438" t="s">
        <v>36342</v>
      </c>
      <c r="Z438">
        <v>3</v>
      </c>
      <c r="AA438" t="str">
        <f>IF(V438="","",VLOOKUP(V438,VALUE_TABLE[],2,TRUE))</f>
        <v>Low</v>
      </c>
      <c r="AB438">
        <f t="shared" si="18"/>
        <v>1</v>
      </c>
      <c r="AC438" s="2">
        <f t="shared" si="19"/>
        <v>81119</v>
      </c>
      <c r="AD438" s="2">
        <f t="shared" si="20"/>
        <v>81123</v>
      </c>
    </row>
    <row r="439" spans="1:30">
      <c r="A439" s="1" t="s">
        <v>472</v>
      </c>
      <c r="B439">
        <v>2</v>
      </c>
      <c r="C439">
        <v>0</v>
      </c>
      <c r="D439">
        <v>0</v>
      </c>
      <c r="E439">
        <v>1</v>
      </c>
      <c r="F439" s="1" t="s">
        <v>20</v>
      </c>
      <c r="G439">
        <v>0</v>
      </c>
      <c r="H439" s="1" t="s">
        <v>21</v>
      </c>
      <c r="I439">
        <v>45</v>
      </c>
      <c r="J439">
        <v>2017</v>
      </c>
      <c r="K439">
        <v>10</v>
      </c>
      <c r="L439">
        <v>23</v>
      </c>
      <c r="M439" s="1" t="s">
        <v>26</v>
      </c>
      <c r="N439">
        <v>0</v>
      </c>
      <c r="O439">
        <v>0</v>
      </c>
      <c r="P439">
        <v>0</v>
      </c>
      <c r="Q439">
        <v>82</v>
      </c>
      <c r="R439">
        <v>0</v>
      </c>
      <c r="S439" s="1" t="s">
        <v>36325</v>
      </c>
      <c r="T439" s="1">
        <v>82</v>
      </c>
      <c r="U439">
        <v>1</v>
      </c>
      <c r="V439">
        <v>82</v>
      </c>
      <c r="W439" t="s">
        <v>36326</v>
      </c>
      <c r="X439" s="1" t="s">
        <v>26</v>
      </c>
      <c r="Y439" t="s">
        <v>36327</v>
      </c>
      <c r="Z439">
        <v>10</v>
      </c>
      <c r="AA439" t="str">
        <f>IF(V439="","",VLOOKUP(V439,VALUE_TABLE[],2,TRUE))</f>
        <v>Low</v>
      </c>
      <c r="AB439">
        <f t="shared" si="18"/>
        <v>1</v>
      </c>
      <c r="AC439" s="2">
        <f t="shared" si="19"/>
        <v>77808</v>
      </c>
      <c r="AD439" s="2">
        <f t="shared" si="20"/>
        <v>77809</v>
      </c>
    </row>
    <row r="440" spans="1:30">
      <c r="A440" s="1" t="s">
        <v>473</v>
      </c>
      <c r="B440">
        <v>3</v>
      </c>
      <c r="C440">
        <v>0</v>
      </c>
      <c r="D440">
        <v>1</v>
      </c>
      <c r="E440">
        <v>3</v>
      </c>
      <c r="F440" s="1" t="s">
        <v>32</v>
      </c>
      <c r="G440">
        <v>0</v>
      </c>
      <c r="H440" s="1" t="s">
        <v>35</v>
      </c>
      <c r="I440">
        <v>63</v>
      </c>
      <c r="J440">
        <v>2018</v>
      </c>
      <c r="K440">
        <v>10</v>
      </c>
      <c r="L440">
        <v>24</v>
      </c>
      <c r="M440" s="1" t="s">
        <v>26</v>
      </c>
      <c r="N440">
        <v>0</v>
      </c>
      <c r="O440">
        <v>0</v>
      </c>
      <c r="P440">
        <v>0</v>
      </c>
      <c r="Q440">
        <v>124</v>
      </c>
      <c r="R440">
        <v>2</v>
      </c>
      <c r="S440" s="1" t="s">
        <v>36325</v>
      </c>
      <c r="T440" s="1">
        <v>496</v>
      </c>
      <c r="U440">
        <v>4</v>
      </c>
      <c r="V440">
        <v>496</v>
      </c>
      <c r="W440" t="s">
        <v>36339</v>
      </c>
      <c r="X440" s="1" t="s">
        <v>26</v>
      </c>
      <c r="Y440" t="s">
        <v>36327</v>
      </c>
      <c r="Z440">
        <v>10</v>
      </c>
      <c r="AA440" t="str">
        <f>IF(V440="","",VLOOKUP(V440,VALUE_TABLE[],2,TRUE))</f>
        <v>Low</v>
      </c>
      <c r="AB440">
        <f t="shared" si="18"/>
        <v>3</v>
      </c>
      <c r="AC440" s="2">
        <f t="shared" si="19"/>
        <v>84413</v>
      </c>
      <c r="AD440" s="2">
        <f t="shared" si="20"/>
        <v>84417</v>
      </c>
    </row>
    <row r="441" spans="1:30">
      <c r="A441" s="1" t="s">
        <v>474</v>
      </c>
      <c r="B441">
        <v>2</v>
      </c>
      <c r="C441">
        <v>0</v>
      </c>
      <c r="D441">
        <v>2</v>
      </c>
      <c r="E441">
        <v>1</v>
      </c>
      <c r="F441" s="1" t="s">
        <v>25</v>
      </c>
      <c r="G441">
        <v>0</v>
      </c>
      <c r="H441" s="1" t="s">
        <v>21</v>
      </c>
      <c r="I441">
        <v>166</v>
      </c>
      <c r="J441">
        <v>2018</v>
      </c>
      <c r="K441">
        <v>8</v>
      </c>
      <c r="L441">
        <v>6</v>
      </c>
      <c r="M441" s="1" t="s">
        <v>26</v>
      </c>
      <c r="N441">
        <v>0</v>
      </c>
      <c r="O441">
        <v>0</v>
      </c>
      <c r="P441">
        <v>0</v>
      </c>
      <c r="Q441">
        <v>94</v>
      </c>
      <c r="R441">
        <v>1</v>
      </c>
      <c r="S441" s="1" t="s">
        <v>36325</v>
      </c>
      <c r="T441" s="1">
        <v>282</v>
      </c>
      <c r="U441">
        <v>3</v>
      </c>
      <c r="V441">
        <v>282</v>
      </c>
      <c r="W441" t="s">
        <v>36326</v>
      </c>
      <c r="X441" s="1" t="s">
        <v>26</v>
      </c>
      <c r="Y441" t="s">
        <v>36341</v>
      </c>
      <c r="Z441">
        <v>8</v>
      </c>
      <c r="AA441" t="str">
        <f>IF(V441="","",VLOOKUP(V441,VALUE_TABLE[],2,TRUE))</f>
        <v>Low</v>
      </c>
      <c r="AB441">
        <f t="shared" si="18"/>
        <v>2</v>
      </c>
      <c r="AC441" s="2">
        <f t="shared" si="19"/>
        <v>122031</v>
      </c>
      <c r="AD441" s="2">
        <f t="shared" si="20"/>
        <v>122034</v>
      </c>
    </row>
    <row r="442" spans="1:30">
      <c r="A442" s="1" t="s">
        <v>475</v>
      </c>
      <c r="B442">
        <v>2</v>
      </c>
      <c r="C442">
        <v>0</v>
      </c>
      <c r="D442">
        <v>1</v>
      </c>
      <c r="E442">
        <v>4</v>
      </c>
      <c r="F442" s="1" t="s">
        <v>20</v>
      </c>
      <c r="G442">
        <v>0</v>
      </c>
      <c r="H442" s="1" t="s">
        <v>21</v>
      </c>
      <c r="I442">
        <v>148</v>
      </c>
      <c r="J442">
        <v>2018</v>
      </c>
      <c r="K442">
        <v>8</v>
      </c>
      <c r="L442">
        <v>22</v>
      </c>
      <c r="M442" s="1" t="s">
        <v>26</v>
      </c>
      <c r="N442">
        <v>0</v>
      </c>
      <c r="O442">
        <v>0</v>
      </c>
      <c r="P442">
        <v>0</v>
      </c>
      <c r="Q442">
        <v>96</v>
      </c>
      <c r="R442">
        <v>0</v>
      </c>
      <c r="S442" s="1" t="s">
        <v>36331</v>
      </c>
      <c r="T442" s="1">
        <v>480</v>
      </c>
      <c r="U442">
        <v>0</v>
      </c>
      <c r="V442">
        <v>480</v>
      </c>
      <c r="W442" t="s">
        <v>36326</v>
      </c>
      <c r="X442" s="1" t="s">
        <v>26</v>
      </c>
      <c r="Y442" t="s">
        <v>36341</v>
      </c>
      <c r="Z442">
        <v>8</v>
      </c>
      <c r="AA442" t="str">
        <f>IF(V442="","",VLOOKUP(V442,VALUE_TABLE[],2,TRUE))</f>
        <v>Low</v>
      </c>
      <c r="AB442">
        <f t="shared" si="18"/>
        <v>1</v>
      </c>
      <c r="AC442" s="2">
        <f t="shared" si="19"/>
        <v>115456</v>
      </c>
      <c r="AD442" s="2">
        <f t="shared" si="20"/>
        <v>115456</v>
      </c>
    </row>
    <row r="443" spans="1:30">
      <c r="A443" s="1" t="s">
        <v>476</v>
      </c>
      <c r="B443">
        <v>2</v>
      </c>
      <c r="C443">
        <v>0</v>
      </c>
      <c r="D443">
        <v>2</v>
      </c>
      <c r="E443">
        <v>1</v>
      </c>
      <c r="F443" s="1" t="s">
        <v>20</v>
      </c>
      <c r="G443">
        <v>0</v>
      </c>
      <c r="H443" s="1" t="s">
        <v>21</v>
      </c>
      <c r="I443">
        <v>136</v>
      </c>
      <c r="J443">
        <v>2018</v>
      </c>
      <c r="K443">
        <v>8</v>
      </c>
      <c r="L443">
        <v>13</v>
      </c>
      <c r="M443" s="1" t="s">
        <v>26</v>
      </c>
      <c r="N443">
        <v>0</v>
      </c>
      <c r="O443">
        <v>0</v>
      </c>
      <c r="P443">
        <v>0</v>
      </c>
      <c r="Q443">
        <v>88</v>
      </c>
      <c r="R443">
        <v>1</v>
      </c>
      <c r="S443" s="1" t="s">
        <v>36325</v>
      </c>
      <c r="T443" s="1">
        <v>264</v>
      </c>
      <c r="U443">
        <v>3</v>
      </c>
      <c r="V443">
        <v>264</v>
      </c>
      <c r="W443" t="s">
        <v>36326</v>
      </c>
      <c r="X443" s="1" t="s">
        <v>26</v>
      </c>
      <c r="Y443" t="s">
        <v>36341</v>
      </c>
      <c r="Z443">
        <v>8</v>
      </c>
      <c r="AA443" t="str">
        <f>IF(V443="","",VLOOKUP(V443,VALUE_TABLE[],2,TRUE))</f>
        <v>Low</v>
      </c>
      <c r="AB443">
        <f t="shared" si="18"/>
        <v>2</v>
      </c>
      <c r="AC443" s="2">
        <f t="shared" si="19"/>
        <v>111073</v>
      </c>
      <c r="AD443" s="2">
        <f t="shared" si="20"/>
        <v>111076</v>
      </c>
    </row>
    <row r="444" spans="1:30">
      <c r="A444" s="1" t="s">
        <v>477</v>
      </c>
      <c r="B444">
        <v>2</v>
      </c>
      <c r="C444">
        <v>0</v>
      </c>
      <c r="D444">
        <v>1</v>
      </c>
      <c r="E444">
        <v>3</v>
      </c>
      <c r="F444" s="1" t="s">
        <v>20</v>
      </c>
      <c r="G444">
        <v>0</v>
      </c>
      <c r="H444" s="1" t="s">
        <v>21</v>
      </c>
      <c r="I444">
        <v>37</v>
      </c>
      <c r="J444">
        <v>2018</v>
      </c>
      <c r="K444">
        <v>3</v>
      </c>
      <c r="L444">
        <v>10</v>
      </c>
      <c r="M444" s="1" t="s">
        <v>26</v>
      </c>
      <c r="N444">
        <v>0</v>
      </c>
      <c r="O444">
        <v>0</v>
      </c>
      <c r="P444">
        <v>0</v>
      </c>
      <c r="Q444">
        <v>82</v>
      </c>
      <c r="R444">
        <v>2</v>
      </c>
      <c r="S444" s="1" t="s">
        <v>36325</v>
      </c>
      <c r="T444" s="1">
        <v>328</v>
      </c>
      <c r="U444">
        <v>4</v>
      </c>
      <c r="V444">
        <v>328</v>
      </c>
      <c r="W444" t="s">
        <v>36326</v>
      </c>
      <c r="X444" s="1" t="s">
        <v>26</v>
      </c>
      <c r="Y444" t="s">
        <v>36342</v>
      </c>
      <c r="Z444">
        <v>3</v>
      </c>
      <c r="AA444" t="str">
        <f>IF(V444="","",VLOOKUP(V444,VALUE_TABLE[],2,TRUE))</f>
        <v>Low</v>
      </c>
      <c r="AB444">
        <f t="shared" si="18"/>
        <v>3</v>
      </c>
      <c r="AC444" s="2">
        <f t="shared" si="19"/>
        <v>74910</v>
      </c>
      <c r="AD444" s="2">
        <f t="shared" si="20"/>
        <v>74914</v>
      </c>
    </row>
    <row r="445" spans="1:30">
      <c r="A445" s="1" t="s">
        <v>478</v>
      </c>
      <c r="B445">
        <v>2</v>
      </c>
      <c r="C445">
        <v>0</v>
      </c>
      <c r="D445">
        <v>0</v>
      </c>
      <c r="E445">
        <v>4</v>
      </c>
      <c r="F445" s="1" t="s">
        <v>20</v>
      </c>
      <c r="G445">
        <v>0</v>
      </c>
      <c r="H445" s="1" t="s">
        <v>21</v>
      </c>
      <c r="I445">
        <v>66</v>
      </c>
      <c r="J445">
        <v>2018</v>
      </c>
      <c r="K445">
        <v>5</v>
      </c>
      <c r="L445">
        <v>11</v>
      </c>
      <c r="M445" s="1" t="s">
        <v>26</v>
      </c>
      <c r="N445">
        <v>0</v>
      </c>
      <c r="O445">
        <v>0</v>
      </c>
      <c r="P445">
        <v>0</v>
      </c>
      <c r="Q445">
        <v>120</v>
      </c>
      <c r="R445">
        <v>1</v>
      </c>
      <c r="S445" s="1" t="s">
        <v>36325</v>
      </c>
      <c r="T445" s="1">
        <v>480</v>
      </c>
      <c r="U445">
        <v>4</v>
      </c>
      <c r="V445">
        <v>480</v>
      </c>
      <c r="W445" t="s">
        <v>36326</v>
      </c>
      <c r="X445" s="1" t="s">
        <v>26</v>
      </c>
      <c r="Y445" t="s">
        <v>36334</v>
      </c>
      <c r="Z445">
        <v>5</v>
      </c>
      <c r="AA445" t="str">
        <f>IF(V445="","",VLOOKUP(V445,VALUE_TABLE[],2,TRUE))</f>
        <v>Low</v>
      </c>
      <c r="AB445">
        <f t="shared" si="18"/>
        <v>2</v>
      </c>
      <c r="AC445" s="2">
        <f t="shared" si="19"/>
        <v>85504</v>
      </c>
      <c r="AD445" s="2">
        <f t="shared" si="20"/>
        <v>85508</v>
      </c>
    </row>
    <row r="446" spans="1:30">
      <c r="A446" s="1" t="s">
        <v>479</v>
      </c>
      <c r="B446">
        <v>1</v>
      </c>
      <c r="C446">
        <v>0</v>
      </c>
      <c r="D446">
        <v>0</v>
      </c>
      <c r="E446">
        <v>1</v>
      </c>
      <c r="F446" s="1" t="s">
        <v>20</v>
      </c>
      <c r="G446">
        <v>0</v>
      </c>
      <c r="H446" s="1" t="s">
        <v>21</v>
      </c>
      <c r="I446">
        <v>11</v>
      </c>
      <c r="J446">
        <v>2017</v>
      </c>
      <c r="K446">
        <v>10</v>
      </c>
      <c r="L446">
        <v>23</v>
      </c>
      <c r="M446" s="1" t="s">
        <v>22</v>
      </c>
      <c r="N446">
        <v>0</v>
      </c>
      <c r="O446">
        <v>0</v>
      </c>
      <c r="P446">
        <v>0</v>
      </c>
      <c r="Q446">
        <v>84</v>
      </c>
      <c r="R446">
        <v>0</v>
      </c>
      <c r="S446" s="1" t="s">
        <v>36325</v>
      </c>
      <c r="T446" s="1">
        <v>84</v>
      </c>
      <c r="U446">
        <v>1</v>
      </c>
      <c r="V446">
        <v>84</v>
      </c>
      <c r="W446" t="s">
        <v>36326</v>
      </c>
      <c r="X446" s="1" t="s">
        <v>22</v>
      </c>
      <c r="Y446" t="s">
        <v>36327</v>
      </c>
      <c r="Z446">
        <v>10</v>
      </c>
      <c r="AA446" t="str">
        <f>IF(V446="","",VLOOKUP(V446,VALUE_TABLE[],2,TRUE))</f>
        <v>Low</v>
      </c>
      <c r="AB446">
        <f t="shared" si="18"/>
        <v>1</v>
      </c>
      <c r="AC446" s="2">
        <f t="shared" si="19"/>
        <v>65390</v>
      </c>
      <c r="AD446" s="2">
        <f t="shared" si="20"/>
        <v>65391</v>
      </c>
    </row>
    <row r="447" spans="1:30">
      <c r="A447" s="1" t="s">
        <v>480</v>
      </c>
      <c r="B447">
        <v>1</v>
      </c>
      <c r="C447">
        <v>0</v>
      </c>
      <c r="D447">
        <v>0</v>
      </c>
      <c r="E447">
        <v>1</v>
      </c>
      <c r="F447" s="1" t="s">
        <v>20</v>
      </c>
      <c r="G447">
        <v>1</v>
      </c>
      <c r="H447" s="1" t="s">
        <v>21</v>
      </c>
      <c r="I447">
        <v>1</v>
      </c>
      <c r="J447">
        <v>2018</v>
      </c>
      <c r="K447">
        <v>4</v>
      </c>
      <c r="L447">
        <v>1</v>
      </c>
      <c r="M447" s="1" t="s">
        <v>50</v>
      </c>
      <c r="N447">
        <v>1</v>
      </c>
      <c r="O447">
        <v>0</v>
      </c>
      <c r="P447">
        <v>3</v>
      </c>
      <c r="Q447">
        <v>67</v>
      </c>
      <c r="R447">
        <v>1</v>
      </c>
      <c r="S447" s="1" t="s">
        <v>36325</v>
      </c>
      <c r="T447" s="1">
        <v>67</v>
      </c>
      <c r="U447">
        <v>1</v>
      </c>
      <c r="V447">
        <v>67</v>
      </c>
      <c r="W447" t="s">
        <v>36326</v>
      </c>
      <c r="X447" s="1" t="s">
        <v>50</v>
      </c>
      <c r="Y447" t="s">
        <v>36335</v>
      </c>
      <c r="Z447">
        <v>4</v>
      </c>
      <c r="AA447" t="str">
        <f>IF(V447="","",VLOOKUP(V447,VALUE_TABLE[],2,TRUE))</f>
        <v>Low</v>
      </c>
      <c r="AB447">
        <f t="shared" si="18"/>
        <v>2</v>
      </c>
      <c r="AC447" s="2">
        <f t="shared" si="19"/>
        <v>61763</v>
      </c>
      <c r="AD447" s="2">
        <f t="shared" si="20"/>
        <v>61764</v>
      </c>
    </row>
    <row r="448" spans="1:30">
      <c r="A448" s="1" t="s">
        <v>481</v>
      </c>
      <c r="B448">
        <v>2</v>
      </c>
      <c r="C448">
        <v>0</v>
      </c>
      <c r="D448">
        <v>2</v>
      </c>
      <c r="E448">
        <v>2</v>
      </c>
      <c r="F448" s="1" t="s">
        <v>20</v>
      </c>
      <c r="G448">
        <v>0</v>
      </c>
      <c r="H448" s="1" t="s">
        <v>35</v>
      </c>
      <c r="I448">
        <v>7</v>
      </c>
      <c r="J448">
        <v>2018</v>
      </c>
      <c r="K448">
        <v>6</v>
      </c>
      <c r="L448">
        <v>19</v>
      </c>
      <c r="M448" s="1" t="s">
        <v>26</v>
      </c>
      <c r="N448">
        <v>0</v>
      </c>
      <c r="O448">
        <v>0</v>
      </c>
      <c r="P448">
        <v>0</v>
      </c>
      <c r="Q448">
        <v>156</v>
      </c>
      <c r="R448">
        <v>1</v>
      </c>
      <c r="S448" s="1" t="s">
        <v>36325</v>
      </c>
      <c r="T448" s="1">
        <v>624</v>
      </c>
      <c r="U448">
        <v>4</v>
      </c>
      <c r="V448">
        <v>624</v>
      </c>
      <c r="W448" t="s">
        <v>36339</v>
      </c>
      <c r="X448" s="1" t="s">
        <v>26</v>
      </c>
      <c r="Y448" t="s">
        <v>36340</v>
      </c>
      <c r="Z448">
        <v>6</v>
      </c>
      <c r="AA448" t="str">
        <f>IF(V448="","",VLOOKUP(V448,VALUE_TABLE[],2,TRUE))</f>
        <v>Low</v>
      </c>
      <c r="AB448">
        <f t="shared" si="18"/>
        <v>2</v>
      </c>
      <c r="AC448" s="2">
        <f t="shared" si="19"/>
        <v>63956</v>
      </c>
      <c r="AD448" s="2">
        <f t="shared" si="20"/>
        <v>63960</v>
      </c>
    </row>
    <row r="449" spans="1:30">
      <c r="A449" s="1" t="s">
        <v>482</v>
      </c>
      <c r="B449">
        <v>2</v>
      </c>
      <c r="C449">
        <v>0</v>
      </c>
      <c r="D449">
        <v>0</v>
      </c>
      <c r="E449">
        <v>1</v>
      </c>
      <c r="F449" s="1" t="s">
        <v>20</v>
      </c>
      <c r="G449">
        <v>0</v>
      </c>
      <c r="H449" s="1" t="s">
        <v>21</v>
      </c>
      <c r="I449">
        <v>43</v>
      </c>
      <c r="J449">
        <v>2017</v>
      </c>
      <c r="K449">
        <v>10</v>
      </c>
      <c r="L449">
        <v>13</v>
      </c>
      <c r="M449" s="1" t="s">
        <v>22</v>
      </c>
      <c r="N449">
        <v>0</v>
      </c>
      <c r="O449">
        <v>0</v>
      </c>
      <c r="P449">
        <v>0</v>
      </c>
      <c r="Q449">
        <v>85</v>
      </c>
      <c r="R449">
        <v>0</v>
      </c>
      <c r="S449" s="1" t="s">
        <v>36325</v>
      </c>
      <c r="T449" s="1">
        <v>85</v>
      </c>
      <c r="U449">
        <v>1</v>
      </c>
      <c r="V449">
        <v>85</v>
      </c>
      <c r="W449" t="s">
        <v>36326</v>
      </c>
      <c r="X449" s="1" t="s">
        <v>22</v>
      </c>
      <c r="Y449" t="s">
        <v>36327</v>
      </c>
      <c r="Z449">
        <v>10</v>
      </c>
      <c r="AA449" t="str">
        <f>IF(V449="","",VLOOKUP(V449,VALUE_TABLE[],2,TRUE))</f>
        <v>Low</v>
      </c>
      <c r="AB449">
        <f t="shared" si="18"/>
        <v>1</v>
      </c>
      <c r="AC449" s="2">
        <f t="shared" si="19"/>
        <v>77077</v>
      </c>
      <c r="AD449" s="2">
        <f t="shared" si="20"/>
        <v>77078</v>
      </c>
    </row>
    <row r="450" spans="1:30">
      <c r="A450" s="1" t="s">
        <v>483</v>
      </c>
      <c r="B450">
        <v>2</v>
      </c>
      <c r="C450">
        <v>0</v>
      </c>
      <c r="D450">
        <v>3</v>
      </c>
      <c r="E450">
        <v>5</v>
      </c>
      <c r="F450" s="1" t="s">
        <v>20</v>
      </c>
      <c r="G450">
        <v>0</v>
      </c>
      <c r="H450" s="1" t="s">
        <v>35</v>
      </c>
      <c r="I450">
        <v>5</v>
      </c>
      <c r="J450">
        <v>2018</v>
      </c>
      <c r="K450">
        <v>4</v>
      </c>
      <c r="L450">
        <v>4</v>
      </c>
      <c r="M450" s="1" t="s">
        <v>26</v>
      </c>
      <c r="N450">
        <v>0</v>
      </c>
      <c r="O450">
        <v>0</v>
      </c>
      <c r="P450">
        <v>0</v>
      </c>
      <c r="Q450">
        <v>127</v>
      </c>
      <c r="R450">
        <v>0</v>
      </c>
      <c r="S450" s="1" t="s">
        <v>36331</v>
      </c>
      <c r="T450" s="1">
        <v>1016</v>
      </c>
      <c r="U450">
        <v>0</v>
      </c>
      <c r="V450">
        <v>1016</v>
      </c>
      <c r="W450" t="s">
        <v>36339</v>
      </c>
      <c r="X450" s="1" t="s">
        <v>26</v>
      </c>
      <c r="Y450" t="s">
        <v>36335</v>
      </c>
      <c r="Z450">
        <v>4</v>
      </c>
      <c r="AA450" t="str">
        <f>IF(V450="","",VLOOKUP(V450,VALUE_TABLE[],2,TRUE))</f>
        <v>Medium</v>
      </c>
      <c r="AB450">
        <f t="shared" ref="AB450:AB513" si="21">IF(R450&gt;=4,5,IF(R450=3,4,IF(R450=2,3,IF(R450=1,2,1))))</f>
        <v>1</v>
      </c>
      <c r="AC450" s="2">
        <f t="shared" ref="AC450:AC513" si="22">DATE(I450,J450,K450)</f>
        <v>63224</v>
      </c>
      <c r="AD450" s="2">
        <f t="shared" ref="AD450:AD513" si="23">AC450+U450</f>
        <v>63224</v>
      </c>
    </row>
    <row r="451" spans="1:30">
      <c r="A451" s="1" t="s">
        <v>484</v>
      </c>
      <c r="B451">
        <v>2</v>
      </c>
      <c r="C451">
        <v>0</v>
      </c>
      <c r="D451">
        <v>1</v>
      </c>
      <c r="E451">
        <v>1</v>
      </c>
      <c r="F451" s="1" t="s">
        <v>32</v>
      </c>
      <c r="G451">
        <v>0</v>
      </c>
      <c r="H451" s="1" t="s">
        <v>21</v>
      </c>
      <c r="I451">
        <v>247</v>
      </c>
      <c r="J451">
        <v>2018</v>
      </c>
      <c r="K451">
        <v>6</v>
      </c>
      <c r="L451">
        <v>6</v>
      </c>
      <c r="M451" s="1" t="s">
        <v>26</v>
      </c>
      <c r="N451">
        <v>0</v>
      </c>
      <c r="O451">
        <v>0</v>
      </c>
      <c r="P451">
        <v>0</v>
      </c>
      <c r="Q451">
        <v>115</v>
      </c>
      <c r="R451">
        <v>1</v>
      </c>
      <c r="S451" s="1" t="s">
        <v>36331</v>
      </c>
      <c r="T451" s="1">
        <v>230</v>
      </c>
      <c r="U451">
        <v>0</v>
      </c>
      <c r="V451">
        <v>230</v>
      </c>
      <c r="W451" t="s">
        <v>36326</v>
      </c>
      <c r="X451" s="1" t="s">
        <v>26</v>
      </c>
      <c r="Y451" t="s">
        <v>36340</v>
      </c>
      <c r="Z451">
        <v>6</v>
      </c>
      <c r="AA451" t="str">
        <f>IF(V451="","",VLOOKUP(V451,VALUE_TABLE[],2,TRUE))</f>
        <v>Low</v>
      </c>
      <c r="AB451">
        <f t="shared" si="21"/>
        <v>2</v>
      </c>
      <c r="AC451" s="2">
        <f t="shared" si="22"/>
        <v>151613</v>
      </c>
      <c r="AD451" s="2">
        <f t="shared" si="23"/>
        <v>151613</v>
      </c>
    </row>
    <row r="452" spans="1:30">
      <c r="A452" s="1" t="s">
        <v>485</v>
      </c>
      <c r="B452">
        <v>2</v>
      </c>
      <c r="C452">
        <v>0</v>
      </c>
      <c r="D452">
        <v>2</v>
      </c>
      <c r="E452">
        <v>1</v>
      </c>
      <c r="F452" s="1" t="s">
        <v>25</v>
      </c>
      <c r="G452">
        <v>0</v>
      </c>
      <c r="H452" s="1" t="s">
        <v>21</v>
      </c>
      <c r="I452">
        <v>24</v>
      </c>
      <c r="J452">
        <v>2018</v>
      </c>
      <c r="K452">
        <v>10</v>
      </c>
      <c r="L452">
        <v>16</v>
      </c>
      <c r="M452" s="1" t="s">
        <v>26</v>
      </c>
      <c r="N452">
        <v>0</v>
      </c>
      <c r="O452">
        <v>0</v>
      </c>
      <c r="P452">
        <v>0</v>
      </c>
      <c r="Q452">
        <v>107</v>
      </c>
      <c r="R452">
        <v>1</v>
      </c>
      <c r="S452" s="1" t="s">
        <v>36331</v>
      </c>
      <c r="T452" s="1">
        <v>321</v>
      </c>
      <c r="U452">
        <v>0</v>
      </c>
      <c r="V452">
        <v>321</v>
      </c>
      <c r="W452" t="s">
        <v>36326</v>
      </c>
      <c r="X452" s="1" t="s">
        <v>26</v>
      </c>
      <c r="Y452" t="s">
        <v>36327</v>
      </c>
      <c r="Z452">
        <v>10</v>
      </c>
      <c r="AA452" t="str">
        <f>IF(V452="","",VLOOKUP(V452,VALUE_TABLE[],2,TRUE))</f>
        <v>Low</v>
      </c>
      <c r="AB452">
        <f t="shared" si="21"/>
        <v>2</v>
      </c>
      <c r="AC452" s="2">
        <f t="shared" si="22"/>
        <v>70169</v>
      </c>
      <c r="AD452" s="2">
        <f t="shared" si="23"/>
        <v>70169</v>
      </c>
    </row>
    <row r="453" spans="1:30">
      <c r="A453" s="1" t="s">
        <v>486</v>
      </c>
      <c r="B453">
        <v>1</v>
      </c>
      <c r="C453">
        <v>0</v>
      </c>
      <c r="D453">
        <v>0</v>
      </c>
      <c r="E453">
        <v>1</v>
      </c>
      <c r="F453" s="1" t="s">
        <v>20</v>
      </c>
      <c r="G453">
        <v>0</v>
      </c>
      <c r="H453" s="1" t="s">
        <v>21</v>
      </c>
      <c r="I453">
        <v>53</v>
      </c>
      <c r="J453">
        <v>2018</v>
      </c>
      <c r="K453">
        <v>10</v>
      </c>
      <c r="L453">
        <v>14</v>
      </c>
      <c r="M453" s="1" t="s">
        <v>22</v>
      </c>
      <c r="N453">
        <v>0</v>
      </c>
      <c r="O453">
        <v>0</v>
      </c>
      <c r="P453">
        <v>0</v>
      </c>
      <c r="Q453">
        <v>120</v>
      </c>
      <c r="R453">
        <v>0</v>
      </c>
      <c r="S453" s="1" t="s">
        <v>36325</v>
      </c>
      <c r="T453" s="1">
        <v>120</v>
      </c>
      <c r="U453">
        <v>1</v>
      </c>
      <c r="V453">
        <v>120</v>
      </c>
      <c r="W453" t="s">
        <v>36326</v>
      </c>
      <c r="X453" s="1" t="s">
        <v>22</v>
      </c>
      <c r="Y453" t="s">
        <v>36327</v>
      </c>
      <c r="Z453">
        <v>10</v>
      </c>
      <c r="AA453" t="str">
        <f>IF(V453="","",VLOOKUP(V453,VALUE_TABLE[],2,TRUE))</f>
        <v>Low</v>
      </c>
      <c r="AB453">
        <f t="shared" si="21"/>
        <v>1</v>
      </c>
      <c r="AC453" s="2">
        <f t="shared" si="22"/>
        <v>80761</v>
      </c>
      <c r="AD453" s="2">
        <f t="shared" si="23"/>
        <v>80762</v>
      </c>
    </row>
    <row r="454" spans="1:30">
      <c r="A454" s="1" t="s">
        <v>487</v>
      </c>
      <c r="B454">
        <v>2</v>
      </c>
      <c r="C454">
        <v>0</v>
      </c>
      <c r="D454">
        <v>2</v>
      </c>
      <c r="E454">
        <v>1</v>
      </c>
      <c r="F454" s="1" t="s">
        <v>20</v>
      </c>
      <c r="G454">
        <v>0</v>
      </c>
      <c r="H454" s="1" t="s">
        <v>21</v>
      </c>
      <c r="I454">
        <v>52</v>
      </c>
      <c r="J454">
        <v>2018</v>
      </c>
      <c r="K454">
        <v>11</v>
      </c>
      <c r="L454">
        <v>19</v>
      </c>
      <c r="M454" s="1" t="s">
        <v>26</v>
      </c>
      <c r="N454">
        <v>0</v>
      </c>
      <c r="O454">
        <v>0</v>
      </c>
      <c r="P454">
        <v>0</v>
      </c>
      <c r="Q454">
        <v>94</v>
      </c>
      <c r="R454">
        <v>2</v>
      </c>
      <c r="S454" s="1" t="s">
        <v>36325</v>
      </c>
      <c r="T454" s="1">
        <v>282</v>
      </c>
      <c r="U454">
        <v>3</v>
      </c>
      <c r="V454">
        <v>282</v>
      </c>
      <c r="W454" t="s">
        <v>36326</v>
      </c>
      <c r="X454" s="1" t="s">
        <v>26</v>
      </c>
      <c r="Y454" t="s">
        <v>36329</v>
      </c>
      <c r="Z454">
        <v>11</v>
      </c>
      <c r="AA454" t="str">
        <f>IF(V454="","",VLOOKUP(V454,VALUE_TABLE[],2,TRUE))</f>
        <v>Low</v>
      </c>
      <c r="AB454">
        <f t="shared" si="21"/>
        <v>3</v>
      </c>
      <c r="AC454" s="2">
        <f t="shared" si="22"/>
        <v>80396</v>
      </c>
      <c r="AD454" s="2">
        <f t="shared" si="23"/>
        <v>80399</v>
      </c>
    </row>
    <row r="455" spans="1:30">
      <c r="A455" s="1" t="s">
        <v>488</v>
      </c>
      <c r="B455">
        <v>2</v>
      </c>
      <c r="C455">
        <v>0</v>
      </c>
      <c r="D455">
        <v>0</v>
      </c>
      <c r="E455">
        <v>1</v>
      </c>
      <c r="F455" s="1" t="s">
        <v>20</v>
      </c>
      <c r="G455">
        <v>0</v>
      </c>
      <c r="H455" s="1" t="s">
        <v>21</v>
      </c>
      <c r="I455">
        <v>56</v>
      </c>
      <c r="J455">
        <v>2018</v>
      </c>
      <c r="K455">
        <v>6</v>
      </c>
      <c r="L455">
        <v>8</v>
      </c>
      <c r="M455" s="1" t="s">
        <v>22</v>
      </c>
      <c r="N455">
        <v>0</v>
      </c>
      <c r="O455">
        <v>0</v>
      </c>
      <c r="P455">
        <v>0</v>
      </c>
      <c r="Q455">
        <v>120</v>
      </c>
      <c r="R455">
        <v>0</v>
      </c>
      <c r="S455" s="1" t="s">
        <v>36325</v>
      </c>
      <c r="T455" s="1">
        <v>120</v>
      </c>
      <c r="U455">
        <v>1</v>
      </c>
      <c r="V455">
        <v>120</v>
      </c>
      <c r="W455" t="s">
        <v>36326</v>
      </c>
      <c r="X455" s="1" t="s">
        <v>22</v>
      </c>
      <c r="Y455" t="s">
        <v>36340</v>
      </c>
      <c r="Z455">
        <v>6</v>
      </c>
      <c r="AA455" t="str">
        <f>IF(V455="","",VLOOKUP(V455,VALUE_TABLE[],2,TRUE))</f>
        <v>Low</v>
      </c>
      <c r="AB455">
        <f t="shared" si="21"/>
        <v>1</v>
      </c>
      <c r="AC455" s="2">
        <f t="shared" si="22"/>
        <v>81852</v>
      </c>
      <c r="AD455" s="2">
        <f t="shared" si="23"/>
        <v>81853</v>
      </c>
    </row>
    <row r="456" spans="1:30">
      <c r="A456" s="1" t="s">
        <v>489</v>
      </c>
      <c r="B456">
        <v>1</v>
      </c>
      <c r="C456">
        <v>0</v>
      </c>
      <c r="D456">
        <v>0</v>
      </c>
      <c r="E456">
        <v>1</v>
      </c>
      <c r="F456" s="1" t="s">
        <v>20</v>
      </c>
      <c r="G456">
        <v>0</v>
      </c>
      <c r="H456" s="1" t="s">
        <v>21</v>
      </c>
      <c r="I456">
        <v>12</v>
      </c>
      <c r="J456">
        <v>2018</v>
      </c>
      <c r="K456">
        <v>6</v>
      </c>
      <c r="L456">
        <v>8</v>
      </c>
      <c r="M456" s="1" t="s">
        <v>22</v>
      </c>
      <c r="N456">
        <v>0</v>
      </c>
      <c r="O456">
        <v>0</v>
      </c>
      <c r="P456">
        <v>0</v>
      </c>
      <c r="Q456">
        <v>90</v>
      </c>
      <c r="R456">
        <v>1</v>
      </c>
      <c r="S456" s="1" t="s">
        <v>36325</v>
      </c>
      <c r="T456" s="1">
        <v>90</v>
      </c>
      <c r="U456">
        <v>1</v>
      </c>
      <c r="V456">
        <v>90</v>
      </c>
      <c r="W456" t="s">
        <v>36326</v>
      </c>
      <c r="X456" s="1" t="s">
        <v>22</v>
      </c>
      <c r="Y456" t="s">
        <v>36340</v>
      </c>
      <c r="Z456">
        <v>6</v>
      </c>
      <c r="AA456" t="str">
        <f>IF(V456="","",VLOOKUP(V456,VALUE_TABLE[],2,TRUE))</f>
        <v>Low</v>
      </c>
      <c r="AB456">
        <f t="shared" si="21"/>
        <v>2</v>
      </c>
      <c r="AC456" s="2">
        <f t="shared" si="22"/>
        <v>65782</v>
      </c>
      <c r="AD456" s="2">
        <f t="shared" si="23"/>
        <v>65783</v>
      </c>
    </row>
    <row r="457" spans="1:30">
      <c r="A457" s="1" t="s">
        <v>490</v>
      </c>
      <c r="B457">
        <v>2</v>
      </c>
      <c r="C457">
        <v>0</v>
      </c>
      <c r="D457">
        <v>0</v>
      </c>
      <c r="E457">
        <v>5</v>
      </c>
      <c r="F457" s="1" t="s">
        <v>20</v>
      </c>
      <c r="G457">
        <v>0</v>
      </c>
      <c r="H457" s="1" t="s">
        <v>21</v>
      </c>
      <c r="I457">
        <v>230</v>
      </c>
      <c r="J457">
        <v>2018</v>
      </c>
      <c r="K457">
        <v>9</v>
      </c>
      <c r="L457">
        <v>6</v>
      </c>
      <c r="M457" s="1" t="s">
        <v>26</v>
      </c>
      <c r="N457">
        <v>0</v>
      </c>
      <c r="O457">
        <v>0</v>
      </c>
      <c r="P457">
        <v>0</v>
      </c>
      <c r="Q457">
        <v>137</v>
      </c>
      <c r="R457">
        <v>1</v>
      </c>
      <c r="S457" s="1" t="s">
        <v>36331</v>
      </c>
      <c r="T457" s="1">
        <v>685</v>
      </c>
      <c r="U457">
        <v>0</v>
      </c>
      <c r="V457">
        <v>685</v>
      </c>
      <c r="W457" t="s">
        <v>36339</v>
      </c>
      <c r="X457" s="1" t="s">
        <v>26</v>
      </c>
      <c r="Y457" t="s">
        <v>36336</v>
      </c>
      <c r="Z457">
        <v>9</v>
      </c>
      <c r="AA457" t="str">
        <f>IF(V457="","",VLOOKUP(V457,VALUE_TABLE[],2,TRUE))</f>
        <v>Low</v>
      </c>
      <c r="AB457">
        <f t="shared" si="21"/>
        <v>2</v>
      </c>
      <c r="AC457" s="2">
        <f t="shared" si="22"/>
        <v>145408</v>
      </c>
      <c r="AD457" s="2">
        <f t="shared" si="23"/>
        <v>145408</v>
      </c>
    </row>
    <row r="458" spans="1:30">
      <c r="A458" s="1" t="s">
        <v>491</v>
      </c>
      <c r="B458">
        <v>2</v>
      </c>
      <c r="C458">
        <v>1</v>
      </c>
      <c r="D458">
        <v>1</v>
      </c>
      <c r="E458">
        <v>3</v>
      </c>
      <c r="F458" s="1" t="s">
        <v>20</v>
      </c>
      <c r="G458">
        <v>0</v>
      </c>
      <c r="H458" s="1" t="s">
        <v>21</v>
      </c>
      <c r="I458">
        <v>92</v>
      </c>
      <c r="J458">
        <v>2018</v>
      </c>
      <c r="K458">
        <v>10</v>
      </c>
      <c r="L458">
        <v>31</v>
      </c>
      <c r="M458" s="1" t="s">
        <v>26</v>
      </c>
      <c r="N458">
        <v>0</v>
      </c>
      <c r="O458">
        <v>0</v>
      </c>
      <c r="P458">
        <v>0</v>
      </c>
      <c r="Q458">
        <v>106</v>
      </c>
      <c r="R458">
        <v>1</v>
      </c>
      <c r="S458" s="1" t="s">
        <v>36331</v>
      </c>
      <c r="T458" s="1">
        <v>424</v>
      </c>
      <c r="U458">
        <v>0</v>
      </c>
      <c r="V458">
        <v>424</v>
      </c>
      <c r="W458" t="s">
        <v>36326</v>
      </c>
      <c r="X458" s="1" t="s">
        <v>26</v>
      </c>
      <c r="Y458" t="s">
        <v>36327</v>
      </c>
      <c r="Z458">
        <v>10</v>
      </c>
      <c r="AA458" t="str">
        <f>IF(V458="","",VLOOKUP(V458,VALUE_TABLE[],2,TRUE))</f>
        <v>Low</v>
      </c>
      <c r="AB458">
        <f t="shared" si="21"/>
        <v>2</v>
      </c>
      <c r="AC458" s="2">
        <f t="shared" si="22"/>
        <v>95005</v>
      </c>
      <c r="AD458" s="2">
        <f t="shared" si="23"/>
        <v>95005</v>
      </c>
    </row>
    <row r="459" spans="1:30">
      <c r="A459" s="1" t="s">
        <v>492</v>
      </c>
      <c r="B459">
        <v>1</v>
      </c>
      <c r="C459">
        <v>0</v>
      </c>
      <c r="D459">
        <v>0</v>
      </c>
      <c r="E459">
        <v>3</v>
      </c>
      <c r="F459" s="1" t="s">
        <v>25</v>
      </c>
      <c r="G459">
        <v>0</v>
      </c>
      <c r="H459" s="1" t="s">
        <v>21</v>
      </c>
      <c r="I459">
        <v>2</v>
      </c>
      <c r="J459">
        <v>2018</v>
      </c>
      <c r="K459">
        <v>5</v>
      </c>
      <c r="L459">
        <v>31</v>
      </c>
      <c r="M459" s="1" t="s">
        <v>26</v>
      </c>
      <c r="N459">
        <v>0</v>
      </c>
      <c r="O459">
        <v>0</v>
      </c>
      <c r="P459">
        <v>0</v>
      </c>
      <c r="Q459">
        <v>88</v>
      </c>
      <c r="R459">
        <v>0</v>
      </c>
      <c r="S459" s="1" t="s">
        <v>36325</v>
      </c>
      <c r="T459" s="1">
        <v>264</v>
      </c>
      <c r="U459">
        <v>3</v>
      </c>
      <c r="V459">
        <v>264</v>
      </c>
      <c r="W459" t="s">
        <v>36326</v>
      </c>
      <c r="X459" s="1" t="s">
        <v>26</v>
      </c>
      <c r="Y459" t="s">
        <v>36334</v>
      </c>
      <c r="Z459">
        <v>5</v>
      </c>
      <c r="AA459" t="str">
        <f>IF(V459="","",VLOOKUP(V459,VALUE_TABLE[],2,TRUE))</f>
        <v>Low</v>
      </c>
      <c r="AB459">
        <f t="shared" si="21"/>
        <v>1</v>
      </c>
      <c r="AC459" s="2">
        <f t="shared" si="22"/>
        <v>62129</v>
      </c>
      <c r="AD459" s="2">
        <f t="shared" si="23"/>
        <v>62132</v>
      </c>
    </row>
    <row r="460" spans="1:30">
      <c r="A460" s="1" t="s">
        <v>493</v>
      </c>
      <c r="B460">
        <v>2</v>
      </c>
      <c r="C460">
        <v>0</v>
      </c>
      <c r="D460">
        <v>0</v>
      </c>
      <c r="E460">
        <v>2</v>
      </c>
      <c r="F460" s="1" t="s">
        <v>32</v>
      </c>
      <c r="G460">
        <v>0</v>
      </c>
      <c r="H460" s="1" t="s">
        <v>21</v>
      </c>
      <c r="I460">
        <v>74</v>
      </c>
      <c r="J460">
        <v>2017</v>
      </c>
      <c r="K460">
        <v>9</v>
      </c>
      <c r="L460">
        <v>18</v>
      </c>
      <c r="M460" s="1" t="s">
        <v>22</v>
      </c>
      <c r="N460">
        <v>0</v>
      </c>
      <c r="O460">
        <v>0</v>
      </c>
      <c r="P460">
        <v>0</v>
      </c>
      <c r="Q460">
        <v>102</v>
      </c>
      <c r="R460">
        <v>0</v>
      </c>
      <c r="S460" s="1" t="s">
        <v>36325</v>
      </c>
      <c r="T460" s="1">
        <v>204</v>
      </c>
      <c r="U460">
        <v>2</v>
      </c>
      <c r="V460">
        <v>204</v>
      </c>
      <c r="W460" t="s">
        <v>36326</v>
      </c>
      <c r="X460" s="1" t="s">
        <v>22</v>
      </c>
      <c r="Y460" t="s">
        <v>36336</v>
      </c>
      <c r="Z460">
        <v>9</v>
      </c>
      <c r="AA460" t="str">
        <f>IF(V460="","",VLOOKUP(V460,VALUE_TABLE[],2,TRUE))</f>
        <v>Low</v>
      </c>
      <c r="AB460">
        <f t="shared" si="21"/>
        <v>1</v>
      </c>
      <c r="AC460" s="2">
        <f t="shared" si="22"/>
        <v>88399</v>
      </c>
      <c r="AD460" s="2">
        <f t="shared" si="23"/>
        <v>88401</v>
      </c>
    </row>
    <row r="461" spans="1:30">
      <c r="A461" s="1" t="s">
        <v>494</v>
      </c>
      <c r="B461">
        <v>2</v>
      </c>
      <c r="C461">
        <v>0</v>
      </c>
      <c r="D461">
        <v>0</v>
      </c>
      <c r="E461">
        <v>1</v>
      </c>
      <c r="F461" s="1" t="s">
        <v>25</v>
      </c>
      <c r="G461">
        <v>0</v>
      </c>
      <c r="H461" s="1" t="s">
        <v>21</v>
      </c>
      <c r="I461">
        <v>82</v>
      </c>
      <c r="J461">
        <v>2018</v>
      </c>
      <c r="K461">
        <v>6</v>
      </c>
      <c r="L461">
        <v>23</v>
      </c>
      <c r="M461" s="1" t="s">
        <v>26</v>
      </c>
      <c r="N461">
        <v>0</v>
      </c>
      <c r="O461">
        <v>0</v>
      </c>
      <c r="P461">
        <v>0</v>
      </c>
      <c r="Q461">
        <v>86</v>
      </c>
      <c r="R461">
        <v>0</v>
      </c>
      <c r="S461" s="1" t="s">
        <v>36331</v>
      </c>
      <c r="T461" s="1">
        <v>86</v>
      </c>
      <c r="U461">
        <v>0</v>
      </c>
      <c r="V461">
        <v>86</v>
      </c>
      <c r="W461" t="s">
        <v>36326</v>
      </c>
      <c r="X461" s="1" t="s">
        <v>26</v>
      </c>
      <c r="Y461" t="s">
        <v>36340</v>
      </c>
      <c r="Z461">
        <v>6</v>
      </c>
      <c r="AA461" t="str">
        <f>IF(V461="","",VLOOKUP(V461,VALUE_TABLE[],2,TRUE))</f>
        <v>Low</v>
      </c>
      <c r="AB461">
        <f t="shared" si="21"/>
        <v>1</v>
      </c>
      <c r="AC461" s="2">
        <f t="shared" si="22"/>
        <v>91349</v>
      </c>
      <c r="AD461" s="2">
        <f t="shared" si="23"/>
        <v>91349</v>
      </c>
    </row>
    <row r="462" spans="1:30">
      <c r="A462" s="1" t="s">
        <v>495</v>
      </c>
      <c r="B462">
        <v>1</v>
      </c>
      <c r="C462">
        <v>0</v>
      </c>
      <c r="D462">
        <v>0</v>
      </c>
      <c r="E462">
        <v>3</v>
      </c>
      <c r="F462" s="1" t="s">
        <v>20</v>
      </c>
      <c r="G462">
        <v>0</v>
      </c>
      <c r="H462" s="1" t="s">
        <v>21</v>
      </c>
      <c r="I462">
        <v>37</v>
      </c>
      <c r="J462">
        <v>2018</v>
      </c>
      <c r="K462">
        <v>10</v>
      </c>
      <c r="L462">
        <v>13</v>
      </c>
      <c r="M462" s="1" t="s">
        <v>22</v>
      </c>
      <c r="N462">
        <v>0</v>
      </c>
      <c r="O462">
        <v>0</v>
      </c>
      <c r="P462">
        <v>0</v>
      </c>
      <c r="Q462">
        <v>95</v>
      </c>
      <c r="R462">
        <v>0</v>
      </c>
      <c r="S462" s="1" t="s">
        <v>36325</v>
      </c>
      <c r="T462" s="1">
        <v>285</v>
      </c>
      <c r="U462">
        <v>3</v>
      </c>
      <c r="V462">
        <v>285</v>
      </c>
      <c r="W462" t="s">
        <v>36326</v>
      </c>
      <c r="X462" s="1" t="s">
        <v>22</v>
      </c>
      <c r="Y462" t="s">
        <v>36327</v>
      </c>
      <c r="Z462">
        <v>10</v>
      </c>
      <c r="AA462" t="str">
        <f>IF(V462="","",VLOOKUP(V462,VALUE_TABLE[],2,TRUE))</f>
        <v>Low</v>
      </c>
      <c r="AB462">
        <f t="shared" si="21"/>
        <v>1</v>
      </c>
      <c r="AC462" s="2">
        <f t="shared" si="22"/>
        <v>74917</v>
      </c>
      <c r="AD462" s="2">
        <f t="shared" si="23"/>
        <v>74920</v>
      </c>
    </row>
    <row r="463" spans="1:30">
      <c r="A463" s="1" t="s">
        <v>496</v>
      </c>
      <c r="B463">
        <v>2</v>
      </c>
      <c r="C463">
        <v>0</v>
      </c>
      <c r="D463">
        <v>2</v>
      </c>
      <c r="E463">
        <v>2</v>
      </c>
      <c r="F463" s="1" t="s">
        <v>20</v>
      </c>
      <c r="G463">
        <v>0</v>
      </c>
      <c r="H463" s="1" t="s">
        <v>35</v>
      </c>
      <c r="I463">
        <v>147</v>
      </c>
      <c r="J463">
        <v>2018</v>
      </c>
      <c r="K463">
        <v>7</v>
      </c>
      <c r="L463">
        <v>1</v>
      </c>
      <c r="M463" s="1" t="s">
        <v>26</v>
      </c>
      <c r="N463">
        <v>0</v>
      </c>
      <c r="O463">
        <v>0</v>
      </c>
      <c r="P463">
        <v>0</v>
      </c>
      <c r="Q463">
        <v>104</v>
      </c>
      <c r="R463">
        <v>2</v>
      </c>
      <c r="S463" s="1" t="s">
        <v>36325</v>
      </c>
      <c r="T463" s="1">
        <v>416</v>
      </c>
      <c r="U463">
        <v>4</v>
      </c>
      <c r="V463">
        <v>416</v>
      </c>
      <c r="W463" t="s">
        <v>36326</v>
      </c>
      <c r="X463" s="1" t="s">
        <v>26</v>
      </c>
      <c r="Y463" t="s">
        <v>36338</v>
      </c>
      <c r="Z463">
        <v>7</v>
      </c>
      <c r="AA463" t="str">
        <f>IF(V463="","",VLOOKUP(V463,VALUE_TABLE[],2,TRUE))</f>
        <v>Low</v>
      </c>
      <c r="AB463">
        <f t="shared" si="21"/>
        <v>3</v>
      </c>
      <c r="AC463" s="2">
        <f t="shared" si="22"/>
        <v>115090</v>
      </c>
      <c r="AD463" s="2">
        <f t="shared" si="23"/>
        <v>115094</v>
      </c>
    </row>
    <row r="464" spans="1:30">
      <c r="A464" s="1" t="s">
        <v>497</v>
      </c>
      <c r="B464">
        <v>1</v>
      </c>
      <c r="C464">
        <v>0</v>
      </c>
      <c r="D464">
        <v>0</v>
      </c>
      <c r="E464">
        <v>1</v>
      </c>
      <c r="F464" s="1" t="s">
        <v>20</v>
      </c>
      <c r="G464">
        <v>0</v>
      </c>
      <c r="H464" s="1" t="s">
        <v>21</v>
      </c>
      <c r="I464">
        <v>2</v>
      </c>
      <c r="J464">
        <v>2017</v>
      </c>
      <c r="K464">
        <v>8</v>
      </c>
      <c r="L464">
        <v>26</v>
      </c>
      <c r="M464" s="1" t="s">
        <v>50</v>
      </c>
      <c r="N464">
        <v>0</v>
      </c>
      <c r="O464">
        <v>0</v>
      </c>
      <c r="P464">
        <v>0</v>
      </c>
      <c r="Q464">
        <v>65</v>
      </c>
      <c r="R464">
        <v>0</v>
      </c>
      <c r="S464" s="1" t="s">
        <v>36325</v>
      </c>
      <c r="T464" s="1">
        <v>65</v>
      </c>
      <c r="U464">
        <v>1</v>
      </c>
      <c r="V464">
        <v>65</v>
      </c>
      <c r="W464" t="s">
        <v>36326</v>
      </c>
      <c r="X464" s="1" t="s">
        <v>50</v>
      </c>
      <c r="Y464" t="s">
        <v>36341</v>
      </c>
      <c r="Z464">
        <v>8</v>
      </c>
      <c r="AA464" t="str">
        <f>IF(V464="","",VLOOKUP(V464,VALUE_TABLE[],2,TRUE))</f>
        <v>Low</v>
      </c>
      <c r="AB464">
        <f t="shared" si="21"/>
        <v>1</v>
      </c>
      <c r="AC464" s="2">
        <f t="shared" si="22"/>
        <v>62101</v>
      </c>
      <c r="AD464" s="2">
        <f t="shared" si="23"/>
        <v>62102</v>
      </c>
    </row>
    <row r="465" spans="1:30">
      <c r="A465" s="1" t="s">
        <v>498</v>
      </c>
      <c r="B465">
        <v>2</v>
      </c>
      <c r="C465">
        <v>0</v>
      </c>
      <c r="D465">
        <v>2</v>
      </c>
      <c r="E465">
        <v>6</v>
      </c>
      <c r="F465" s="1" t="s">
        <v>20</v>
      </c>
      <c r="G465">
        <v>0</v>
      </c>
      <c r="H465" s="1" t="s">
        <v>21</v>
      </c>
      <c r="I465">
        <v>166</v>
      </c>
      <c r="J465">
        <v>2018</v>
      </c>
      <c r="K465">
        <v>8</v>
      </c>
      <c r="L465">
        <v>18</v>
      </c>
      <c r="M465" s="1" t="s">
        <v>26</v>
      </c>
      <c r="N465">
        <v>0</v>
      </c>
      <c r="O465">
        <v>0</v>
      </c>
      <c r="P465">
        <v>0</v>
      </c>
      <c r="Q465">
        <v>100</v>
      </c>
      <c r="R465">
        <v>0</v>
      </c>
      <c r="S465" s="1" t="s">
        <v>36331</v>
      </c>
      <c r="T465" s="1">
        <v>800</v>
      </c>
      <c r="U465">
        <v>0</v>
      </c>
      <c r="V465">
        <v>800</v>
      </c>
      <c r="W465" t="s">
        <v>36326</v>
      </c>
      <c r="X465" s="1" t="s">
        <v>26</v>
      </c>
      <c r="Y465" t="s">
        <v>36341</v>
      </c>
      <c r="Z465">
        <v>8</v>
      </c>
      <c r="AA465" t="str">
        <f>IF(V465="","",VLOOKUP(V465,VALUE_TABLE[],2,TRUE))</f>
        <v>Medium</v>
      </c>
      <c r="AB465">
        <f t="shared" si="21"/>
        <v>1</v>
      </c>
      <c r="AC465" s="2">
        <f t="shared" si="22"/>
        <v>122031</v>
      </c>
      <c r="AD465" s="2">
        <f t="shared" si="23"/>
        <v>122031</v>
      </c>
    </row>
    <row r="466" spans="1:30">
      <c r="A466" s="1" t="s">
        <v>499</v>
      </c>
      <c r="B466">
        <v>2</v>
      </c>
      <c r="C466">
        <v>0</v>
      </c>
      <c r="D466">
        <v>1</v>
      </c>
      <c r="E466">
        <v>3</v>
      </c>
      <c r="F466" s="1" t="s">
        <v>32</v>
      </c>
      <c r="G466">
        <v>1</v>
      </c>
      <c r="H466" s="1" t="s">
        <v>21</v>
      </c>
      <c r="I466">
        <v>28</v>
      </c>
      <c r="J466">
        <v>2018</v>
      </c>
      <c r="K466">
        <v>4</v>
      </c>
      <c r="L466">
        <v>11</v>
      </c>
      <c r="M466" s="1" t="s">
        <v>26</v>
      </c>
      <c r="N466">
        <v>0</v>
      </c>
      <c r="O466">
        <v>0</v>
      </c>
      <c r="P466">
        <v>0</v>
      </c>
      <c r="Q466">
        <v>156</v>
      </c>
      <c r="R466">
        <v>2</v>
      </c>
      <c r="S466" s="1" t="s">
        <v>36325</v>
      </c>
      <c r="T466" s="1">
        <v>624</v>
      </c>
      <c r="U466">
        <v>4</v>
      </c>
      <c r="V466">
        <v>624</v>
      </c>
      <c r="W466" t="s">
        <v>36339</v>
      </c>
      <c r="X466" s="1" t="s">
        <v>26</v>
      </c>
      <c r="Y466" t="s">
        <v>36335</v>
      </c>
      <c r="Z466">
        <v>4</v>
      </c>
      <c r="AA466" t="str">
        <f>IF(V466="","",VLOOKUP(V466,VALUE_TABLE[],2,TRUE))</f>
        <v>Low</v>
      </c>
      <c r="AB466">
        <f t="shared" si="21"/>
        <v>3</v>
      </c>
      <c r="AC466" s="2">
        <f t="shared" si="22"/>
        <v>71624</v>
      </c>
      <c r="AD466" s="2">
        <f t="shared" si="23"/>
        <v>71628</v>
      </c>
    </row>
    <row r="467" spans="1:30">
      <c r="A467" s="1" t="s">
        <v>500</v>
      </c>
      <c r="B467">
        <v>2</v>
      </c>
      <c r="C467">
        <v>0</v>
      </c>
      <c r="D467">
        <v>1</v>
      </c>
      <c r="E467">
        <v>2</v>
      </c>
      <c r="F467" s="1" t="s">
        <v>32</v>
      </c>
      <c r="G467">
        <v>0</v>
      </c>
      <c r="H467" s="1" t="s">
        <v>21</v>
      </c>
      <c r="I467">
        <v>309</v>
      </c>
      <c r="J467">
        <v>2018</v>
      </c>
      <c r="K467">
        <v>5</v>
      </c>
      <c r="L467">
        <v>13</v>
      </c>
      <c r="M467" s="1" t="s">
        <v>26</v>
      </c>
      <c r="N467">
        <v>0</v>
      </c>
      <c r="O467">
        <v>0</v>
      </c>
      <c r="P467">
        <v>0</v>
      </c>
      <c r="Q467">
        <v>101</v>
      </c>
      <c r="R467">
        <v>0</v>
      </c>
      <c r="S467" s="1" t="s">
        <v>36331</v>
      </c>
      <c r="T467" s="1">
        <v>303</v>
      </c>
      <c r="U467">
        <v>0</v>
      </c>
      <c r="V467">
        <v>303</v>
      </c>
      <c r="W467" t="s">
        <v>36326</v>
      </c>
      <c r="X467" s="1" t="s">
        <v>26</v>
      </c>
      <c r="Y467" t="s">
        <v>36334</v>
      </c>
      <c r="Z467">
        <v>5</v>
      </c>
      <c r="AA467" t="str">
        <f>IF(V467="","",VLOOKUP(V467,VALUE_TABLE[],2,TRUE))</f>
        <v>Low</v>
      </c>
      <c r="AB467">
        <f t="shared" si="21"/>
        <v>1</v>
      </c>
      <c r="AC467" s="2">
        <f t="shared" si="22"/>
        <v>174258</v>
      </c>
      <c r="AD467" s="2">
        <f t="shared" si="23"/>
        <v>174258</v>
      </c>
    </row>
    <row r="468" spans="1:30">
      <c r="A468" s="1" t="s">
        <v>501</v>
      </c>
      <c r="B468">
        <v>2</v>
      </c>
      <c r="C468">
        <v>0</v>
      </c>
      <c r="D468">
        <v>1</v>
      </c>
      <c r="E468">
        <v>3</v>
      </c>
      <c r="F468" s="1" t="s">
        <v>32</v>
      </c>
      <c r="G468">
        <v>1</v>
      </c>
      <c r="H468" s="1" t="s">
        <v>21</v>
      </c>
      <c r="I468">
        <v>54</v>
      </c>
      <c r="J468">
        <v>2018</v>
      </c>
      <c r="K468">
        <v>7</v>
      </c>
      <c r="L468">
        <v>4</v>
      </c>
      <c r="M468" s="1" t="s">
        <v>26</v>
      </c>
      <c r="N468">
        <v>0</v>
      </c>
      <c r="O468">
        <v>0</v>
      </c>
      <c r="P468">
        <v>0</v>
      </c>
      <c r="Q468">
        <v>161</v>
      </c>
      <c r="R468">
        <v>0</v>
      </c>
      <c r="S468" s="1" t="s">
        <v>36325</v>
      </c>
      <c r="T468" s="1">
        <v>644</v>
      </c>
      <c r="U468">
        <v>4</v>
      </c>
      <c r="V468">
        <v>644</v>
      </c>
      <c r="W468" t="s">
        <v>36339</v>
      </c>
      <c r="X468" s="1" t="s">
        <v>26</v>
      </c>
      <c r="Y468" t="s">
        <v>36338</v>
      </c>
      <c r="Z468">
        <v>7</v>
      </c>
      <c r="AA468" t="str">
        <f>IF(V468="","",VLOOKUP(V468,VALUE_TABLE[],2,TRUE))</f>
        <v>Low</v>
      </c>
      <c r="AB468">
        <f t="shared" si="21"/>
        <v>1</v>
      </c>
      <c r="AC468" s="2">
        <f t="shared" si="22"/>
        <v>81123</v>
      </c>
      <c r="AD468" s="2">
        <f t="shared" si="23"/>
        <v>81127</v>
      </c>
    </row>
    <row r="469" spans="1:30">
      <c r="A469" s="1" t="s">
        <v>502</v>
      </c>
      <c r="B469">
        <v>2</v>
      </c>
      <c r="C469">
        <v>0</v>
      </c>
      <c r="D469">
        <v>1</v>
      </c>
      <c r="E469">
        <v>3</v>
      </c>
      <c r="F469" s="1" t="s">
        <v>25</v>
      </c>
      <c r="G469">
        <v>1</v>
      </c>
      <c r="H469" s="1" t="s">
        <v>21</v>
      </c>
      <c r="I469">
        <v>49</v>
      </c>
      <c r="J469">
        <v>2018</v>
      </c>
      <c r="K469">
        <v>12</v>
      </c>
      <c r="L469">
        <v>8</v>
      </c>
      <c r="M469" s="1" t="s">
        <v>26</v>
      </c>
      <c r="N469">
        <v>0</v>
      </c>
      <c r="O469">
        <v>0</v>
      </c>
      <c r="P469">
        <v>0</v>
      </c>
      <c r="Q469">
        <v>84</v>
      </c>
      <c r="R469">
        <v>2</v>
      </c>
      <c r="S469" s="1" t="s">
        <v>36325</v>
      </c>
      <c r="T469" s="1">
        <v>336</v>
      </c>
      <c r="U469">
        <v>4</v>
      </c>
      <c r="V469">
        <v>336</v>
      </c>
      <c r="W469" t="s">
        <v>36326</v>
      </c>
      <c r="X469" s="1" t="s">
        <v>26</v>
      </c>
      <c r="Y469" t="s">
        <v>36337</v>
      </c>
      <c r="Z469">
        <v>12</v>
      </c>
      <c r="AA469" t="str">
        <f>IF(V469="","",VLOOKUP(V469,VALUE_TABLE[],2,TRUE))</f>
        <v>Low</v>
      </c>
      <c r="AB469">
        <f t="shared" si="21"/>
        <v>3</v>
      </c>
      <c r="AC469" s="2">
        <f t="shared" si="22"/>
        <v>79302</v>
      </c>
      <c r="AD469" s="2">
        <f t="shared" si="23"/>
        <v>79306</v>
      </c>
    </row>
    <row r="470" spans="1:30">
      <c r="A470" s="1" t="s">
        <v>503</v>
      </c>
      <c r="B470">
        <v>2</v>
      </c>
      <c r="C470">
        <v>1</v>
      </c>
      <c r="D470">
        <v>0</v>
      </c>
      <c r="E470">
        <v>1</v>
      </c>
      <c r="F470" s="1" t="s">
        <v>20</v>
      </c>
      <c r="G470">
        <v>1</v>
      </c>
      <c r="H470" s="1" t="s">
        <v>21</v>
      </c>
      <c r="I470">
        <v>1</v>
      </c>
      <c r="J470">
        <v>2018</v>
      </c>
      <c r="K470">
        <v>6</v>
      </c>
      <c r="L470">
        <v>18</v>
      </c>
      <c r="M470" s="1" t="s">
        <v>26</v>
      </c>
      <c r="N470">
        <v>0</v>
      </c>
      <c r="O470">
        <v>0</v>
      </c>
      <c r="P470">
        <v>0</v>
      </c>
      <c r="Q470">
        <v>168</v>
      </c>
      <c r="R470">
        <v>2</v>
      </c>
      <c r="S470" s="1" t="s">
        <v>36325</v>
      </c>
      <c r="T470" s="1">
        <v>168</v>
      </c>
      <c r="U470">
        <v>1</v>
      </c>
      <c r="V470">
        <v>168</v>
      </c>
      <c r="W470" t="s">
        <v>36339</v>
      </c>
      <c r="X470" s="1" t="s">
        <v>26</v>
      </c>
      <c r="Y470" t="s">
        <v>36340</v>
      </c>
      <c r="Z470">
        <v>6</v>
      </c>
      <c r="AA470" t="str">
        <f>IF(V470="","",VLOOKUP(V470,VALUE_TABLE[],2,TRUE))</f>
        <v>Low</v>
      </c>
      <c r="AB470">
        <f t="shared" si="21"/>
        <v>3</v>
      </c>
      <c r="AC470" s="2">
        <f t="shared" si="22"/>
        <v>61765</v>
      </c>
      <c r="AD470" s="2">
        <f t="shared" si="23"/>
        <v>61766</v>
      </c>
    </row>
    <row r="471" spans="1:30">
      <c r="A471" s="1" t="s">
        <v>504</v>
      </c>
      <c r="B471">
        <v>2</v>
      </c>
      <c r="C471">
        <v>0</v>
      </c>
      <c r="D471">
        <v>2</v>
      </c>
      <c r="E471">
        <v>1</v>
      </c>
      <c r="F471" s="1" t="s">
        <v>20</v>
      </c>
      <c r="G471">
        <v>0</v>
      </c>
      <c r="H471" s="1" t="s">
        <v>21</v>
      </c>
      <c r="I471">
        <v>0</v>
      </c>
      <c r="J471">
        <v>2017</v>
      </c>
      <c r="K471">
        <v>12</v>
      </c>
      <c r="L471">
        <v>27</v>
      </c>
      <c r="M471" s="1" t="s">
        <v>22</v>
      </c>
      <c r="N471">
        <v>0</v>
      </c>
      <c r="O471">
        <v>0</v>
      </c>
      <c r="P471">
        <v>0</v>
      </c>
      <c r="Q471">
        <v>58</v>
      </c>
      <c r="R471">
        <v>0</v>
      </c>
      <c r="S471" s="1" t="s">
        <v>36325</v>
      </c>
      <c r="T471" s="1">
        <v>174</v>
      </c>
      <c r="U471">
        <v>3</v>
      </c>
      <c r="V471">
        <v>174</v>
      </c>
      <c r="W471" t="s">
        <v>36326</v>
      </c>
      <c r="X471" s="1" t="s">
        <v>22</v>
      </c>
      <c r="Y471" t="s">
        <v>36337</v>
      </c>
      <c r="Z471">
        <v>12</v>
      </c>
      <c r="AA471" t="str">
        <f>IF(V471="","",VLOOKUP(V471,VALUE_TABLE[],2,TRUE))</f>
        <v>Low</v>
      </c>
      <c r="AB471">
        <f t="shared" si="21"/>
        <v>1</v>
      </c>
      <c r="AC471" s="2">
        <f t="shared" si="22"/>
        <v>61374</v>
      </c>
      <c r="AD471" s="2">
        <f t="shared" si="23"/>
        <v>61377</v>
      </c>
    </row>
    <row r="472" spans="1:30">
      <c r="A472" s="1" t="s">
        <v>505</v>
      </c>
      <c r="B472">
        <v>2</v>
      </c>
      <c r="C472">
        <v>0</v>
      </c>
      <c r="D472">
        <v>2</v>
      </c>
      <c r="E472">
        <v>1</v>
      </c>
      <c r="F472" s="1" t="s">
        <v>32</v>
      </c>
      <c r="G472">
        <v>0</v>
      </c>
      <c r="H472" s="1" t="s">
        <v>21</v>
      </c>
      <c r="I472">
        <v>4</v>
      </c>
      <c r="J472">
        <v>2017</v>
      </c>
      <c r="K472">
        <v>8</v>
      </c>
      <c r="L472">
        <v>8</v>
      </c>
      <c r="M472" s="1" t="s">
        <v>22</v>
      </c>
      <c r="N472">
        <v>0</v>
      </c>
      <c r="O472">
        <v>0</v>
      </c>
      <c r="P472">
        <v>0</v>
      </c>
      <c r="Q472">
        <v>94</v>
      </c>
      <c r="R472">
        <v>0</v>
      </c>
      <c r="S472" s="1" t="s">
        <v>36325</v>
      </c>
      <c r="T472" s="1">
        <v>282</v>
      </c>
      <c r="U472">
        <v>3</v>
      </c>
      <c r="V472">
        <v>282</v>
      </c>
      <c r="W472" t="s">
        <v>36326</v>
      </c>
      <c r="X472" s="1" t="s">
        <v>22</v>
      </c>
      <c r="Y472" t="s">
        <v>36341</v>
      </c>
      <c r="Z472">
        <v>8</v>
      </c>
      <c r="AA472" t="str">
        <f>IF(V472="","",VLOOKUP(V472,VALUE_TABLE[],2,TRUE))</f>
        <v>Low</v>
      </c>
      <c r="AB472">
        <f t="shared" si="21"/>
        <v>1</v>
      </c>
      <c r="AC472" s="2">
        <f t="shared" si="22"/>
        <v>62831</v>
      </c>
      <c r="AD472" s="2">
        <f t="shared" si="23"/>
        <v>62834</v>
      </c>
    </row>
    <row r="473" spans="1:30">
      <c r="A473" s="1" t="s">
        <v>506</v>
      </c>
      <c r="B473">
        <v>2</v>
      </c>
      <c r="C473">
        <v>0</v>
      </c>
      <c r="D473">
        <v>0</v>
      </c>
      <c r="E473">
        <v>4</v>
      </c>
      <c r="F473" s="1" t="s">
        <v>20</v>
      </c>
      <c r="G473">
        <v>0</v>
      </c>
      <c r="H473" s="1" t="s">
        <v>21</v>
      </c>
      <c r="I473">
        <v>60</v>
      </c>
      <c r="J473">
        <v>2017</v>
      </c>
      <c r="K473">
        <v>12</v>
      </c>
      <c r="L473">
        <v>9</v>
      </c>
      <c r="M473" s="1" t="s">
        <v>26</v>
      </c>
      <c r="N473">
        <v>0</v>
      </c>
      <c r="O473">
        <v>0</v>
      </c>
      <c r="P473">
        <v>0</v>
      </c>
      <c r="Q473">
        <v>96</v>
      </c>
      <c r="R473">
        <v>1</v>
      </c>
      <c r="S473" s="1" t="s">
        <v>36325</v>
      </c>
      <c r="T473" s="1">
        <v>384</v>
      </c>
      <c r="U473">
        <v>4</v>
      </c>
      <c r="V473">
        <v>384</v>
      </c>
      <c r="W473" t="s">
        <v>36326</v>
      </c>
      <c r="X473" s="1" t="s">
        <v>26</v>
      </c>
      <c r="Y473" t="s">
        <v>36337</v>
      </c>
      <c r="Z473">
        <v>12</v>
      </c>
      <c r="AA473" t="str">
        <f>IF(V473="","",VLOOKUP(V473,VALUE_TABLE[],2,TRUE))</f>
        <v>Low</v>
      </c>
      <c r="AB473">
        <f t="shared" si="21"/>
        <v>2</v>
      </c>
      <c r="AC473" s="2">
        <f t="shared" si="22"/>
        <v>83288</v>
      </c>
      <c r="AD473" s="2">
        <f t="shared" si="23"/>
        <v>83292</v>
      </c>
    </row>
    <row r="474" spans="1:30">
      <c r="A474" s="1" t="s">
        <v>507</v>
      </c>
      <c r="B474">
        <v>2</v>
      </c>
      <c r="C474">
        <v>0</v>
      </c>
      <c r="D474">
        <v>0</v>
      </c>
      <c r="E474">
        <v>1</v>
      </c>
      <c r="F474" s="1" t="s">
        <v>20</v>
      </c>
      <c r="G474">
        <v>0</v>
      </c>
      <c r="H474" s="1" t="s">
        <v>21</v>
      </c>
      <c r="I474">
        <v>157</v>
      </c>
      <c r="J474">
        <v>2017</v>
      </c>
      <c r="K474">
        <v>8</v>
      </c>
      <c r="L474">
        <v>14</v>
      </c>
      <c r="M474" s="1" t="s">
        <v>26</v>
      </c>
      <c r="N474">
        <v>0</v>
      </c>
      <c r="O474">
        <v>0</v>
      </c>
      <c r="P474">
        <v>0</v>
      </c>
      <c r="Q474">
        <v>76</v>
      </c>
      <c r="R474">
        <v>1</v>
      </c>
      <c r="S474" s="1" t="s">
        <v>36325</v>
      </c>
      <c r="T474" s="1">
        <v>76</v>
      </c>
      <c r="U474">
        <v>1</v>
      </c>
      <c r="V474">
        <v>76</v>
      </c>
      <c r="W474" t="s">
        <v>36326</v>
      </c>
      <c r="X474" s="1" t="s">
        <v>26</v>
      </c>
      <c r="Y474" t="s">
        <v>36341</v>
      </c>
      <c r="Z474">
        <v>8</v>
      </c>
      <c r="AA474" t="str">
        <f>IF(V474="","",VLOOKUP(V474,VALUE_TABLE[],2,TRUE))</f>
        <v>Low</v>
      </c>
      <c r="AB474">
        <f t="shared" si="21"/>
        <v>2</v>
      </c>
      <c r="AC474" s="2">
        <f t="shared" si="22"/>
        <v>118713</v>
      </c>
      <c r="AD474" s="2">
        <f t="shared" si="23"/>
        <v>118714</v>
      </c>
    </row>
    <row r="475" spans="1:30">
      <c r="A475" s="1" t="s">
        <v>508</v>
      </c>
      <c r="B475">
        <v>2</v>
      </c>
      <c r="C475">
        <v>0</v>
      </c>
      <c r="D475">
        <v>2</v>
      </c>
      <c r="E475">
        <v>3</v>
      </c>
      <c r="F475" s="1" t="s">
        <v>20</v>
      </c>
      <c r="G475">
        <v>0</v>
      </c>
      <c r="H475" s="1" t="s">
        <v>21</v>
      </c>
      <c r="I475">
        <v>268</v>
      </c>
      <c r="J475">
        <v>2018</v>
      </c>
      <c r="K475">
        <v>4</v>
      </c>
      <c r="L475">
        <v>8</v>
      </c>
      <c r="M475" s="1" t="s">
        <v>22</v>
      </c>
      <c r="N475">
        <v>0</v>
      </c>
      <c r="O475">
        <v>0</v>
      </c>
      <c r="P475">
        <v>0</v>
      </c>
      <c r="Q475">
        <v>78</v>
      </c>
      <c r="R475">
        <v>0</v>
      </c>
      <c r="S475" s="1" t="s">
        <v>36325</v>
      </c>
      <c r="T475" s="1">
        <v>390</v>
      </c>
      <c r="U475">
        <v>5</v>
      </c>
      <c r="V475">
        <v>390</v>
      </c>
      <c r="W475" t="s">
        <v>36326</v>
      </c>
      <c r="X475" s="1" t="s">
        <v>22</v>
      </c>
      <c r="Y475" t="s">
        <v>36335</v>
      </c>
      <c r="Z475">
        <v>4</v>
      </c>
      <c r="AA475" t="str">
        <f>IF(V475="","",VLOOKUP(V475,VALUE_TABLE[],2,TRUE))</f>
        <v>Low</v>
      </c>
      <c r="AB475">
        <f t="shared" si="21"/>
        <v>1</v>
      </c>
      <c r="AC475" s="2">
        <f t="shared" si="22"/>
        <v>159281</v>
      </c>
      <c r="AD475" s="2">
        <f t="shared" si="23"/>
        <v>159286</v>
      </c>
    </row>
    <row r="476" spans="1:30">
      <c r="A476" s="1" t="s">
        <v>509</v>
      </c>
      <c r="B476">
        <v>2</v>
      </c>
      <c r="C476">
        <v>0</v>
      </c>
      <c r="D476">
        <v>1</v>
      </c>
      <c r="E476">
        <v>1</v>
      </c>
      <c r="F476" s="1" t="s">
        <v>25</v>
      </c>
      <c r="G476">
        <v>0</v>
      </c>
      <c r="H476" s="1" t="s">
        <v>21</v>
      </c>
      <c r="I476">
        <v>38</v>
      </c>
      <c r="J476">
        <v>2018</v>
      </c>
      <c r="K476">
        <v>9</v>
      </c>
      <c r="L476">
        <v>26</v>
      </c>
      <c r="M476" s="1" t="s">
        <v>26</v>
      </c>
      <c r="N476">
        <v>0</v>
      </c>
      <c r="O476">
        <v>0</v>
      </c>
      <c r="P476">
        <v>0</v>
      </c>
      <c r="Q476">
        <v>113</v>
      </c>
      <c r="R476">
        <v>0</v>
      </c>
      <c r="S476" s="1" t="s">
        <v>36331</v>
      </c>
      <c r="T476" s="1">
        <v>226</v>
      </c>
      <c r="U476">
        <v>0</v>
      </c>
      <c r="V476">
        <v>226</v>
      </c>
      <c r="W476" t="s">
        <v>36326</v>
      </c>
      <c r="X476" s="1" t="s">
        <v>26</v>
      </c>
      <c r="Y476" t="s">
        <v>36336</v>
      </c>
      <c r="Z476">
        <v>9</v>
      </c>
      <c r="AA476" t="str">
        <f>IF(V476="","",VLOOKUP(V476,VALUE_TABLE[],2,TRUE))</f>
        <v>Low</v>
      </c>
      <c r="AB476">
        <f t="shared" si="21"/>
        <v>1</v>
      </c>
      <c r="AC476" s="2">
        <f t="shared" si="22"/>
        <v>75281</v>
      </c>
      <c r="AD476" s="2">
        <f t="shared" si="23"/>
        <v>75281</v>
      </c>
    </row>
    <row r="477" spans="1:30">
      <c r="A477" s="1" t="s">
        <v>510</v>
      </c>
      <c r="B477">
        <v>2</v>
      </c>
      <c r="C477">
        <v>2</v>
      </c>
      <c r="D477">
        <v>2</v>
      </c>
      <c r="E477">
        <v>1</v>
      </c>
      <c r="F477" s="1" t="s">
        <v>20</v>
      </c>
      <c r="G477">
        <v>0</v>
      </c>
      <c r="H477" s="1" t="s">
        <v>197</v>
      </c>
      <c r="I477">
        <v>30</v>
      </c>
      <c r="J477">
        <v>2018</v>
      </c>
      <c r="K477">
        <v>6</v>
      </c>
      <c r="L477">
        <v>12</v>
      </c>
      <c r="M477" s="1" t="s">
        <v>26</v>
      </c>
      <c r="N477">
        <v>0</v>
      </c>
      <c r="O477">
        <v>0</v>
      </c>
      <c r="P477">
        <v>0</v>
      </c>
      <c r="Q477">
        <v>187</v>
      </c>
      <c r="R477">
        <v>0</v>
      </c>
      <c r="S477" s="1" t="s">
        <v>36331</v>
      </c>
      <c r="T477" s="1">
        <v>561</v>
      </c>
      <c r="U477">
        <v>0</v>
      </c>
      <c r="V477">
        <v>561</v>
      </c>
      <c r="W477" t="s">
        <v>36339</v>
      </c>
      <c r="X477" s="1" t="s">
        <v>26</v>
      </c>
      <c r="Y477" t="s">
        <v>36340</v>
      </c>
      <c r="Z477">
        <v>6</v>
      </c>
      <c r="AA477" t="str">
        <f>IF(V477="","",VLOOKUP(V477,VALUE_TABLE[],2,TRUE))</f>
        <v>Low</v>
      </c>
      <c r="AB477">
        <f t="shared" si="21"/>
        <v>1</v>
      </c>
      <c r="AC477" s="2">
        <f t="shared" si="22"/>
        <v>72357</v>
      </c>
      <c r="AD477" s="2">
        <f t="shared" si="23"/>
        <v>72357</v>
      </c>
    </row>
    <row r="478" spans="1:30">
      <c r="A478" s="1" t="s">
        <v>511</v>
      </c>
      <c r="B478">
        <v>2</v>
      </c>
      <c r="C478">
        <v>0</v>
      </c>
      <c r="D478">
        <v>0</v>
      </c>
      <c r="E478">
        <v>1</v>
      </c>
      <c r="F478" s="1" t="s">
        <v>20</v>
      </c>
      <c r="G478">
        <v>1</v>
      </c>
      <c r="H478" s="1" t="s">
        <v>21</v>
      </c>
      <c r="I478">
        <v>2</v>
      </c>
      <c r="J478">
        <v>2018</v>
      </c>
      <c r="K478">
        <v>10</v>
      </c>
      <c r="L478">
        <v>11</v>
      </c>
      <c r="M478" s="1" t="s">
        <v>26</v>
      </c>
      <c r="N478">
        <v>0</v>
      </c>
      <c r="O478">
        <v>0</v>
      </c>
      <c r="P478">
        <v>0</v>
      </c>
      <c r="Q478">
        <v>169</v>
      </c>
      <c r="R478">
        <v>2</v>
      </c>
      <c r="S478" s="1" t="s">
        <v>36325</v>
      </c>
      <c r="T478" s="1">
        <v>169</v>
      </c>
      <c r="U478">
        <v>1</v>
      </c>
      <c r="V478">
        <v>169</v>
      </c>
      <c r="W478" t="s">
        <v>36339</v>
      </c>
      <c r="X478" s="1" t="s">
        <v>26</v>
      </c>
      <c r="Y478" t="s">
        <v>36327</v>
      </c>
      <c r="Z478">
        <v>10</v>
      </c>
      <c r="AA478" t="str">
        <f>IF(V478="","",VLOOKUP(V478,VALUE_TABLE[],2,TRUE))</f>
        <v>Low</v>
      </c>
      <c r="AB478">
        <f t="shared" si="21"/>
        <v>3</v>
      </c>
      <c r="AC478" s="2">
        <f t="shared" si="22"/>
        <v>62134</v>
      </c>
      <c r="AD478" s="2">
        <f t="shared" si="23"/>
        <v>62135</v>
      </c>
    </row>
    <row r="479" spans="1:30">
      <c r="A479" s="1" t="s">
        <v>512</v>
      </c>
      <c r="B479">
        <v>2</v>
      </c>
      <c r="C479">
        <v>0</v>
      </c>
      <c r="D479">
        <v>3</v>
      </c>
      <c r="E479">
        <v>7</v>
      </c>
      <c r="F479" s="1" t="s">
        <v>25</v>
      </c>
      <c r="G479">
        <v>0</v>
      </c>
      <c r="H479" s="1" t="s">
        <v>21</v>
      </c>
      <c r="I479">
        <v>217</v>
      </c>
      <c r="J479">
        <v>2018</v>
      </c>
      <c r="K479">
        <v>12</v>
      </c>
      <c r="L479">
        <v>5</v>
      </c>
      <c r="M479" s="1" t="s">
        <v>26</v>
      </c>
      <c r="N479">
        <v>0</v>
      </c>
      <c r="O479">
        <v>0</v>
      </c>
      <c r="P479">
        <v>0</v>
      </c>
      <c r="Q479">
        <v>47</v>
      </c>
      <c r="R479">
        <v>1</v>
      </c>
      <c r="S479" s="1" t="s">
        <v>36325</v>
      </c>
      <c r="T479" s="1">
        <v>470</v>
      </c>
      <c r="U479">
        <v>10</v>
      </c>
      <c r="V479">
        <v>470</v>
      </c>
      <c r="W479" t="s">
        <v>36326</v>
      </c>
      <c r="X479" s="1" t="s">
        <v>26</v>
      </c>
      <c r="Y479" t="s">
        <v>36337</v>
      </c>
      <c r="Z479">
        <v>12</v>
      </c>
      <c r="AA479" t="str">
        <f>IF(V479="","",VLOOKUP(V479,VALUE_TABLE[],2,TRUE))</f>
        <v>Low</v>
      </c>
      <c r="AB479">
        <f t="shared" si="21"/>
        <v>2</v>
      </c>
      <c r="AC479" s="2">
        <f t="shared" si="22"/>
        <v>140663</v>
      </c>
      <c r="AD479" s="2">
        <f t="shared" si="23"/>
        <v>140673</v>
      </c>
    </row>
    <row r="480" spans="1:30">
      <c r="A480" s="1" t="s">
        <v>513</v>
      </c>
      <c r="B480">
        <v>2</v>
      </c>
      <c r="C480">
        <v>0</v>
      </c>
      <c r="D480">
        <v>0</v>
      </c>
      <c r="E480">
        <v>3</v>
      </c>
      <c r="F480" s="1" t="s">
        <v>20</v>
      </c>
      <c r="G480">
        <v>0</v>
      </c>
      <c r="H480" s="1" t="s">
        <v>21</v>
      </c>
      <c r="I480">
        <v>143</v>
      </c>
      <c r="J480">
        <v>2018</v>
      </c>
      <c r="K480">
        <v>8</v>
      </c>
      <c r="L480">
        <v>25</v>
      </c>
      <c r="M480" s="1" t="s">
        <v>22</v>
      </c>
      <c r="N480">
        <v>0</v>
      </c>
      <c r="O480">
        <v>0</v>
      </c>
      <c r="P480">
        <v>0</v>
      </c>
      <c r="Q480">
        <v>100</v>
      </c>
      <c r="R480">
        <v>0</v>
      </c>
      <c r="S480" s="1" t="s">
        <v>36325</v>
      </c>
      <c r="T480" s="1">
        <v>300</v>
      </c>
      <c r="U480">
        <v>3</v>
      </c>
      <c r="V480">
        <v>300</v>
      </c>
      <c r="W480" t="s">
        <v>36326</v>
      </c>
      <c r="X480" s="1" t="s">
        <v>22</v>
      </c>
      <c r="Y480" t="s">
        <v>36341</v>
      </c>
      <c r="Z480">
        <v>8</v>
      </c>
      <c r="AA480" t="str">
        <f>IF(V480="","",VLOOKUP(V480,VALUE_TABLE[],2,TRUE))</f>
        <v>Low</v>
      </c>
      <c r="AB480">
        <f t="shared" si="21"/>
        <v>1</v>
      </c>
      <c r="AC480" s="2">
        <f t="shared" si="22"/>
        <v>113630</v>
      </c>
      <c r="AD480" s="2">
        <f t="shared" si="23"/>
        <v>113633</v>
      </c>
    </row>
    <row r="481" spans="1:30">
      <c r="A481" s="1" t="s">
        <v>514</v>
      </c>
      <c r="B481">
        <v>2</v>
      </c>
      <c r="C481">
        <v>0</v>
      </c>
      <c r="D481">
        <v>0</v>
      </c>
      <c r="E481">
        <v>3</v>
      </c>
      <c r="F481" s="1" t="s">
        <v>25</v>
      </c>
      <c r="G481">
        <v>0</v>
      </c>
      <c r="H481" s="1" t="s">
        <v>21</v>
      </c>
      <c r="I481">
        <v>179</v>
      </c>
      <c r="J481">
        <v>2018</v>
      </c>
      <c r="K481">
        <v>10</v>
      </c>
      <c r="L481">
        <v>19</v>
      </c>
      <c r="M481" s="1" t="s">
        <v>26</v>
      </c>
      <c r="N481">
        <v>0</v>
      </c>
      <c r="O481">
        <v>0</v>
      </c>
      <c r="P481">
        <v>0</v>
      </c>
      <c r="Q481">
        <v>86</v>
      </c>
      <c r="R481">
        <v>2</v>
      </c>
      <c r="S481" s="1" t="s">
        <v>36325</v>
      </c>
      <c r="T481" s="1">
        <v>258</v>
      </c>
      <c r="U481">
        <v>3</v>
      </c>
      <c r="V481">
        <v>258</v>
      </c>
      <c r="W481" t="s">
        <v>36326</v>
      </c>
      <c r="X481" s="1" t="s">
        <v>26</v>
      </c>
      <c r="Y481" t="s">
        <v>36327</v>
      </c>
      <c r="Z481">
        <v>10</v>
      </c>
      <c r="AA481" t="str">
        <f>IF(V481="","",VLOOKUP(V481,VALUE_TABLE[],2,TRUE))</f>
        <v>Low</v>
      </c>
      <c r="AB481">
        <f t="shared" si="21"/>
        <v>3</v>
      </c>
      <c r="AC481" s="2">
        <f t="shared" si="22"/>
        <v>126781</v>
      </c>
      <c r="AD481" s="2">
        <f t="shared" si="23"/>
        <v>126784</v>
      </c>
    </row>
    <row r="482" spans="1:30">
      <c r="A482" s="1" t="s">
        <v>515</v>
      </c>
      <c r="B482">
        <v>1</v>
      </c>
      <c r="C482">
        <v>0</v>
      </c>
      <c r="D482">
        <v>0</v>
      </c>
      <c r="E482">
        <v>2</v>
      </c>
      <c r="F482" s="1" t="s">
        <v>20</v>
      </c>
      <c r="G482">
        <v>0</v>
      </c>
      <c r="H482" s="1" t="s">
        <v>21</v>
      </c>
      <c r="I482">
        <v>188</v>
      </c>
      <c r="J482">
        <v>2018</v>
      </c>
      <c r="K482">
        <v>6</v>
      </c>
      <c r="L482">
        <v>15</v>
      </c>
      <c r="M482" s="1" t="s">
        <v>26</v>
      </c>
      <c r="N482">
        <v>0</v>
      </c>
      <c r="O482">
        <v>0</v>
      </c>
      <c r="P482">
        <v>0</v>
      </c>
      <c r="Q482">
        <v>130</v>
      </c>
      <c r="R482">
        <v>0</v>
      </c>
      <c r="S482" s="1" t="s">
        <v>36331</v>
      </c>
      <c r="T482" s="1">
        <v>260</v>
      </c>
      <c r="U482">
        <v>0</v>
      </c>
      <c r="V482">
        <v>260</v>
      </c>
      <c r="W482" t="s">
        <v>36339</v>
      </c>
      <c r="X482" s="1" t="s">
        <v>26</v>
      </c>
      <c r="Y482" t="s">
        <v>36340</v>
      </c>
      <c r="Z482">
        <v>6</v>
      </c>
      <c r="AA482" t="str">
        <f>IF(V482="","",VLOOKUP(V482,VALUE_TABLE[],2,TRUE))</f>
        <v>Low</v>
      </c>
      <c r="AB482">
        <f t="shared" si="21"/>
        <v>1</v>
      </c>
      <c r="AC482" s="2">
        <f t="shared" si="22"/>
        <v>130064</v>
      </c>
      <c r="AD482" s="2">
        <f t="shared" si="23"/>
        <v>130064</v>
      </c>
    </row>
    <row r="483" spans="1:30">
      <c r="A483" s="1" t="s">
        <v>516</v>
      </c>
      <c r="B483">
        <v>3</v>
      </c>
      <c r="C483">
        <v>0</v>
      </c>
      <c r="D483">
        <v>2</v>
      </c>
      <c r="E483">
        <v>2</v>
      </c>
      <c r="F483" s="1" t="s">
        <v>20</v>
      </c>
      <c r="G483">
        <v>0</v>
      </c>
      <c r="H483" s="1" t="s">
        <v>35</v>
      </c>
      <c r="I483">
        <v>94</v>
      </c>
      <c r="J483">
        <v>2018</v>
      </c>
      <c r="K483">
        <v>7</v>
      </c>
      <c r="L483">
        <v>8</v>
      </c>
      <c r="M483" s="1" t="s">
        <v>26</v>
      </c>
      <c r="N483">
        <v>0</v>
      </c>
      <c r="O483">
        <v>0</v>
      </c>
      <c r="P483">
        <v>0</v>
      </c>
      <c r="Q483">
        <v>147</v>
      </c>
      <c r="R483">
        <v>1</v>
      </c>
      <c r="S483" s="1" t="s">
        <v>36325</v>
      </c>
      <c r="T483" s="1">
        <v>588</v>
      </c>
      <c r="U483">
        <v>4</v>
      </c>
      <c r="V483">
        <v>588</v>
      </c>
      <c r="W483" t="s">
        <v>36339</v>
      </c>
      <c r="X483" s="1" t="s">
        <v>26</v>
      </c>
      <c r="Y483" t="s">
        <v>36338</v>
      </c>
      <c r="Z483">
        <v>7</v>
      </c>
      <c r="AA483" t="str">
        <f>IF(V483="","",VLOOKUP(V483,VALUE_TABLE[],2,TRUE))</f>
        <v>Low</v>
      </c>
      <c r="AB483">
        <f t="shared" si="21"/>
        <v>2</v>
      </c>
      <c r="AC483" s="2">
        <f t="shared" si="22"/>
        <v>95733</v>
      </c>
      <c r="AD483" s="2">
        <f t="shared" si="23"/>
        <v>95737</v>
      </c>
    </row>
    <row r="484" spans="1:30">
      <c r="A484" s="1" t="s">
        <v>517</v>
      </c>
      <c r="B484">
        <v>1</v>
      </c>
      <c r="C484">
        <v>0</v>
      </c>
      <c r="D484">
        <v>0</v>
      </c>
      <c r="E484">
        <v>2</v>
      </c>
      <c r="F484" s="1" t="s">
        <v>20</v>
      </c>
      <c r="G484">
        <v>0</v>
      </c>
      <c r="H484" s="1" t="s">
        <v>21</v>
      </c>
      <c r="I484">
        <v>32</v>
      </c>
      <c r="J484">
        <v>2017</v>
      </c>
      <c r="K484">
        <v>11</v>
      </c>
      <c r="L484">
        <v>20</v>
      </c>
      <c r="M484" s="1" t="s">
        <v>22</v>
      </c>
      <c r="N484">
        <v>0</v>
      </c>
      <c r="O484">
        <v>0</v>
      </c>
      <c r="P484">
        <v>0</v>
      </c>
      <c r="Q484">
        <v>73</v>
      </c>
      <c r="R484">
        <v>0</v>
      </c>
      <c r="S484" s="1" t="s">
        <v>36325</v>
      </c>
      <c r="T484" s="1">
        <v>146</v>
      </c>
      <c r="U484">
        <v>2</v>
      </c>
      <c r="V484">
        <v>146</v>
      </c>
      <c r="W484" t="s">
        <v>36326</v>
      </c>
      <c r="X484" s="1" t="s">
        <v>22</v>
      </c>
      <c r="Y484" t="s">
        <v>36329</v>
      </c>
      <c r="Z484">
        <v>11</v>
      </c>
      <c r="AA484" t="str">
        <f>IF(V484="","",VLOOKUP(V484,VALUE_TABLE[],2,TRUE))</f>
        <v>Low</v>
      </c>
      <c r="AB484">
        <f t="shared" si="21"/>
        <v>1</v>
      </c>
      <c r="AC484" s="2">
        <f t="shared" si="22"/>
        <v>73061</v>
      </c>
      <c r="AD484" s="2">
        <f t="shared" si="23"/>
        <v>73063</v>
      </c>
    </row>
    <row r="485" spans="1:30">
      <c r="A485" s="1" t="s">
        <v>518</v>
      </c>
      <c r="B485">
        <v>3</v>
      </c>
      <c r="C485">
        <v>0</v>
      </c>
      <c r="D485">
        <v>2</v>
      </c>
      <c r="E485">
        <v>2</v>
      </c>
      <c r="F485" s="1" t="s">
        <v>20</v>
      </c>
      <c r="G485">
        <v>0</v>
      </c>
      <c r="H485" s="1" t="s">
        <v>92</v>
      </c>
      <c r="I485">
        <v>2</v>
      </c>
      <c r="J485">
        <v>2018</v>
      </c>
      <c r="K485">
        <v>4</v>
      </c>
      <c r="L485">
        <v>1</v>
      </c>
      <c r="M485" s="1" t="s">
        <v>26</v>
      </c>
      <c r="N485">
        <v>0</v>
      </c>
      <c r="O485">
        <v>0</v>
      </c>
      <c r="P485">
        <v>0</v>
      </c>
      <c r="Q485">
        <v>143</v>
      </c>
      <c r="R485">
        <v>2</v>
      </c>
      <c r="S485" s="1" t="s">
        <v>36325</v>
      </c>
      <c r="T485" s="1">
        <v>572</v>
      </c>
      <c r="U485">
        <v>4</v>
      </c>
      <c r="V485">
        <v>572</v>
      </c>
      <c r="W485" t="s">
        <v>36339</v>
      </c>
      <c r="X485" s="1" t="s">
        <v>26</v>
      </c>
      <c r="Y485" t="s">
        <v>36335</v>
      </c>
      <c r="Z485">
        <v>4</v>
      </c>
      <c r="AA485" t="str">
        <f>IF(V485="","",VLOOKUP(V485,VALUE_TABLE[],2,TRUE))</f>
        <v>Low</v>
      </c>
      <c r="AB485">
        <f t="shared" si="21"/>
        <v>3</v>
      </c>
      <c r="AC485" s="2">
        <f t="shared" si="22"/>
        <v>62128</v>
      </c>
      <c r="AD485" s="2">
        <f t="shared" si="23"/>
        <v>62132</v>
      </c>
    </row>
    <row r="486" spans="1:30">
      <c r="A486" s="1" t="s">
        <v>519</v>
      </c>
      <c r="B486">
        <v>2</v>
      </c>
      <c r="C486">
        <v>0</v>
      </c>
      <c r="D486">
        <v>0</v>
      </c>
      <c r="E486">
        <v>3</v>
      </c>
      <c r="F486" s="1" t="s">
        <v>20</v>
      </c>
      <c r="G486">
        <v>0</v>
      </c>
      <c r="H486" s="1" t="s">
        <v>21</v>
      </c>
      <c r="I486">
        <v>70</v>
      </c>
      <c r="J486">
        <v>2017</v>
      </c>
      <c r="K486">
        <v>10</v>
      </c>
      <c r="L486">
        <v>22</v>
      </c>
      <c r="M486" s="1" t="s">
        <v>26</v>
      </c>
      <c r="N486">
        <v>0</v>
      </c>
      <c r="O486">
        <v>0</v>
      </c>
      <c r="P486">
        <v>0</v>
      </c>
      <c r="Q486">
        <v>89</v>
      </c>
      <c r="R486">
        <v>1</v>
      </c>
      <c r="S486" s="1" t="s">
        <v>36325</v>
      </c>
      <c r="T486" s="1">
        <v>267</v>
      </c>
      <c r="U486">
        <v>3</v>
      </c>
      <c r="V486">
        <v>267</v>
      </c>
      <c r="W486" t="s">
        <v>36326</v>
      </c>
      <c r="X486" s="1" t="s">
        <v>26</v>
      </c>
      <c r="Y486" t="s">
        <v>36327</v>
      </c>
      <c r="Z486">
        <v>10</v>
      </c>
      <c r="AA486" t="str">
        <f>IF(V486="","",VLOOKUP(V486,VALUE_TABLE[],2,TRUE))</f>
        <v>Low</v>
      </c>
      <c r="AB486">
        <f t="shared" si="21"/>
        <v>2</v>
      </c>
      <c r="AC486" s="2">
        <f t="shared" si="22"/>
        <v>86939</v>
      </c>
      <c r="AD486" s="2">
        <f t="shared" si="23"/>
        <v>86942</v>
      </c>
    </row>
    <row r="487" spans="1:30">
      <c r="A487" s="1" t="s">
        <v>520</v>
      </c>
      <c r="B487">
        <v>2</v>
      </c>
      <c r="C487">
        <v>0</v>
      </c>
      <c r="D487">
        <v>1</v>
      </c>
      <c r="E487">
        <v>0</v>
      </c>
      <c r="F487" s="1" t="s">
        <v>25</v>
      </c>
      <c r="G487">
        <v>0</v>
      </c>
      <c r="H487" s="1" t="s">
        <v>21</v>
      </c>
      <c r="I487">
        <v>4</v>
      </c>
      <c r="J487">
        <v>2018</v>
      </c>
      <c r="K487">
        <v>9</v>
      </c>
      <c r="L487">
        <v>19</v>
      </c>
      <c r="M487" s="1" t="s">
        <v>22</v>
      </c>
      <c r="N487">
        <v>0</v>
      </c>
      <c r="O487">
        <v>0</v>
      </c>
      <c r="P487">
        <v>0</v>
      </c>
      <c r="Q487">
        <v>85</v>
      </c>
      <c r="R487">
        <v>0</v>
      </c>
      <c r="S487" s="1" t="s">
        <v>36325</v>
      </c>
      <c r="T487" s="1">
        <v>85</v>
      </c>
      <c r="U487">
        <v>1</v>
      </c>
      <c r="V487">
        <v>85</v>
      </c>
      <c r="W487" t="s">
        <v>36326</v>
      </c>
      <c r="X487" s="1" t="s">
        <v>22</v>
      </c>
      <c r="Y487" t="s">
        <v>36336</v>
      </c>
      <c r="Z487">
        <v>9</v>
      </c>
      <c r="AA487" t="str">
        <f>IF(V487="","",VLOOKUP(V487,VALUE_TABLE[],2,TRUE))</f>
        <v>Low</v>
      </c>
      <c r="AB487">
        <f t="shared" si="21"/>
        <v>1</v>
      </c>
      <c r="AC487" s="2">
        <f t="shared" si="22"/>
        <v>62863</v>
      </c>
      <c r="AD487" s="2">
        <f t="shared" si="23"/>
        <v>62864</v>
      </c>
    </row>
    <row r="488" spans="1:30">
      <c r="A488" s="1" t="s">
        <v>521</v>
      </c>
      <c r="B488">
        <v>2</v>
      </c>
      <c r="C488">
        <v>0</v>
      </c>
      <c r="D488">
        <v>2</v>
      </c>
      <c r="E488">
        <v>0</v>
      </c>
      <c r="F488" s="1" t="s">
        <v>20</v>
      </c>
      <c r="G488">
        <v>0</v>
      </c>
      <c r="H488" s="1" t="s">
        <v>21</v>
      </c>
      <c r="I488">
        <v>34</v>
      </c>
      <c r="J488">
        <v>2018</v>
      </c>
      <c r="K488">
        <v>2</v>
      </c>
      <c r="L488">
        <v>28</v>
      </c>
      <c r="M488" s="1" t="s">
        <v>96</v>
      </c>
      <c r="N488">
        <v>0</v>
      </c>
      <c r="O488">
        <v>0</v>
      </c>
      <c r="P488">
        <v>0</v>
      </c>
      <c r="Q488">
        <v>6</v>
      </c>
      <c r="R488">
        <v>1</v>
      </c>
      <c r="S488" s="1" t="s">
        <v>36325</v>
      </c>
      <c r="T488" s="1">
        <v>12</v>
      </c>
      <c r="U488">
        <v>2</v>
      </c>
      <c r="V488">
        <v>12</v>
      </c>
      <c r="W488" t="s">
        <v>36326</v>
      </c>
      <c r="X488" s="1" t="s">
        <v>96</v>
      </c>
      <c r="Y488" t="s">
        <v>36332</v>
      </c>
      <c r="Z488">
        <v>2</v>
      </c>
      <c r="AA488" t="str">
        <f>IF(V488="","",VLOOKUP(V488,VALUE_TABLE[],2,TRUE))</f>
        <v>Low</v>
      </c>
      <c r="AB488">
        <f t="shared" si="21"/>
        <v>2</v>
      </c>
      <c r="AC488" s="2">
        <f t="shared" si="22"/>
        <v>73813</v>
      </c>
      <c r="AD488" s="2">
        <f t="shared" si="23"/>
        <v>73815</v>
      </c>
    </row>
    <row r="489" spans="1:30">
      <c r="A489" s="1" t="s">
        <v>522</v>
      </c>
      <c r="B489">
        <v>2</v>
      </c>
      <c r="C489">
        <v>2</v>
      </c>
      <c r="D489">
        <v>0</v>
      </c>
      <c r="E489">
        <v>1</v>
      </c>
      <c r="F489" s="1" t="s">
        <v>20</v>
      </c>
      <c r="G489">
        <v>0</v>
      </c>
      <c r="H489" s="1" t="s">
        <v>63</v>
      </c>
      <c r="I489">
        <v>16</v>
      </c>
      <c r="J489">
        <v>2018</v>
      </c>
      <c r="K489">
        <v>3</v>
      </c>
      <c r="L489">
        <v>8</v>
      </c>
      <c r="M489" s="1" t="s">
        <v>26</v>
      </c>
      <c r="N489">
        <v>0</v>
      </c>
      <c r="O489">
        <v>0</v>
      </c>
      <c r="P489">
        <v>0</v>
      </c>
      <c r="Q489">
        <v>83</v>
      </c>
      <c r="R489">
        <v>0</v>
      </c>
      <c r="S489" s="1" t="s">
        <v>36331</v>
      </c>
      <c r="T489" s="1">
        <v>83</v>
      </c>
      <c r="U489">
        <v>0</v>
      </c>
      <c r="V489">
        <v>83</v>
      </c>
      <c r="W489" t="s">
        <v>36326</v>
      </c>
      <c r="X489" s="1" t="s">
        <v>26</v>
      </c>
      <c r="Y489" t="s">
        <v>36342</v>
      </c>
      <c r="Z489">
        <v>3</v>
      </c>
      <c r="AA489" t="str">
        <f>IF(V489="","",VLOOKUP(V489,VALUE_TABLE[],2,TRUE))</f>
        <v>Low</v>
      </c>
      <c r="AB489">
        <f t="shared" si="21"/>
        <v>1</v>
      </c>
      <c r="AC489" s="2">
        <f t="shared" si="22"/>
        <v>67240</v>
      </c>
      <c r="AD489" s="2">
        <f t="shared" si="23"/>
        <v>67240</v>
      </c>
    </row>
    <row r="490" spans="1:30">
      <c r="A490" s="1" t="s">
        <v>523</v>
      </c>
      <c r="B490">
        <v>2</v>
      </c>
      <c r="C490">
        <v>0</v>
      </c>
      <c r="D490">
        <v>1</v>
      </c>
      <c r="E490">
        <v>3</v>
      </c>
      <c r="F490" s="1" t="s">
        <v>20</v>
      </c>
      <c r="G490">
        <v>0</v>
      </c>
      <c r="H490" s="1" t="s">
        <v>21</v>
      </c>
      <c r="I490">
        <v>24</v>
      </c>
      <c r="J490">
        <v>2018</v>
      </c>
      <c r="K490">
        <v>2</v>
      </c>
      <c r="L490">
        <v>11</v>
      </c>
      <c r="M490" s="1" t="s">
        <v>26</v>
      </c>
      <c r="N490">
        <v>0</v>
      </c>
      <c r="O490">
        <v>0</v>
      </c>
      <c r="P490">
        <v>0</v>
      </c>
      <c r="Q490">
        <v>91</v>
      </c>
      <c r="R490">
        <v>0</v>
      </c>
      <c r="S490" s="1" t="s">
        <v>36331</v>
      </c>
      <c r="T490" s="1">
        <v>364</v>
      </c>
      <c r="U490">
        <v>0</v>
      </c>
      <c r="V490">
        <v>364</v>
      </c>
      <c r="W490" t="s">
        <v>36326</v>
      </c>
      <c r="X490" s="1" t="s">
        <v>26</v>
      </c>
      <c r="Y490" t="s">
        <v>36332</v>
      </c>
      <c r="Z490">
        <v>2</v>
      </c>
      <c r="AA490" t="str">
        <f>IF(V490="","",VLOOKUP(V490,VALUE_TABLE[],2,TRUE))</f>
        <v>Low</v>
      </c>
      <c r="AB490">
        <f t="shared" si="21"/>
        <v>1</v>
      </c>
      <c r="AC490" s="2">
        <f t="shared" si="22"/>
        <v>70161</v>
      </c>
      <c r="AD490" s="2">
        <f t="shared" si="23"/>
        <v>70161</v>
      </c>
    </row>
    <row r="491" spans="1:30">
      <c r="A491" s="1" t="s">
        <v>524</v>
      </c>
      <c r="B491">
        <v>2</v>
      </c>
      <c r="C491">
        <v>0</v>
      </c>
      <c r="D491">
        <v>2</v>
      </c>
      <c r="E491">
        <v>2</v>
      </c>
      <c r="F491" s="1" t="s">
        <v>25</v>
      </c>
      <c r="G491">
        <v>0</v>
      </c>
      <c r="H491" s="1" t="s">
        <v>21</v>
      </c>
      <c r="I491">
        <v>78</v>
      </c>
      <c r="J491">
        <v>2018</v>
      </c>
      <c r="K491">
        <v>4</v>
      </c>
      <c r="L491">
        <v>10</v>
      </c>
      <c r="M491" s="1" t="s">
        <v>26</v>
      </c>
      <c r="N491">
        <v>0</v>
      </c>
      <c r="O491">
        <v>0</v>
      </c>
      <c r="P491">
        <v>0</v>
      </c>
      <c r="Q491">
        <v>81</v>
      </c>
      <c r="R491">
        <v>1</v>
      </c>
      <c r="S491" s="1" t="s">
        <v>36325</v>
      </c>
      <c r="T491" s="1">
        <v>324</v>
      </c>
      <c r="U491">
        <v>4</v>
      </c>
      <c r="V491">
        <v>324</v>
      </c>
      <c r="W491" t="s">
        <v>36326</v>
      </c>
      <c r="X491" s="1" t="s">
        <v>26</v>
      </c>
      <c r="Y491" t="s">
        <v>36335</v>
      </c>
      <c r="Z491">
        <v>4</v>
      </c>
      <c r="AA491" t="str">
        <f>IF(V491="","",VLOOKUP(V491,VALUE_TABLE[],2,TRUE))</f>
        <v>Low</v>
      </c>
      <c r="AB491">
        <f t="shared" si="21"/>
        <v>2</v>
      </c>
      <c r="AC491" s="2">
        <f t="shared" si="22"/>
        <v>89886</v>
      </c>
      <c r="AD491" s="2">
        <f t="shared" si="23"/>
        <v>89890</v>
      </c>
    </row>
    <row r="492" spans="1:30">
      <c r="A492" s="1" t="s">
        <v>525</v>
      </c>
      <c r="B492">
        <v>2</v>
      </c>
      <c r="C492">
        <v>0</v>
      </c>
      <c r="D492">
        <v>1</v>
      </c>
      <c r="E492">
        <v>2</v>
      </c>
      <c r="F492" s="1" t="s">
        <v>20</v>
      </c>
      <c r="G492">
        <v>0</v>
      </c>
      <c r="H492" s="1" t="s">
        <v>21</v>
      </c>
      <c r="I492">
        <v>305</v>
      </c>
      <c r="J492">
        <v>2018</v>
      </c>
      <c r="K492">
        <v>11</v>
      </c>
      <c r="L492">
        <v>4</v>
      </c>
      <c r="M492" s="1" t="s">
        <v>26</v>
      </c>
      <c r="N492">
        <v>0</v>
      </c>
      <c r="O492">
        <v>0</v>
      </c>
      <c r="P492">
        <v>0</v>
      </c>
      <c r="Q492">
        <v>89</v>
      </c>
      <c r="R492">
        <v>0</v>
      </c>
      <c r="S492" s="1" t="s">
        <v>36331</v>
      </c>
      <c r="T492" s="1">
        <v>267</v>
      </c>
      <c r="U492">
        <v>0</v>
      </c>
      <c r="V492">
        <v>267</v>
      </c>
      <c r="W492" t="s">
        <v>36326</v>
      </c>
      <c r="X492" s="1" t="s">
        <v>26</v>
      </c>
      <c r="Y492" t="s">
        <v>36329</v>
      </c>
      <c r="Z492">
        <v>11</v>
      </c>
      <c r="AA492" t="str">
        <f>IF(V492="","",VLOOKUP(V492,VALUE_TABLE[],2,TRUE))</f>
        <v>Low</v>
      </c>
      <c r="AB492">
        <f t="shared" si="21"/>
        <v>1</v>
      </c>
      <c r="AC492" s="2">
        <f t="shared" si="22"/>
        <v>172803</v>
      </c>
      <c r="AD492" s="2">
        <f t="shared" si="23"/>
        <v>172803</v>
      </c>
    </row>
    <row r="493" spans="1:30">
      <c r="A493" s="1" t="s">
        <v>526</v>
      </c>
      <c r="B493">
        <v>2</v>
      </c>
      <c r="C493">
        <v>0</v>
      </c>
      <c r="D493">
        <v>0</v>
      </c>
      <c r="E493">
        <v>3</v>
      </c>
      <c r="F493" s="1" t="s">
        <v>20</v>
      </c>
      <c r="G493">
        <v>0</v>
      </c>
      <c r="H493" s="1" t="s">
        <v>21</v>
      </c>
      <c r="I493">
        <v>37</v>
      </c>
      <c r="J493">
        <v>2018</v>
      </c>
      <c r="K493">
        <v>10</v>
      </c>
      <c r="L493">
        <v>13</v>
      </c>
      <c r="M493" s="1" t="s">
        <v>22</v>
      </c>
      <c r="N493">
        <v>0</v>
      </c>
      <c r="O493">
        <v>0</v>
      </c>
      <c r="P493">
        <v>0</v>
      </c>
      <c r="Q493">
        <v>105</v>
      </c>
      <c r="R493">
        <v>0</v>
      </c>
      <c r="S493" s="1" t="s">
        <v>36325</v>
      </c>
      <c r="T493" s="1">
        <v>315</v>
      </c>
      <c r="U493">
        <v>3</v>
      </c>
      <c r="V493">
        <v>315</v>
      </c>
      <c r="W493" t="s">
        <v>36326</v>
      </c>
      <c r="X493" s="1" t="s">
        <v>22</v>
      </c>
      <c r="Y493" t="s">
        <v>36327</v>
      </c>
      <c r="Z493">
        <v>10</v>
      </c>
      <c r="AA493" t="str">
        <f>IF(V493="","",VLOOKUP(V493,VALUE_TABLE[],2,TRUE))</f>
        <v>Low</v>
      </c>
      <c r="AB493">
        <f t="shared" si="21"/>
        <v>1</v>
      </c>
      <c r="AC493" s="2">
        <f t="shared" si="22"/>
        <v>74917</v>
      </c>
      <c r="AD493" s="2">
        <f t="shared" si="23"/>
        <v>74920</v>
      </c>
    </row>
    <row r="494" spans="1:30">
      <c r="A494" s="1" t="s">
        <v>527</v>
      </c>
      <c r="B494">
        <v>2</v>
      </c>
      <c r="C494">
        <v>0</v>
      </c>
      <c r="D494">
        <v>2</v>
      </c>
      <c r="E494">
        <v>5</v>
      </c>
      <c r="F494" s="1" t="s">
        <v>20</v>
      </c>
      <c r="G494">
        <v>0</v>
      </c>
      <c r="H494" s="1" t="s">
        <v>21</v>
      </c>
      <c r="I494">
        <v>98</v>
      </c>
      <c r="J494">
        <v>2018</v>
      </c>
      <c r="K494">
        <v>4</v>
      </c>
      <c r="L494">
        <v>30</v>
      </c>
      <c r="M494" s="1" t="s">
        <v>26</v>
      </c>
      <c r="N494">
        <v>0</v>
      </c>
      <c r="O494">
        <v>0</v>
      </c>
      <c r="P494">
        <v>0</v>
      </c>
      <c r="Q494">
        <v>110</v>
      </c>
      <c r="R494">
        <v>0</v>
      </c>
      <c r="S494" s="1" t="s">
        <v>36325</v>
      </c>
      <c r="T494" s="1">
        <v>770</v>
      </c>
      <c r="U494">
        <v>7</v>
      </c>
      <c r="V494">
        <v>770</v>
      </c>
      <c r="W494" t="s">
        <v>36326</v>
      </c>
      <c r="X494" s="1" t="s">
        <v>26</v>
      </c>
      <c r="Y494" t="s">
        <v>36335</v>
      </c>
      <c r="Z494">
        <v>4</v>
      </c>
      <c r="AA494" t="str">
        <f>IF(V494="","",VLOOKUP(V494,VALUE_TABLE[],2,TRUE))</f>
        <v>Medium</v>
      </c>
      <c r="AB494">
        <f t="shared" si="21"/>
        <v>1</v>
      </c>
      <c r="AC494" s="2">
        <f t="shared" si="22"/>
        <v>97191</v>
      </c>
      <c r="AD494" s="2">
        <f t="shared" si="23"/>
        <v>97198</v>
      </c>
    </row>
    <row r="495" spans="1:30">
      <c r="A495" s="1" t="s">
        <v>528</v>
      </c>
      <c r="B495">
        <v>2</v>
      </c>
      <c r="C495">
        <v>0</v>
      </c>
      <c r="D495">
        <v>1</v>
      </c>
      <c r="E495">
        <v>3</v>
      </c>
      <c r="F495" s="1" t="s">
        <v>20</v>
      </c>
      <c r="G495">
        <v>0</v>
      </c>
      <c r="H495" s="1" t="s">
        <v>35</v>
      </c>
      <c r="I495">
        <v>14</v>
      </c>
      <c r="J495">
        <v>2018</v>
      </c>
      <c r="K495">
        <v>12</v>
      </c>
      <c r="L495">
        <v>5</v>
      </c>
      <c r="M495" s="1" t="s">
        <v>26</v>
      </c>
      <c r="N495">
        <v>0</v>
      </c>
      <c r="O495">
        <v>0</v>
      </c>
      <c r="P495">
        <v>0</v>
      </c>
      <c r="Q495">
        <v>71</v>
      </c>
      <c r="R495">
        <v>0</v>
      </c>
      <c r="S495" s="1" t="s">
        <v>36325</v>
      </c>
      <c r="T495" s="1">
        <v>284</v>
      </c>
      <c r="U495">
        <v>4</v>
      </c>
      <c r="V495">
        <v>284</v>
      </c>
      <c r="W495" t="s">
        <v>36326</v>
      </c>
      <c r="X495" s="1" t="s">
        <v>26</v>
      </c>
      <c r="Y495" t="s">
        <v>36337</v>
      </c>
      <c r="Z495">
        <v>12</v>
      </c>
      <c r="AA495" t="str">
        <f>IF(V495="","",VLOOKUP(V495,VALUE_TABLE[],2,TRUE))</f>
        <v>Low</v>
      </c>
      <c r="AB495">
        <f t="shared" si="21"/>
        <v>1</v>
      </c>
      <c r="AC495" s="2">
        <f t="shared" si="22"/>
        <v>66519</v>
      </c>
      <c r="AD495" s="2">
        <f t="shared" si="23"/>
        <v>66523</v>
      </c>
    </row>
    <row r="496" spans="1:30">
      <c r="A496" s="1" t="s">
        <v>529</v>
      </c>
      <c r="B496">
        <v>1</v>
      </c>
      <c r="C496">
        <v>0</v>
      </c>
      <c r="D496">
        <v>0</v>
      </c>
      <c r="E496">
        <v>2</v>
      </c>
      <c r="F496" s="1" t="s">
        <v>25</v>
      </c>
      <c r="G496">
        <v>0</v>
      </c>
      <c r="H496" s="1" t="s">
        <v>21</v>
      </c>
      <c r="I496">
        <v>44</v>
      </c>
      <c r="J496">
        <v>2018</v>
      </c>
      <c r="K496">
        <v>11</v>
      </c>
      <c r="L496">
        <v>23</v>
      </c>
      <c r="M496" s="1" t="s">
        <v>26</v>
      </c>
      <c r="N496">
        <v>0</v>
      </c>
      <c r="O496">
        <v>0</v>
      </c>
      <c r="P496">
        <v>0</v>
      </c>
      <c r="Q496">
        <v>84</v>
      </c>
      <c r="R496">
        <v>2</v>
      </c>
      <c r="S496" s="1" t="s">
        <v>36325</v>
      </c>
      <c r="T496" s="1">
        <v>168</v>
      </c>
      <c r="U496">
        <v>2</v>
      </c>
      <c r="V496">
        <v>168</v>
      </c>
      <c r="W496" t="s">
        <v>36326</v>
      </c>
      <c r="X496" s="1" t="s">
        <v>26</v>
      </c>
      <c r="Y496" t="s">
        <v>36329</v>
      </c>
      <c r="Z496">
        <v>11</v>
      </c>
      <c r="AA496" t="str">
        <f>IF(V496="","",VLOOKUP(V496,VALUE_TABLE[],2,TRUE))</f>
        <v>Low</v>
      </c>
      <c r="AB496">
        <f t="shared" si="21"/>
        <v>3</v>
      </c>
      <c r="AC496" s="2">
        <f t="shared" si="22"/>
        <v>77474</v>
      </c>
      <c r="AD496" s="2">
        <f t="shared" si="23"/>
        <v>77476</v>
      </c>
    </row>
    <row r="497" spans="1:30">
      <c r="A497" s="1" t="s">
        <v>530</v>
      </c>
      <c r="B497">
        <v>1</v>
      </c>
      <c r="C497">
        <v>0</v>
      </c>
      <c r="D497">
        <v>2</v>
      </c>
      <c r="E497">
        <v>1</v>
      </c>
      <c r="F497" s="1" t="s">
        <v>20</v>
      </c>
      <c r="G497">
        <v>0</v>
      </c>
      <c r="H497" s="1" t="s">
        <v>21</v>
      </c>
      <c r="I497">
        <v>1</v>
      </c>
      <c r="J497">
        <v>2018</v>
      </c>
      <c r="K497">
        <v>2</v>
      </c>
      <c r="L497">
        <v>28</v>
      </c>
      <c r="M497" s="1" t="s">
        <v>26</v>
      </c>
      <c r="N497">
        <v>0</v>
      </c>
      <c r="O497">
        <v>0</v>
      </c>
      <c r="P497">
        <v>0</v>
      </c>
      <c r="Q497">
        <v>60</v>
      </c>
      <c r="R497">
        <v>0</v>
      </c>
      <c r="S497" s="1" t="s">
        <v>36331</v>
      </c>
      <c r="T497" s="1">
        <v>180</v>
      </c>
      <c r="U497">
        <v>0</v>
      </c>
      <c r="V497">
        <v>180</v>
      </c>
      <c r="W497" t="s">
        <v>36326</v>
      </c>
      <c r="X497" s="1" t="s">
        <v>26</v>
      </c>
      <c r="Y497" t="s">
        <v>36332</v>
      </c>
      <c r="Z497">
        <v>2</v>
      </c>
      <c r="AA497" t="str">
        <f>IF(V497="","",VLOOKUP(V497,VALUE_TABLE[],2,TRUE))</f>
        <v>Low</v>
      </c>
      <c r="AB497">
        <f t="shared" si="21"/>
        <v>1</v>
      </c>
      <c r="AC497" s="2">
        <f t="shared" si="22"/>
        <v>61761</v>
      </c>
      <c r="AD497" s="2">
        <f t="shared" si="23"/>
        <v>61761</v>
      </c>
    </row>
    <row r="498" spans="1:30">
      <c r="A498" s="1" t="s">
        <v>531</v>
      </c>
      <c r="B498">
        <v>2</v>
      </c>
      <c r="C498">
        <v>0</v>
      </c>
      <c r="D498">
        <v>0</v>
      </c>
      <c r="E498">
        <v>3</v>
      </c>
      <c r="F498" s="1" t="s">
        <v>20</v>
      </c>
      <c r="G498">
        <v>0</v>
      </c>
      <c r="H498" s="1" t="s">
        <v>21</v>
      </c>
      <c r="I498">
        <v>213</v>
      </c>
      <c r="J498">
        <v>2018</v>
      </c>
      <c r="K498">
        <v>6</v>
      </c>
      <c r="L498">
        <v>7</v>
      </c>
      <c r="M498" s="1" t="s">
        <v>26</v>
      </c>
      <c r="N498">
        <v>0</v>
      </c>
      <c r="O498">
        <v>0</v>
      </c>
      <c r="P498">
        <v>0</v>
      </c>
      <c r="Q498">
        <v>130</v>
      </c>
      <c r="R498">
        <v>0</v>
      </c>
      <c r="S498" s="1" t="s">
        <v>36331</v>
      </c>
      <c r="T498" s="1">
        <v>390</v>
      </c>
      <c r="U498">
        <v>0</v>
      </c>
      <c r="V498">
        <v>390</v>
      </c>
      <c r="W498" t="s">
        <v>36339</v>
      </c>
      <c r="X498" s="1" t="s">
        <v>26</v>
      </c>
      <c r="Y498" t="s">
        <v>36340</v>
      </c>
      <c r="Z498">
        <v>6</v>
      </c>
      <c r="AA498" t="str">
        <f>IF(V498="","",VLOOKUP(V498,VALUE_TABLE[],2,TRUE))</f>
        <v>Low</v>
      </c>
      <c r="AB498">
        <f t="shared" si="21"/>
        <v>1</v>
      </c>
      <c r="AC498" s="2">
        <f t="shared" si="22"/>
        <v>139196</v>
      </c>
      <c r="AD498" s="2">
        <f t="shared" si="23"/>
        <v>139196</v>
      </c>
    </row>
    <row r="499" spans="1:30">
      <c r="A499" s="1" t="s">
        <v>532</v>
      </c>
      <c r="B499">
        <v>1</v>
      </c>
      <c r="C499">
        <v>0</v>
      </c>
      <c r="D499">
        <v>1</v>
      </c>
      <c r="E499">
        <v>1</v>
      </c>
      <c r="F499" s="1" t="s">
        <v>20</v>
      </c>
      <c r="G499">
        <v>0</v>
      </c>
      <c r="H499" s="1" t="s">
        <v>21</v>
      </c>
      <c r="I499">
        <v>5</v>
      </c>
      <c r="J499">
        <v>2018</v>
      </c>
      <c r="K499">
        <v>4</v>
      </c>
      <c r="L499">
        <v>4</v>
      </c>
      <c r="M499" s="1" t="s">
        <v>26</v>
      </c>
      <c r="N499">
        <v>0</v>
      </c>
      <c r="O499">
        <v>0</v>
      </c>
      <c r="P499">
        <v>0</v>
      </c>
      <c r="Q499">
        <v>95</v>
      </c>
      <c r="R499">
        <v>1</v>
      </c>
      <c r="S499" s="1" t="s">
        <v>36325</v>
      </c>
      <c r="T499" s="1">
        <v>190</v>
      </c>
      <c r="U499">
        <v>2</v>
      </c>
      <c r="V499">
        <v>190</v>
      </c>
      <c r="W499" t="s">
        <v>36326</v>
      </c>
      <c r="X499" s="1" t="s">
        <v>26</v>
      </c>
      <c r="Y499" t="s">
        <v>36335</v>
      </c>
      <c r="Z499">
        <v>4</v>
      </c>
      <c r="AA499" t="str">
        <f>IF(V499="","",VLOOKUP(V499,VALUE_TABLE[],2,TRUE))</f>
        <v>Low</v>
      </c>
      <c r="AB499">
        <f t="shared" si="21"/>
        <v>2</v>
      </c>
      <c r="AC499" s="2">
        <f t="shared" si="22"/>
        <v>63224</v>
      </c>
      <c r="AD499" s="2">
        <f t="shared" si="23"/>
        <v>63226</v>
      </c>
    </row>
    <row r="500" spans="1:30">
      <c r="A500" s="1" t="s">
        <v>533</v>
      </c>
      <c r="B500">
        <v>2</v>
      </c>
      <c r="C500">
        <v>0</v>
      </c>
      <c r="D500">
        <v>0</v>
      </c>
      <c r="E500">
        <v>1</v>
      </c>
      <c r="F500" s="1" t="s">
        <v>32</v>
      </c>
      <c r="G500">
        <v>0</v>
      </c>
      <c r="H500" s="1" t="s">
        <v>21</v>
      </c>
      <c r="I500">
        <v>55</v>
      </c>
      <c r="J500">
        <v>2018</v>
      </c>
      <c r="K500">
        <v>4</v>
      </c>
      <c r="L500">
        <v>6</v>
      </c>
      <c r="M500" s="1" t="s">
        <v>22</v>
      </c>
      <c r="N500">
        <v>0</v>
      </c>
      <c r="O500">
        <v>0</v>
      </c>
      <c r="P500">
        <v>0</v>
      </c>
      <c r="Q500">
        <v>104</v>
      </c>
      <c r="R500">
        <v>0</v>
      </c>
      <c r="S500" s="1" t="s">
        <v>36325</v>
      </c>
      <c r="T500" s="1">
        <v>104</v>
      </c>
      <c r="U500">
        <v>1</v>
      </c>
      <c r="V500">
        <v>104</v>
      </c>
      <c r="W500" t="s">
        <v>36326</v>
      </c>
      <c r="X500" s="1" t="s">
        <v>22</v>
      </c>
      <c r="Y500" t="s">
        <v>36335</v>
      </c>
      <c r="Z500">
        <v>4</v>
      </c>
      <c r="AA500" t="str">
        <f>IF(V500="","",VLOOKUP(V500,VALUE_TABLE[],2,TRUE))</f>
        <v>Low</v>
      </c>
      <c r="AB500">
        <f t="shared" si="21"/>
        <v>1</v>
      </c>
      <c r="AC500" s="2">
        <f t="shared" si="22"/>
        <v>81485</v>
      </c>
      <c r="AD500" s="2">
        <f t="shared" si="23"/>
        <v>81486</v>
      </c>
    </row>
    <row r="501" spans="1:30">
      <c r="A501" s="1" t="s">
        <v>534</v>
      </c>
      <c r="B501">
        <v>2</v>
      </c>
      <c r="C501">
        <v>0</v>
      </c>
      <c r="D501">
        <v>0</v>
      </c>
      <c r="E501">
        <v>3</v>
      </c>
      <c r="F501" s="1" t="s">
        <v>20</v>
      </c>
      <c r="G501">
        <v>0</v>
      </c>
      <c r="H501" s="1" t="s">
        <v>35</v>
      </c>
      <c r="I501">
        <v>139</v>
      </c>
      <c r="J501">
        <v>2018</v>
      </c>
      <c r="K501">
        <v>2</v>
      </c>
      <c r="L501">
        <v>11</v>
      </c>
      <c r="M501" s="1" t="s">
        <v>22</v>
      </c>
      <c r="N501">
        <v>0</v>
      </c>
      <c r="O501">
        <v>0</v>
      </c>
      <c r="P501">
        <v>0</v>
      </c>
      <c r="Q501">
        <v>62</v>
      </c>
      <c r="R501">
        <v>1</v>
      </c>
      <c r="S501" s="1" t="s">
        <v>36325</v>
      </c>
      <c r="T501" s="1">
        <v>186</v>
      </c>
      <c r="U501">
        <v>3</v>
      </c>
      <c r="V501">
        <v>186</v>
      </c>
      <c r="W501" t="s">
        <v>36326</v>
      </c>
      <c r="X501" s="1" t="s">
        <v>22</v>
      </c>
      <c r="Y501" t="s">
        <v>36332</v>
      </c>
      <c r="Z501">
        <v>2</v>
      </c>
      <c r="AA501" t="str">
        <f>IF(V501="","",VLOOKUP(V501,VALUE_TABLE[],2,TRUE))</f>
        <v>Low</v>
      </c>
      <c r="AB501">
        <f t="shared" si="21"/>
        <v>2</v>
      </c>
      <c r="AC501" s="2">
        <f t="shared" si="22"/>
        <v>112163</v>
      </c>
      <c r="AD501" s="2">
        <f t="shared" si="23"/>
        <v>112166</v>
      </c>
    </row>
    <row r="502" spans="1:30">
      <c r="A502" s="1" t="s">
        <v>535</v>
      </c>
      <c r="B502">
        <v>2</v>
      </c>
      <c r="C502">
        <v>0</v>
      </c>
      <c r="D502">
        <v>2</v>
      </c>
      <c r="E502">
        <v>1</v>
      </c>
      <c r="F502" s="1" t="s">
        <v>20</v>
      </c>
      <c r="G502">
        <v>0</v>
      </c>
      <c r="H502" s="1" t="s">
        <v>63</v>
      </c>
      <c r="I502">
        <v>44</v>
      </c>
      <c r="J502">
        <v>2018</v>
      </c>
      <c r="K502">
        <v>4</v>
      </c>
      <c r="L502">
        <v>23</v>
      </c>
      <c r="M502" s="1" t="s">
        <v>22</v>
      </c>
      <c r="N502">
        <v>0</v>
      </c>
      <c r="O502">
        <v>0</v>
      </c>
      <c r="P502">
        <v>0</v>
      </c>
      <c r="Q502">
        <v>95</v>
      </c>
      <c r="R502">
        <v>0</v>
      </c>
      <c r="S502" s="1" t="s">
        <v>36325</v>
      </c>
      <c r="T502" s="1">
        <v>285</v>
      </c>
      <c r="U502">
        <v>3</v>
      </c>
      <c r="V502">
        <v>285</v>
      </c>
      <c r="W502" t="s">
        <v>36326</v>
      </c>
      <c r="X502" s="1" t="s">
        <v>22</v>
      </c>
      <c r="Y502" t="s">
        <v>36335</v>
      </c>
      <c r="Z502">
        <v>4</v>
      </c>
      <c r="AA502" t="str">
        <f>IF(V502="","",VLOOKUP(V502,VALUE_TABLE[],2,TRUE))</f>
        <v>Low</v>
      </c>
      <c r="AB502">
        <f t="shared" si="21"/>
        <v>1</v>
      </c>
      <c r="AC502" s="2">
        <f t="shared" si="22"/>
        <v>77467</v>
      </c>
      <c r="AD502" s="2">
        <f t="shared" si="23"/>
        <v>77470</v>
      </c>
    </row>
    <row r="503" spans="1:30">
      <c r="A503" s="1" t="s">
        <v>536</v>
      </c>
      <c r="B503">
        <v>1</v>
      </c>
      <c r="C503">
        <v>0</v>
      </c>
      <c r="D503">
        <v>2</v>
      </c>
      <c r="E503">
        <v>1</v>
      </c>
      <c r="F503" s="1" t="s">
        <v>32</v>
      </c>
      <c r="G503">
        <v>0</v>
      </c>
      <c r="H503" s="1" t="s">
        <v>35</v>
      </c>
      <c r="I503">
        <v>18</v>
      </c>
      <c r="J503">
        <v>2018</v>
      </c>
      <c r="K503">
        <v>2</v>
      </c>
      <c r="L503">
        <v>28</v>
      </c>
      <c r="M503" s="1" t="s">
        <v>26</v>
      </c>
      <c r="N503">
        <v>0</v>
      </c>
      <c r="O503">
        <v>0</v>
      </c>
      <c r="P503">
        <v>0</v>
      </c>
      <c r="Q503">
        <v>145</v>
      </c>
      <c r="R503">
        <v>1</v>
      </c>
      <c r="S503" s="1" t="s">
        <v>36325</v>
      </c>
      <c r="T503" s="1">
        <v>435</v>
      </c>
      <c r="U503">
        <v>3</v>
      </c>
      <c r="V503">
        <v>435</v>
      </c>
      <c r="W503" t="s">
        <v>36339</v>
      </c>
      <c r="X503" s="1" t="s">
        <v>26</v>
      </c>
      <c r="Y503" t="s">
        <v>36332</v>
      </c>
      <c r="Z503">
        <v>2</v>
      </c>
      <c r="AA503" t="str">
        <f>IF(V503="","",VLOOKUP(V503,VALUE_TABLE[],2,TRUE))</f>
        <v>Low</v>
      </c>
      <c r="AB503">
        <f t="shared" si="21"/>
        <v>2</v>
      </c>
      <c r="AC503" s="2">
        <f t="shared" si="22"/>
        <v>67970</v>
      </c>
      <c r="AD503" s="2">
        <f t="shared" si="23"/>
        <v>67973</v>
      </c>
    </row>
    <row r="504" spans="1:30">
      <c r="A504" s="1" t="s">
        <v>537</v>
      </c>
      <c r="B504">
        <v>1</v>
      </c>
      <c r="C504">
        <v>0</v>
      </c>
      <c r="D504">
        <v>1</v>
      </c>
      <c r="E504">
        <v>0</v>
      </c>
      <c r="F504" s="1" t="s">
        <v>20</v>
      </c>
      <c r="G504">
        <v>0</v>
      </c>
      <c r="H504" s="1" t="s">
        <v>21</v>
      </c>
      <c r="I504">
        <v>0</v>
      </c>
      <c r="J504">
        <v>2018</v>
      </c>
      <c r="K504">
        <v>10</v>
      </c>
      <c r="L504">
        <v>17</v>
      </c>
      <c r="M504" s="1" t="s">
        <v>50</v>
      </c>
      <c r="N504">
        <v>0</v>
      </c>
      <c r="O504">
        <v>0</v>
      </c>
      <c r="P504">
        <v>0</v>
      </c>
      <c r="Q504">
        <v>95</v>
      </c>
      <c r="R504">
        <v>0</v>
      </c>
      <c r="S504" s="1" t="s">
        <v>36325</v>
      </c>
      <c r="T504" s="1">
        <v>95</v>
      </c>
      <c r="U504">
        <v>1</v>
      </c>
      <c r="V504">
        <v>95</v>
      </c>
      <c r="W504" t="s">
        <v>36326</v>
      </c>
      <c r="X504" s="1" t="s">
        <v>50</v>
      </c>
      <c r="Y504" t="s">
        <v>36327</v>
      </c>
      <c r="Z504">
        <v>10</v>
      </c>
      <c r="AA504" t="str">
        <f>IF(V504="","",VLOOKUP(V504,VALUE_TABLE[],2,TRUE))</f>
        <v>Low</v>
      </c>
      <c r="AB504">
        <f t="shared" si="21"/>
        <v>1</v>
      </c>
      <c r="AC504" s="2">
        <f t="shared" si="22"/>
        <v>61403</v>
      </c>
      <c r="AD504" s="2">
        <f t="shared" si="23"/>
        <v>61404</v>
      </c>
    </row>
    <row r="505" spans="1:30">
      <c r="A505" s="1" t="s">
        <v>538</v>
      </c>
      <c r="B505">
        <v>1</v>
      </c>
      <c r="C505">
        <v>0</v>
      </c>
      <c r="D505">
        <v>0</v>
      </c>
      <c r="E505">
        <v>2</v>
      </c>
      <c r="F505" s="1" t="s">
        <v>20</v>
      </c>
      <c r="G505">
        <v>0</v>
      </c>
      <c r="H505" s="1" t="s">
        <v>21</v>
      </c>
      <c r="I505">
        <v>192</v>
      </c>
      <c r="J505">
        <v>2018</v>
      </c>
      <c r="K505">
        <v>6</v>
      </c>
      <c r="L505">
        <v>24</v>
      </c>
      <c r="M505" s="1" t="s">
        <v>22</v>
      </c>
      <c r="N505">
        <v>0</v>
      </c>
      <c r="O505">
        <v>0</v>
      </c>
      <c r="P505">
        <v>0</v>
      </c>
      <c r="Q505">
        <v>95</v>
      </c>
      <c r="R505">
        <v>0</v>
      </c>
      <c r="S505" s="1" t="s">
        <v>36325</v>
      </c>
      <c r="T505" s="1">
        <v>190</v>
      </c>
      <c r="U505">
        <v>2</v>
      </c>
      <c r="V505">
        <v>190</v>
      </c>
      <c r="W505" t="s">
        <v>36326</v>
      </c>
      <c r="X505" s="1" t="s">
        <v>22</v>
      </c>
      <c r="Y505" t="s">
        <v>36340</v>
      </c>
      <c r="Z505">
        <v>6</v>
      </c>
      <c r="AA505" t="str">
        <f>IF(V505="","",VLOOKUP(V505,VALUE_TABLE[],2,TRUE))</f>
        <v>Low</v>
      </c>
      <c r="AB505">
        <f t="shared" si="21"/>
        <v>1</v>
      </c>
      <c r="AC505" s="2">
        <f t="shared" si="22"/>
        <v>131525</v>
      </c>
      <c r="AD505" s="2">
        <f t="shared" si="23"/>
        <v>131527</v>
      </c>
    </row>
    <row r="506" spans="1:30">
      <c r="A506" s="1" t="s">
        <v>539</v>
      </c>
      <c r="B506">
        <v>2</v>
      </c>
      <c r="C506">
        <v>0</v>
      </c>
      <c r="D506">
        <v>2</v>
      </c>
      <c r="E506">
        <v>4</v>
      </c>
      <c r="F506" s="1" t="s">
        <v>20</v>
      </c>
      <c r="G506">
        <v>0</v>
      </c>
      <c r="H506" s="1" t="s">
        <v>21</v>
      </c>
      <c r="I506">
        <v>152</v>
      </c>
      <c r="J506">
        <v>2018</v>
      </c>
      <c r="K506">
        <v>6</v>
      </c>
      <c r="L506">
        <v>18</v>
      </c>
      <c r="M506" s="1" t="s">
        <v>22</v>
      </c>
      <c r="N506">
        <v>0</v>
      </c>
      <c r="O506">
        <v>0</v>
      </c>
      <c r="P506">
        <v>0</v>
      </c>
      <c r="Q506">
        <v>81</v>
      </c>
      <c r="R506">
        <v>0</v>
      </c>
      <c r="S506" s="1" t="s">
        <v>36325</v>
      </c>
      <c r="T506" s="1">
        <v>486</v>
      </c>
      <c r="U506">
        <v>6</v>
      </c>
      <c r="V506">
        <v>486</v>
      </c>
      <c r="W506" t="s">
        <v>36326</v>
      </c>
      <c r="X506" s="1" t="s">
        <v>22</v>
      </c>
      <c r="Y506" t="s">
        <v>36340</v>
      </c>
      <c r="Z506">
        <v>6</v>
      </c>
      <c r="AA506" t="str">
        <f>IF(V506="","",VLOOKUP(V506,VALUE_TABLE[],2,TRUE))</f>
        <v>Low</v>
      </c>
      <c r="AB506">
        <f t="shared" si="21"/>
        <v>1</v>
      </c>
      <c r="AC506" s="2">
        <f t="shared" si="22"/>
        <v>116915</v>
      </c>
      <c r="AD506" s="2">
        <f t="shared" si="23"/>
        <v>116921</v>
      </c>
    </row>
    <row r="507" spans="1:30">
      <c r="A507" s="1" t="s">
        <v>540</v>
      </c>
      <c r="B507">
        <v>3</v>
      </c>
      <c r="C507">
        <v>0</v>
      </c>
      <c r="D507">
        <v>0</v>
      </c>
      <c r="E507">
        <v>4</v>
      </c>
      <c r="F507" s="1" t="s">
        <v>20</v>
      </c>
      <c r="G507">
        <v>0</v>
      </c>
      <c r="H507" s="1" t="s">
        <v>35</v>
      </c>
      <c r="I507">
        <v>42</v>
      </c>
      <c r="J507">
        <v>2018</v>
      </c>
      <c r="K507">
        <v>8</v>
      </c>
      <c r="L507">
        <v>30</v>
      </c>
      <c r="M507" s="1" t="s">
        <v>26</v>
      </c>
      <c r="N507">
        <v>0</v>
      </c>
      <c r="O507">
        <v>0</v>
      </c>
      <c r="P507">
        <v>0</v>
      </c>
      <c r="Q507">
        <v>142</v>
      </c>
      <c r="R507">
        <v>2</v>
      </c>
      <c r="S507" s="1" t="s">
        <v>36325</v>
      </c>
      <c r="T507" s="1">
        <v>568</v>
      </c>
      <c r="U507">
        <v>4</v>
      </c>
      <c r="V507">
        <v>568</v>
      </c>
      <c r="W507" t="s">
        <v>36339</v>
      </c>
      <c r="X507" s="1" t="s">
        <v>26</v>
      </c>
      <c r="Y507" t="s">
        <v>36341</v>
      </c>
      <c r="Z507">
        <v>8</v>
      </c>
      <c r="AA507" t="str">
        <f>IF(V507="","",VLOOKUP(V507,VALUE_TABLE[],2,TRUE))</f>
        <v>Low</v>
      </c>
      <c r="AB507">
        <f t="shared" si="21"/>
        <v>3</v>
      </c>
      <c r="AC507" s="2">
        <f t="shared" si="22"/>
        <v>76741</v>
      </c>
      <c r="AD507" s="2">
        <f t="shared" si="23"/>
        <v>76745</v>
      </c>
    </row>
    <row r="508" spans="1:30">
      <c r="A508" s="1" t="s">
        <v>541</v>
      </c>
      <c r="B508">
        <v>3</v>
      </c>
      <c r="C508">
        <v>0</v>
      </c>
      <c r="D508">
        <v>2</v>
      </c>
      <c r="E508">
        <v>3</v>
      </c>
      <c r="F508" s="1" t="s">
        <v>20</v>
      </c>
      <c r="G508">
        <v>0</v>
      </c>
      <c r="H508" s="1" t="s">
        <v>35</v>
      </c>
      <c r="I508">
        <v>209</v>
      </c>
      <c r="J508">
        <v>2018</v>
      </c>
      <c r="K508">
        <v>10</v>
      </c>
      <c r="L508">
        <v>21</v>
      </c>
      <c r="M508" s="1" t="s">
        <v>26</v>
      </c>
      <c r="N508">
        <v>0</v>
      </c>
      <c r="O508">
        <v>0</v>
      </c>
      <c r="P508">
        <v>0</v>
      </c>
      <c r="Q508">
        <v>129</v>
      </c>
      <c r="R508">
        <v>1</v>
      </c>
      <c r="S508" s="1" t="s">
        <v>36331</v>
      </c>
      <c r="T508" s="1">
        <v>645</v>
      </c>
      <c r="U508">
        <v>0</v>
      </c>
      <c r="V508">
        <v>645</v>
      </c>
      <c r="W508" t="s">
        <v>36339</v>
      </c>
      <c r="X508" s="1" t="s">
        <v>26</v>
      </c>
      <c r="Y508" t="s">
        <v>36327</v>
      </c>
      <c r="Z508">
        <v>10</v>
      </c>
      <c r="AA508" t="str">
        <f>IF(V508="","",VLOOKUP(V508,VALUE_TABLE[],2,TRUE))</f>
        <v>Low</v>
      </c>
      <c r="AB508">
        <f t="shared" si="21"/>
        <v>2</v>
      </c>
      <c r="AC508" s="2">
        <f t="shared" si="22"/>
        <v>137739</v>
      </c>
      <c r="AD508" s="2">
        <f t="shared" si="23"/>
        <v>137739</v>
      </c>
    </row>
    <row r="509" spans="1:30">
      <c r="A509" s="1" t="s">
        <v>542</v>
      </c>
      <c r="B509">
        <v>2</v>
      </c>
      <c r="C509">
        <v>0</v>
      </c>
      <c r="D509">
        <v>2</v>
      </c>
      <c r="E509">
        <v>3</v>
      </c>
      <c r="F509" s="1" t="s">
        <v>20</v>
      </c>
      <c r="G509">
        <v>0</v>
      </c>
      <c r="H509" s="1" t="s">
        <v>21</v>
      </c>
      <c r="I509">
        <v>69</v>
      </c>
      <c r="J509">
        <v>2018</v>
      </c>
      <c r="K509">
        <v>3</v>
      </c>
      <c r="L509">
        <v>20</v>
      </c>
      <c r="M509" s="1" t="s">
        <v>26</v>
      </c>
      <c r="N509">
        <v>0</v>
      </c>
      <c r="O509">
        <v>0</v>
      </c>
      <c r="P509">
        <v>0</v>
      </c>
      <c r="Q509">
        <v>91</v>
      </c>
      <c r="R509">
        <v>1</v>
      </c>
      <c r="S509" s="1" t="s">
        <v>36325</v>
      </c>
      <c r="T509" s="1">
        <v>455</v>
      </c>
      <c r="U509">
        <v>5</v>
      </c>
      <c r="V509">
        <v>455</v>
      </c>
      <c r="W509" t="s">
        <v>36326</v>
      </c>
      <c r="X509" s="1" t="s">
        <v>26</v>
      </c>
      <c r="Y509" t="s">
        <v>36342</v>
      </c>
      <c r="Z509">
        <v>3</v>
      </c>
      <c r="AA509" t="str">
        <f>IF(V509="","",VLOOKUP(V509,VALUE_TABLE[],2,TRUE))</f>
        <v>Low</v>
      </c>
      <c r="AB509">
        <f t="shared" si="21"/>
        <v>2</v>
      </c>
      <c r="AC509" s="2">
        <f t="shared" si="22"/>
        <v>86598</v>
      </c>
      <c r="AD509" s="2">
        <f t="shared" si="23"/>
        <v>86603</v>
      </c>
    </row>
    <row r="510" spans="1:30">
      <c r="A510" s="1" t="s">
        <v>543</v>
      </c>
      <c r="B510">
        <v>2</v>
      </c>
      <c r="C510">
        <v>0</v>
      </c>
      <c r="D510">
        <v>1</v>
      </c>
      <c r="E510">
        <v>2</v>
      </c>
      <c r="F510" s="1" t="s">
        <v>20</v>
      </c>
      <c r="G510">
        <v>0</v>
      </c>
      <c r="H510" s="1" t="s">
        <v>21</v>
      </c>
      <c r="I510">
        <v>80</v>
      </c>
      <c r="J510">
        <v>2018</v>
      </c>
      <c r="K510">
        <v>11</v>
      </c>
      <c r="L510">
        <v>18</v>
      </c>
      <c r="M510" s="1" t="s">
        <v>26</v>
      </c>
      <c r="N510">
        <v>0</v>
      </c>
      <c r="O510">
        <v>0</v>
      </c>
      <c r="P510">
        <v>0</v>
      </c>
      <c r="Q510">
        <v>94</v>
      </c>
      <c r="R510">
        <v>2</v>
      </c>
      <c r="S510" s="1" t="s">
        <v>36325</v>
      </c>
      <c r="T510" s="1">
        <v>282</v>
      </c>
      <c r="U510">
        <v>3</v>
      </c>
      <c r="V510">
        <v>282</v>
      </c>
      <c r="W510" t="s">
        <v>36326</v>
      </c>
      <c r="X510" s="1" t="s">
        <v>26</v>
      </c>
      <c r="Y510" t="s">
        <v>36329</v>
      </c>
      <c r="Z510">
        <v>11</v>
      </c>
      <c r="AA510" t="str">
        <f>IF(V510="","",VLOOKUP(V510,VALUE_TABLE[],2,TRUE))</f>
        <v>Low</v>
      </c>
      <c r="AB510">
        <f t="shared" si="21"/>
        <v>3</v>
      </c>
      <c r="AC510" s="2">
        <f t="shared" si="22"/>
        <v>90623</v>
      </c>
      <c r="AD510" s="2">
        <f t="shared" si="23"/>
        <v>90626</v>
      </c>
    </row>
    <row r="511" spans="1:30">
      <c r="A511" s="1" t="s">
        <v>544</v>
      </c>
      <c r="B511">
        <v>2</v>
      </c>
      <c r="C511">
        <v>0</v>
      </c>
      <c r="D511">
        <v>1</v>
      </c>
      <c r="E511">
        <v>2</v>
      </c>
      <c r="F511" s="1" t="s">
        <v>20</v>
      </c>
      <c r="G511">
        <v>0</v>
      </c>
      <c r="H511" s="1" t="s">
        <v>35</v>
      </c>
      <c r="I511">
        <v>49</v>
      </c>
      <c r="J511">
        <v>2017</v>
      </c>
      <c r="K511">
        <v>11</v>
      </c>
      <c r="L511">
        <v>9</v>
      </c>
      <c r="M511" s="1" t="s">
        <v>22</v>
      </c>
      <c r="N511">
        <v>0</v>
      </c>
      <c r="O511">
        <v>0</v>
      </c>
      <c r="P511">
        <v>0</v>
      </c>
      <c r="Q511">
        <v>60</v>
      </c>
      <c r="R511">
        <v>0</v>
      </c>
      <c r="S511" s="1" t="s">
        <v>36325</v>
      </c>
      <c r="T511" s="1">
        <v>180</v>
      </c>
      <c r="U511">
        <v>3</v>
      </c>
      <c r="V511">
        <v>180</v>
      </c>
      <c r="W511" t="s">
        <v>36326</v>
      </c>
      <c r="X511" s="1" t="s">
        <v>22</v>
      </c>
      <c r="Y511" t="s">
        <v>36329</v>
      </c>
      <c r="Z511">
        <v>11</v>
      </c>
      <c r="AA511" t="str">
        <f>IF(V511="","",VLOOKUP(V511,VALUE_TABLE[],2,TRUE))</f>
        <v>Low</v>
      </c>
      <c r="AB511">
        <f t="shared" si="21"/>
        <v>1</v>
      </c>
      <c r="AC511" s="2">
        <f t="shared" si="22"/>
        <v>79270</v>
      </c>
      <c r="AD511" s="2">
        <f t="shared" si="23"/>
        <v>79273</v>
      </c>
    </row>
    <row r="512" spans="1:30">
      <c r="A512" s="1" t="s">
        <v>545</v>
      </c>
      <c r="B512">
        <v>1</v>
      </c>
      <c r="C512">
        <v>0</v>
      </c>
      <c r="D512">
        <v>0</v>
      </c>
      <c r="E512">
        <v>3</v>
      </c>
      <c r="F512" s="1" t="s">
        <v>20</v>
      </c>
      <c r="G512">
        <v>0</v>
      </c>
      <c r="H512" s="1" t="s">
        <v>21</v>
      </c>
      <c r="I512">
        <v>143</v>
      </c>
      <c r="J512">
        <v>2018</v>
      </c>
      <c r="K512">
        <v>8</v>
      </c>
      <c r="L512">
        <v>25</v>
      </c>
      <c r="M512" s="1" t="s">
        <v>22</v>
      </c>
      <c r="N512">
        <v>0</v>
      </c>
      <c r="O512">
        <v>0</v>
      </c>
      <c r="P512">
        <v>0</v>
      </c>
      <c r="Q512">
        <v>90</v>
      </c>
      <c r="R512">
        <v>0</v>
      </c>
      <c r="S512" s="1" t="s">
        <v>36325</v>
      </c>
      <c r="T512" s="1">
        <v>270</v>
      </c>
      <c r="U512">
        <v>3</v>
      </c>
      <c r="V512">
        <v>270</v>
      </c>
      <c r="W512" t="s">
        <v>36326</v>
      </c>
      <c r="X512" s="1" t="s">
        <v>22</v>
      </c>
      <c r="Y512" t="s">
        <v>36341</v>
      </c>
      <c r="Z512">
        <v>8</v>
      </c>
      <c r="AA512" t="str">
        <f>IF(V512="","",VLOOKUP(V512,VALUE_TABLE[],2,TRUE))</f>
        <v>Low</v>
      </c>
      <c r="AB512">
        <f t="shared" si="21"/>
        <v>1</v>
      </c>
      <c r="AC512" s="2">
        <f t="shared" si="22"/>
        <v>113630</v>
      </c>
      <c r="AD512" s="2">
        <f t="shared" si="23"/>
        <v>113633</v>
      </c>
    </row>
    <row r="513" spans="1:30">
      <c r="A513" s="1" t="s">
        <v>546</v>
      </c>
      <c r="B513">
        <v>2</v>
      </c>
      <c r="C513">
        <v>0</v>
      </c>
      <c r="D513">
        <v>2</v>
      </c>
      <c r="E513">
        <v>1</v>
      </c>
      <c r="F513" s="1" t="s">
        <v>25</v>
      </c>
      <c r="G513">
        <v>0</v>
      </c>
      <c r="H513" s="1" t="s">
        <v>21</v>
      </c>
      <c r="I513">
        <v>67</v>
      </c>
      <c r="J513">
        <v>2017</v>
      </c>
      <c r="K513">
        <v>12</v>
      </c>
      <c r="L513">
        <v>5</v>
      </c>
      <c r="M513" s="1" t="s">
        <v>26</v>
      </c>
      <c r="N513">
        <v>0</v>
      </c>
      <c r="O513">
        <v>0</v>
      </c>
      <c r="P513">
        <v>0</v>
      </c>
      <c r="Q513">
        <v>95</v>
      </c>
      <c r="R513">
        <v>2</v>
      </c>
      <c r="S513" s="1" t="s">
        <v>36325</v>
      </c>
      <c r="T513" s="1">
        <v>285</v>
      </c>
      <c r="U513">
        <v>3</v>
      </c>
      <c r="V513">
        <v>285</v>
      </c>
      <c r="W513" t="s">
        <v>36326</v>
      </c>
      <c r="X513" s="1" t="s">
        <v>26</v>
      </c>
      <c r="Y513" t="s">
        <v>36337</v>
      </c>
      <c r="Z513">
        <v>12</v>
      </c>
      <c r="AA513" t="str">
        <f>IF(V513="","",VLOOKUP(V513,VALUE_TABLE[],2,TRUE))</f>
        <v>Low</v>
      </c>
      <c r="AB513">
        <f t="shared" si="21"/>
        <v>3</v>
      </c>
      <c r="AC513" s="2">
        <f t="shared" si="22"/>
        <v>85845</v>
      </c>
      <c r="AD513" s="2">
        <f t="shared" si="23"/>
        <v>85848</v>
      </c>
    </row>
    <row r="514" spans="1:30">
      <c r="A514" s="1" t="s">
        <v>547</v>
      </c>
      <c r="B514">
        <v>2</v>
      </c>
      <c r="C514">
        <v>0</v>
      </c>
      <c r="D514">
        <v>0</v>
      </c>
      <c r="E514">
        <v>2</v>
      </c>
      <c r="F514" s="1" t="s">
        <v>20</v>
      </c>
      <c r="G514">
        <v>0</v>
      </c>
      <c r="H514" s="1" t="s">
        <v>21</v>
      </c>
      <c r="I514">
        <v>41</v>
      </c>
      <c r="J514">
        <v>2018</v>
      </c>
      <c r="K514">
        <v>10</v>
      </c>
      <c r="L514">
        <v>21</v>
      </c>
      <c r="M514" s="1" t="s">
        <v>26</v>
      </c>
      <c r="N514">
        <v>0</v>
      </c>
      <c r="O514">
        <v>0</v>
      </c>
      <c r="P514">
        <v>0</v>
      </c>
      <c r="Q514">
        <v>160</v>
      </c>
      <c r="R514">
        <v>1</v>
      </c>
      <c r="S514" s="1" t="s">
        <v>36331</v>
      </c>
      <c r="T514" s="1">
        <v>320</v>
      </c>
      <c r="U514">
        <v>0</v>
      </c>
      <c r="V514">
        <v>320</v>
      </c>
      <c r="W514" t="s">
        <v>36339</v>
      </c>
      <c r="X514" s="1" t="s">
        <v>26</v>
      </c>
      <c r="Y514" t="s">
        <v>36327</v>
      </c>
      <c r="Z514">
        <v>10</v>
      </c>
      <c r="AA514" t="str">
        <f>IF(V514="","",VLOOKUP(V514,VALUE_TABLE[],2,TRUE))</f>
        <v>Low</v>
      </c>
      <c r="AB514">
        <f t="shared" ref="AB514:AB577" si="24">IF(R514&gt;=4,5,IF(R514=3,4,IF(R514=2,3,IF(R514=1,2,1))))</f>
        <v>2</v>
      </c>
      <c r="AC514" s="2">
        <f t="shared" ref="AC514:AC577" si="25">DATE(I514,J514,K514)</f>
        <v>76378</v>
      </c>
      <c r="AD514" s="2">
        <f t="shared" ref="AD514:AD577" si="26">AC514+U514</f>
        <v>76378</v>
      </c>
    </row>
    <row r="515" spans="1:30">
      <c r="A515" s="1" t="s">
        <v>548</v>
      </c>
      <c r="B515">
        <v>2</v>
      </c>
      <c r="C515">
        <v>0</v>
      </c>
      <c r="D515">
        <v>2</v>
      </c>
      <c r="E515">
        <v>1</v>
      </c>
      <c r="F515" s="1" t="s">
        <v>20</v>
      </c>
      <c r="G515">
        <v>0</v>
      </c>
      <c r="H515" s="1" t="s">
        <v>35</v>
      </c>
      <c r="I515">
        <v>154</v>
      </c>
      <c r="J515">
        <v>2018</v>
      </c>
      <c r="K515">
        <v>10</v>
      </c>
      <c r="L515">
        <v>30</v>
      </c>
      <c r="M515" s="1" t="s">
        <v>26</v>
      </c>
      <c r="N515">
        <v>0</v>
      </c>
      <c r="O515">
        <v>0</v>
      </c>
      <c r="P515">
        <v>0</v>
      </c>
      <c r="Q515">
        <v>104</v>
      </c>
      <c r="R515">
        <v>2</v>
      </c>
      <c r="S515" s="1" t="s">
        <v>36331</v>
      </c>
      <c r="T515" s="1">
        <v>312</v>
      </c>
      <c r="U515">
        <v>0</v>
      </c>
      <c r="V515">
        <v>312</v>
      </c>
      <c r="W515" t="s">
        <v>36326</v>
      </c>
      <c r="X515" s="1" t="s">
        <v>26</v>
      </c>
      <c r="Y515" t="s">
        <v>36327</v>
      </c>
      <c r="Z515">
        <v>10</v>
      </c>
      <c r="AA515" t="str">
        <f>IF(V515="","",VLOOKUP(V515,VALUE_TABLE[],2,TRUE))</f>
        <v>Low</v>
      </c>
      <c r="AB515">
        <f t="shared" si="24"/>
        <v>3</v>
      </c>
      <c r="AC515" s="2">
        <f t="shared" si="25"/>
        <v>117650</v>
      </c>
      <c r="AD515" s="2">
        <f t="shared" si="26"/>
        <v>117650</v>
      </c>
    </row>
    <row r="516" spans="1:30">
      <c r="A516" s="1" t="s">
        <v>549</v>
      </c>
      <c r="B516">
        <v>2</v>
      </c>
      <c r="C516">
        <v>0</v>
      </c>
      <c r="D516">
        <v>0</v>
      </c>
      <c r="E516">
        <v>1</v>
      </c>
      <c r="F516" s="1" t="s">
        <v>32</v>
      </c>
      <c r="G516">
        <v>0</v>
      </c>
      <c r="H516" s="1" t="s">
        <v>21</v>
      </c>
      <c r="I516">
        <v>55</v>
      </c>
      <c r="J516">
        <v>2018</v>
      </c>
      <c r="K516">
        <v>4</v>
      </c>
      <c r="L516">
        <v>6</v>
      </c>
      <c r="M516" s="1" t="s">
        <v>22</v>
      </c>
      <c r="N516">
        <v>0</v>
      </c>
      <c r="O516">
        <v>0</v>
      </c>
      <c r="P516">
        <v>0</v>
      </c>
      <c r="Q516">
        <v>104</v>
      </c>
      <c r="R516">
        <v>0</v>
      </c>
      <c r="S516" s="1" t="s">
        <v>36325</v>
      </c>
      <c r="T516" s="1">
        <v>104</v>
      </c>
      <c r="U516">
        <v>1</v>
      </c>
      <c r="V516">
        <v>104</v>
      </c>
      <c r="W516" t="s">
        <v>36326</v>
      </c>
      <c r="X516" s="1" t="s">
        <v>22</v>
      </c>
      <c r="Y516" t="s">
        <v>36335</v>
      </c>
      <c r="Z516">
        <v>4</v>
      </c>
      <c r="AA516" t="str">
        <f>IF(V516="","",VLOOKUP(V516,VALUE_TABLE[],2,TRUE))</f>
        <v>Low</v>
      </c>
      <c r="AB516">
        <f t="shared" si="24"/>
        <v>1</v>
      </c>
      <c r="AC516" s="2">
        <f t="shared" si="25"/>
        <v>81485</v>
      </c>
      <c r="AD516" s="2">
        <f t="shared" si="26"/>
        <v>81486</v>
      </c>
    </row>
    <row r="517" spans="1:30">
      <c r="A517" s="1" t="s">
        <v>550</v>
      </c>
      <c r="B517">
        <v>2</v>
      </c>
      <c r="C517">
        <v>0</v>
      </c>
      <c r="D517">
        <v>0</v>
      </c>
      <c r="E517">
        <v>4</v>
      </c>
      <c r="F517" s="1" t="s">
        <v>20</v>
      </c>
      <c r="G517">
        <v>0</v>
      </c>
      <c r="H517" s="1" t="s">
        <v>21</v>
      </c>
      <c r="I517">
        <v>2</v>
      </c>
      <c r="J517">
        <v>2018</v>
      </c>
      <c r="K517">
        <v>8</v>
      </c>
      <c r="L517">
        <v>3</v>
      </c>
      <c r="M517" s="1" t="s">
        <v>22</v>
      </c>
      <c r="N517">
        <v>0</v>
      </c>
      <c r="O517">
        <v>0</v>
      </c>
      <c r="P517">
        <v>0</v>
      </c>
      <c r="Q517">
        <v>109</v>
      </c>
      <c r="R517">
        <v>0</v>
      </c>
      <c r="S517" s="1" t="s">
        <v>36325</v>
      </c>
      <c r="T517" s="1">
        <v>436</v>
      </c>
      <c r="U517">
        <v>4</v>
      </c>
      <c r="V517">
        <v>436</v>
      </c>
      <c r="W517" t="s">
        <v>36326</v>
      </c>
      <c r="X517" s="1" t="s">
        <v>22</v>
      </c>
      <c r="Y517" t="s">
        <v>36341</v>
      </c>
      <c r="Z517">
        <v>8</v>
      </c>
      <c r="AA517" t="str">
        <f>IF(V517="","",VLOOKUP(V517,VALUE_TABLE[],2,TRUE))</f>
        <v>Low</v>
      </c>
      <c r="AB517">
        <f t="shared" si="24"/>
        <v>1</v>
      </c>
      <c r="AC517" s="2">
        <f t="shared" si="25"/>
        <v>62132</v>
      </c>
      <c r="AD517" s="2">
        <f t="shared" si="26"/>
        <v>62136</v>
      </c>
    </row>
    <row r="518" spans="1:30">
      <c r="A518" s="1" t="s">
        <v>551</v>
      </c>
      <c r="B518">
        <v>2</v>
      </c>
      <c r="C518">
        <v>0</v>
      </c>
      <c r="D518">
        <v>2</v>
      </c>
      <c r="E518">
        <v>4</v>
      </c>
      <c r="F518" s="1" t="s">
        <v>20</v>
      </c>
      <c r="G518">
        <v>0</v>
      </c>
      <c r="H518" s="1" t="s">
        <v>35</v>
      </c>
      <c r="I518">
        <v>99</v>
      </c>
      <c r="J518">
        <v>2018</v>
      </c>
      <c r="K518">
        <v>4</v>
      </c>
      <c r="L518">
        <v>10</v>
      </c>
      <c r="M518" s="1" t="s">
        <v>26</v>
      </c>
      <c r="N518">
        <v>0</v>
      </c>
      <c r="O518">
        <v>0</v>
      </c>
      <c r="P518">
        <v>0</v>
      </c>
      <c r="Q518">
        <v>94</v>
      </c>
      <c r="R518">
        <v>1</v>
      </c>
      <c r="S518" s="1" t="s">
        <v>36331</v>
      </c>
      <c r="T518" s="1">
        <v>564</v>
      </c>
      <c r="U518">
        <v>0</v>
      </c>
      <c r="V518">
        <v>564</v>
      </c>
      <c r="W518" t="s">
        <v>36326</v>
      </c>
      <c r="X518" s="1" t="s">
        <v>26</v>
      </c>
      <c r="Y518" t="s">
        <v>36335</v>
      </c>
      <c r="Z518">
        <v>4</v>
      </c>
      <c r="AA518" t="str">
        <f>IF(V518="","",VLOOKUP(V518,VALUE_TABLE[],2,TRUE))</f>
        <v>Low</v>
      </c>
      <c r="AB518">
        <f t="shared" si="24"/>
        <v>2</v>
      </c>
      <c r="AC518" s="2">
        <f t="shared" si="25"/>
        <v>97556</v>
      </c>
      <c r="AD518" s="2">
        <f t="shared" si="26"/>
        <v>97556</v>
      </c>
    </row>
    <row r="519" spans="1:30">
      <c r="A519" s="1" t="s">
        <v>552</v>
      </c>
      <c r="B519">
        <v>1</v>
      </c>
      <c r="C519">
        <v>0</v>
      </c>
      <c r="D519">
        <v>0</v>
      </c>
      <c r="E519">
        <v>2</v>
      </c>
      <c r="F519" s="1" t="s">
        <v>20</v>
      </c>
      <c r="G519">
        <v>0</v>
      </c>
      <c r="H519" s="1" t="s">
        <v>21</v>
      </c>
      <c r="I519">
        <v>14</v>
      </c>
      <c r="J519">
        <v>2017</v>
      </c>
      <c r="K519">
        <v>10</v>
      </c>
      <c r="L519">
        <v>14</v>
      </c>
      <c r="M519" s="1" t="s">
        <v>50</v>
      </c>
      <c r="N519">
        <v>0</v>
      </c>
      <c r="O519">
        <v>0</v>
      </c>
      <c r="P519">
        <v>0</v>
      </c>
      <c r="Q519">
        <v>95</v>
      </c>
      <c r="R519">
        <v>0</v>
      </c>
      <c r="S519" s="1" t="s">
        <v>36325</v>
      </c>
      <c r="T519" s="1">
        <v>190</v>
      </c>
      <c r="U519">
        <v>2</v>
      </c>
      <c r="V519">
        <v>190</v>
      </c>
      <c r="W519" t="s">
        <v>36326</v>
      </c>
      <c r="X519" s="1" t="s">
        <v>50</v>
      </c>
      <c r="Y519" t="s">
        <v>36327</v>
      </c>
      <c r="Z519">
        <v>10</v>
      </c>
      <c r="AA519" t="str">
        <f>IF(V519="","",VLOOKUP(V519,VALUE_TABLE[],2,TRUE))</f>
        <v>Low</v>
      </c>
      <c r="AB519">
        <f t="shared" si="24"/>
        <v>1</v>
      </c>
      <c r="AC519" s="2">
        <f t="shared" si="25"/>
        <v>66486</v>
      </c>
      <c r="AD519" s="2">
        <f t="shared" si="26"/>
        <v>66488</v>
      </c>
    </row>
    <row r="520" spans="1:30">
      <c r="A520" s="1" t="s">
        <v>553</v>
      </c>
      <c r="B520">
        <v>1</v>
      </c>
      <c r="C520">
        <v>0</v>
      </c>
      <c r="D520">
        <v>0</v>
      </c>
      <c r="E520">
        <v>1</v>
      </c>
      <c r="F520" s="1" t="s">
        <v>25</v>
      </c>
      <c r="G520">
        <v>0</v>
      </c>
      <c r="H520" s="1" t="s">
        <v>21</v>
      </c>
      <c r="I520">
        <v>0</v>
      </c>
      <c r="J520">
        <v>2018</v>
      </c>
      <c r="K520">
        <v>10</v>
      </c>
      <c r="L520">
        <v>15</v>
      </c>
      <c r="M520" s="1" t="s">
        <v>26</v>
      </c>
      <c r="N520">
        <v>0</v>
      </c>
      <c r="O520">
        <v>0</v>
      </c>
      <c r="P520">
        <v>0</v>
      </c>
      <c r="Q520">
        <v>140</v>
      </c>
      <c r="R520">
        <v>0</v>
      </c>
      <c r="S520" s="1" t="s">
        <v>36325</v>
      </c>
      <c r="T520" s="1">
        <v>140</v>
      </c>
      <c r="U520">
        <v>1</v>
      </c>
      <c r="V520">
        <v>140</v>
      </c>
      <c r="W520" t="s">
        <v>36339</v>
      </c>
      <c r="X520" s="1" t="s">
        <v>26</v>
      </c>
      <c r="Y520" t="s">
        <v>36327</v>
      </c>
      <c r="Z520">
        <v>10</v>
      </c>
      <c r="AA520" t="str">
        <f>IF(V520="","",VLOOKUP(V520,VALUE_TABLE[],2,TRUE))</f>
        <v>Low</v>
      </c>
      <c r="AB520">
        <f t="shared" si="24"/>
        <v>1</v>
      </c>
      <c r="AC520" s="2">
        <f t="shared" si="25"/>
        <v>61403</v>
      </c>
      <c r="AD520" s="2">
        <f t="shared" si="26"/>
        <v>61404</v>
      </c>
    </row>
    <row r="521" spans="1:30">
      <c r="A521" s="1" t="s">
        <v>554</v>
      </c>
      <c r="B521">
        <v>2</v>
      </c>
      <c r="C521">
        <v>0</v>
      </c>
      <c r="D521">
        <v>1</v>
      </c>
      <c r="E521">
        <v>3</v>
      </c>
      <c r="F521" s="1" t="s">
        <v>20</v>
      </c>
      <c r="G521">
        <v>0</v>
      </c>
      <c r="H521" s="1" t="s">
        <v>21</v>
      </c>
      <c r="I521">
        <v>22</v>
      </c>
      <c r="J521">
        <v>2017</v>
      </c>
      <c r="K521">
        <v>12</v>
      </c>
      <c r="L521">
        <v>24</v>
      </c>
      <c r="M521" s="1" t="s">
        <v>26</v>
      </c>
      <c r="N521">
        <v>0</v>
      </c>
      <c r="O521">
        <v>0</v>
      </c>
      <c r="P521">
        <v>0</v>
      </c>
      <c r="Q521">
        <v>87</v>
      </c>
      <c r="R521">
        <v>1</v>
      </c>
      <c r="S521" s="1" t="s">
        <v>36325</v>
      </c>
      <c r="T521" s="1">
        <v>348</v>
      </c>
      <c r="U521">
        <v>4</v>
      </c>
      <c r="V521">
        <v>348</v>
      </c>
      <c r="W521" t="s">
        <v>36326</v>
      </c>
      <c r="X521" s="1" t="s">
        <v>26</v>
      </c>
      <c r="Y521" t="s">
        <v>36337</v>
      </c>
      <c r="Z521">
        <v>12</v>
      </c>
      <c r="AA521" t="str">
        <f>IF(V521="","",VLOOKUP(V521,VALUE_TABLE[],2,TRUE))</f>
        <v>Low</v>
      </c>
      <c r="AB521">
        <f t="shared" si="24"/>
        <v>2</v>
      </c>
      <c r="AC521" s="2">
        <f t="shared" si="25"/>
        <v>69410</v>
      </c>
      <c r="AD521" s="2">
        <f t="shared" si="26"/>
        <v>69414</v>
      </c>
    </row>
    <row r="522" spans="1:30">
      <c r="A522" s="1" t="s">
        <v>555</v>
      </c>
      <c r="B522">
        <v>1</v>
      </c>
      <c r="C522">
        <v>0</v>
      </c>
      <c r="D522">
        <v>2</v>
      </c>
      <c r="E522">
        <v>1</v>
      </c>
      <c r="F522" s="1" t="s">
        <v>20</v>
      </c>
      <c r="G522">
        <v>0</v>
      </c>
      <c r="H522" s="1" t="s">
        <v>35</v>
      </c>
      <c r="I522">
        <v>7</v>
      </c>
      <c r="J522">
        <v>2018</v>
      </c>
      <c r="K522">
        <v>3</v>
      </c>
      <c r="L522">
        <v>5</v>
      </c>
      <c r="M522" s="1" t="s">
        <v>26</v>
      </c>
      <c r="N522">
        <v>0</v>
      </c>
      <c r="O522">
        <v>0</v>
      </c>
      <c r="P522">
        <v>0</v>
      </c>
      <c r="Q522">
        <v>86</v>
      </c>
      <c r="R522">
        <v>1</v>
      </c>
      <c r="S522" s="1" t="s">
        <v>36325</v>
      </c>
      <c r="T522" s="1">
        <v>258</v>
      </c>
      <c r="U522">
        <v>3</v>
      </c>
      <c r="V522">
        <v>258</v>
      </c>
      <c r="W522" t="s">
        <v>36326</v>
      </c>
      <c r="X522" s="1" t="s">
        <v>26</v>
      </c>
      <c r="Y522" t="s">
        <v>36342</v>
      </c>
      <c r="Z522">
        <v>3</v>
      </c>
      <c r="AA522" t="str">
        <f>IF(V522="","",VLOOKUP(V522,VALUE_TABLE[],2,TRUE))</f>
        <v>Low</v>
      </c>
      <c r="AB522">
        <f t="shared" si="24"/>
        <v>2</v>
      </c>
      <c r="AC522" s="2">
        <f t="shared" si="25"/>
        <v>63953</v>
      </c>
      <c r="AD522" s="2">
        <f t="shared" si="26"/>
        <v>63956</v>
      </c>
    </row>
    <row r="523" spans="1:30">
      <c r="A523" s="1" t="s">
        <v>556</v>
      </c>
      <c r="B523">
        <v>2</v>
      </c>
      <c r="C523">
        <v>0</v>
      </c>
      <c r="D523">
        <v>1</v>
      </c>
      <c r="E523">
        <v>3</v>
      </c>
      <c r="F523" s="1" t="s">
        <v>20</v>
      </c>
      <c r="G523">
        <v>0</v>
      </c>
      <c r="H523" s="1" t="s">
        <v>35</v>
      </c>
      <c r="I523">
        <v>84</v>
      </c>
      <c r="J523">
        <v>2018</v>
      </c>
      <c r="K523">
        <v>3</v>
      </c>
      <c r="L523">
        <v>24</v>
      </c>
      <c r="M523" s="1" t="s">
        <v>26</v>
      </c>
      <c r="N523">
        <v>0</v>
      </c>
      <c r="O523">
        <v>0</v>
      </c>
      <c r="P523">
        <v>0</v>
      </c>
      <c r="Q523">
        <v>99</v>
      </c>
      <c r="R523">
        <v>0</v>
      </c>
      <c r="S523" s="1" t="s">
        <v>36325</v>
      </c>
      <c r="T523" s="1">
        <v>396</v>
      </c>
      <c r="U523">
        <v>4</v>
      </c>
      <c r="V523">
        <v>396</v>
      </c>
      <c r="W523" t="s">
        <v>36326</v>
      </c>
      <c r="X523" s="1" t="s">
        <v>26</v>
      </c>
      <c r="Y523" t="s">
        <v>36342</v>
      </c>
      <c r="Z523">
        <v>3</v>
      </c>
      <c r="AA523" t="str">
        <f>IF(V523="","",VLOOKUP(V523,VALUE_TABLE[],2,TRUE))</f>
        <v>Low</v>
      </c>
      <c r="AB523">
        <f t="shared" si="24"/>
        <v>1</v>
      </c>
      <c r="AC523" s="2">
        <f t="shared" si="25"/>
        <v>92076</v>
      </c>
      <c r="AD523" s="2">
        <f t="shared" si="26"/>
        <v>92080</v>
      </c>
    </row>
    <row r="524" spans="1:30">
      <c r="A524" s="1" t="s">
        <v>557</v>
      </c>
      <c r="B524">
        <v>2</v>
      </c>
      <c r="C524">
        <v>0</v>
      </c>
      <c r="D524">
        <v>0</v>
      </c>
      <c r="E524">
        <v>4</v>
      </c>
      <c r="F524" s="1" t="s">
        <v>20</v>
      </c>
      <c r="G524">
        <v>0</v>
      </c>
      <c r="H524" s="1" t="s">
        <v>35</v>
      </c>
      <c r="I524">
        <v>109</v>
      </c>
      <c r="J524">
        <v>2018</v>
      </c>
      <c r="K524">
        <v>5</v>
      </c>
      <c r="L524">
        <v>4</v>
      </c>
      <c r="M524" s="1" t="s">
        <v>26</v>
      </c>
      <c r="N524">
        <v>0</v>
      </c>
      <c r="O524">
        <v>0</v>
      </c>
      <c r="P524">
        <v>0</v>
      </c>
      <c r="Q524">
        <v>120</v>
      </c>
      <c r="R524">
        <v>1</v>
      </c>
      <c r="S524" s="1" t="s">
        <v>36325</v>
      </c>
      <c r="T524" s="1">
        <v>480</v>
      </c>
      <c r="U524">
        <v>4</v>
      </c>
      <c r="V524">
        <v>480</v>
      </c>
      <c r="W524" t="s">
        <v>36326</v>
      </c>
      <c r="X524" s="1" t="s">
        <v>26</v>
      </c>
      <c r="Y524" t="s">
        <v>36334</v>
      </c>
      <c r="Z524">
        <v>5</v>
      </c>
      <c r="AA524" t="str">
        <f>IF(V524="","",VLOOKUP(V524,VALUE_TABLE[],2,TRUE))</f>
        <v>Low</v>
      </c>
      <c r="AB524">
        <f t="shared" si="24"/>
        <v>2</v>
      </c>
      <c r="AC524" s="2">
        <f t="shared" si="25"/>
        <v>101210</v>
      </c>
      <c r="AD524" s="2">
        <f t="shared" si="26"/>
        <v>101214</v>
      </c>
    </row>
    <row r="525" spans="1:30">
      <c r="A525" s="1" t="s">
        <v>558</v>
      </c>
      <c r="B525">
        <v>1</v>
      </c>
      <c r="C525">
        <v>0</v>
      </c>
      <c r="D525">
        <v>0</v>
      </c>
      <c r="E525">
        <v>3</v>
      </c>
      <c r="F525" s="1" t="s">
        <v>20</v>
      </c>
      <c r="G525">
        <v>0</v>
      </c>
      <c r="H525" s="1" t="s">
        <v>21</v>
      </c>
      <c r="I525">
        <v>71</v>
      </c>
      <c r="J525">
        <v>2018</v>
      </c>
      <c r="K525">
        <v>6</v>
      </c>
      <c r="L525">
        <v>14</v>
      </c>
      <c r="M525" s="1" t="s">
        <v>22</v>
      </c>
      <c r="N525">
        <v>0</v>
      </c>
      <c r="O525">
        <v>0</v>
      </c>
      <c r="P525">
        <v>0</v>
      </c>
      <c r="Q525">
        <v>120</v>
      </c>
      <c r="R525">
        <v>0</v>
      </c>
      <c r="S525" s="1" t="s">
        <v>36325</v>
      </c>
      <c r="T525" s="1">
        <v>360</v>
      </c>
      <c r="U525">
        <v>3</v>
      </c>
      <c r="V525">
        <v>360</v>
      </c>
      <c r="W525" t="s">
        <v>36326</v>
      </c>
      <c r="X525" s="1" t="s">
        <v>22</v>
      </c>
      <c r="Y525" t="s">
        <v>36340</v>
      </c>
      <c r="Z525">
        <v>6</v>
      </c>
      <c r="AA525" t="str">
        <f>IF(V525="","",VLOOKUP(V525,VALUE_TABLE[],2,TRUE))</f>
        <v>Low</v>
      </c>
      <c r="AB525">
        <f t="shared" si="24"/>
        <v>1</v>
      </c>
      <c r="AC525" s="2">
        <f t="shared" si="25"/>
        <v>87331</v>
      </c>
      <c r="AD525" s="2">
        <f t="shared" si="26"/>
        <v>87334</v>
      </c>
    </row>
    <row r="526" spans="1:30">
      <c r="A526" s="1" t="s">
        <v>559</v>
      </c>
      <c r="B526">
        <v>2</v>
      </c>
      <c r="C526">
        <v>0</v>
      </c>
      <c r="D526">
        <v>2</v>
      </c>
      <c r="E526">
        <v>0</v>
      </c>
      <c r="F526" s="1" t="s">
        <v>20</v>
      </c>
      <c r="G526">
        <v>0</v>
      </c>
      <c r="H526" s="1" t="s">
        <v>21</v>
      </c>
      <c r="I526">
        <v>4</v>
      </c>
      <c r="J526">
        <v>2018</v>
      </c>
      <c r="K526">
        <v>4</v>
      </c>
      <c r="L526">
        <v>3</v>
      </c>
      <c r="M526" s="1" t="s">
        <v>26</v>
      </c>
      <c r="N526">
        <v>0</v>
      </c>
      <c r="O526">
        <v>0</v>
      </c>
      <c r="P526">
        <v>0</v>
      </c>
      <c r="Q526">
        <v>78</v>
      </c>
      <c r="R526">
        <v>1</v>
      </c>
      <c r="S526" s="1" t="s">
        <v>36325</v>
      </c>
      <c r="T526" s="1">
        <v>156</v>
      </c>
      <c r="U526">
        <v>2</v>
      </c>
      <c r="V526">
        <v>156</v>
      </c>
      <c r="W526" t="s">
        <v>36326</v>
      </c>
      <c r="X526" s="1" t="s">
        <v>26</v>
      </c>
      <c r="Y526" t="s">
        <v>36335</v>
      </c>
      <c r="Z526">
        <v>4</v>
      </c>
      <c r="AA526" t="str">
        <f>IF(V526="","",VLOOKUP(V526,VALUE_TABLE[],2,TRUE))</f>
        <v>Low</v>
      </c>
      <c r="AB526">
        <f t="shared" si="24"/>
        <v>2</v>
      </c>
      <c r="AC526" s="2">
        <f t="shared" si="25"/>
        <v>62858</v>
      </c>
      <c r="AD526" s="2">
        <f t="shared" si="26"/>
        <v>62860</v>
      </c>
    </row>
    <row r="527" spans="1:30">
      <c r="A527" s="1" t="s">
        <v>560</v>
      </c>
      <c r="B527">
        <v>1</v>
      </c>
      <c r="C527">
        <v>0</v>
      </c>
      <c r="D527">
        <v>0</v>
      </c>
      <c r="E527">
        <v>3</v>
      </c>
      <c r="F527" s="1" t="s">
        <v>20</v>
      </c>
      <c r="G527">
        <v>0</v>
      </c>
      <c r="H527" s="1" t="s">
        <v>21</v>
      </c>
      <c r="I527">
        <v>71</v>
      </c>
      <c r="J527">
        <v>2018</v>
      </c>
      <c r="K527">
        <v>6</v>
      </c>
      <c r="L527">
        <v>14</v>
      </c>
      <c r="M527" s="1" t="s">
        <v>22</v>
      </c>
      <c r="N527">
        <v>0</v>
      </c>
      <c r="O527">
        <v>0</v>
      </c>
      <c r="P527">
        <v>0</v>
      </c>
      <c r="Q527">
        <v>120</v>
      </c>
      <c r="R527">
        <v>0</v>
      </c>
      <c r="S527" s="1" t="s">
        <v>36325</v>
      </c>
      <c r="T527" s="1">
        <v>360</v>
      </c>
      <c r="U527">
        <v>3</v>
      </c>
      <c r="V527">
        <v>360</v>
      </c>
      <c r="W527" t="s">
        <v>36326</v>
      </c>
      <c r="X527" s="1" t="s">
        <v>22</v>
      </c>
      <c r="Y527" t="s">
        <v>36340</v>
      </c>
      <c r="Z527">
        <v>6</v>
      </c>
      <c r="AA527" t="str">
        <f>IF(V527="","",VLOOKUP(V527,VALUE_TABLE[],2,TRUE))</f>
        <v>Low</v>
      </c>
      <c r="AB527">
        <f t="shared" si="24"/>
        <v>1</v>
      </c>
      <c r="AC527" s="2">
        <f t="shared" si="25"/>
        <v>87331</v>
      </c>
      <c r="AD527" s="2">
        <f t="shared" si="26"/>
        <v>87334</v>
      </c>
    </row>
    <row r="528" spans="1:30">
      <c r="A528" s="1" t="s">
        <v>561</v>
      </c>
      <c r="B528">
        <v>2</v>
      </c>
      <c r="C528">
        <v>0</v>
      </c>
      <c r="D528">
        <v>0</v>
      </c>
      <c r="E528">
        <v>1</v>
      </c>
      <c r="F528" s="1" t="s">
        <v>25</v>
      </c>
      <c r="G528">
        <v>0</v>
      </c>
      <c r="H528" s="1" t="s">
        <v>21</v>
      </c>
      <c r="I528">
        <v>58</v>
      </c>
      <c r="J528">
        <v>2018</v>
      </c>
      <c r="K528">
        <v>6</v>
      </c>
      <c r="L528">
        <v>10</v>
      </c>
      <c r="M528" s="1" t="s">
        <v>26</v>
      </c>
      <c r="N528">
        <v>0</v>
      </c>
      <c r="O528">
        <v>0</v>
      </c>
      <c r="P528">
        <v>0</v>
      </c>
      <c r="Q528">
        <v>116</v>
      </c>
      <c r="R528">
        <v>1</v>
      </c>
      <c r="S528" s="1" t="s">
        <v>36325</v>
      </c>
      <c r="T528" s="1">
        <v>116</v>
      </c>
      <c r="U528">
        <v>1</v>
      </c>
      <c r="V528">
        <v>116</v>
      </c>
      <c r="W528" t="s">
        <v>36326</v>
      </c>
      <c r="X528" s="1" t="s">
        <v>26</v>
      </c>
      <c r="Y528" t="s">
        <v>36340</v>
      </c>
      <c r="Z528">
        <v>6</v>
      </c>
      <c r="AA528" t="str">
        <f>IF(V528="","",VLOOKUP(V528,VALUE_TABLE[],2,TRUE))</f>
        <v>Low</v>
      </c>
      <c r="AB528">
        <f t="shared" si="24"/>
        <v>2</v>
      </c>
      <c r="AC528" s="2">
        <f t="shared" si="25"/>
        <v>82583</v>
      </c>
      <c r="AD528" s="2">
        <f t="shared" si="26"/>
        <v>82584</v>
      </c>
    </row>
    <row r="529" spans="1:30">
      <c r="A529" s="1" t="s">
        <v>562</v>
      </c>
      <c r="B529">
        <v>3</v>
      </c>
      <c r="C529">
        <v>0</v>
      </c>
      <c r="D529">
        <v>0</v>
      </c>
      <c r="E529">
        <v>1</v>
      </c>
      <c r="F529" s="1" t="s">
        <v>32</v>
      </c>
      <c r="G529">
        <v>0</v>
      </c>
      <c r="H529" s="1" t="s">
        <v>35</v>
      </c>
      <c r="I529">
        <v>133</v>
      </c>
      <c r="J529">
        <v>2018</v>
      </c>
      <c r="K529">
        <v>7</v>
      </c>
      <c r="L529">
        <v>23</v>
      </c>
      <c r="M529" s="1" t="s">
        <v>26</v>
      </c>
      <c r="N529">
        <v>0</v>
      </c>
      <c r="O529">
        <v>0</v>
      </c>
      <c r="P529">
        <v>0</v>
      </c>
      <c r="Q529">
        <v>189</v>
      </c>
      <c r="R529">
        <v>0</v>
      </c>
      <c r="S529" s="1" t="s">
        <v>36331</v>
      </c>
      <c r="T529" s="1">
        <v>189</v>
      </c>
      <c r="U529">
        <v>0</v>
      </c>
      <c r="V529">
        <v>189</v>
      </c>
      <c r="W529" t="s">
        <v>36339</v>
      </c>
      <c r="X529" s="1" t="s">
        <v>26</v>
      </c>
      <c r="Y529" t="s">
        <v>36338</v>
      </c>
      <c r="Z529">
        <v>7</v>
      </c>
      <c r="AA529" t="str">
        <f>IF(V529="","",VLOOKUP(V529,VALUE_TABLE[],2,TRUE))</f>
        <v>Low</v>
      </c>
      <c r="AB529">
        <f t="shared" si="24"/>
        <v>1</v>
      </c>
      <c r="AC529" s="2">
        <f t="shared" si="25"/>
        <v>109977</v>
      </c>
      <c r="AD529" s="2">
        <f t="shared" si="26"/>
        <v>109977</v>
      </c>
    </row>
    <row r="530" spans="1:30">
      <c r="A530" s="1" t="s">
        <v>563</v>
      </c>
      <c r="B530">
        <v>2</v>
      </c>
      <c r="C530">
        <v>0</v>
      </c>
      <c r="D530">
        <v>2</v>
      </c>
      <c r="E530">
        <v>1</v>
      </c>
      <c r="F530" s="1" t="s">
        <v>20</v>
      </c>
      <c r="G530">
        <v>0</v>
      </c>
      <c r="H530" s="1" t="s">
        <v>35</v>
      </c>
      <c r="I530">
        <v>27</v>
      </c>
      <c r="J530">
        <v>2018</v>
      </c>
      <c r="K530">
        <v>6</v>
      </c>
      <c r="L530">
        <v>26</v>
      </c>
      <c r="M530" s="1" t="s">
        <v>26</v>
      </c>
      <c r="N530">
        <v>0</v>
      </c>
      <c r="O530">
        <v>0</v>
      </c>
      <c r="P530">
        <v>0</v>
      </c>
      <c r="Q530">
        <v>153</v>
      </c>
      <c r="R530">
        <v>0</v>
      </c>
      <c r="S530" s="1" t="s">
        <v>36331</v>
      </c>
      <c r="T530" s="1">
        <v>459</v>
      </c>
      <c r="U530">
        <v>0</v>
      </c>
      <c r="V530">
        <v>459</v>
      </c>
      <c r="W530" t="s">
        <v>36339</v>
      </c>
      <c r="X530" s="1" t="s">
        <v>26</v>
      </c>
      <c r="Y530" t="s">
        <v>36340</v>
      </c>
      <c r="Z530">
        <v>6</v>
      </c>
      <c r="AA530" t="str">
        <f>IF(V530="","",VLOOKUP(V530,VALUE_TABLE[],2,TRUE))</f>
        <v>Low</v>
      </c>
      <c r="AB530">
        <f t="shared" si="24"/>
        <v>1</v>
      </c>
      <c r="AC530" s="2">
        <f t="shared" si="25"/>
        <v>71261</v>
      </c>
      <c r="AD530" s="2">
        <f t="shared" si="26"/>
        <v>71261</v>
      </c>
    </row>
    <row r="531" spans="1:30">
      <c r="A531" s="1" t="s">
        <v>564</v>
      </c>
      <c r="B531">
        <v>2</v>
      </c>
      <c r="C531">
        <v>0</v>
      </c>
      <c r="D531">
        <v>2</v>
      </c>
      <c r="E531">
        <v>3</v>
      </c>
      <c r="F531" s="1" t="s">
        <v>20</v>
      </c>
      <c r="G531">
        <v>0</v>
      </c>
      <c r="H531" s="1" t="s">
        <v>21</v>
      </c>
      <c r="I531">
        <v>27</v>
      </c>
      <c r="J531">
        <v>2018</v>
      </c>
      <c r="K531">
        <v>2</v>
      </c>
      <c r="L531">
        <v>4</v>
      </c>
      <c r="M531" s="1" t="s">
        <v>26</v>
      </c>
      <c r="N531">
        <v>0</v>
      </c>
      <c r="O531">
        <v>0</v>
      </c>
      <c r="P531">
        <v>0</v>
      </c>
      <c r="Q531">
        <v>66</v>
      </c>
      <c r="R531">
        <v>1</v>
      </c>
      <c r="S531" s="1" t="s">
        <v>36325</v>
      </c>
      <c r="T531" s="1">
        <v>330</v>
      </c>
      <c r="U531">
        <v>5</v>
      </c>
      <c r="V531">
        <v>330</v>
      </c>
      <c r="W531" t="s">
        <v>36326</v>
      </c>
      <c r="X531" s="1" t="s">
        <v>26</v>
      </c>
      <c r="Y531" t="s">
        <v>36332</v>
      </c>
      <c r="Z531">
        <v>2</v>
      </c>
      <c r="AA531" t="str">
        <f>IF(V531="","",VLOOKUP(V531,VALUE_TABLE[],2,TRUE))</f>
        <v>Low</v>
      </c>
      <c r="AB531">
        <f t="shared" si="24"/>
        <v>2</v>
      </c>
      <c r="AC531" s="2">
        <f t="shared" si="25"/>
        <v>71257</v>
      </c>
      <c r="AD531" s="2">
        <f t="shared" si="26"/>
        <v>71262</v>
      </c>
    </row>
    <row r="532" spans="1:30">
      <c r="A532" s="1" t="s">
        <v>565</v>
      </c>
      <c r="B532">
        <v>1</v>
      </c>
      <c r="C532">
        <v>0</v>
      </c>
      <c r="D532">
        <v>0</v>
      </c>
      <c r="E532">
        <v>1</v>
      </c>
      <c r="F532" s="1" t="s">
        <v>20</v>
      </c>
      <c r="G532">
        <v>0</v>
      </c>
      <c r="H532" s="1" t="s">
        <v>21</v>
      </c>
      <c r="I532">
        <v>9</v>
      </c>
      <c r="J532">
        <v>2017</v>
      </c>
      <c r="K532">
        <v>9</v>
      </c>
      <c r="L532">
        <v>10</v>
      </c>
      <c r="M532" s="1" t="s">
        <v>26</v>
      </c>
      <c r="N532">
        <v>0</v>
      </c>
      <c r="O532">
        <v>0</v>
      </c>
      <c r="P532">
        <v>0</v>
      </c>
      <c r="Q532">
        <v>95</v>
      </c>
      <c r="R532">
        <v>2</v>
      </c>
      <c r="S532" s="1" t="s">
        <v>36325</v>
      </c>
      <c r="T532" s="1">
        <v>95</v>
      </c>
      <c r="U532">
        <v>1</v>
      </c>
      <c r="V532">
        <v>95</v>
      </c>
      <c r="W532" t="s">
        <v>36326</v>
      </c>
      <c r="X532" s="1" t="s">
        <v>26</v>
      </c>
      <c r="Y532" t="s">
        <v>36336</v>
      </c>
      <c r="Z532">
        <v>9</v>
      </c>
      <c r="AA532" t="str">
        <f>IF(V532="","",VLOOKUP(V532,VALUE_TABLE[],2,TRUE))</f>
        <v>Low</v>
      </c>
      <c r="AB532">
        <f t="shared" si="24"/>
        <v>3</v>
      </c>
      <c r="AC532" s="2">
        <f t="shared" si="25"/>
        <v>64659</v>
      </c>
      <c r="AD532" s="2">
        <f t="shared" si="26"/>
        <v>64660</v>
      </c>
    </row>
    <row r="533" spans="1:30">
      <c r="A533" s="1" t="s">
        <v>566</v>
      </c>
      <c r="B533">
        <v>2</v>
      </c>
      <c r="C533">
        <v>1</v>
      </c>
      <c r="D533">
        <v>0</v>
      </c>
      <c r="E533">
        <v>3</v>
      </c>
      <c r="F533" s="1" t="s">
        <v>20</v>
      </c>
      <c r="G533">
        <v>0</v>
      </c>
      <c r="H533" s="1" t="s">
        <v>21</v>
      </c>
      <c r="I533">
        <v>86</v>
      </c>
      <c r="J533">
        <v>2018</v>
      </c>
      <c r="K533">
        <v>12</v>
      </c>
      <c r="L533">
        <v>8</v>
      </c>
      <c r="M533" s="1" t="s">
        <v>26</v>
      </c>
      <c r="N533">
        <v>0</v>
      </c>
      <c r="O533">
        <v>0</v>
      </c>
      <c r="P533">
        <v>0</v>
      </c>
      <c r="Q533">
        <v>122</v>
      </c>
      <c r="R533">
        <v>0</v>
      </c>
      <c r="S533" s="1" t="s">
        <v>36331</v>
      </c>
      <c r="T533" s="1">
        <v>366</v>
      </c>
      <c r="U533">
        <v>0</v>
      </c>
      <c r="V533">
        <v>366</v>
      </c>
      <c r="W533" t="s">
        <v>36339</v>
      </c>
      <c r="X533" s="1" t="s">
        <v>26</v>
      </c>
      <c r="Y533" t="s">
        <v>36337</v>
      </c>
      <c r="Z533">
        <v>12</v>
      </c>
      <c r="AA533" t="str">
        <f>IF(V533="","",VLOOKUP(V533,VALUE_TABLE[],2,TRUE))</f>
        <v>Low</v>
      </c>
      <c r="AB533">
        <f t="shared" si="24"/>
        <v>1</v>
      </c>
      <c r="AC533" s="2">
        <f t="shared" si="25"/>
        <v>92816</v>
      </c>
      <c r="AD533" s="2">
        <f t="shared" si="26"/>
        <v>92816</v>
      </c>
    </row>
    <row r="534" spans="1:30">
      <c r="A534" s="1" t="s">
        <v>567</v>
      </c>
      <c r="B534">
        <v>2</v>
      </c>
      <c r="C534">
        <v>0</v>
      </c>
      <c r="D534">
        <v>0</v>
      </c>
      <c r="E534">
        <v>3</v>
      </c>
      <c r="F534" s="1" t="s">
        <v>20</v>
      </c>
      <c r="G534">
        <v>0</v>
      </c>
      <c r="H534" s="1" t="s">
        <v>21</v>
      </c>
      <c r="I534">
        <v>13</v>
      </c>
      <c r="J534">
        <v>2017</v>
      </c>
      <c r="K534">
        <v>12</v>
      </c>
      <c r="L534">
        <v>17</v>
      </c>
      <c r="M534" s="1" t="s">
        <v>22</v>
      </c>
      <c r="N534">
        <v>0</v>
      </c>
      <c r="O534">
        <v>0</v>
      </c>
      <c r="P534">
        <v>0</v>
      </c>
      <c r="Q534">
        <v>58</v>
      </c>
      <c r="R534">
        <v>0</v>
      </c>
      <c r="S534" s="1" t="s">
        <v>36325</v>
      </c>
      <c r="T534" s="1">
        <v>174</v>
      </c>
      <c r="U534">
        <v>3</v>
      </c>
      <c r="V534">
        <v>174</v>
      </c>
      <c r="W534" t="s">
        <v>36326</v>
      </c>
      <c r="X534" s="1" t="s">
        <v>22</v>
      </c>
      <c r="Y534" t="s">
        <v>36337</v>
      </c>
      <c r="Z534">
        <v>12</v>
      </c>
      <c r="AA534" t="str">
        <f>IF(V534="","",VLOOKUP(V534,VALUE_TABLE[],2,TRUE))</f>
        <v>Low</v>
      </c>
      <c r="AB534">
        <f t="shared" si="24"/>
        <v>1</v>
      </c>
      <c r="AC534" s="2">
        <f t="shared" si="25"/>
        <v>66123</v>
      </c>
      <c r="AD534" s="2">
        <f t="shared" si="26"/>
        <v>66126</v>
      </c>
    </row>
    <row r="535" spans="1:30">
      <c r="A535" s="1" t="s">
        <v>568</v>
      </c>
      <c r="B535">
        <v>2</v>
      </c>
      <c r="C535">
        <v>0</v>
      </c>
      <c r="D535">
        <v>1</v>
      </c>
      <c r="E535">
        <v>3</v>
      </c>
      <c r="F535" s="1" t="s">
        <v>20</v>
      </c>
      <c r="G535">
        <v>0</v>
      </c>
      <c r="H535" s="1" t="s">
        <v>21</v>
      </c>
      <c r="I535">
        <v>0</v>
      </c>
      <c r="J535">
        <v>2018</v>
      </c>
      <c r="K535">
        <v>12</v>
      </c>
      <c r="L535">
        <v>5</v>
      </c>
      <c r="M535" s="1" t="s">
        <v>26</v>
      </c>
      <c r="N535">
        <v>0</v>
      </c>
      <c r="O535">
        <v>0</v>
      </c>
      <c r="P535">
        <v>0</v>
      </c>
      <c r="Q535">
        <v>90</v>
      </c>
      <c r="R535">
        <v>1</v>
      </c>
      <c r="S535" s="1" t="s">
        <v>36325</v>
      </c>
      <c r="T535" s="1">
        <v>360</v>
      </c>
      <c r="U535">
        <v>4</v>
      </c>
      <c r="V535">
        <v>360</v>
      </c>
      <c r="W535" t="s">
        <v>36326</v>
      </c>
      <c r="X535" s="1" t="s">
        <v>26</v>
      </c>
      <c r="Y535" t="s">
        <v>36337</v>
      </c>
      <c r="Z535">
        <v>12</v>
      </c>
      <c r="AA535" t="str">
        <f>IF(V535="","",VLOOKUP(V535,VALUE_TABLE[],2,TRUE))</f>
        <v>Low</v>
      </c>
      <c r="AB535">
        <f t="shared" si="24"/>
        <v>2</v>
      </c>
      <c r="AC535" s="2">
        <f t="shared" si="25"/>
        <v>61405</v>
      </c>
      <c r="AD535" s="2">
        <f t="shared" si="26"/>
        <v>61409</v>
      </c>
    </row>
    <row r="536" spans="1:30">
      <c r="A536" s="1" t="s">
        <v>569</v>
      </c>
      <c r="B536">
        <v>2</v>
      </c>
      <c r="C536">
        <v>0</v>
      </c>
      <c r="D536">
        <v>0</v>
      </c>
      <c r="E536">
        <v>2</v>
      </c>
      <c r="F536" s="1" t="s">
        <v>20</v>
      </c>
      <c r="G536">
        <v>0</v>
      </c>
      <c r="H536" s="1" t="s">
        <v>35</v>
      </c>
      <c r="I536">
        <v>5</v>
      </c>
      <c r="J536">
        <v>2018</v>
      </c>
      <c r="K536">
        <v>6</v>
      </c>
      <c r="L536">
        <v>21</v>
      </c>
      <c r="M536" s="1" t="s">
        <v>26</v>
      </c>
      <c r="N536">
        <v>0</v>
      </c>
      <c r="O536">
        <v>0</v>
      </c>
      <c r="P536">
        <v>0</v>
      </c>
      <c r="Q536">
        <v>156</v>
      </c>
      <c r="R536">
        <v>1</v>
      </c>
      <c r="S536" s="1" t="s">
        <v>36325</v>
      </c>
      <c r="T536" s="1">
        <v>312</v>
      </c>
      <c r="U536">
        <v>2</v>
      </c>
      <c r="V536">
        <v>312</v>
      </c>
      <c r="W536" t="s">
        <v>36339</v>
      </c>
      <c r="X536" s="1" t="s">
        <v>26</v>
      </c>
      <c r="Y536" t="s">
        <v>36340</v>
      </c>
      <c r="Z536">
        <v>6</v>
      </c>
      <c r="AA536" t="str">
        <f>IF(V536="","",VLOOKUP(V536,VALUE_TABLE[],2,TRUE))</f>
        <v>Low</v>
      </c>
      <c r="AB536">
        <f t="shared" si="24"/>
        <v>2</v>
      </c>
      <c r="AC536" s="2">
        <f t="shared" si="25"/>
        <v>63226</v>
      </c>
      <c r="AD536" s="2">
        <f t="shared" si="26"/>
        <v>63228</v>
      </c>
    </row>
    <row r="537" spans="1:30">
      <c r="A537" s="1" t="s">
        <v>570</v>
      </c>
      <c r="B537">
        <v>2</v>
      </c>
      <c r="C537">
        <v>0</v>
      </c>
      <c r="D537">
        <v>1</v>
      </c>
      <c r="E537">
        <v>3</v>
      </c>
      <c r="F537" s="1" t="s">
        <v>20</v>
      </c>
      <c r="G537">
        <v>0</v>
      </c>
      <c r="H537" s="1" t="s">
        <v>35</v>
      </c>
      <c r="I537">
        <v>82</v>
      </c>
      <c r="J537">
        <v>2018</v>
      </c>
      <c r="K537">
        <v>3</v>
      </c>
      <c r="L537">
        <v>24</v>
      </c>
      <c r="M537" s="1" t="s">
        <v>26</v>
      </c>
      <c r="N537">
        <v>0</v>
      </c>
      <c r="O537">
        <v>0</v>
      </c>
      <c r="P537">
        <v>0</v>
      </c>
      <c r="Q537">
        <v>99</v>
      </c>
      <c r="R537">
        <v>0</v>
      </c>
      <c r="S537" s="1" t="s">
        <v>36325</v>
      </c>
      <c r="T537" s="1">
        <v>396</v>
      </c>
      <c r="U537">
        <v>4</v>
      </c>
      <c r="V537">
        <v>396</v>
      </c>
      <c r="W537" t="s">
        <v>36326</v>
      </c>
      <c r="X537" s="1" t="s">
        <v>26</v>
      </c>
      <c r="Y537" t="s">
        <v>36342</v>
      </c>
      <c r="Z537">
        <v>3</v>
      </c>
      <c r="AA537" t="str">
        <f>IF(V537="","",VLOOKUP(V537,VALUE_TABLE[],2,TRUE))</f>
        <v>Low</v>
      </c>
      <c r="AB537">
        <f t="shared" si="24"/>
        <v>1</v>
      </c>
      <c r="AC537" s="2">
        <f t="shared" si="25"/>
        <v>91346</v>
      </c>
      <c r="AD537" s="2">
        <f t="shared" si="26"/>
        <v>91350</v>
      </c>
    </row>
    <row r="538" spans="1:30">
      <c r="A538" s="1" t="s">
        <v>571</v>
      </c>
      <c r="B538">
        <v>2</v>
      </c>
      <c r="C538">
        <v>1</v>
      </c>
      <c r="D538">
        <v>0</v>
      </c>
      <c r="E538">
        <v>2</v>
      </c>
      <c r="F538" s="1" t="s">
        <v>20</v>
      </c>
      <c r="G538">
        <v>0</v>
      </c>
      <c r="H538" s="1" t="s">
        <v>92</v>
      </c>
      <c r="I538">
        <v>330</v>
      </c>
      <c r="J538">
        <v>2018</v>
      </c>
      <c r="K538">
        <v>8</v>
      </c>
      <c r="L538">
        <v>31</v>
      </c>
      <c r="M538" s="1" t="s">
        <v>26</v>
      </c>
      <c r="N538">
        <v>0</v>
      </c>
      <c r="O538">
        <v>0</v>
      </c>
      <c r="P538">
        <v>0</v>
      </c>
      <c r="Q538">
        <v>173</v>
      </c>
      <c r="R538">
        <v>0</v>
      </c>
      <c r="S538" s="1" t="s">
        <v>36331</v>
      </c>
      <c r="T538" s="1">
        <v>346</v>
      </c>
      <c r="U538">
        <v>0</v>
      </c>
      <c r="V538">
        <v>346</v>
      </c>
      <c r="W538" t="s">
        <v>36339</v>
      </c>
      <c r="X538" s="1" t="s">
        <v>26</v>
      </c>
      <c r="Y538" t="s">
        <v>36341</v>
      </c>
      <c r="Z538">
        <v>8</v>
      </c>
      <c r="AA538" t="str">
        <f>IF(V538="","",VLOOKUP(V538,VALUE_TABLE[],2,TRUE))</f>
        <v>Low</v>
      </c>
      <c r="AB538">
        <f t="shared" si="24"/>
        <v>1</v>
      </c>
      <c r="AC538" s="2">
        <f t="shared" si="25"/>
        <v>181931</v>
      </c>
      <c r="AD538" s="2">
        <f t="shared" si="26"/>
        <v>181931</v>
      </c>
    </row>
    <row r="539" spans="1:30">
      <c r="A539" s="1" t="s">
        <v>572</v>
      </c>
      <c r="B539">
        <v>2</v>
      </c>
      <c r="C539">
        <v>0</v>
      </c>
      <c r="D539">
        <v>1</v>
      </c>
      <c r="E539">
        <v>3</v>
      </c>
      <c r="F539" s="1" t="s">
        <v>25</v>
      </c>
      <c r="G539">
        <v>0</v>
      </c>
      <c r="H539" s="1" t="s">
        <v>21</v>
      </c>
      <c r="I539">
        <v>3</v>
      </c>
      <c r="J539">
        <v>2018</v>
      </c>
      <c r="K539">
        <v>8</v>
      </c>
      <c r="L539">
        <v>22</v>
      </c>
      <c r="M539" s="1" t="s">
        <v>26</v>
      </c>
      <c r="N539">
        <v>0</v>
      </c>
      <c r="O539">
        <v>0</v>
      </c>
      <c r="P539">
        <v>0</v>
      </c>
      <c r="Q539">
        <v>99</v>
      </c>
      <c r="R539">
        <v>1</v>
      </c>
      <c r="S539" s="1" t="s">
        <v>36325</v>
      </c>
      <c r="T539" s="1">
        <v>396</v>
      </c>
      <c r="U539">
        <v>4</v>
      </c>
      <c r="V539">
        <v>396</v>
      </c>
      <c r="W539" t="s">
        <v>36326</v>
      </c>
      <c r="X539" s="1" t="s">
        <v>26</v>
      </c>
      <c r="Y539" t="s">
        <v>36341</v>
      </c>
      <c r="Z539">
        <v>8</v>
      </c>
      <c r="AA539" t="str">
        <f>IF(V539="","",VLOOKUP(V539,VALUE_TABLE[],2,TRUE))</f>
        <v>Low</v>
      </c>
      <c r="AB539">
        <f t="shared" si="24"/>
        <v>2</v>
      </c>
      <c r="AC539" s="2">
        <f t="shared" si="25"/>
        <v>62497</v>
      </c>
      <c r="AD539" s="2">
        <f t="shared" si="26"/>
        <v>62501</v>
      </c>
    </row>
    <row r="540" spans="1:30">
      <c r="A540" s="1" t="s">
        <v>573</v>
      </c>
      <c r="B540">
        <v>1</v>
      </c>
      <c r="C540">
        <v>0</v>
      </c>
      <c r="D540">
        <v>0</v>
      </c>
      <c r="E540">
        <v>1</v>
      </c>
      <c r="F540" s="1" t="s">
        <v>20</v>
      </c>
      <c r="G540">
        <v>0</v>
      </c>
      <c r="H540" s="1" t="s">
        <v>21</v>
      </c>
      <c r="I540">
        <v>35</v>
      </c>
      <c r="J540">
        <v>2018</v>
      </c>
      <c r="K540">
        <v>3</v>
      </c>
      <c r="L540">
        <v>10</v>
      </c>
      <c r="M540" s="1" t="s">
        <v>26</v>
      </c>
      <c r="N540">
        <v>0</v>
      </c>
      <c r="O540">
        <v>0</v>
      </c>
      <c r="P540">
        <v>0</v>
      </c>
      <c r="Q540">
        <v>71</v>
      </c>
      <c r="R540">
        <v>0</v>
      </c>
      <c r="S540" s="1" t="s">
        <v>36331</v>
      </c>
      <c r="T540" s="1">
        <v>71</v>
      </c>
      <c r="U540">
        <v>0</v>
      </c>
      <c r="V540">
        <v>71</v>
      </c>
      <c r="W540" t="s">
        <v>36326</v>
      </c>
      <c r="X540" s="1" t="s">
        <v>26</v>
      </c>
      <c r="Y540" t="s">
        <v>36342</v>
      </c>
      <c r="Z540">
        <v>3</v>
      </c>
      <c r="AA540" t="str">
        <f>IF(V540="","",VLOOKUP(V540,VALUE_TABLE[],2,TRUE))</f>
        <v>Low</v>
      </c>
      <c r="AB540">
        <f t="shared" si="24"/>
        <v>1</v>
      </c>
      <c r="AC540" s="2">
        <f t="shared" si="25"/>
        <v>74179</v>
      </c>
      <c r="AD540" s="2">
        <f t="shared" si="26"/>
        <v>74179</v>
      </c>
    </row>
    <row r="541" spans="1:30">
      <c r="A541" s="1" t="s">
        <v>574</v>
      </c>
      <c r="B541">
        <v>1</v>
      </c>
      <c r="C541">
        <v>0</v>
      </c>
      <c r="D541">
        <v>6</v>
      </c>
      <c r="E541">
        <v>15</v>
      </c>
      <c r="F541" s="1" t="s">
        <v>20</v>
      </c>
      <c r="G541">
        <v>0</v>
      </c>
      <c r="H541" s="1" t="s">
        <v>35</v>
      </c>
      <c r="I541">
        <v>12</v>
      </c>
      <c r="J541">
        <v>2018</v>
      </c>
      <c r="K541">
        <v>3</v>
      </c>
      <c r="L541">
        <v>30</v>
      </c>
      <c r="M541" s="1" t="s">
        <v>26</v>
      </c>
      <c r="N541">
        <v>0</v>
      </c>
      <c r="O541">
        <v>0</v>
      </c>
      <c r="P541">
        <v>0</v>
      </c>
      <c r="Q541">
        <v>128</v>
      </c>
      <c r="R541">
        <v>0</v>
      </c>
      <c r="S541" s="1" t="s">
        <v>36331</v>
      </c>
      <c r="T541" s="1">
        <v>2688</v>
      </c>
      <c r="U541">
        <v>0</v>
      </c>
      <c r="V541">
        <v>2688</v>
      </c>
      <c r="W541" t="s">
        <v>36339</v>
      </c>
      <c r="X541" s="1" t="s">
        <v>26</v>
      </c>
      <c r="Y541" t="s">
        <v>36342</v>
      </c>
      <c r="Z541">
        <v>3</v>
      </c>
      <c r="AA541" t="str">
        <f>IF(V541="","",VLOOKUP(V541,VALUE_TABLE[],2,TRUE))</f>
        <v>High</v>
      </c>
      <c r="AB541">
        <f t="shared" si="24"/>
        <v>1</v>
      </c>
      <c r="AC541" s="2">
        <f t="shared" si="25"/>
        <v>65779</v>
      </c>
      <c r="AD541" s="2">
        <f t="shared" si="26"/>
        <v>65779</v>
      </c>
    </row>
    <row r="542" spans="1:30">
      <c r="A542" s="1" t="s">
        <v>575</v>
      </c>
      <c r="B542">
        <v>1</v>
      </c>
      <c r="C542">
        <v>0</v>
      </c>
      <c r="D542">
        <v>0</v>
      </c>
      <c r="E542">
        <v>1</v>
      </c>
      <c r="F542" s="1" t="s">
        <v>20</v>
      </c>
      <c r="G542">
        <v>0</v>
      </c>
      <c r="H542" s="1" t="s">
        <v>21</v>
      </c>
      <c r="I542">
        <v>0</v>
      </c>
      <c r="J542">
        <v>2018</v>
      </c>
      <c r="K542">
        <v>11</v>
      </c>
      <c r="L542">
        <v>19</v>
      </c>
      <c r="M542" s="1" t="s">
        <v>96</v>
      </c>
      <c r="N542">
        <v>0</v>
      </c>
      <c r="O542">
        <v>0</v>
      </c>
      <c r="P542">
        <v>0</v>
      </c>
      <c r="Q542">
        <v>0</v>
      </c>
      <c r="R542">
        <v>0</v>
      </c>
      <c r="S542" s="1" t="s">
        <v>36325</v>
      </c>
      <c r="T542" s="1">
        <v>0</v>
      </c>
      <c r="U542">
        <v>1</v>
      </c>
      <c r="V542">
        <v>0</v>
      </c>
      <c r="W542" t="s">
        <v>36326</v>
      </c>
      <c r="X542" s="1" t="s">
        <v>96</v>
      </c>
      <c r="Y542" t="s">
        <v>36329</v>
      </c>
      <c r="Z542">
        <v>11</v>
      </c>
      <c r="AA542" t="str">
        <f>IF(V542="","",VLOOKUP(V542,VALUE_TABLE[],2,TRUE))</f>
        <v>Low</v>
      </c>
      <c r="AB542">
        <f t="shared" si="24"/>
        <v>1</v>
      </c>
      <c r="AC542" s="2">
        <f t="shared" si="25"/>
        <v>61404</v>
      </c>
      <c r="AD542" s="2">
        <f t="shared" si="26"/>
        <v>61405</v>
      </c>
    </row>
    <row r="543" spans="1:30">
      <c r="A543" s="1" t="s">
        <v>576</v>
      </c>
      <c r="B543">
        <v>2</v>
      </c>
      <c r="C543">
        <v>1</v>
      </c>
      <c r="D543">
        <v>0</v>
      </c>
      <c r="E543">
        <v>1</v>
      </c>
      <c r="F543" s="1" t="s">
        <v>20</v>
      </c>
      <c r="G543">
        <v>0</v>
      </c>
      <c r="H543" s="1" t="s">
        <v>21</v>
      </c>
      <c r="I543">
        <v>7</v>
      </c>
      <c r="J543">
        <v>2018</v>
      </c>
      <c r="K543">
        <v>4</v>
      </c>
      <c r="L543">
        <v>7</v>
      </c>
      <c r="M543" s="1" t="s">
        <v>26</v>
      </c>
      <c r="N543">
        <v>0</v>
      </c>
      <c r="O543">
        <v>0</v>
      </c>
      <c r="P543">
        <v>0</v>
      </c>
      <c r="Q543">
        <v>106</v>
      </c>
      <c r="R543">
        <v>1</v>
      </c>
      <c r="S543" s="1" t="s">
        <v>36325</v>
      </c>
      <c r="T543" s="1">
        <v>106</v>
      </c>
      <c r="U543">
        <v>1</v>
      </c>
      <c r="V543">
        <v>106</v>
      </c>
      <c r="W543" t="s">
        <v>36326</v>
      </c>
      <c r="X543" s="1" t="s">
        <v>26</v>
      </c>
      <c r="Y543" t="s">
        <v>36335</v>
      </c>
      <c r="Z543">
        <v>4</v>
      </c>
      <c r="AA543" t="str">
        <f>IF(V543="","",VLOOKUP(V543,VALUE_TABLE[],2,TRUE))</f>
        <v>Low</v>
      </c>
      <c r="AB543">
        <f t="shared" si="24"/>
        <v>2</v>
      </c>
      <c r="AC543" s="2">
        <f t="shared" si="25"/>
        <v>63954</v>
      </c>
      <c r="AD543" s="2">
        <f t="shared" si="26"/>
        <v>63955</v>
      </c>
    </row>
    <row r="544" spans="1:30">
      <c r="A544" s="1" t="s">
        <v>577</v>
      </c>
      <c r="B544">
        <v>2</v>
      </c>
      <c r="C544">
        <v>0</v>
      </c>
      <c r="D544">
        <v>0</v>
      </c>
      <c r="E544">
        <v>4</v>
      </c>
      <c r="F544" s="1" t="s">
        <v>20</v>
      </c>
      <c r="G544">
        <v>0</v>
      </c>
      <c r="H544" s="1" t="s">
        <v>35</v>
      </c>
      <c r="I544">
        <v>47</v>
      </c>
      <c r="J544">
        <v>2018</v>
      </c>
      <c r="K544">
        <v>9</v>
      </c>
      <c r="L544">
        <v>27</v>
      </c>
      <c r="M544" s="1" t="s">
        <v>26</v>
      </c>
      <c r="N544">
        <v>0</v>
      </c>
      <c r="O544">
        <v>0</v>
      </c>
      <c r="P544">
        <v>0</v>
      </c>
      <c r="Q544">
        <v>131</v>
      </c>
      <c r="R544">
        <v>1</v>
      </c>
      <c r="S544" s="1" t="s">
        <v>36331</v>
      </c>
      <c r="T544" s="1">
        <v>524</v>
      </c>
      <c r="U544">
        <v>0</v>
      </c>
      <c r="V544">
        <v>524</v>
      </c>
      <c r="W544" t="s">
        <v>36339</v>
      </c>
      <c r="X544" s="1" t="s">
        <v>26</v>
      </c>
      <c r="Y544" t="s">
        <v>36336</v>
      </c>
      <c r="Z544">
        <v>9</v>
      </c>
      <c r="AA544" t="str">
        <f>IF(V544="","",VLOOKUP(V544,VALUE_TABLE[],2,TRUE))</f>
        <v>Low</v>
      </c>
      <c r="AB544">
        <f t="shared" si="24"/>
        <v>2</v>
      </c>
      <c r="AC544" s="2">
        <f t="shared" si="25"/>
        <v>78568</v>
      </c>
      <c r="AD544" s="2">
        <f t="shared" si="26"/>
        <v>78568</v>
      </c>
    </row>
    <row r="545" spans="1:30">
      <c r="A545" s="1" t="s">
        <v>578</v>
      </c>
      <c r="B545">
        <v>2</v>
      </c>
      <c r="C545">
        <v>0</v>
      </c>
      <c r="D545">
        <v>2</v>
      </c>
      <c r="E545">
        <v>3</v>
      </c>
      <c r="F545" s="1" t="s">
        <v>25</v>
      </c>
      <c r="G545">
        <v>0</v>
      </c>
      <c r="H545" s="1" t="s">
        <v>21</v>
      </c>
      <c r="I545">
        <v>117</v>
      </c>
      <c r="J545">
        <v>2018</v>
      </c>
      <c r="K545">
        <v>6</v>
      </c>
      <c r="L545">
        <v>17</v>
      </c>
      <c r="M545" s="1" t="s">
        <v>26</v>
      </c>
      <c r="N545">
        <v>0</v>
      </c>
      <c r="O545">
        <v>0</v>
      </c>
      <c r="P545">
        <v>0</v>
      </c>
      <c r="Q545">
        <v>106</v>
      </c>
      <c r="R545">
        <v>1</v>
      </c>
      <c r="S545" s="1" t="s">
        <v>36325</v>
      </c>
      <c r="T545" s="1">
        <v>530</v>
      </c>
      <c r="U545">
        <v>5</v>
      </c>
      <c r="V545">
        <v>530</v>
      </c>
      <c r="W545" t="s">
        <v>36326</v>
      </c>
      <c r="X545" s="1" t="s">
        <v>26</v>
      </c>
      <c r="Y545" t="s">
        <v>36340</v>
      </c>
      <c r="Z545">
        <v>6</v>
      </c>
      <c r="AA545" t="str">
        <f>IF(V545="","",VLOOKUP(V545,VALUE_TABLE[],2,TRUE))</f>
        <v>Low</v>
      </c>
      <c r="AB545">
        <f t="shared" si="24"/>
        <v>2</v>
      </c>
      <c r="AC545" s="2">
        <f t="shared" si="25"/>
        <v>104133</v>
      </c>
      <c r="AD545" s="2">
        <f t="shared" si="26"/>
        <v>104138</v>
      </c>
    </row>
    <row r="546" spans="1:30">
      <c r="A546" s="1" t="s">
        <v>579</v>
      </c>
      <c r="B546">
        <v>2</v>
      </c>
      <c r="C546">
        <v>0</v>
      </c>
      <c r="D546">
        <v>0</v>
      </c>
      <c r="E546">
        <v>2</v>
      </c>
      <c r="F546" s="1" t="s">
        <v>20</v>
      </c>
      <c r="G546">
        <v>0</v>
      </c>
      <c r="H546" s="1" t="s">
        <v>35</v>
      </c>
      <c r="I546">
        <v>2</v>
      </c>
      <c r="J546">
        <v>2018</v>
      </c>
      <c r="K546">
        <v>6</v>
      </c>
      <c r="L546">
        <v>10</v>
      </c>
      <c r="M546" s="1" t="s">
        <v>26</v>
      </c>
      <c r="N546">
        <v>0</v>
      </c>
      <c r="O546">
        <v>0</v>
      </c>
      <c r="P546">
        <v>0</v>
      </c>
      <c r="Q546">
        <v>136</v>
      </c>
      <c r="R546">
        <v>1</v>
      </c>
      <c r="S546" s="1" t="s">
        <v>36325</v>
      </c>
      <c r="T546" s="1">
        <v>272</v>
      </c>
      <c r="U546">
        <v>2</v>
      </c>
      <c r="V546">
        <v>272</v>
      </c>
      <c r="W546" t="s">
        <v>36339</v>
      </c>
      <c r="X546" s="1" t="s">
        <v>26</v>
      </c>
      <c r="Y546" t="s">
        <v>36340</v>
      </c>
      <c r="Z546">
        <v>6</v>
      </c>
      <c r="AA546" t="str">
        <f>IF(V546="","",VLOOKUP(V546,VALUE_TABLE[],2,TRUE))</f>
        <v>Low</v>
      </c>
      <c r="AB546">
        <f t="shared" si="24"/>
        <v>2</v>
      </c>
      <c r="AC546" s="2">
        <f t="shared" si="25"/>
        <v>62130</v>
      </c>
      <c r="AD546" s="2">
        <f t="shared" si="26"/>
        <v>62132</v>
      </c>
    </row>
    <row r="547" spans="1:30">
      <c r="A547" s="1" t="s">
        <v>580</v>
      </c>
      <c r="B547">
        <v>2</v>
      </c>
      <c r="C547">
        <v>0</v>
      </c>
      <c r="D547">
        <v>0</v>
      </c>
      <c r="E547">
        <v>1</v>
      </c>
      <c r="F547" s="1" t="s">
        <v>20</v>
      </c>
      <c r="G547">
        <v>0</v>
      </c>
      <c r="H547" s="1" t="s">
        <v>21</v>
      </c>
      <c r="I547">
        <v>26</v>
      </c>
      <c r="J547">
        <v>2018</v>
      </c>
      <c r="K547">
        <v>6</v>
      </c>
      <c r="L547">
        <v>8</v>
      </c>
      <c r="M547" s="1" t="s">
        <v>22</v>
      </c>
      <c r="N547">
        <v>0</v>
      </c>
      <c r="O547">
        <v>0</v>
      </c>
      <c r="P547">
        <v>0</v>
      </c>
      <c r="Q547">
        <v>120</v>
      </c>
      <c r="R547">
        <v>0</v>
      </c>
      <c r="S547" s="1" t="s">
        <v>36325</v>
      </c>
      <c r="T547" s="1">
        <v>120</v>
      </c>
      <c r="U547">
        <v>1</v>
      </c>
      <c r="V547">
        <v>120</v>
      </c>
      <c r="W547" t="s">
        <v>36326</v>
      </c>
      <c r="X547" s="1" t="s">
        <v>22</v>
      </c>
      <c r="Y547" t="s">
        <v>36340</v>
      </c>
      <c r="Z547">
        <v>6</v>
      </c>
      <c r="AA547" t="str">
        <f>IF(V547="","",VLOOKUP(V547,VALUE_TABLE[],2,TRUE))</f>
        <v>Low</v>
      </c>
      <c r="AB547">
        <f t="shared" si="24"/>
        <v>1</v>
      </c>
      <c r="AC547" s="2">
        <f t="shared" si="25"/>
        <v>70896</v>
      </c>
      <c r="AD547" s="2">
        <f t="shared" si="26"/>
        <v>70897</v>
      </c>
    </row>
    <row r="548" spans="1:30">
      <c r="A548" s="1" t="s">
        <v>581</v>
      </c>
      <c r="B548">
        <v>2</v>
      </c>
      <c r="C548">
        <v>0</v>
      </c>
      <c r="D548">
        <v>2</v>
      </c>
      <c r="E548">
        <v>2</v>
      </c>
      <c r="F548" s="1" t="s">
        <v>25</v>
      </c>
      <c r="G548">
        <v>0</v>
      </c>
      <c r="H548" s="1" t="s">
        <v>21</v>
      </c>
      <c r="I548">
        <v>75</v>
      </c>
      <c r="J548">
        <v>2018</v>
      </c>
      <c r="K548">
        <v>12</v>
      </c>
      <c r="L548">
        <v>2</v>
      </c>
      <c r="M548" s="1" t="s">
        <v>26</v>
      </c>
      <c r="N548">
        <v>0</v>
      </c>
      <c r="O548">
        <v>0</v>
      </c>
      <c r="P548">
        <v>0</v>
      </c>
      <c r="Q548">
        <v>75</v>
      </c>
      <c r="R548">
        <v>1</v>
      </c>
      <c r="S548" s="1" t="s">
        <v>36325</v>
      </c>
      <c r="T548" s="1">
        <v>300</v>
      </c>
      <c r="U548">
        <v>4</v>
      </c>
      <c r="V548">
        <v>300</v>
      </c>
      <c r="W548" t="s">
        <v>36326</v>
      </c>
      <c r="X548" s="1" t="s">
        <v>26</v>
      </c>
      <c r="Y548" t="s">
        <v>36337</v>
      </c>
      <c r="Z548">
        <v>12</v>
      </c>
      <c r="AA548" t="str">
        <f>IF(V548="","",VLOOKUP(V548,VALUE_TABLE[],2,TRUE))</f>
        <v>Low</v>
      </c>
      <c r="AB548">
        <f t="shared" si="24"/>
        <v>2</v>
      </c>
      <c r="AC548" s="2">
        <f t="shared" si="25"/>
        <v>88798</v>
      </c>
      <c r="AD548" s="2">
        <f t="shared" si="26"/>
        <v>88802</v>
      </c>
    </row>
    <row r="549" spans="1:30">
      <c r="A549" s="1" t="s">
        <v>582</v>
      </c>
      <c r="B549">
        <v>2</v>
      </c>
      <c r="C549">
        <v>0</v>
      </c>
      <c r="D549">
        <v>0</v>
      </c>
      <c r="E549">
        <v>2</v>
      </c>
      <c r="F549" s="1" t="s">
        <v>32</v>
      </c>
      <c r="G549">
        <v>0</v>
      </c>
      <c r="H549" s="1" t="s">
        <v>21</v>
      </c>
      <c r="I549">
        <v>256</v>
      </c>
      <c r="J549">
        <v>2018</v>
      </c>
      <c r="K549">
        <v>6</v>
      </c>
      <c r="L549">
        <v>15</v>
      </c>
      <c r="M549" s="1" t="s">
        <v>26</v>
      </c>
      <c r="N549">
        <v>0</v>
      </c>
      <c r="O549">
        <v>0</v>
      </c>
      <c r="P549">
        <v>0</v>
      </c>
      <c r="Q549">
        <v>112</v>
      </c>
      <c r="R549">
        <v>1</v>
      </c>
      <c r="S549" s="1" t="s">
        <v>36331</v>
      </c>
      <c r="T549" s="1">
        <v>224</v>
      </c>
      <c r="U549">
        <v>0</v>
      </c>
      <c r="V549">
        <v>224</v>
      </c>
      <c r="W549" t="s">
        <v>36326</v>
      </c>
      <c r="X549" s="1" t="s">
        <v>26</v>
      </c>
      <c r="Y549" t="s">
        <v>36340</v>
      </c>
      <c r="Z549">
        <v>6</v>
      </c>
      <c r="AA549" t="str">
        <f>IF(V549="","",VLOOKUP(V549,VALUE_TABLE[],2,TRUE))</f>
        <v>Low</v>
      </c>
      <c r="AB549">
        <f t="shared" si="24"/>
        <v>2</v>
      </c>
      <c r="AC549" s="2">
        <f t="shared" si="25"/>
        <v>154900</v>
      </c>
      <c r="AD549" s="2">
        <f t="shared" si="26"/>
        <v>154900</v>
      </c>
    </row>
    <row r="550" spans="1:30">
      <c r="A550" s="1" t="s">
        <v>583</v>
      </c>
      <c r="B550">
        <v>2</v>
      </c>
      <c r="C550">
        <v>1</v>
      </c>
      <c r="D550">
        <v>1</v>
      </c>
      <c r="E550">
        <v>0</v>
      </c>
      <c r="F550" s="1" t="s">
        <v>20</v>
      </c>
      <c r="G550">
        <v>0</v>
      </c>
      <c r="H550" s="1" t="s">
        <v>21</v>
      </c>
      <c r="I550">
        <v>137</v>
      </c>
      <c r="J550">
        <v>2018</v>
      </c>
      <c r="K550">
        <v>8</v>
      </c>
      <c r="L550">
        <v>21</v>
      </c>
      <c r="M550" s="1" t="s">
        <v>26</v>
      </c>
      <c r="N550">
        <v>0</v>
      </c>
      <c r="O550">
        <v>0</v>
      </c>
      <c r="P550">
        <v>0</v>
      </c>
      <c r="Q550">
        <v>122</v>
      </c>
      <c r="R550">
        <v>2</v>
      </c>
      <c r="S550" s="1" t="s">
        <v>36325</v>
      </c>
      <c r="T550" s="1">
        <v>122</v>
      </c>
      <c r="U550">
        <v>1</v>
      </c>
      <c r="V550">
        <v>122</v>
      </c>
      <c r="W550" t="s">
        <v>36339</v>
      </c>
      <c r="X550" s="1" t="s">
        <v>26</v>
      </c>
      <c r="Y550" t="s">
        <v>36341</v>
      </c>
      <c r="Z550">
        <v>8</v>
      </c>
      <c r="AA550" t="str">
        <f>IF(V550="","",VLOOKUP(V550,VALUE_TABLE[],2,TRUE))</f>
        <v>Low</v>
      </c>
      <c r="AB550">
        <f t="shared" si="24"/>
        <v>3</v>
      </c>
      <c r="AC550" s="2">
        <f t="shared" si="25"/>
        <v>111439</v>
      </c>
      <c r="AD550" s="2">
        <f t="shared" si="26"/>
        <v>111440</v>
      </c>
    </row>
    <row r="551" spans="1:30">
      <c r="A551" s="1" t="s">
        <v>584</v>
      </c>
      <c r="B551">
        <v>2</v>
      </c>
      <c r="C551">
        <v>0</v>
      </c>
      <c r="D551">
        <v>0</v>
      </c>
      <c r="E551">
        <v>4</v>
      </c>
      <c r="F551" s="1" t="s">
        <v>20</v>
      </c>
      <c r="G551">
        <v>0</v>
      </c>
      <c r="H551" s="1" t="s">
        <v>21</v>
      </c>
      <c r="I551">
        <v>92</v>
      </c>
      <c r="J551">
        <v>2017</v>
      </c>
      <c r="K551">
        <v>10</v>
      </c>
      <c r="L551">
        <v>7</v>
      </c>
      <c r="M551" s="1" t="s">
        <v>22</v>
      </c>
      <c r="N551">
        <v>0</v>
      </c>
      <c r="O551">
        <v>0</v>
      </c>
      <c r="P551">
        <v>0</v>
      </c>
      <c r="Q551">
        <v>70</v>
      </c>
      <c r="R551">
        <v>0</v>
      </c>
      <c r="S551" s="1" t="s">
        <v>36325</v>
      </c>
      <c r="T551" s="1">
        <v>280</v>
      </c>
      <c r="U551">
        <v>4</v>
      </c>
      <c r="V551">
        <v>280</v>
      </c>
      <c r="W551" t="s">
        <v>36326</v>
      </c>
      <c r="X551" s="1" t="s">
        <v>22</v>
      </c>
      <c r="Y551" t="s">
        <v>36327</v>
      </c>
      <c r="Z551">
        <v>10</v>
      </c>
      <c r="AA551" t="str">
        <f>IF(V551="","",VLOOKUP(V551,VALUE_TABLE[],2,TRUE))</f>
        <v>Low</v>
      </c>
      <c r="AB551">
        <f t="shared" si="24"/>
        <v>1</v>
      </c>
      <c r="AC551" s="2">
        <f t="shared" si="25"/>
        <v>94974</v>
      </c>
      <c r="AD551" s="2">
        <f t="shared" si="26"/>
        <v>94978</v>
      </c>
    </row>
    <row r="552" spans="1:30">
      <c r="A552" s="1" t="s">
        <v>585</v>
      </c>
      <c r="B552">
        <v>1</v>
      </c>
      <c r="C552">
        <v>0</v>
      </c>
      <c r="D552">
        <v>0</v>
      </c>
      <c r="E552">
        <v>1</v>
      </c>
      <c r="F552" s="1" t="s">
        <v>20</v>
      </c>
      <c r="G552">
        <v>0</v>
      </c>
      <c r="H552" s="1" t="s">
        <v>21</v>
      </c>
      <c r="I552">
        <v>1</v>
      </c>
      <c r="J552">
        <v>2018</v>
      </c>
      <c r="K552">
        <v>11</v>
      </c>
      <c r="L552">
        <v>29</v>
      </c>
      <c r="M552" s="1" t="s">
        <v>22</v>
      </c>
      <c r="N552">
        <v>0</v>
      </c>
      <c r="O552">
        <v>0</v>
      </c>
      <c r="P552">
        <v>0</v>
      </c>
      <c r="Q552">
        <v>75</v>
      </c>
      <c r="R552">
        <v>0</v>
      </c>
      <c r="S552" s="1" t="s">
        <v>36325</v>
      </c>
      <c r="T552" s="1">
        <v>75</v>
      </c>
      <c r="U552">
        <v>1</v>
      </c>
      <c r="V552">
        <v>75</v>
      </c>
      <c r="W552" t="s">
        <v>36326</v>
      </c>
      <c r="X552" s="1" t="s">
        <v>22</v>
      </c>
      <c r="Y552" t="s">
        <v>36329</v>
      </c>
      <c r="Z552">
        <v>11</v>
      </c>
      <c r="AA552" t="str">
        <f>IF(V552="","",VLOOKUP(V552,VALUE_TABLE[],2,TRUE))</f>
        <v>Low</v>
      </c>
      <c r="AB552">
        <f t="shared" si="24"/>
        <v>1</v>
      </c>
      <c r="AC552" s="2">
        <f t="shared" si="25"/>
        <v>61770</v>
      </c>
      <c r="AD552" s="2">
        <f t="shared" si="26"/>
        <v>61771</v>
      </c>
    </row>
    <row r="553" spans="1:30">
      <c r="A553" s="1" t="s">
        <v>586</v>
      </c>
      <c r="B553">
        <v>2</v>
      </c>
      <c r="C553">
        <v>0</v>
      </c>
      <c r="D553">
        <v>0</v>
      </c>
      <c r="E553">
        <v>1</v>
      </c>
      <c r="F553" s="1" t="s">
        <v>20</v>
      </c>
      <c r="G553">
        <v>0</v>
      </c>
      <c r="H553" s="1" t="s">
        <v>21</v>
      </c>
      <c r="I553">
        <v>18</v>
      </c>
      <c r="J553">
        <v>2018</v>
      </c>
      <c r="K553">
        <v>1</v>
      </c>
      <c r="L553">
        <v>2</v>
      </c>
      <c r="M553" s="1" t="s">
        <v>22</v>
      </c>
      <c r="N553">
        <v>0</v>
      </c>
      <c r="O553">
        <v>0</v>
      </c>
      <c r="P553">
        <v>0</v>
      </c>
      <c r="Q553">
        <v>54</v>
      </c>
      <c r="R553">
        <v>0</v>
      </c>
      <c r="S553" s="1" t="s">
        <v>36325</v>
      </c>
      <c r="T553" s="1">
        <v>54</v>
      </c>
      <c r="U553">
        <v>1</v>
      </c>
      <c r="V553">
        <v>54</v>
      </c>
      <c r="W553" t="s">
        <v>36326</v>
      </c>
      <c r="X553" s="1" t="s">
        <v>22</v>
      </c>
      <c r="Y553" t="s">
        <v>36343</v>
      </c>
      <c r="Z553">
        <v>1</v>
      </c>
      <c r="AA553" t="str">
        <f>IF(V553="","",VLOOKUP(V553,VALUE_TABLE[],2,TRUE))</f>
        <v>Low</v>
      </c>
      <c r="AB553">
        <f t="shared" si="24"/>
        <v>1</v>
      </c>
      <c r="AC553" s="2">
        <f t="shared" si="25"/>
        <v>67969</v>
      </c>
      <c r="AD553" s="2">
        <f t="shared" si="26"/>
        <v>67970</v>
      </c>
    </row>
    <row r="554" spans="1:30">
      <c r="A554" s="1" t="s">
        <v>587</v>
      </c>
      <c r="B554">
        <v>2</v>
      </c>
      <c r="C554">
        <v>0</v>
      </c>
      <c r="D554">
        <v>1</v>
      </c>
      <c r="E554">
        <v>2</v>
      </c>
      <c r="F554" s="1" t="s">
        <v>20</v>
      </c>
      <c r="G554">
        <v>0</v>
      </c>
      <c r="H554" s="1" t="s">
        <v>21</v>
      </c>
      <c r="I554">
        <v>78</v>
      </c>
      <c r="J554">
        <v>2018</v>
      </c>
      <c r="K554">
        <v>3</v>
      </c>
      <c r="L554">
        <v>25</v>
      </c>
      <c r="M554" s="1" t="s">
        <v>26</v>
      </c>
      <c r="N554">
        <v>0</v>
      </c>
      <c r="O554">
        <v>0</v>
      </c>
      <c r="P554">
        <v>0</v>
      </c>
      <c r="Q554">
        <v>100</v>
      </c>
      <c r="R554">
        <v>0</v>
      </c>
      <c r="S554" s="1" t="s">
        <v>36331</v>
      </c>
      <c r="T554" s="1">
        <v>300</v>
      </c>
      <c r="U554">
        <v>0</v>
      </c>
      <c r="V554">
        <v>300</v>
      </c>
      <c r="W554" t="s">
        <v>36326</v>
      </c>
      <c r="X554" s="1" t="s">
        <v>26</v>
      </c>
      <c r="Y554" t="s">
        <v>36342</v>
      </c>
      <c r="Z554">
        <v>3</v>
      </c>
      <c r="AA554" t="str">
        <f>IF(V554="","",VLOOKUP(V554,VALUE_TABLE[],2,TRUE))</f>
        <v>Low</v>
      </c>
      <c r="AB554">
        <f t="shared" si="24"/>
        <v>1</v>
      </c>
      <c r="AC554" s="2">
        <f t="shared" si="25"/>
        <v>89885</v>
      </c>
      <c r="AD554" s="2">
        <f t="shared" si="26"/>
        <v>89885</v>
      </c>
    </row>
    <row r="555" spans="1:30">
      <c r="A555" s="1" t="s">
        <v>588</v>
      </c>
      <c r="B555">
        <v>1</v>
      </c>
      <c r="C555">
        <v>0</v>
      </c>
      <c r="D555">
        <v>0</v>
      </c>
      <c r="E555">
        <v>1</v>
      </c>
      <c r="F555" s="1" t="s">
        <v>20</v>
      </c>
      <c r="G555">
        <v>0</v>
      </c>
      <c r="H555" s="1" t="s">
        <v>35</v>
      </c>
      <c r="I555">
        <v>8</v>
      </c>
      <c r="J555">
        <v>2018</v>
      </c>
      <c r="K555">
        <v>4</v>
      </c>
      <c r="L555">
        <v>23</v>
      </c>
      <c r="M555" s="1" t="s">
        <v>96</v>
      </c>
      <c r="N555">
        <v>0</v>
      </c>
      <c r="O555">
        <v>0</v>
      </c>
      <c r="P555">
        <v>0</v>
      </c>
      <c r="Q555">
        <v>0</v>
      </c>
      <c r="R555">
        <v>2</v>
      </c>
      <c r="S555" s="1" t="s">
        <v>36325</v>
      </c>
      <c r="T555" s="1">
        <v>0</v>
      </c>
      <c r="U555">
        <v>1</v>
      </c>
      <c r="V555">
        <v>0</v>
      </c>
      <c r="W555" t="s">
        <v>36326</v>
      </c>
      <c r="X555" s="1" t="s">
        <v>96</v>
      </c>
      <c r="Y555" t="s">
        <v>36335</v>
      </c>
      <c r="Z555">
        <v>4</v>
      </c>
      <c r="AA555" t="str">
        <f>IF(V555="","",VLOOKUP(V555,VALUE_TABLE[],2,TRUE))</f>
        <v>Low</v>
      </c>
      <c r="AB555">
        <f t="shared" si="24"/>
        <v>3</v>
      </c>
      <c r="AC555" s="2">
        <f t="shared" si="25"/>
        <v>64319</v>
      </c>
      <c r="AD555" s="2">
        <f t="shared" si="26"/>
        <v>64320</v>
      </c>
    </row>
    <row r="556" spans="1:30">
      <c r="A556" s="1" t="s">
        <v>589</v>
      </c>
      <c r="B556">
        <v>1</v>
      </c>
      <c r="C556">
        <v>2</v>
      </c>
      <c r="D556">
        <v>4</v>
      </c>
      <c r="E556">
        <v>9</v>
      </c>
      <c r="F556" s="1" t="s">
        <v>20</v>
      </c>
      <c r="G556">
        <v>0</v>
      </c>
      <c r="H556" s="1" t="s">
        <v>92</v>
      </c>
      <c r="I556">
        <v>30</v>
      </c>
      <c r="J556">
        <v>2018</v>
      </c>
      <c r="K556">
        <v>11</v>
      </c>
      <c r="L556">
        <v>2</v>
      </c>
      <c r="M556" s="1" t="s">
        <v>26</v>
      </c>
      <c r="N556">
        <v>0</v>
      </c>
      <c r="O556">
        <v>0</v>
      </c>
      <c r="P556">
        <v>0</v>
      </c>
      <c r="Q556">
        <v>186</v>
      </c>
      <c r="R556">
        <v>0</v>
      </c>
      <c r="S556" s="1" t="s">
        <v>36331</v>
      </c>
      <c r="T556" s="1">
        <v>2418</v>
      </c>
      <c r="U556">
        <v>0</v>
      </c>
      <c r="V556">
        <v>2418</v>
      </c>
      <c r="W556" t="s">
        <v>36339</v>
      </c>
      <c r="X556" s="1" t="s">
        <v>26</v>
      </c>
      <c r="Y556" t="s">
        <v>36329</v>
      </c>
      <c r="Z556">
        <v>11</v>
      </c>
      <c r="AA556" t="str">
        <f>IF(V556="","",VLOOKUP(V556,VALUE_TABLE[],2,TRUE))</f>
        <v>High</v>
      </c>
      <c r="AB556">
        <f t="shared" si="24"/>
        <v>1</v>
      </c>
      <c r="AC556" s="2">
        <f t="shared" si="25"/>
        <v>72362</v>
      </c>
      <c r="AD556" s="2">
        <f t="shared" si="26"/>
        <v>72362</v>
      </c>
    </row>
    <row r="557" spans="1:30">
      <c r="A557" s="1" t="s">
        <v>590</v>
      </c>
      <c r="B557">
        <v>2</v>
      </c>
      <c r="C557">
        <v>0</v>
      </c>
      <c r="D557">
        <v>2</v>
      </c>
      <c r="E557">
        <v>0</v>
      </c>
      <c r="F557" s="1" t="s">
        <v>25</v>
      </c>
      <c r="G557">
        <v>0</v>
      </c>
      <c r="H557" s="1" t="s">
        <v>21</v>
      </c>
      <c r="I557">
        <v>117</v>
      </c>
      <c r="J557">
        <v>2018</v>
      </c>
      <c r="K557">
        <v>11</v>
      </c>
      <c r="L557">
        <v>13</v>
      </c>
      <c r="M557" s="1" t="s">
        <v>26</v>
      </c>
      <c r="N557">
        <v>0</v>
      </c>
      <c r="O557">
        <v>0</v>
      </c>
      <c r="P557">
        <v>0</v>
      </c>
      <c r="Q557">
        <v>79</v>
      </c>
      <c r="R557">
        <v>0</v>
      </c>
      <c r="S557" s="1" t="s">
        <v>36325</v>
      </c>
      <c r="T557" s="1">
        <v>158</v>
      </c>
      <c r="U557">
        <v>2</v>
      </c>
      <c r="V557">
        <v>158</v>
      </c>
      <c r="W557" t="s">
        <v>36326</v>
      </c>
      <c r="X557" s="1" t="s">
        <v>26</v>
      </c>
      <c r="Y557" t="s">
        <v>36329</v>
      </c>
      <c r="Z557">
        <v>11</v>
      </c>
      <c r="AA557" t="str">
        <f>IF(V557="","",VLOOKUP(V557,VALUE_TABLE[],2,TRUE))</f>
        <v>Low</v>
      </c>
      <c r="AB557">
        <f t="shared" si="24"/>
        <v>1</v>
      </c>
      <c r="AC557" s="2">
        <f t="shared" si="25"/>
        <v>104138</v>
      </c>
      <c r="AD557" s="2">
        <f t="shared" si="26"/>
        <v>104140</v>
      </c>
    </row>
    <row r="558" spans="1:30">
      <c r="A558" s="1" t="s">
        <v>591</v>
      </c>
      <c r="B558">
        <v>2</v>
      </c>
      <c r="C558">
        <v>0</v>
      </c>
      <c r="D558">
        <v>1</v>
      </c>
      <c r="E558">
        <v>1</v>
      </c>
      <c r="F558" s="1" t="s">
        <v>20</v>
      </c>
      <c r="G558">
        <v>0</v>
      </c>
      <c r="H558" s="1" t="s">
        <v>21</v>
      </c>
      <c r="I558">
        <v>10</v>
      </c>
      <c r="J558">
        <v>2018</v>
      </c>
      <c r="K558">
        <v>3</v>
      </c>
      <c r="L558">
        <v>19</v>
      </c>
      <c r="M558" s="1" t="s">
        <v>26</v>
      </c>
      <c r="N558">
        <v>0</v>
      </c>
      <c r="O558">
        <v>0</v>
      </c>
      <c r="P558">
        <v>0</v>
      </c>
      <c r="Q558">
        <v>103</v>
      </c>
      <c r="R558">
        <v>0</v>
      </c>
      <c r="S558" s="1" t="s">
        <v>36325</v>
      </c>
      <c r="T558" s="1">
        <v>206</v>
      </c>
      <c r="U558">
        <v>2</v>
      </c>
      <c r="V558">
        <v>206</v>
      </c>
      <c r="W558" t="s">
        <v>36326</v>
      </c>
      <c r="X558" s="1" t="s">
        <v>26</v>
      </c>
      <c r="Y558" t="s">
        <v>36342</v>
      </c>
      <c r="Z558">
        <v>3</v>
      </c>
      <c r="AA558" t="str">
        <f>IF(V558="","",VLOOKUP(V558,VALUE_TABLE[],2,TRUE))</f>
        <v>Low</v>
      </c>
      <c r="AB558">
        <f t="shared" si="24"/>
        <v>1</v>
      </c>
      <c r="AC558" s="2">
        <f t="shared" si="25"/>
        <v>65049</v>
      </c>
      <c r="AD558" s="2">
        <f t="shared" si="26"/>
        <v>65051</v>
      </c>
    </row>
    <row r="559" spans="1:30">
      <c r="A559" s="1" t="s">
        <v>592</v>
      </c>
      <c r="B559">
        <v>2</v>
      </c>
      <c r="C559">
        <v>0</v>
      </c>
      <c r="D559">
        <v>2</v>
      </c>
      <c r="E559">
        <v>2</v>
      </c>
      <c r="F559" s="1" t="s">
        <v>20</v>
      </c>
      <c r="G559">
        <v>0</v>
      </c>
      <c r="H559" s="1" t="s">
        <v>21</v>
      </c>
      <c r="I559">
        <v>56</v>
      </c>
      <c r="J559">
        <v>2017</v>
      </c>
      <c r="K559">
        <v>9</v>
      </c>
      <c r="L559">
        <v>25</v>
      </c>
      <c r="M559" s="1" t="s">
        <v>22</v>
      </c>
      <c r="N559">
        <v>0</v>
      </c>
      <c r="O559">
        <v>0</v>
      </c>
      <c r="P559">
        <v>0</v>
      </c>
      <c r="Q559">
        <v>185</v>
      </c>
      <c r="R559">
        <v>0</v>
      </c>
      <c r="S559" s="1" t="s">
        <v>36325</v>
      </c>
      <c r="T559" s="1">
        <v>740</v>
      </c>
      <c r="U559">
        <v>4</v>
      </c>
      <c r="V559">
        <v>740</v>
      </c>
      <c r="W559" t="s">
        <v>36339</v>
      </c>
      <c r="X559" s="1" t="s">
        <v>22</v>
      </c>
      <c r="Y559" t="s">
        <v>36336</v>
      </c>
      <c r="Z559">
        <v>9</v>
      </c>
      <c r="AA559" t="str">
        <f>IF(V559="","",VLOOKUP(V559,VALUE_TABLE[],2,TRUE))</f>
        <v>Medium</v>
      </c>
      <c r="AB559">
        <f t="shared" si="24"/>
        <v>1</v>
      </c>
      <c r="AC559" s="2">
        <f t="shared" si="25"/>
        <v>81824</v>
      </c>
      <c r="AD559" s="2">
        <f t="shared" si="26"/>
        <v>81828</v>
      </c>
    </row>
    <row r="560" spans="1:30">
      <c r="A560" s="1" t="s">
        <v>593</v>
      </c>
      <c r="B560">
        <v>2</v>
      </c>
      <c r="C560">
        <v>0</v>
      </c>
      <c r="D560">
        <v>0</v>
      </c>
      <c r="E560">
        <v>2</v>
      </c>
      <c r="F560" s="1" t="s">
        <v>20</v>
      </c>
      <c r="G560">
        <v>0</v>
      </c>
      <c r="H560" s="1" t="s">
        <v>21</v>
      </c>
      <c r="I560">
        <v>8</v>
      </c>
      <c r="J560">
        <v>2017</v>
      </c>
      <c r="K560">
        <v>10</v>
      </c>
      <c r="L560">
        <v>20</v>
      </c>
      <c r="M560" s="1" t="s">
        <v>26</v>
      </c>
      <c r="N560">
        <v>0</v>
      </c>
      <c r="O560">
        <v>0</v>
      </c>
      <c r="P560">
        <v>0</v>
      </c>
      <c r="Q560">
        <v>135</v>
      </c>
      <c r="R560">
        <v>1</v>
      </c>
      <c r="S560" s="1" t="s">
        <v>36325</v>
      </c>
      <c r="T560" s="1">
        <v>270</v>
      </c>
      <c r="U560">
        <v>2</v>
      </c>
      <c r="V560">
        <v>270</v>
      </c>
      <c r="W560" t="s">
        <v>36339</v>
      </c>
      <c r="X560" s="1" t="s">
        <v>26</v>
      </c>
      <c r="Y560" t="s">
        <v>36327</v>
      </c>
      <c r="Z560">
        <v>10</v>
      </c>
      <c r="AA560" t="str">
        <f>IF(V560="","",VLOOKUP(V560,VALUE_TABLE[],2,TRUE))</f>
        <v>Low</v>
      </c>
      <c r="AB560">
        <f t="shared" si="24"/>
        <v>2</v>
      </c>
      <c r="AC560" s="2">
        <f t="shared" si="25"/>
        <v>64294</v>
      </c>
      <c r="AD560" s="2">
        <f t="shared" si="26"/>
        <v>64296</v>
      </c>
    </row>
    <row r="561" spans="1:30">
      <c r="A561" s="1" t="s">
        <v>594</v>
      </c>
      <c r="B561">
        <v>2</v>
      </c>
      <c r="C561">
        <v>0</v>
      </c>
      <c r="D561">
        <v>2</v>
      </c>
      <c r="E561">
        <v>0</v>
      </c>
      <c r="F561" s="1" t="s">
        <v>32</v>
      </c>
      <c r="G561">
        <v>0</v>
      </c>
      <c r="H561" s="1" t="s">
        <v>21</v>
      </c>
      <c r="I561">
        <v>386</v>
      </c>
      <c r="J561">
        <v>2018</v>
      </c>
      <c r="K561">
        <v>10</v>
      </c>
      <c r="L561">
        <v>23</v>
      </c>
      <c r="M561" s="1" t="s">
        <v>26</v>
      </c>
      <c r="N561">
        <v>0</v>
      </c>
      <c r="O561">
        <v>0</v>
      </c>
      <c r="P561">
        <v>0</v>
      </c>
      <c r="Q561">
        <v>115</v>
      </c>
      <c r="R561">
        <v>1</v>
      </c>
      <c r="S561" s="1" t="s">
        <v>36331</v>
      </c>
      <c r="T561" s="1">
        <v>230</v>
      </c>
      <c r="U561">
        <v>0</v>
      </c>
      <c r="V561">
        <v>230</v>
      </c>
      <c r="W561" t="s">
        <v>36326</v>
      </c>
      <c r="X561" s="1" t="s">
        <v>26</v>
      </c>
      <c r="Y561" t="s">
        <v>36327</v>
      </c>
      <c r="Z561">
        <v>10</v>
      </c>
      <c r="AA561" t="str">
        <f>IF(V561="","",VLOOKUP(V561,VALUE_TABLE[],2,TRUE))</f>
        <v>Low</v>
      </c>
      <c r="AB561">
        <f t="shared" si="24"/>
        <v>2</v>
      </c>
      <c r="AC561" s="2">
        <f t="shared" si="25"/>
        <v>202387</v>
      </c>
      <c r="AD561" s="2">
        <f t="shared" si="26"/>
        <v>202387</v>
      </c>
    </row>
    <row r="562" spans="1:30">
      <c r="A562" s="1" t="s">
        <v>595</v>
      </c>
      <c r="B562">
        <v>2</v>
      </c>
      <c r="C562">
        <v>0</v>
      </c>
      <c r="D562">
        <v>0</v>
      </c>
      <c r="E562">
        <v>2</v>
      </c>
      <c r="F562" s="1" t="s">
        <v>32</v>
      </c>
      <c r="G562">
        <v>0</v>
      </c>
      <c r="H562" s="1" t="s">
        <v>21</v>
      </c>
      <c r="I562">
        <v>273</v>
      </c>
      <c r="J562">
        <v>2017</v>
      </c>
      <c r="K562">
        <v>7</v>
      </c>
      <c r="L562">
        <v>17</v>
      </c>
      <c r="M562" s="1" t="s">
        <v>26</v>
      </c>
      <c r="N562">
        <v>0</v>
      </c>
      <c r="O562">
        <v>0</v>
      </c>
      <c r="P562">
        <v>0</v>
      </c>
      <c r="Q562">
        <v>109</v>
      </c>
      <c r="R562">
        <v>0</v>
      </c>
      <c r="S562" s="1" t="s">
        <v>36331</v>
      </c>
      <c r="T562" s="1">
        <v>218</v>
      </c>
      <c r="U562">
        <v>0</v>
      </c>
      <c r="V562">
        <v>218</v>
      </c>
      <c r="W562" t="s">
        <v>36326</v>
      </c>
      <c r="X562" s="1" t="s">
        <v>26</v>
      </c>
      <c r="Y562" t="s">
        <v>36338</v>
      </c>
      <c r="Z562">
        <v>7</v>
      </c>
      <c r="AA562" t="str">
        <f>IF(V562="","",VLOOKUP(V562,VALUE_TABLE[],2,TRUE))</f>
        <v>Low</v>
      </c>
      <c r="AB562">
        <f t="shared" si="24"/>
        <v>1</v>
      </c>
      <c r="AC562" s="2">
        <f t="shared" si="25"/>
        <v>161080</v>
      </c>
      <c r="AD562" s="2">
        <f t="shared" si="26"/>
        <v>161080</v>
      </c>
    </row>
    <row r="563" spans="1:30">
      <c r="A563" s="1" t="s">
        <v>596</v>
      </c>
      <c r="B563">
        <v>2</v>
      </c>
      <c r="C563">
        <v>0</v>
      </c>
      <c r="D563">
        <v>0</v>
      </c>
      <c r="E563">
        <v>1</v>
      </c>
      <c r="F563" s="1" t="s">
        <v>20</v>
      </c>
      <c r="G563">
        <v>0</v>
      </c>
      <c r="H563" s="1" t="s">
        <v>21</v>
      </c>
      <c r="I563">
        <v>33</v>
      </c>
      <c r="J563">
        <v>2018</v>
      </c>
      <c r="K563">
        <v>11</v>
      </c>
      <c r="L563">
        <v>26</v>
      </c>
      <c r="M563" s="1" t="s">
        <v>26</v>
      </c>
      <c r="N563">
        <v>0</v>
      </c>
      <c r="O563">
        <v>0</v>
      </c>
      <c r="P563">
        <v>0</v>
      </c>
      <c r="Q563">
        <v>104</v>
      </c>
      <c r="R563">
        <v>1</v>
      </c>
      <c r="S563" s="1" t="s">
        <v>36331</v>
      </c>
      <c r="T563" s="1">
        <v>104</v>
      </c>
      <c r="U563">
        <v>0</v>
      </c>
      <c r="V563">
        <v>104</v>
      </c>
      <c r="W563" t="s">
        <v>36326</v>
      </c>
      <c r="X563" s="1" t="s">
        <v>26</v>
      </c>
      <c r="Y563" t="s">
        <v>36329</v>
      </c>
      <c r="Z563">
        <v>11</v>
      </c>
      <c r="AA563" t="str">
        <f>IF(V563="","",VLOOKUP(V563,VALUE_TABLE[],2,TRUE))</f>
        <v>Low</v>
      </c>
      <c r="AB563">
        <f t="shared" si="24"/>
        <v>2</v>
      </c>
      <c r="AC563" s="2">
        <f t="shared" si="25"/>
        <v>73457</v>
      </c>
      <c r="AD563" s="2">
        <f t="shared" si="26"/>
        <v>73457</v>
      </c>
    </row>
    <row r="564" spans="1:30">
      <c r="A564" s="1" t="s">
        <v>597</v>
      </c>
      <c r="B564">
        <v>3</v>
      </c>
      <c r="C564">
        <v>0</v>
      </c>
      <c r="D564">
        <v>2</v>
      </c>
      <c r="E564">
        <v>5</v>
      </c>
      <c r="F564" s="1" t="s">
        <v>20</v>
      </c>
      <c r="G564">
        <v>0</v>
      </c>
      <c r="H564" s="1" t="s">
        <v>35</v>
      </c>
      <c r="I564">
        <v>184</v>
      </c>
      <c r="J564">
        <v>2018</v>
      </c>
      <c r="K564">
        <v>8</v>
      </c>
      <c r="L564">
        <v>3</v>
      </c>
      <c r="M564" s="1" t="s">
        <v>26</v>
      </c>
      <c r="N564">
        <v>0</v>
      </c>
      <c r="O564">
        <v>0</v>
      </c>
      <c r="P564">
        <v>0</v>
      </c>
      <c r="Q564">
        <v>130</v>
      </c>
      <c r="R564">
        <v>3</v>
      </c>
      <c r="S564" s="1" t="s">
        <v>36325</v>
      </c>
      <c r="T564" s="1">
        <v>910</v>
      </c>
      <c r="U564">
        <v>7</v>
      </c>
      <c r="V564">
        <v>910</v>
      </c>
      <c r="W564" t="s">
        <v>36339</v>
      </c>
      <c r="X564" s="1" t="s">
        <v>26</v>
      </c>
      <c r="Y564" t="s">
        <v>36341</v>
      </c>
      <c r="Z564">
        <v>8</v>
      </c>
      <c r="AA564" t="str">
        <f>IF(V564="","",VLOOKUP(V564,VALUE_TABLE[],2,TRUE))</f>
        <v>Medium</v>
      </c>
      <c r="AB564">
        <f t="shared" si="24"/>
        <v>4</v>
      </c>
      <c r="AC564" s="2">
        <f t="shared" si="25"/>
        <v>128605</v>
      </c>
      <c r="AD564" s="2">
        <f t="shared" si="26"/>
        <v>128612</v>
      </c>
    </row>
    <row r="565" spans="1:30">
      <c r="A565" s="1" t="s">
        <v>598</v>
      </c>
      <c r="B565">
        <v>2</v>
      </c>
      <c r="C565">
        <v>0</v>
      </c>
      <c r="D565">
        <v>1</v>
      </c>
      <c r="E565">
        <v>3</v>
      </c>
      <c r="F565" s="1" t="s">
        <v>20</v>
      </c>
      <c r="G565">
        <v>0</v>
      </c>
      <c r="H565" s="1" t="s">
        <v>21</v>
      </c>
      <c r="I565">
        <v>232</v>
      </c>
      <c r="J565">
        <v>2018</v>
      </c>
      <c r="K565">
        <v>9</v>
      </c>
      <c r="L565">
        <v>5</v>
      </c>
      <c r="M565" s="1" t="s">
        <v>26</v>
      </c>
      <c r="N565">
        <v>0</v>
      </c>
      <c r="O565">
        <v>0</v>
      </c>
      <c r="P565">
        <v>0</v>
      </c>
      <c r="Q565">
        <v>100</v>
      </c>
      <c r="R565">
        <v>0</v>
      </c>
      <c r="S565" s="1" t="s">
        <v>36331</v>
      </c>
      <c r="T565" s="1">
        <v>400</v>
      </c>
      <c r="U565">
        <v>0</v>
      </c>
      <c r="V565">
        <v>400</v>
      </c>
      <c r="W565" t="s">
        <v>36326</v>
      </c>
      <c r="X565" s="1" t="s">
        <v>26</v>
      </c>
      <c r="Y565" t="s">
        <v>36336</v>
      </c>
      <c r="Z565">
        <v>9</v>
      </c>
      <c r="AA565" t="str">
        <f>IF(V565="","",VLOOKUP(V565,VALUE_TABLE[],2,TRUE))</f>
        <v>Low</v>
      </c>
      <c r="AB565">
        <f t="shared" si="24"/>
        <v>1</v>
      </c>
      <c r="AC565" s="2">
        <f t="shared" si="25"/>
        <v>146138</v>
      </c>
      <c r="AD565" s="2">
        <f t="shared" si="26"/>
        <v>146138</v>
      </c>
    </row>
    <row r="566" spans="1:30">
      <c r="A566" s="1" t="s">
        <v>599</v>
      </c>
      <c r="B566">
        <v>1</v>
      </c>
      <c r="C566">
        <v>0</v>
      </c>
      <c r="D566">
        <v>0</v>
      </c>
      <c r="E566">
        <v>2</v>
      </c>
      <c r="F566" s="1" t="s">
        <v>20</v>
      </c>
      <c r="G566">
        <v>0</v>
      </c>
      <c r="H566" s="1" t="s">
        <v>21</v>
      </c>
      <c r="I566">
        <v>188</v>
      </c>
      <c r="J566">
        <v>2018</v>
      </c>
      <c r="K566">
        <v>6</v>
      </c>
      <c r="L566">
        <v>15</v>
      </c>
      <c r="M566" s="1" t="s">
        <v>26</v>
      </c>
      <c r="N566">
        <v>0</v>
      </c>
      <c r="O566">
        <v>0</v>
      </c>
      <c r="P566">
        <v>0</v>
      </c>
      <c r="Q566">
        <v>130</v>
      </c>
      <c r="R566">
        <v>0</v>
      </c>
      <c r="S566" s="1" t="s">
        <v>36331</v>
      </c>
      <c r="T566" s="1">
        <v>260</v>
      </c>
      <c r="U566">
        <v>0</v>
      </c>
      <c r="V566">
        <v>260</v>
      </c>
      <c r="W566" t="s">
        <v>36339</v>
      </c>
      <c r="X566" s="1" t="s">
        <v>26</v>
      </c>
      <c r="Y566" t="s">
        <v>36340</v>
      </c>
      <c r="Z566">
        <v>6</v>
      </c>
      <c r="AA566" t="str">
        <f>IF(V566="","",VLOOKUP(V566,VALUE_TABLE[],2,TRUE))</f>
        <v>Low</v>
      </c>
      <c r="AB566">
        <f t="shared" si="24"/>
        <v>1</v>
      </c>
      <c r="AC566" s="2">
        <f t="shared" si="25"/>
        <v>130064</v>
      </c>
      <c r="AD566" s="2">
        <f t="shared" si="26"/>
        <v>130064</v>
      </c>
    </row>
    <row r="567" spans="1:30">
      <c r="A567" s="1" t="s">
        <v>600</v>
      </c>
      <c r="B567">
        <v>2</v>
      </c>
      <c r="C567">
        <v>0</v>
      </c>
      <c r="D567">
        <v>0</v>
      </c>
      <c r="E567">
        <v>2</v>
      </c>
      <c r="F567" s="1" t="s">
        <v>32</v>
      </c>
      <c r="G567">
        <v>0</v>
      </c>
      <c r="H567" s="1" t="s">
        <v>21</v>
      </c>
      <c r="I567">
        <v>102</v>
      </c>
      <c r="J567">
        <v>2017</v>
      </c>
      <c r="K567">
        <v>10</v>
      </c>
      <c r="L567">
        <v>16</v>
      </c>
      <c r="M567" s="1" t="s">
        <v>22</v>
      </c>
      <c r="N567">
        <v>0</v>
      </c>
      <c r="O567">
        <v>0</v>
      </c>
      <c r="P567">
        <v>0</v>
      </c>
      <c r="Q567">
        <v>109</v>
      </c>
      <c r="R567">
        <v>0</v>
      </c>
      <c r="S567" s="1" t="s">
        <v>36325</v>
      </c>
      <c r="T567" s="1">
        <v>218</v>
      </c>
      <c r="U567">
        <v>2</v>
      </c>
      <c r="V567">
        <v>218</v>
      </c>
      <c r="W567" t="s">
        <v>36326</v>
      </c>
      <c r="X567" s="1" t="s">
        <v>22</v>
      </c>
      <c r="Y567" t="s">
        <v>36327</v>
      </c>
      <c r="Z567">
        <v>10</v>
      </c>
      <c r="AA567" t="str">
        <f>IF(V567="","",VLOOKUP(V567,VALUE_TABLE[],2,TRUE))</f>
        <v>Low</v>
      </c>
      <c r="AB567">
        <f t="shared" si="24"/>
        <v>1</v>
      </c>
      <c r="AC567" s="2">
        <f t="shared" si="25"/>
        <v>98627</v>
      </c>
      <c r="AD567" s="2">
        <f t="shared" si="26"/>
        <v>98629</v>
      </c>
    </row>
    <row r="568" spans="1:30">
      <c r="A568" s="1" t="s">
        <v>601</v>
      </c>
      <c r="B568">
        <v>2</v>
      </c>
      <c r="C568">
        <v>0</v>
      </c>
      <c r="D568">
        <v>2</v>
      </c>
      <c r="E568">
        <v>2</v>
      </c>
      <c r="F568" s="1" t="s">
        <v>20</v>
      </c>
      <c r="G568">
        <v>0</v>
      </c>
      <c r="H568" s="1" t="s">
        <v>35</v>
      </c>
      <c r="I568">
        <v>45</v>
      </c>
      <c r="J568">
        <v>2018</v>
      </c>
      <c r="K568">
        <v>10</v>
      </c>
      <c r="L568">
        <v>7</v>
      </c>
      <c r="M568" s="1" t="s">
        <v>26</v>
      </c>
      <c r="N568">
        <v>0</v>
      </c>
      <c r="O568">
        <v>0</v>
      </c>
      <c r="P568">
        <v>0</v>
      </c>
      <c r="Q568">
        <v>140</v>
      </c>
      <c r="R568">
        <v>1</v>
      </c>
      <c r="S568" s="1" t="s">
        <v>36331</v>
      </c>
      <c r="T568" s="1">
        <v>560</v>
      </c>
      <c r="U568">
        <v>0</v>
      </c>
      <c r="V568">
        <v>560</v>
      </c>
      <c r="W568" t="s">
        <v>36339</v>
      </c>
      <c r="X568" s="1" t="s">
        <v>26</v>
      </c>
      <c r="Y568" t="s">
        <v>36327</v>
      </c>
      <c r="Z568">
        <v>10</v>
      </c>
      <c r="AA568" t="str">
        <f>IF(V568="","",VLOOKUP(V568,VALUE_TABLE[],2,TRUE))</f>
        <v>Low</v>
      </c>
      <c r="AB568">
        <f t="shared" si="24"/>
        <v>2</v>
      </c>
      <c r="AC568" s="2">
        <f t="shared" si="25"/>
        <v>77839</v>
      </c>
      <c r="AD568" s="2">
        <f t="shared" si="26"/>
        <v>77839</v>
      </c>
    </row>
    <row r="569" spans="1:30">
      <c r="A569" s="1" t="s">
        <v>602</v>
      </c>
      <c r="B569">
        <v>1</v>
      </c>
      <c r="C569">
        <v>0</v>
      </c>
      <c r="D569">
        <v>0</v>
      </c>
      <c r="E569">
        <v>1</v>
      </c>
      <c r="F569" s="1" t="s">
        <v>20</v>
      </c>
      <c r="G569">
        <v>0</v>
      </c>
      <c r="H569" s="1" t="s">
        <v>21</v>
      </c>
      <c r="I569">
        <v>1</v>
      </c>
      <c r="J569">
        <v>2018</v>
      </c>
      <c r="K569">
        <v>2</v>
      </c>
      <c r="L569">
        <v>3</v>
      </c>
      <c r="M569" s="1" t="s">
        <v>50</v>
      </c>
      <c r="N569">
        <v>0</v>
      </c>
      <c r="O569">
        <v>0</v>
      </c>
      <c r="P569">
        <v>0</v>
      </c>
      <c r="Q569">
        <v>66</v>
      </c>
      <c r="R569">
        <v>1</v>
      </c>
      <c r="S569" s="1" t="s">
        <v>36325</v>
      </c>
      <c r="T569" s="1">
        <v>66</v>
      </c>
      <c r="U569">
        <v>1</v>
      </c>
      <c r="V569">
        <v>66</v>
      </c>
      <c r="W569" t="s">
        <v>36326</v>
      </c>
      <c r="X569" s="1" t="s">
        <v>50</v>
      </c>
      <c r="Y569" t="s">
        <v>36332</v>
      </c>
      <c r="Z569">
        <v>2</v>
      </c>
      <c r="AA569" t="str">
        <f>IF(V569="","",VLOOKUP(V569,VALUE_TABLE[],2,TRUE))</f>
        <v>Low</v>
      </c>
      <c r="AB569">
        <f t="shared" si="24"/>
        <v>2</v>
      </c>
      <c r="AC569" s="2">
        <f t="shared" si="25"/>
        <v>61761</v>
      </c>
      <c r="AD569" s="2">
        <f t="shared" si="26"/>
        <v>61762</v>
      </c>
    </row>
    <row r="570" spans="1:30">
      <c r="A570" s="1" t="s">
        <v>603</v>
      </c>
      <c r="B570">
        <v>2</v>
      </c>
      <c r="C570">
        <v>0</v>
      </c>
      <c r="D570">
        <v>2</v>
      </c>
      <c r="E570">
        <v>2</v>
      </c>
      <c r="F570" s="1" t="s">
        <v>20</v>
      </c>
      <c r="G570">
        <v>0</v>
      </c>
      <c r="H570" s="1" t="s">
        <v>21</v>
      </c>
      <c r="I570">
        <v>63</v>
      </c>
      <c r="J570">
        <v>2018</v>
      </c>
      <c r="K570">
        <v>9</v>
      </c>
      <c r="L570">
        <v>3</v>
      </c>
      <c r="M570" s="1" t="s">
        <v>26</v>
      </c>
      <c r="N570">
        <v>0</v>
      </c>
      <c r="O570">
        <v>0</v>
      </c>
      <c r="P570">
        <v>0</v>
      </c>
      <c r="Q570">
        <v>107</v>
      </c>
      <c r="R570">
        <v>2</v>
      </c>
      <c r="S570" s="1" t="s">
        <v>36325</v>
      </c>
      <c r="T570" s="1">
        <v>428</v>
      </c>
      <c r="U570">
        <v>4</v>
      </c>
      <c r="V570">
        <v>428</v>
      </c>
      <c r="W570" t="s">
        <v>36326</v>
      </c>
      <c r="X570" s="1" t="s">
        <v>26</v>
      </c>
      <c r="Y570" t="s">
        <v>36336</v>
      </c>
      <c r="Z570">
        <v>9</v>
      </c>
      <c r="AA570" t="str">
        <f>IF(V570="","",VLOOKUP(V570,VALUE_TABLE[],2,TRUE))</f>
        <v>Low</v>
      </c>
      <c r="AB570">
        <f t="shared" si="24"/>
        <v>3</v>
      </c>
      <c r="AC570" s="2">
        <f t="shared" si="25"/>
        <v>84412</v>
      </c>
      <c r="AD570" s="2">
        <f t="shared" si="26"/>
        <v>84416</v>
      </c>
    </row>
    <row r="571" spans="1:30">
      <c r="A571" s="1" t="s">
        <v>604</v>
      </c>
      <c r="B571">
        <v>2</v>
      </c>
      <c r="C571">
        <v>0</v>
      </c>
      <c r="D571">
        <v>2</v>
      </c>
      <c r="E571">
        <v>2</v>
      </c>
      <c r="F571" s="1" t="s">
        <v>20</v>
      </c>
      <c r="G571">
        <v>0</v>
      </c>
      <c r="H571" s="1" t="s">
        <v>35</v>
      </c>
      <c r="I571">
        <v>89</v>
      </c>
      <c r="J571">
        <v>2018</v>
      </c>
      <c r="K571">
        <v>9</v>
      </c>
      <c r="L571">
        <v>16</v>
      </c>
      <c r="M571" s="1" t="s">
        <v>26</v>
      </c>
      <c r="N571">
        <v>0</v>
      </c>
      <c r="O571">
        <v>0</v>
      </c>
      <c r="P571">
        <v>0</v>
      </c>
      <c r="Q571">
        <v>149</v>
      </c>
      <c r="R571">
        <v>1</v>
      </c>
      <c r="S571" s="1" t="s">
        <v>36325</v>
      </c>
      <c r="T571" s="1">
        <v>596</v>
      </c>
      <c r="U571">
        <v>4</v>
      </c>
      <c r="V571">
        <v>596</v>
      </c>
      <c r="W571" t="s">
        <v>36339</v>
      </c>
      <c r="X571" s="1" t="s">
        <v>26</v>
      </c>
      <c r="Y571" t="s">
        <v>36336</v>
      </c>
      <c r="Z571">
        <v>9</v>
      </c>
      <c r="AA571" t="str">
        <f>IF(V571="","",VLOOKUP(V571,VALUE_TABLE[],2,TRUE))</f>
        <v>Low</v>
      </c>
      <c r="AB571">
        <f t="shared" si="24"/>
        <v>2</v>
      </c>
      <c r="AC571" s="2">
        <f t="shared" si="25"/>
        <v>93909</v>
      </c>
      <c r="AD571" s="2">
        <f t="shared" si="26"/>
        <v>93913</v>
      </c>
    </row>
    <row r="572" spans="1:30">
      <c r="A572" s="1" t="s">
        <v>605</v>
      </c>
      <c r="B572">
        <v>1</v>
      </c>
      <c r="C572">
        <v>0</v>
      </c>
      <c r="D572">
        <v>0</v>
      </c>
      <c r="E572">
        <v>2</v>
      </c>
      <c r="F572" s="1" t="s">
        <v>20</v>
      </c>
      <c r="G572">
        <v>0</v>
      </c>
      <c r="H572" s="1" t="s">
        <v>21</v>
      </c>
      <c r="I572">
        <v>63</v>
      </c>
      <c r="J572">
        <v>2018</v>
      </c>
      <c r="K572">
        <v>4</v>
      </c>
      <c r="L572">
        <v>26</v>
      </c>
      <c r="M572" s="1" t="s">
        <v>26</v>
      </c>
      <c r="N572">
        <v>0</v>
      </c>
      <c r="O572">
        <v>0</v>
      </c>
      <c r="P572">
        <v>0</v>
      </c>
      <c r="Q572">
        <v>109</v>
      </c>
      <c r="R572">
        <v>2</v>
      </c>
      <c r="S572" s="1" t="s">
        <v>36325</v>
      </c>
      <c r="T572" s="1">
        <v>218</v>
      </c>
      <c r="U572">
        <v>2</v>
      </c>
      <c r="V572">
        <v>218</v>
      </c>
      <c r="W572" t="s">
        <v>36326</v>
      </c>
      <c r="X572" s="1" t="s">
        <v>26</v>
      </c>
      <c r="Y572" t="s">
        <v>36335</v>
      </c>
      <c r="Z572">
        <v>4</v>
      </c>
      <c r="AA572" t="str">
        <f>IF(V572="","",VLOOKUP(V572,VALUE_TABLE[],2,TRUE))</f>
        <v>Low</v>
      </c>
      <c r="AB572">
        <f t="shared" si="24"/>
        <v>3</v>
      </c>
      <c r="AC572" s="2">
        <f t="shared" si="25"/>
        <v>84407</v>
      </c>
      <c r="AD572" s="2">
        <f t="shared" si="26"/>
        <v>84409</v>
      </c>
    </row>
    <row r="573" spans="1:30">
      <c r="A573" s="1" t="s">
        <v>606</v>
      </c>
      <c r="B573">
        <v>2</v>
      </c>
      <c r="C573">
        <v>0</v>
      </c>
      <c r="D573">
        <v>0</v>
      </c>
      <c r="E573">
        <v>3</v>
      </c>
      <c r="F573" s="1" t="s">
        <v>20</v>
      </c>
      <c r="G573">
        <v>0</v>
      </c>
      <c r="H573" s="1" t="s">
        <v>21</v>
      </c>
      <c r="I573">
        <v>304</v>
      </c>
      <c r="J573">
        <v>2018</v>
      </c>
      <c r="K573">
        <v>11</v>
      </c>
      <c r="L573">
        <v>3</v>
      </c>
      <c r="M573" s="1" t="s">
        <v>26</v>
      </c>
      <c r="N573">
        <v>0</v>
      </c>
      <c r="O573">
        <v>0</v>
      </c>
      <c r="P573">
        <v>0</v>
      </c>
      <c r="Q573">
        <v>89</v>
      </c>
      <c r="R573">
        <v>0</v>
      </c>
      <c r="S573" s="1" t="s">
        <v>36331</v>
      </c>
      <c r="T573" s="1">
        <v>267</v>
      </c>
      <c r="U573">
        <v>0</v>
      </c>
      <c r="V573">
        <v>267</v>
      </c>
      <c r="W573" t="s">
        <v>36326</v>
      </c>
      <c r="X573" s="1" t="s">
        <v>26</v>
      </c>
      <c r="Y573" t="s">
        <v>36329</v>
      </c>
      <c r="Z573">
        <v>11</v>
      </c>
      <c r="AA573" t="str">
        <f>IF(V573="","",VLOOKUP(V573,VALUE_TABLE[],2,TRUE))</f>
        <v>Low</v>
      </c>
      <c r="AB573">
        <f t="shared" si="24"/>
        <v>1</v>
      </c>
      <c r="AC573" s="2">
        <f t="shared" si="25"/>
        <v>172437</v>
      </c>
      <c r="AD573" s="2">
        <f t="shared" si="26"/>
        <v>172437</v>
      </c>
    </row>
    <row r="574" spans="1:30">
      <c r="A574" s="1" t="s">
        <v>607</v>
      </c>
      <c r="B574">
        <v>1</v>
      </c>
      <c r="C574">
        <v>0</v>
      </c>
      <c r="D574">
        <v>2</v>
      </c>
      <c r="E574">
        <v>1</v>
      </c>
      <c r="F574" s="1" t="s">
        <v>20</v>
      </c>
      <c r="G574">
        <v>0</v>
      </c>
      <c r="H574" s="1" t="s">
        <v>21</v>
      </c>
      <c r="I574">
        <v>1</v>
      </c>
      <c r="J574">
        <v>2018</v>
      </c>
      <c r="K574">
        <v>4</v>
      </c>
      <c r="L574">
        <v>9</v>
      </c>
      <c r="M574" s="1" t="s">
        <v>26</v>
      </c>
      <c r="N574">
        <v>0</v>
      </c>
      <c r="O574">
        <v>0</v>
      </c>
      <c r="P574">
        <v>0</v>
      </c>
      <c r="Q574">
        <v>115</v>
      </c>
      <c r="R574">
        <v>1</v>
      </c>
      <c r="S574" s="1" t="s">
        <v>36325</v>
      </c>
      <c r="T574" s="1">
        <v>345</v>
      </c>
      <c r="U574">
        <v>3</v>
      </c>
      <c r="V574">
        <v>345</v>
      </c>
      <c r="W574" t="s">
        <v>36326</v>
      </c>
      <c r="X574" s="1" t="s">
        <v>26</v>
      </c>
      <c r="Y574" t="s">
        <v>36335</v>
      </c>
      <c r="Z574">
        <v>4</v>
      </c>
      <c r="AA574" t="str">
        <f>IF(V574="","",VLOOKUP(V574,VALUE_TABLE[],2,TRUE))</f>
        <v>Low</v>
      </c>
      <c r="AB574">
        <f t="shared" si="24"/>
        <v>2</v>
      </c>
      <c r="AC574" s="2">
        <f t="shared" si="25"/>
        <v>61763</v>
      </c>
      <c r="AD574" s="2">
        <f t="shared" si="26"/>
        <v>61766</v>
      </c>
    </row>
    <row r="575" spans="1:30">
      <c r="A575" s="1" t="s">
        <v>608</v>
      </c>
      <c r="B575">
        <v>1</v>
      </c>
      <c r="C575">
        <v>0</v>
      </c>
      <c r="D575">
        <v>0</v>
      </c>
      <c r="E575">
        <v>1</v>
      </c>
      <c r="F575" s="1" t="s">
        <v>20</v>
      </c>
      <c r="G575">
        <v>0</v>
      </c>
      <c r="H575" s="1" t="s">
        <v>21</v>
      </c>
      <c r="I575">
        <v>51</v>
      </c>
      <c r="J575">
        <v>2018</v>
      </c>
      <c r="K575">
        <v>3</v>
      </c>
      <c r="L575">
        <v>16</v>
      </c>
      <c r="M575" s="1" t="s">
        <v>50</v>
      </c>
      <c r="N575">
        <v>0</v>
      </c>
      <c r="O575">
        <v>0</v>
      </c>
      <c r="P575">
        <v>0</v>
      </c>
      <c r="Q575">
        <v>86</v>
      </c>
      <c r="R575">
        <v>0</v>
      </c>
      <c r="S575" s="1" t="s">
        <v>36325</v>
      </c>
      <c r="T575" s="1">
        <v>86</v>
      </c>
      <c r="U575">
        <v>1</v>
      </c>
      <c r="V575">
        <v>86</v>
      </c>
      <c r="W575" t="s">
        <v>36326</v>
      </c>
      <c r="X575" s="1" t="s">
        <v>50</v>
      </c>
      <c r="Y575" t="s">
        <v>36342</v>
      </c>
      <c r="Z575">
        <v>3</v>
      </c>
      <c r="AA575" t="str">
        <f>IF(V575="","",VLOOKUP(V575,VALUE_TABLE[],2,TRUE))</f>
        <v>Low</v>
      </c>
      <c r="AB575">
        <f t="shared" si="24"/>
        <v>1</v>
      </c>
      <c r="AC575" s="2">
        <f t="shared" si="25"/>
        <v>80023</v>
      </c>
      <c r="AD575" s="2">
        <f t="shared" si="26"/>
        <v>80024</v>
      </c>
    </row>
    <row r="576" spans="1:30">
      <c r="A576" s="1" t="s">
        <v>609</v>
      </c>
      <c r="B576">
        <v>2</v>
      </c>
      <c r="C576">
        <v>0</v>
      </c>
      <c r="D576">
        <v>0</v>
      </c>
      <c r="E576">
        <v>2</v>
      </c>
      <c r="F576" s="1" t="s">
        <v>20</v>
      </c>
      <c r="G576">
        <v>0</v>
      </c>
      <c r="H576" s="1" t="s">
        <v>35</v>
      </c>
      <c r="I576">
        <v>110</v>
      </c>
      <c r="J576">
        <v>2018</v>
      </c>
      <c r="K576">
        <v>4</v>
      </c>
      <c r="L576">
        <v>20</v>
      </c>
      <c r="M576" s="1" t="s">
        <v>26</v>
      </c>
      <c r="N576">
        <v>0</v>
      </c>
      <c r="O576">
        <v>0</v>
      </c>
      <c r="P576">
        <v>0</v>
      </c>
      <c r="Q576">
        <v>91</v>
      </c>
      <c r="R576">
        <v>0</v>
      </c>
      <c r="S576" s="1" t="s">
        <v>36325</v>
      </c>
      <c r="T576" s="1">
        <v>182</v>
      </c>
      <c r="U576">
        <v>2</v>
      </c>
      <c r="V576">
        <v>182</v>
      </c>
      <c r="W576" t="s">
        <v>36326</v>
      </c>
      <c r="X576" s="1" t="s">
        <v>26</v>
      </c>
      <c r="Y576" t="s">
        <v>36335</v>
      </c>
      <c r="Z576">
        <v>4</v>
      </c>
      <c r="AA576" t="str">
        <f>IF(V576="","",VLOOKUP(V576,VALUE_TABLE[],2,TRUE))</f>
        <v>Low</v>
      </c>
      <c r="AB576">
        <f t="shared" si="24"/>
        <v>1</v>
      </c>
      <c r="AC576" s="2">
        <f t="shared" si="25"/>
        <v>101574</v>
      </c>
      <c r="AD576" s="2">
        <f t="shared" si="26"/>
        <v>101576</v>
      </c>
    </row>
    <row r="577" spans="1:30">
      <c r="A577" s="1" t="s">
        <v>610</v>
      </c>
      <c r="B577">
        <v>2</v>
      </c>
      <c r="C577">
        <v>0</v>
      </c>
      <c r="D577">
        <v>2</v>
      </c>
      <c r="E577">
        <v>1</v>
      </c>
      <c r="F577" s="1" t="s">
        <v>20</v>
      </c>
      <c r="G577">
        <v>0</v>
      </c>
      <c r="H577" s="1" t="s">
        <v>35</v>
      </c>
      <c r="I577">
        <v>20</v>
      </c>
      <c r="J577">
        <v>2018</v>
      </c>
      <c r="K577">
        <v>7</v>
      </c>
      <c r="L577">
        <v>30</v>
      </c>
      <c r="M577" s="1" t="s">
        <v>26</v>
      </c>
      <c r="N577">
        <v>0</v>
      </c>
      <c r="O577">
        <v>0</v>
      </c>
      <c r="P577">
        <v>0</v>
      </c>
      <c r="Q577">
        <v>118</v>
      </c>
      <c r="R577">
        <v>1</v>
      </c>
      <c r="S577" s="1" t="s">
        <v>36325</v>
      </c>
      <c r="T577" s="1">
        <v>354</v>
      </c>
      <c r="U577">
        <v>3</v>
      </c>
      <c r="V577">
        <v>354</v>
      </c>
      <c r="W577" t="s">
        <v>36326</v>
      </c>
      <c r="X577" s="1" t="s">
        <v>26</v>
      </c>
      <c r="Y577" t="s">
        <v>36338</v>
      </c>
      <c r="Z577">
        <v>7</v>
      </c>
      <c r="AA577" t="str">
        <f>IF(V577="","",VLOOKUP(V577,VALUE_TABLE[],2,TRUE))</f>
        <v>Low</v>
      </c>
      <c r="AB577">
        <f t="shared" si="24"/>
        <v>2</v>
      </c>
      <c r="AC577" s="2">
        <f t="shared" si="25"/>
        <v>68705</v>
      </c>
      <c r="AD577" s="2">
        <f t="shared" si="26"/>
        <v>68708</v>
      </c>
    </row>
    <row r="578" spans="1:30">
      <c r="A578" s="1" t="s">
        <v>611</v>
      </c>
      <c r="B578">
        <v>2</v>
      </c>
      <c r="C578">
        <v>0</v>
      </c>
      <c r="D578">
        <v>0</v>
      </c>
      <c r="E578">
        <v>1</v>
      </c>
      <c r="F578" s="1" t="s">
        <v>25</v>
      </c>
      <c r="G578">
        <v>0</v>
      </c>
      <c r="H578" s="1" t="s">
        <v>21</v>
      </c>
      <c r="I578">
        <v>50</v>
      </c>
      <c r="J578">
        <v>2018</v>
      </c>
      <c r="K578">
        <v>10</v>
      </c>
      <c r="L578">
        <v>19</v>
      </c>
      <c r="M578" s="1" t="s">
        <v>26</v>
      </c>
      <c r="N578">
        <v>0</v>
      </c>
      <c r="O578">
        <v>0</v>
      </c>
      <c r="P578">
        <v>0</v>
      </c>
      <c r="Q578">
        <v>108</v>
      </c>
      <c r="R578">
        <v>1</v>
      </c>
      <c r="S578" s="1" t="s">
        <v>36331</v>
      </c>
      <c r="T578" s="1">
        <v>108</v>
      </c>
      <c r="U578">
        <v>0</v>
      </c>
      <c r="V578">
        <v>108</v>
      </c>
      <c r="W578" t="s">
        <v>36326</v>
      </c>
      <c r="X578" s="1" t="s">
        <v>26</v>
      </c>
      <c r="Y578" t="s">
        <v>36327</v>
      </c>
      <c r="Z578">
        <v>10</v>
      </c>
      <c r="AA578" t="str">
        <f>IF(V578="","",VLOOKUP(V578,VALUE_TABLE[],2,TRUE))</f>
        <v>Low</v>
      </c>
      <c r="AB578">
        <f t="shared" ref="AB578:AB641" si="27">IF(R578&gt;=4,5,IF(R578=3,4,IF(R578=2,3,IF(R578=1,2,1))))</f>
        <v>2</v>
      </c>
      <c r="AC578" s="2">
        <f t="shared" ref="AC578:AC641" si="28">DATE(I578,J578,K578)</f>
        <v>79665</v>
      </c>
      <c r="AD578" s="2">
        <f t="shared" ref="AD578:AD641" si="29">AC578+U578</f>
        <v>79665</v>
      </c>
    </row>
    <row r="579" spans="1:30">
      <c r="A579" s="1" t="s">
        <v>612</v>
      </c>
      <c r="B579">
        <v>2</v>
      </c>
      <c r="C579">
        <v>0</v>
      </c>
      <c r="D579">
        <v>0</v>
      </c>
      <c r="E579">
        <v>3</v>
      </c>
      <c r="F579" s="1" t="s">
        <v>20</v>
      </c>
      <c r="G579">
        <v>0</v>
      </c>
      <c r="H579" s="1" t="s">
        <v>35</v>
      </c>
      <c r="I579">
        <v>48</v>
      </c>
      <c r="J579">
        <v>2018</v>
      </c>
      <c r="K579">
        <v>10</v>
      </c>
      <c r="L579">
        <v>11</v>
      </c>
      <c r="M579" s="1" t="s">
        <v>26</v>
      </c>
      <c r="N579">
        <v>0</v>
      </c>
      <c r="O579">
        <v>0</v>
      </c>
      <c r="P579">
        <v>0</v>
      </c>
      <c r="Q579">
        <v>140</v>
      </c>
      <c r="R579">
        <v>1</v>
      </c>
      <c r="S579" s="1" t="s">
        <v>36325</v>
      </c>
      <c r="T579" s="1">
        <v>420</v>
      </c>
      <c r="U579">
        <v>3</v>
      </c>
      <c r="V579">
        <v>420</v>
      </c>
      <c r="W579" t="s">
        <v>36339</v>
      </c>
      <c r="X579" s="1" t="s">
        <v>26</v>
      </c>
      <c r="Y579" t="s">
        <v>36327</v>
      </c>
      <c r="Z579">
        <v>10</v>
      </c>
      <c r="AA579" t="str">
        <f>IF(V579="","",VLOOKUP(V579,VALUE_TABLE[],2,TRUE))</f>
        <v>Low</v>
      </c>
      <c r="AB579">
        <f t="shared" si="27"/>
        <v>2</v>
      </c>
      <c r="AC579" s="2">
        <f t="shared" si="28"/>
        <v>78934</v>
      </c>
      <c r="AD579" s="2">
        <f t="shared" si="29"/>
        <v>78937</v>
      </c>
    </row>
    <row r="580" spans="1:30">
      <c r="A580" s="1" t="s">
        <v>613</v>
      </c>
      <c r="B580">
        <v>2</v>
      </c>
      <c r="C580">
        <v>0</v>
      </c>
      <c r="D580">
        <v>0</v>
      </c>
      <c r="E580">
        <v>3</v>
      </c>
      <c r="F580" s="1" t="s">
        <v>20</v>
      </c>
      <c r="G580">
        <v>0</v>
      </c>
      <c r="H580" s="1" t="s">
        <v>123</v>
      </c>
      <c r="I580">
        <v>96</v>
      </c>
      <c r="J580">
        <v>2018</v>
      </c>
      <c r="K580">
        <v>9</v>
      </c>
      <c r="L580">
        <v>13</v>
      </c>
      <c r="M580" s="1" t="s">
        <v>26</v>
      </c>
      <c r="N580">
        <v>0</v>
      </c>
      <c r="O580">
        <v>0</v>
      </c>
      <c r="P580">
        <v>0</v>
      </c>
      <c r="Q580">
        <v>130</v>
      </c>
      <c r="R580">
        <v>0</v>
      </c>
      <c r="S580" s="1" t="s">
        <v>36331</v>
      </c>
      <c r="T580" s="1">
        <v>390</v>
      </c>
      <c r="U580">
        <v>0</v>
      </c>
      <c r="V580">
        <v>390</v>
      </c>
      <c r="W580" t="s">
        <v>36339</v>
      </c>
      <c r="X580" s="1" t="s">
        <v>26</v>
      </c>
      <c r="Y580" t="s">
        <v>36336</v>
      </c>
      <c r="Z580">
        <v>9</v>
      </c>
      <c r="AA580" t="str">
        <f>IF(V580="","",VLOOKUP(V580,VALUE_TABLE[],2,TRUE))</f>
        <v>Low</v>
      </c>
      <c r="AB580">
        <f t="shared" si="27"/>
        <v>1</v>
      </c>
      <c r="AC580" s="2">
        <f t="shared" si="28"/>
        <v>96465</v>
      </c>
      <c r="AD580" s="2">
        <f t="shared" si="29"/>
        <v>96465</v>
      </c>
    </row>
    <row r="581" spans="1:30">
      <c r="A581" s="1" t="s">
        <v>614</v>
      </c>
      <c r="B581">
        <v>2</v>
      </c>
      <c r="C581">
        <v>0</v>
      </c>
      <c r="D581">
        <v>1</v>
      </c>
      <c r="E581">
        <v>4</v>
      </c>
      <c r="F581" s="1" t="s">
        <v>20</v>
      </c>
      <c r="G581">
        <v>0</v>
      </c>
      <c r="H581" s="1" t="s">
        <v>21</v>
      </c>
      <c r="I581">
        <v>148</v>
      </c>
      <c r="J581">
        <v>2017</v>
      </c>
      <c r="K581">
        <v>12</v>
      </c>
      <c r="L581">
        <v>30</v>
      </c>
      <c r="M581" s="1" t="s">
        <v>22</v>
      </c>
      <c r="N581">
        <v>0</v>
      </c>
      <c r="O581">
        <v>0</v>
      </c>
      <c r="P581">
        <v>0</v>
      </c>
      <c r="Q581">
        <v>67</v>
      </c>
      <c r="R581">
        <v>0</v>
      </c>
      <c r="S581" s="1" t="s">
        <v>36325</v>
      </c>
      <c r="T581" s="1">
        <v>335</v>
      </c>
      <c r="U581">
        <v>5</v>
      </c>
      <c r="V581">
        <v>335</v>
      </c>
      <c r="W581" t="s">
        <v>36326</v>
      </c>
      <c r="X581" s="1" t="s">
        <v>22</v>
      </c>
      <c r="Y581" t="s">
        <v>36337</v>
      </c>
      <c r="Z581">
        <v>12</v>
      </c>
      <c r="AA581" t="str">
        <f>IF(V581="","",VLOOKUP(V581,VALUE_TABLE[],2,TRUE))</f>
        <v>Low</v>
      </c>
      <c r="AB581">
        <f t="shared" si="27"/>
        <v>1</v>
      </c>
      <c r="AC581" s="2">
        <f t="shared" si="28"/>
        <v>115429</v>
      </c>
      <c r="AD581" s="2">
        <f t="shared" si="29"/>
        <v>115434</v>
      </c>
    </row>
    <row r="582" spans="1:30">
      <c r="A582" s="1" t="s">
        <v>615</v>
      </c>
      <c r="B582">
        <v>2</v>
      </c>
      <c r="C582">
        <v>0</v>
      </c>
      <c r="D582">
        <v>1</v>
      </c>
      <c r="E582">
        <v>1</v>
      </c>
      <c r="F582" s="1" t="s">
        <v>25</v>
      </c>
      <c r="G582">
        <v>0</v>
      </c>
      <c r="H582" s="1" t="s">
        <v>21</v>
      </c>
      <c r="I582">
        <v>25</v>
      </c>
      <c r="J582">
        <v>2018</v>
      </c>
      <c r="K582">
        <v>10</v>
      </c>
      <c r="L582">
        <v>3</v>
      </c>
      <c r="M582" s="1" t="s">
        <v>26</v>
      </c>
      <c r="N582">
        <v>0</v>
      </c>
      <c r="O582">
        <v>0</v>
      </c>
      <c r="P582">
        <v>0</v>
      </c>
      <c r="Q582">
        <v>129</v>
      </c>
      <c r="R582">
        <v>1</v>
      </c>
      <c r="S582" s="1" t="s">
        <v>36331</v>
      </c>
      <c r="T582" s="1">
        <v>258</v>
      </c>
      <c r="U582">
        <v>0</v>
      </c>
      <c r="V582">
        <v>258</v>
      </c>
      <c r="W582" t="s">
        <v>36339</v>
      </c>
      <c r="X582" s="1" t="s">
        <v>26</v>
      </c>
      <c r="Y582" t="s">
        <v>36327</v>
      </c>
      <c r="Z582">
        <v>10</v>
      </c>
      <c r="AA582" t="str">
        <f>IF(V582="","",VLOOKUP(V582,VALUE_TABLE[],2,TRUE))</f>
        <v>Low</v>
      </c>
      <c r="AB582">
        <f t="shared" si="27"/>
        <v>2</v>
      </c>
      <c r="AC582" s="2">
        <f t="shared" si="28"/>
        <v>70535</v>
      </c>
      <c r="AD582" s="2">
        <f t="shared" si="29"/>
        <v>70535</v>
      </c>
    </row>
    <row r="583" spans="1:30">
      <c r="A583" s="1" t="s">
        <v>616</v>
      </c>
      <c r="B583">
        <v>2</v>
      </c>
      <c r="C583">
        <v>0</v>
      </c>
      <c r="D583">
        <v>2</v>
      </c>
      <c r="E583">
        <v>5</v>
      </c>
      <c r="F583" s="1" t="s">
        <v>20</v>
      </c>
      <c r="G583">
        <v>0</v>
      </c>
      <c r="H583" s="1" t="s">
        <v>21</v>
      </c>
      <c r="I583">
        <v>148</v>
      </c>
      <c r="J583">
        <v>2018</v>
      </c>
      <c r="K583">
        <v>6</v>
      </c>
      <c r="L583">
        <v>25</v>
      </c>
      <c r="M583" s="1" t="s">
        <v>26</v>
      </c>
      <c r="N583">
        <v>0</v>
      </c>
      <c r="O583">
        <v>0</v>
      </c>
      <c r="P583">
        <v>0</v>
      </c>
      <c r="Q583">
        <v>80</v>
      </c>
      <c r="R583">
        <v>0</v>
      </c>
      <c r="S583" s="1" t="s">
        <v>36331</v>
      </c>
      <c r="T583" s="1">
        <v>560</v>
      </c>
      <c r="U583">
        <v>0</v>
      </c>
      <c r="V583">
        <v>560</v>
      </c>
      <c r="W583" t="s">
        <v>36326</v>
      </c>
      <c r="X583" s="1" t="s">
        <v>26</v>
      </c>
      <c r="Y583" t="s">
        <v>36340</v>
      </c>
      <c r="Z583">
        <v>6</v>
      </c>
      <c r="AA583" t="str">
        <f>IF(V583="","",VLOOKUP(V583,VALUE_TABLE[],2,TRUE))</f>
        <v>Low</v>
      </c>
      <c r="AB583">
        <f t="shared" si="27"/>
        <v>1</v>
      </c>
      <c r="AC583" s="2">
        <f t="shared" si="28"/>
        <v>115454</v>
      </c>
      <c r="AD583" s="2">
        <f t="shared" si="29"/>
        <v>115454</v>
      </c>
    </row>
    <row r="584" spans="1:30">
      <c r="A584" s="1" t="s">
        <v>617</v>
      </c>
      <c r="B584">
        <v>2</v>
      </c>
      <c r="C584">
        <v>0</v>
      </c>
      <c r="D584">
        <v>1</v>
      </c>
      <c r="E584">
        <v>3</v>
      </c>
      <c r="F584" s="1" t="s">
        <v>20</v>
      </c>
      <c r="G584">
        <v>0</v>
      </c>
      <c r="H584" s="1" t="s">
        <v>21</v>
      </c>
      <c r="I584">
        <v>114</v>
      </c>
      <c r="J584">
        <v>2018</v>
      </c>
      <c r="K584">
        <v>8</v>
      </c>
      <c r="L584">
        <v>22</v>
      </c>
      <c r="M584" s="1" t="s">
        <v>22</v>
      </c>
      <c r="N584">
        <v>0</v>
      </c>
      <c r="O584">
        <v>0</v>
      </c>
      <c r="P584">
        <v>0</v>
      </c>
      <c r="Q584">
        <v>72</v>
      </c>
      <c r="R584">
        <v>0</v>
      </c>
      <c r="S584" s="1" t="s">
        <v>36325</v>
      </c>
      <c r="T584" s="1">
        <v>288</v>
      </c>
      <c r="U584">
        <v>4</v>
      </c>
      <c r="V584">
        <v>288</v>
      </c>
      <c r="W584" t="s">
        <v>36326</v>
      </c>
      <c r="X584" s="1" t="s">
        <v>22</v>
      </c>
      <c r="Y584" t="s">
        <v>36341</v>
      </c>
      <c r="Z584">
        <v>8</v>
      </c>
      <c r="AA584" t="str">
        <f>IF(V584="","",VLOOKUP(V584,VALUE_TABLE[],2,TRUE))</f>
        <v>Low</v>
      </c>
      <c r="AB584">
        <f t="shared" si="27"/>
        <v>1</v>
      </c>
      <c r="AC584" s="2">
        <f t="shared" si="28"/>
        <v>103039</v>
      </c>
      <c r="AD584" s="2">
        <f t="shared" si="29"/>
        <v>103043</v>
      </c>
    </row>
    <row r="585" spans="1:30">
      <c r="A585" s="1" t="s">
        <v>618</v>
      </c>
      <c r="B585">
        <v>1</v>
      </c>
      <c r="C585">
        <v>0</v>
      </c>
      <c r="D585">
        <v>0</v>
      </c>
      <c r="E585">
        <v>2</v>
      </c>
      <c r="F585" s="1" t="s">
        <v>32</v>
      </c>
      <c r="G585">
        <v>0</v>
      </c>
      <c r="H585" s="1" t="s">
        <v>21</v>
      </c>
      <c r="I585">
        <v>257</v>
      </c>
      <c r="J585">
        <v>2017</v>
      </c>
      <c r="K585">
        <v>7</v>
      </c>
      <c r="L585">
        <v>1</v>
      </c>
      <c r="M585" s="1" t="s">
        <v>22</v>
      </c>
      <c r="N585">
        <v>0</v>
      </c>
      <c r="O585">
        <v>0</v>
      </c>
      <c r="P585">
        <v>0</v>
      </c>
      <c r="Q585">
        <v>80</v>
      </c>
      <c r="R585">
        <v>0</v>
      </c>
      <c r="S585" s="1" t="s">
        <v>36325</v>
      </c>
      <c r="T585" s="1">
        <v>160</v>
      </c>
      <c r="U585">
        <v>2</v>
      </c>
      <c r="V585">
        <v>160</v>
      </c>
      <c r="W585" t="s">
        <v>36326</v>
      </c>
      <c r="X585" s="1" t="s">
        <v>22</v>
      </c>
      <c r="Y585" t="s">
        <v>36338</v>
      </c>
      <c r="Z585">
        <v>7</v>
      </c>
      <c r="AA585" t="str">
        <f>IF(V585="","",VLOOKUP(V585,VALUE_TABLE[],2,TRUE))</f>
        <v>Low</v>
      </c>
      <c r="AB585">
        <f t="shared" si="27"/>
        <v>1</v>
      </c>
      <c r="AC585" s="2">
        <f t="shared" si="28"/>
        <v>155236</v>
      </c>
      <c r="AD585" s="2">
        <f t="shared" si="29"/>
        <v>155238</v>
      </c>
    </row>
    <row r="586" spans="1:30">
      <c r="A586" s="1" t="s">
        <v>619</v>
      </c>
      <c r="B586">
        <v>2</v>
      </c>
      <c r="C586">
        <v>0</v>
      </c>
      <c r="D586">
        <v>2</v>
      </c>
      <c r="E586">
        <v>5</v>
      </c>
      <c r="F586" s="1" t="s">
        <v>20</v>
      </c>
      <c r="G586">
        <v>0</v>
      </c>
      <c r="H586" s="1" t="s">
        <v>21</v>
      </c>
      <c r="I586">
        <v>105</v>
      </c>
      <c r="J586">
        <v>2018</v>
      </c>
      <c r="K586">
        <v>6</v>
      </c>
      <c r="L586">
        <v>11</v>
      </c>
      <c r="M586" s="1" t="s">
        <v>26</v>
      </c>
      <c r="N586">
        <v>0</v>
      </c>
      <c r="O586">
        <v>0</v>
      </c>
      <c r="P586">
        <v>0</v>
      </c>
      <c r="Q586">
        <v>120</v>
      </c>
      <c r="R586">
        <v>2</v>
      </c>
      <c r="S586" s="1" t="s">
        <v>36325</v>
      </c>
      <c r="T586" s="1">
        <v>840</v>
      </c>
      <c r="U586">
        <v>7</v>
      </c>
      <c r="V586">
        <v>840</v>
      </c>
      <c r="W586" t="s">
        <v>36326</v>
      </c>
      <c r="X586" s="1" t="s">
        <v>26</v>
      </c>
      <c r="Y586" t="s">
        <v>36340</v>
      </c>
      <c r="Z586">
        <v>6</v>
      </c>
      <c r="AA586" t="str">
        <f>IF(V586="","",VLOOKUP(V586,VALUE_TABLE[],2,TRUE))</f>
        <v>Medium</v>
      </c>
      <c r="AB586">
        <f t="shared" si="27"/>
        <v>3</v>
      </c>
      <c r="AC586" s="2">
        <f t="shared" si="28"/>
        <v>99750</v>
      </c>
      <c r="AD586" s="2">
        <f t="shared" si="29"/>
        <v>99757</v>
      </c>
    </row>
    <row r="587" spans="1:30">
      <c r="A587" s="1" t="s">
        <v>620</v>
      </c>
      <c r="B587">
        <v>1</v>
      </c>
      <c r="C587">
        <v>0</v>
      </c>
      <c r="D587">
        <v>1</v>
      </c>
      <c r="E587">
        <v>2</v>
      </c>
      <c r="F587" s="1" t="s">
        <v>20</v>
      </c>
      <c r="G587">
        <v>0</v>
      </c>
      <c r="H587" s="1" t="s">
        <v>21</v>
      </c>
      <c r="I587">
        <v>4</v>
      </c>
      <c r="J587">
        <v>2017</v>
      </c>
      <c r="K587">
        <v>11</v>
      </c>
      <c r="L587">
        <v>2</v>
      </c>
      <c r="M587" s="1" t="s">
        <v>26</v>
      </c>
      <c r="N587">
        <v>0</v>
      </c>
      <c r="O587">
        <v>0</v>
      </c>
      <c r="P587">
        <v>0</v>
      </c>
      <c r="Q587">
        <v>117</v>
      </c>
      <c r="R587">
        <v>0</v>
      </c>
      <c r="S587" s="1" t="s">
        <v>36325</v>
      </c>
      <c r="T587" s="1">
        <v>351</v>
      </c>
      <c r="U587">
        <v>3</v>
      </c>
      <c r="V587">
        <v>351</v>
      </c>
      <c r="W587" t="s">
        <v>36326</v>
      </c>
      <c r="X587" s="1" t="s">
        <v>26</v>
      </c>
      <c r="Y587" t="s">
        <v>36329</v>
      </c>
      <c r="Z587">
        <v>11</v>
      </c>
      <c r="AA587" t="str">
        <f>IF(V587="","",VLOOKUP(V587,VALUE_TABLE[],2,TRUE))</f>
        <v>Low</v>
      </c>
      <c r="AB587">
        <f t="shared" si="27"/>
        <v>1</v>
      </c>
      <c r="AC587" s="2">
        <f t="shared" si="28"/>
        <v>62834</v>
      </c>
      <c r="AD587" s="2">
        <f t="shared" si="29"/>
        <v>62837</v>
      </c>
    </row>
    <row r="588" spans="1:30">
      <c r="A588" s="1" t="s">
        <v>621</v>
      </c>
      <c r="B588">
        <v>2</v>
      </c>
      <c r="C588">
        <v>0</v>
      </c>
      <c r="D588">
        <v>2</v>
      </c>
      <c r="E588">
        <v>2</v>
      </c>
      <c r="F588" s="1" t="s">
        <v>32</v>
      </c>
      <c r="G588">
        <v>0</v>
      </c>
      <c r="H588" s="1" t="s">
        <v>35</v>
      </c>
      <c r="I588">
        <v>67</v>
      </c>
      <c r="J588">
        <v>2017</v>
      </c>
      <c r="K588">
        <v>9</v>
      </c>
      <c r="L588">
        <v>6</v>
      </c>
      <c r="M588" s="1" t="s">
        <v>96</v>
      </c>
      <c r="N588">
        <v>0</v>
      </c>
      <c r="O588">
        <v>0</v>
      </c>
      <c r="P588">
        <v>0</v>
      </c>
      <c r="Q588">
        <v>29</v>
      </c>
      <c r="R588">
        <v>1</v>
      </c>
      <c r="S588" s="1" t="s">
        <v>36325</v>
      </c>
      <c r="T588" s="1">
        <v>116</v>
      </c>
      <c r="U588">
        <v>4</v>
      </c>
      <c r="V588">
        <v>116</v>
      </c>
      <c r="W588" t="s">
        <v>36326</v>
      </c>
      <c r="X588" s="1" t="s">
        <v>96</v>
      </c>
      <c r="Y588" t="s">
        <v>36336</v>
      </c>
      <c r="Z588">
        <v>9</v>
      </c>
      <c r="AA588" t="str">
        <f>IF(V588="","",VLOOKUP(V588,VALUE_TABLE[],2,TRUE))</f>
        <v>Low</v>
      </c>
      <c r="AB588">
        <f t="shared" si="27"/>
        <v>2</v>
      </c>
      <c r="AC588" s="2">
        <f t="shared" si="28"/>
        <v>85842</v>
      </c>
      <c r="AD588" s="2">
        <f t="shared" si="29"/>
        <v>85846</v>
      </c>
    </row>
    <row r="589" spans="1:30">
      <c r="A589" s="1" t="s">
        <v>622</v>
      </c>
      <c r="B589">
        <v>2</v>
      </c>
      <c r="C589">
        <v>0</v>
      </c>
      <c r="D589">
        <v>2</v>
      </c>
      <c r="E589">
        <v>2</v>
      </c>
      <c r="F589" s="1" t="s">
        <v>20</v>
      </c>
      <c r="G589">
        <v>1</v>
      </c>
      <c r="H589" s="1" t="s">
        <v>21</v>
      </c>
      <c r="I589">
        <v>61</v>
      </c>
      <c r="J589">
        <v>2018</v>
      </c>
      <c r="K589">
        <v>9</v>
      </c>
      <c r="L589">
        <v>2</v>
      </c>
      <c r="M589" s="1" t="s">
        <v>26</v>
      </c>
      <c r="N589">
        <v>0</v>
      </c>
      <c r="O589">
        <v>0</v>
      </c>
      <c r="P589">
        <v>0</v>
      </c>
      <c r="Q589">
        <v>119</v>
      </c>
      <c r="R589">
        <v>1</v>
      </c>
      <c r="S589" s="1" t="s">
        <v>36325</v>
      </c>
      <c r="T589" s="1">
        <v>476</v>
      </c>
      <c r="U589">
        <v>4</v>
      </c>
      <c r="V589">
        <v>476</v>
      </c>
      <c r="W589" t="s">
        <v>36326</v>
      </c>
      <c r="X589" s="1" t="s">
        <v>26</v>
      </c>
      <c r="Y589" t="s">
        <v>36336</v>
      </c>
      <c r="Z589">
        <v>9</v>
      </c>
      <c r="AA589" t="str">
        <f>IF(V589="","",VLOOKUP(V589,VALUE_TABLE[],2,TRUE))</f>
        <v>Low</v>
      </c>
      <c r="AB589">
        <f t="shared" si="27"/>
        <v>2</v>
      </c>
      <c r="AC589" s="2">
        <f t="shared" si="28"/>
        <v>83682</v>
      </c>
      <c r="AD589" s="2">
        <f t="shared" si="29"/>
        <v>83686</v>
      </c>
    </row>
    <row r="590" spans="1:30">
      <c r="A590" s="1" t="s">
        <v>623</v>
      </c>
      <c r="B590">
        <v>2</v>
      </c>
      <c r="C590">
        <v>0</v>
      </c>
      <c r="D590">
        <v>0</v>
      </c>
      <c r="E590">
        <v>2</v>
      </c>
      <c r="F590" s="1" t="s">
        <v>20</v>
      </c>
      <c r="G590">
        <v>0</v>
      </c>
      <c r="H590" s="1" t="s">
        <v>21</v>
      </c>
      <c r="I590">
        <v>79</v>
      </c>
      <c r="J590">
        <v>2018</v>
      </c>
      <c r="K590">
        <v>12</v>
      </c>
      <c r="L590">
        <v>30</v>
      </c>
      <c r="M590" s="1" t="s">
        <v>22</v>
      </c>
      <c r="N590">
        <v>0</v>
      </c>
      <c r="O590">
        <v>0</v>
      </c>
      <c r="P590">
        <v>0</v>
      </c>
      <c r="Q590">
        <v>192</v>
      </c>
      <c r="R590">
        <v>1</v>
      </c>
      <c r="S590" s="1" t="s">
        <v>36325</v>
      </c>
      <c r="T590" s="1">
        <v>384</v>
      </c>
      <c r="U590">
        <v>2</v>
      </c>
      <c r="V590">
        <v>384</v>
      </c>
      <c r="W590" t="s">
        <v>36339</v>
      </c>
      <c r="X590" s="1" t="s">
        <v>22</v>
      </c>
      <c r="Y590" t="s">
        <v>36337</v>
      </c>
      <c r="Z590">
        <v>12</v>
      </c>
      <c r="AA590" t="str">
        <f>IF(V590="","",VLOOKUP(V590,VALUE_TABLE[],2,TRUE))</f>
        <v>Low</v>
      </c>
      <c r="AB590">
        <f t="shared" si="27"/>
        <v>2</v>
      </c>
      <c r="AC590" s="2">
        <f t="shared" si="28"/>
        <v>90259</v>
      </c>
      <c r="AD590" s="2">
        <f t="shared" si="29"/>
        <v>90261</v>
      </c>
    </row>
    <row r="591" spans="1:30">
      <c r="A591" s="1" t="s">
        <v>624</v>
      </c>
      <c r="B591">
        <v>3</v>
      </c>
      <c r="C591">
        <v>0</v>
      </c>
      <c r="D591">
        <v>0</v>
      </c>
      <c r="E591">
        <v>1</v>
      </c>
      <c r="F591" s="1" t="s">
        <v>20</v>
      </c>
      <c r="G591">
        <v>0</v>
      </c>
      <c r="H591" s="1" t="s">
        <v>21</v>
      </c>
      <c r="I591">
        <v>74</v>
      </c>
      <c r="J591">
        <v>2018</v>
      </c>
      <c r="K591">
        <v>5</v>
      </c>
      <c r="L591">
        <v>21</v>
      </c>
      <c r="M591" s="1" t="s">
        <v>26</v>
      </c>
      <c r="N591">
        <v>0</v>
      </c>
      <c r="O591">
        <v>0</v>
      </c>
      <c r="P591">
        <v>0</v>
      </c>
      <c r="Q591">
        <v>168</v>
      </c>
      <c r="R591">
        <v>2</v>
      </c>
      <c r="S591" s="1" t="s">
        <v>36325</v>
      </c>
      <c r="T591" s="1">
        <v>168</v>
      </c>
      <c r="U591">
        <v>1</v>
      </c>
      <c r="V591">
        <v>168</v>
      </c>
      <c r="W591" t="s">
        <v>36339</v>
      </c>
      <c r="X591" s="1" t="s">
        <v>26</v>
      </c>
      <c r="Y591" t="s">
        <v>36334</v>
      </c>
      <c r="Z591">
        <v>5</v>
      </c>
      <c r="AA591" t="str">
        <f>IF(V591="","",VLOOKUP(V591,VALUE_TABLE[],2,TRUE))</f>
        <v>Low</v>
      </c>
      <c r="AB591">
        <f t="shared" si="27"/>
        <v>3</v>
      </c>
      <c r="AC591" s="2">
        <f t="shared" si="28"/>
        <v>88426</v>
      </c>
      <c r="AD591" s="2">
        <f t="shared" si="29"/>
        <v>88427</v>
      </c>
    </row>
    <row r="592" spans="1:30">
      <c r="A592" s="1" t="s">
        <v>625</v>
      </c>
      <c r="B592">
        <v>2</v>
      </c>
      <c r="C592">
        <v>0</v>
      </c>
      <c r="D592">
        <v>0</v>
      </c>
      <c r="E592">
        <v>1</v>
      </c>
      <c r="F592" s="1" t="s">
        <v>25</v>
      </c>
      <c r="G592">
        <v>0</v>
      </c>
      <c r="H592" s="1" t="s">
        <v>21</v>
      </c>
      <c r="I592">
        <v>120</v>
      </c>
      <c r="J592">
        <v>2018</v>
      </c>
      <c r="K592">
        <v>5</v>
      </c>
      <c r="L592">
        <v>12</v>
      </c>
      <c r="M592" s="1" t="s">
        <v>26</v>
      </c>
      <c r="N592">
        <v>0</v>
      </c>
      <c r="O592">
        <v>0</v>
      </c>
      <c r="P592">
        <v>0</v>
      </c>
      <c r="Q592">
        <v>73</v>
      </c>
      <c r="R592">
        <v>0</v>
      </c>
      <c r="S592" s="1" t="s">
        <v>36325</v>
      </c>
      <c r="T592" s="1">
        <v>73</v>
      </c>
      <c r="U592">
        <v>1</v>
      </c>
      <c r="V592">
        <v>73</v>
      </c>
      <c r="W592" t="s">
        <v>36326</v>
      </c>
      <c r="X592" s="1" t="s">
        <v>26</v>
      </c>
      <c r="Y592" t="s">
        <v>36334</v>
      </c>
      <c r="Z592">
        <v>5</v>
      </c>
      <c r="AA592" t="str">
        <f>IF(V592="","",VLOOKUP(V592,VALUE_TABLE[],2,TRUE))</f>
        <v>Low</v>
      </c>
      <c r="AB592">
        <f t="shared" si="27"/>
        <v>1</v>
      </c>
      <c r="AC592" s="2">
        <f t="shared" si="28"/>
        <v>105227</v>
      </c>
      <c r="AD592" s="2">
        <f t="shared" si="29"/>
        <v>105228</v>
      </c>
    </row>
    <row r="593" spans="1:30">
      <c r="A593" s="1" t="s">
        <v>626</v>
      </c>
      <c r="B593">
        <v>2</v>
      </c>
      <c r="C593">
        <v>0</v>
      </c>
      <c r="D593">
        <v>0</v>
      </c>
      <c r="E593">
        <v>3</v>
      </c>
      <c r="F593" s="1" t="s">
        <v>20</v>
      </c>
      <c r="G593">
        <v>0</v>
      </c>
      <c r="H593" s="1" t="s">
        <v>21</v>
      </c>
      <c r="I593">
        <v>157</v>
      </c>
      <c r="J593">
        <v>2018</v>
      </c>
      <c r="K593">
        <v>12</v>
      </c>
      <c r="L593">
        <v>8</v>
      </c>
      <c r="M593" s="1" t="s">
        <v>22</v>
      </c>
      <c r="N593">
        <v>0</v>
      </c>
      <c r="O593">
        <v>0</v>
      </c>
      <c r="P593">
        <v>0</v>
      </c>
      <c r="Q593">
        <v>68</v>
      </c>
      <c r="R593">
        <v>0</v>
      </c>
      <c r="S593" s="1" t="s">
        <v>36325</v>
      </c>
      <c r="T593" s="1">
        <v>204</v>
      </c>
      <c r="U593">
        <v>3</v>
      </c>
      <c r="V593">
        <v>204</v>
      </c>
      <c r="W593" t="s">
        <v>36326</v>
      </c>
      <c r="X593" s="1" t="s">
        <v>22</v>
      </c>
      <c r="Y593" t="s">
        <v>36337</v>
      </c>
      <c r="Z593">
        <v>12</v>
      </c>
      <c r="AA593" t="str">
        <f>IF(V593="","",VLOOKUP(V593,VALUE_TABLE[],2,TRUE))</f>
        <v>Low</v>
      </c>
      <c r="AB593">
        <f t="shared" si="27"/>
        <v>1</v>
      </c>
      <c r="AC593" s="2">
        <f t="shared" si="28"/>
        <v>118748</v>
      </c>
      <c r="AD593" s="2">
        <f t="shared" si="29"/>
        <v>118751</v>
      </c>
    </row>
    <row r="594" spans="1:30">
      <c r="A594" s="1" t="s">
        <v>627</v>
      </c>
      <c r="B594">
        <v>2</v>
      </c>
      <c r="C594">
        <v>0</v>
      </c>
      <c r="D594">
        <v>0</v>
      </c>
      <c r="E594">
        <v>4</v>
      </c>
      <c r="F594" s="1" t="s">
        <v>20</v>
      </c>
      <c r="G594">
        <v>0</v>
      </c>
      <c r="H594" s="1" t="s">
        <v>21</v>
      </c>
      <c r="I594">
        <v>4</v>
      </c>
      <c r="J594">
        <v>2018</v>
      </c>
      <c r="K594">
        <v>1</v>
      </c>
      <c r="L594">
        <v>6</v>
      </c>
      <c r="M594" s="1" t="s">
        <v>26</v>
      </c>
      <c r="N594">
        <v>0</v>
      </c>
      <c r="O594">
        <v>0</v>
      </c>
      <c r="P594">
        <v>0</v>
      </c>
      <c r="Q594">
        <v>89</v>
      </c>
      <c r="R594">
        <v>0</v>
      </c>
      <c r="S594" s="1" t="s">
        <v>36325</v>
      </c>
      <c r="T594" s="1">
        <v>356</v>
      </c>
      <c r="U594">
        <v>4</v>
      </c>
      <c r="V594">
        <v>356</v>
      </c>
      <c r="W594" t="s">
        <v>36326</v>
      </c>
      <c r="X594" s="1" t="s">
        <v>26</v>
      </c>
      <c r="Y594" t="s">
        <v>36343</v>
      </c>
      <c r="Z594">
        <v>1</v>
      </c>
      <c r="AA594" t="str">
        <f>IF(V594="","",VLOOKUP(V594,VALUE_TABLE[],2,TRUE))</f>
        <v>Low</v>
      </c>
      <c r="AB594">
        <f t="shared" si="27"/>
        <v>1</v>
      </c>
      <c r="AC594" s="2">
        <f t="shared" si="28"/>
        <v>62855</v>
      </c>
      <c r="AD594" s="2">
        <f t="shared" si="29"/>
        <v>62859</v>
      </c>
    </row>
    <row r="595" spans="1:30">
      <c r="A595" s="1" t="s">
        <v>628</v>
      </c>
      <c r="B595">
        <v>2</v>
      </c>
      <c r="C595">
        <v>0</v>
      </c>
      <c r="D595">
        <v>2</v>
      </c>
      <c r="E595">
        <v>5</v>
      </c>
      <c r="F595" s="1" t="s">
        <v>20</v>
      </c>
      <c r="G595">
        <v>0</v>
      </c>
      <c r="H595" s="1" t="s">
        <v>35</v>
      </c>
      <c r="I595">
        <v>46</v>
      </c>
      <c r="J595">
        <v>2018</v>
      </c>
      <c r="K595">
        <v>8</v>
      </c>
      <c r="L595">
        <v>28</v>
      </c>
      <c r="M595" s="1" t="s">
        <v>26</v>
      </c>
      <c r="N595">
        <v>0</v>
      </c>
      <c r="O595">
        <v>0</v>
      </c>
      <c r="P595">
        <v>0</v>
      </c>
      <c r="Q595">
        <v>124</v>
      </c>
      <c r="R595">
        <v>0</v>
      </c>
      <c r="S595" s="1" t="s">
        <v>36325</v>
      </c>
      <c r="T595" s="1">
        <v>868</v>
      </c>
      <c r="U595">
        <v>7</v>
      </c>
      <c r="V595">
        <v>868</v>
      </c>
      <c r="W595" t="s">
        <v>36339</v>
      </c>
      <c r="X595" s="1" t="s">
        <v>26</v>
      </c>
      <c r="Y595" t="s">
        <v>36341</v>
      </c>
      <c r="Z595">
        <v>8</v>
      </c>
      <c r="AA595" t="str">
        <f>IF(V595="","",VLOOKUP(V595,VALUE_TABLE[],2,TRUE))</f>
        <v>Medium</v>
      </c>
      <c r="AB595">
        <f t="shared" si="27"/>
        <v>1</v>
      </c>
      <c r="AC595" s="2">
        <f t="shared" si="28"/>
        <v>78202</v>
      </c>
      <c r="AD595" s="2">
        <f t="shared" si="29"/>
        <v>78209</v>
      </c>
    </row>
    <row r="596" spans="1:30">
      <c r="A596" s="1" t="s">
        <v>629</v>
      </c>
      <c r="B596">
        <v>1</v>
      </c>
      <c r="C596">
        <v>0</v>
      </c>
      <c r="D596">
        <v>2</v>
      </c>
      <c r="E596">
        <v>1</v>
      </c>
      <c r="F596" s="1" t="s">
        <v>20</v>
      </c>
      <c r="G596">
        <v>0</v>
      </c>
      <c r="H596" s="1" t="s">
        <v>21</v>
      </c>
      <c r="I596">
        <v>41</v>
      </c>
      <c r="J596">
        <v>2018</v>
      </c>
      <c r="K596">
        <v>3</v>
      </c>
      <c r="L596">
        <v>13</v>
      </c>
      <c r="M596" s="1" t="s">
        <v>50</v>
      </c>
      <c r="N596">
        <v>0</v>
      </c>
      <c r="O596">
        <v>0</v>
      </c>
      <c r="P596">
        <v>0</v>
      </c>
      <c r="Q596">
        <v>70</v>
      </c>
      <c r="R596">
        <v>0</v>
      </c>
      <c r="S596" s="1" t="s">
        <v>36325</v>
      </c>
      <c r="T596" s="1">
        <v>210</v>
      </c>
      <c r="U596">
        <v>3</v>
      </c>
      <c r="V596">
        <v>210</v>
      </c>
      <c r="W596" t="s">
        <v>36326</v>
      </c>
      <c r="X596" s="1" t="s">
        <v>50</v>
      </c>
      <c r="Y596" t="s">
        <v>36342</v>
      </c>
      <c r="Z596">
        <v>3</v>
      </c>
      <c r="AA596" t="str">
        <f>IF(V596="","",VLOOKUP(V596,VALUE_TABLE[],2,TRUE))</f>
        <v>Low</v>
      </c>
      <c r="AB596">
        <f t="shared" si="27"/>
        <v>1</v>
      </c>
      <c r="AC596" s="2">
        <f t="shared" si="28"/>
        <v>76371</v>
      </c>
      <c r="AD596" s="2">
        <f t="shared" si="29"/>
        <v>76374</v>
      </c>
    </row>
    <row r="597" spans="1:30">
      <c r="A597" s="1" t="s">
        <v>630</v>
      </c>
      <c r="B597">
        <v>3</v>
      </c>
      <c r="C597">
        <v>0</v>
      </c>
      <c r="D597">
        <v>1</v>
      </c>
      <c r="E597">
        <v>4</v>
      </c>
      <c r="F597" s="1" t="s">
        <v>20</v>
      </c>
      <c r="G597">
        <v>0</v>
      </c>
      <c r="H597" s="1" t="s">
        <v>35</v>
      </c>
      <c r="I597">
        <v>84</v>
      </c>
      <c r="J597">
        <v>2018</v>
      </c>
      <c r="K597">
        <v>6</v>
      </c>
      <c r="L597">
        <v>15</v>
      </c>
      <c r="M597" s="1" t="s">
        <v>26</v>
      </c>
      <c r="N597">
        <v>0</v>
      </c>
      <c r="O597">
        <v>0</v>
      </c>
      <c r="P597">
        <v>0</v>
      </c>
      <c r="Q597">
        <v>170</v>
      </c>
      <c r="R597">
        <v>2</v>
      </c>
      <c r="S597" s="1" t="s">
        <v>36325</v>
      </c>
      <c r="T597" s="1">
        <v>850</v>
      </c>
      <c r="U597">
        <v>5</v>
      </c>
      <c r="V597">
        <v>850</v>
      </c>
      <c r="W597" t="s">
        <v>36339</v>
      </c>
      <c r="X597" s="1" t="s">
        <v>26</v>
      </c>
      <c r="Y597" t="s">
        <v>36340</v>
      </c>
      <c r="Z597">
        <v>6</v>
      </c>
      <c r="AA597" t="str">
        <f>IF(V597="","",VLOOKUP(V597,VALUE_TABLE[],2,TRUE))</f>
        <v>Medium</v>
      </c>
      <c r="AB597">
        <f t="shared" si="27"/>
        <v>3</v>
      </c>
      <c r="AC597" s="2">
        <f t="shared" si="28"/>
        <v>92079</v>
      </c>
      <c r="AD597" s="2">
        <f t="shared" si="29"/>
        <v>92084</v>
      </c>
    </row>
    <row r="598" spans="1:30">
      <c r="A598" s="1" t="s">
        <v>631</v>
      </c>
      <c r="B598">
        <v>2</v>
      </c>
      <c r="C598">
        <v>0</v>
      </c>
      <c r="D598">
        <v>0</v>
      </c>
      <c r="E598">
        <v>2</v>
      </c>
      <c r="F598" s="1" t="s">
        <v>20</v>
      </c>
      <c r="G598">
        <v>0</v>
      </c>
      <c r="H598" s="1" t="s">
        <v>21</v>
      </c>
      <c r="I598">
        <v>245</v>
      </c>
      <c r="J598">
        <v>2018</v>
      </c>
      <c r="K598">
        <v>6</v>
      </c>
      <c r="L598">
        <v>17</v>
      </c>
      <c r="M598" s="1" t="s">
        <v>26</v>
      </c>
      <c r="N598">
        <v>0</v>
      </c>
      <c r="O598">
        <v>0</v>
      </c>
      <c r="P598">
        <v>0</v>
      </c>
      <c r="Q598">
        <v>75</v>
      </c>
      <c r="R598">
        <v>0</v>
      </c>
      <c r="S598" s="1" t="s">
        <v>36331</v>
      </c>
      <c r="T598" s="1">
        <v>150</v>
      </c>
      <c r="U598">
        <v>0</v>
      </c>
      <c r="V598">
        <v>150</v>
      </c>
      <c r="W598" t="s">
        <v>36326</v>
      </c>
      <c r="X598" s="1" t="s">
        <v>26</v>
      </c>
      <c r="Y598" t="s">
        <v>36340</v>
      </c>
      <c r="Z598">
        <v>6</v>
      </c>
      <c r="AA598" t="str">
        <f>IF(V598="","",VLOOKUP(V598,VALUE_TABLE[],2,TRUE))</f>
        <v>Low</v>
      </c>
      <c r="AB598">
        <f t="shared" si="27"/>
        <v>1</v>
      </c>
      <c r="AC598" s="2">
        <f t="shared" si="28"/>
        <v>150883</v>
      </c>
      <c r="AD598" s="2">
        <f t="shared" si="29"/>
        <v>150883</v>
      </c>
    </row>
    <row r="599" spans="1:30">
      <c r="A599" s="1" t="s">
        <v>632</v>
      </c>
      <c r="B599">
        <v>2</v>
      </c>
      <c r="C599">
        <v>0</v>
      </c>
      <c r="D599">
        <v>0</v>
      </c>
      <c r="E599">
        <v>3</v>
      </c>
      <c r="F599" s="1" t="s">
        <v>20</v>
      </c>
      <c r="G599">
        <v>0</v>
      </c>
      <c r="H599" s="1" t="s">
        <v>35</v>
      </c>
      <c r="I599">
        <v>27</v>
      </c>
      <c r="J599">
        <v>2018</v>
      </c>
      <c r="K599">
        <v>6</v>
      </c>
      <c r="L599">
        <v>29</v>
      </c>
      <c r="M599" s="1" t="s">
        <v>26</v>
      </c>
      <c r="N599">
        <v>0</v>
      </c>
      <c r="O599">
        <v>0</v>
      </c>
      <c r="P599">
        <v>0</v>
      </c>
      <c r="Q599">
        <v>125</v>
      </c>
      <c r="R599">
        <v>1</v>
      </c>
      <c r="S599" s="1" t="s">
        <v>36325</v>
      </c>
      <c r="T599" s="1">
        <v>375</v>
      </c>
      <c r="U599">
        <v>3</v>
      </c>
      <c r="V599">
        <v>375</v>
      </c>
      <c r="W599" t="s">
        <v>36339</v>
      </c>
      <c r="X599" s="1" t="s">
        <v>26</v>
      </c>
      <c r="Y599" t="s">
        <v>36340</v>
      </c>
      <c r="Z599">
        <v>6</v>
      </c>
      <c r="AA599" t="str">
        <f>IF(V599="","",VLOOKUP(V599,VALUE_TABLE[],2,TRUE))</f>
        <v>Low</v>
      </c>
      <c r="AB599">
        <f t="shared" si="27"/>
        <v>2</v>
      </c>
      <c r="AC599" s="2">
        <f t="shared" si="28"/>
        <v>71261</v>
      </c>
      <c r="AD599" s="2">
        <f t="shared" si="29"/>
        <v>71264</v>
      </c>
    </row>
    <row r="600" spans="1:30">
      <c r="A600" s="1" t="s">
        <v>633</v>
      </c>
      <c r="B600">
        <v>2</v>
      </c>
      <c r="C600">
        <v>0</v>
      </c>
      <c r="D600">
        <v>3</v>
      </c>
      <c r="E600">
        <v>7</v>
      </c>
      <c r="F600" s="1" t="s">
        <v>20</v>
      </c>
      <c r="G600">
        <v>0</v>
      </c>
      <c r="H600" s="1" t="s">
        <v>21</v>
      </c>
      <c r="I600">
        <v>74</v>
      </c>
      <c r="J600">
        <v>2017</v>
      </c>
      <c r="K600">
        <v>7</v>
      </c>
      <c r="L600">
        <v>27</v>
      </c>
      <c r="M600" s="1" t="s">
        <v>26</v>
      </c>
      <c r="N600">
        <v>0</v>
      </c>
      <c r="O600">
        <v>0</v>
      </c>
      <c r="P600">
        <v>0</v>
      </c>
      <c r="Q600">
        <v>56</v>
      </c>
      <c r="R600">
        <v>0</v>
      </c>
      <c r="S600" s="1" t="s">
        <v>36325</v>
      </c>
      <c r="T600" s="1">
        <v>560</v>
      </c>
      <c r="U600">
        <v>10</v>
      </c>
      <c r="V600">
        <v>560</v>
      </c>
      <c r="W600" t="s">
        <v>36326</v>
      </c>
      <c r="X600" s="1" t="s">
        <v>26</v>
      </c>
      <c r="Y600" t="s">
        <v>36338</v>
      </c>
      <c r="Z600">
        <v>7</v>
      </c>
      <c r="AA600" t="str">
        <f>IF(V600="","",VLOOKUP(V600,VALUE_TABLE[],2,TRUE))</f>
        <v>Low</v>
      </c>
      <c r="AB600">
        <f t="shared" si="27"/>
        <v>1</v>
      </c>
      <c r="AC600" s="2">
        <f t="shared" si="28"/>
        <v>88397</v>
      </c>
      <c r="AD600" s="2">
        <f t="shared" si="29"/>
        <v>88407</v>
      </c>
    </row>
    <row r="601" spans="1:30">
      <c r="A601" s="1" t="s">
        <v>634</v>
      </c>
      <c r="B601">
        <v>2</v>
      </c>
      <c r="C601">
        <v>0</v>
      </c>
      <c r="D601">
        <v>1</v>
      </c>
      <c r="E601">
        <v>2</v>
      </c>
      <c r="F601" s="1" t="s">
        <v>20</v>
      </c>
      <c r="G601">
        <v>0</v>
      </c>
      <c r="H601" s="1" t="s">
        <v>21</v>
      </c>
      <c r="I601">
        <v>85</v>
      </c>
      <c r="J601">
        <v>2018</v>
      </c>
      <c r="K601">
        <v>6</v>
      </c>
      <c r="L601">
        <v>20</v>
      </c>
      <c r="M601" s="1" t="s">
        <v>26</v>
      </c>
      <c r="N601">
        <v>0</v>
      </c>
      <c r="O601">
        <v>0</v>
      </c>
      <c r="P601">
        <v>0</v>
      </c>
      <c r="Q601">
        <v>127</v>
      </c>
      <c r="R601">
        <v>0</v>
      </c>
      <c r="S601" s="1" t="s">
        <v>36331</v>
      </c>
      <c r="T601" s="1">
        <v>381</v>
      </c>
      <c r="U601">
        <v>0</v>
      </c>
      <c r="V601">
        <v>381</v>
      </c>
      <c r="W601" t="s">
        <v>36339</v>
      </c>
      <c r="X601" s="1" t="s">
        <v>26</v>
      </c>
      <c r="Y601" t="s">
        <v>36340</v>
      </c>
      <c r="Z601">
        <v>6</v>
      </c>
      <c r="AA601" t="str">
        <f>IF(V601="","",VLOOKUP(V601,VALUE_TABLE[],2,TRUE))</f>
        <v>Low</v>
      </c>
      <c r="AB601">
        <f t="shared" si="27"/>
        <v>1</v>
      </c>
      <c r="AC601" s="2">
        <f t="shared" si="28"/>
        <v>92445</v>
      </c>
      <c r="AD601" s="2">
        <f t="shared" si="29"/>
        <v>92445</v>
      </c>
    </row>
    <row r="602" spans="1:30">
      <c r="A602" s="1" t="s">
        <v>635</v>
      </c>
      <c r="B602">
        <v>2</v>
      </c>
      <c r="C602">
        <v>0</v>
      </c>
      <c r="D602">
        <v>0</v>
      </c>
      <c r="E602">
        <v>2</v>
      </c>
      <c r="F602" s="1" t="s">
        <v>25</v>
      </c>
      <c r="G602">
        <v>0</v>
      </c>
      <c r="H602" s="1" t="s">
        <v>21</v>
      </c>
      <c r="I602">
        <v>6</v>
      </c>
      <c r="J602">
        <v>2018</v>
      </c>
      <c r="K602">
        <v>2</v>
      </c>
      <c r="L602">
        <v>26</v>
      </c>
      <c r="M602" s="1" t="s">
        <v>26</v>
      </c>
      <c r="N602">
        <v>0</v>
      </c>
      <c r="O602">
        <v>0</v>
      </c>
      <c r="P602">
        <v>0</v>
      </c>
      <c r="Q602">
        <v>79</v>
      </c>
      <c r="R602">
        <v>0</v>
      </c>
      <c r="S602" s="1" t="s">
        <v>36331</v>
      </c>
      <c r="T602" s="1">
        <v>158</v>
      </c>
      <c r="U602">
        <v>0</v>
      </c>
      <c r="V602">
        <v>158</v>
      </c>
      <c r="W602" t="s">
        <v>36326</v>
      </c>
      <c r="X602" s="1" t="s">
        <v>26</v>
      </c>
      <c r="Y602" t="s">
        <v>36332</v>
      </c>
      <c r="Z602">
        <v>2</v>
      </c>
      <c r="AA602" t="str">
        <f>IF(V602="","",VLOOKUP(V602,VALUE_TABLE[],2,TRUE))</f>
        <v>Low</v>
      </c>
      <c r="AB602">
        <f t="shared" si="27"/>
        <v>1</v>
      </c>
      <c r="AC602" s="2">
        <f t="shared" si="28"/>
        <v>63587</v>
      </c>
      <c r="AD602" s="2">
        <f t="shared" si="29"/>
        <v>63587</v>
      </c>
    </row>
    <row r="603" spans="1:30">
      <c r="A603" s="1" t="s">
        <v>636</v>
      </c>
      <c r="B603">
        <v>2</v>
      </c>
      <c r="C603">
        <v>0</v>
      </c>
      <c r="D603">
        <v>2</v>
      </c>
      <c r="E603">
        <v>3</v>
      </c>
      <c r="F603" s="1" t="s">
        <v>20</v>
      </c>
      <c r="G603">
        <v>0</v>
      </c>
      <c r="H603" s="1" t="s">
        <v>21</v>
      </c>
      <c r="I603">
        <v>256</v>
      </c>
      <c r="J603">
        <v>2018</v>
      </c>
      <c r="K603">
        <v>10</v>
      </c>
      <c r="L603">
        <v>23</v>
      </c>
      <c r="M603" s="1" t="s">
        <v>26</v>
      </c>
      <c r="N603">
        <v>0</v>
      </c>
      <c r="O603">
        <v>0</v>
      </c>
      <c r="P603">
        <v>0</v>
      </c>
      <c r="Q603">
        <v>94</v>
      </c>
      <c r="R603">
        <v>2</v>
      </c>
      <c r="S603" s="1" t="s">
        <v>36331</v>
      </c>
      <c r="T603" s="1">
        <v>470</v>
      </c>
      <c r="U603">
        <v>0</v>
      </c>
      <c r="V603">
        <v>470</v>
      </c>
      <c r="W603" t="s">
        <v>36326</v>
      </c>
      <c r="X603" s="1" t="s">
        <v>26</v>
      </c>
      <c r="Y603" t="s">
        <v>36327</v>
      </c>
      <c r="Z603">
        <v>10</v>
      </c>
      <c r="AA603" t="str">
        <f>IF(V603="","",VLOOKUP(V603,VALUE_TABLE[],2,TRUE))</f>
        <v>Low</v>
      </c>
      <c r="AB603">
        <f t="shared" si="27"/>
        <v>3</v>
      </c>
      <c r="AC603" s="2">
        <f t="shared" si="28"/>
        <v>154904</v>
      </c>
      <c r="AD603" s="2">
        <f t="shared" si="29"/>
        <v>154904</v>
      </c>
    </row>
    <row r="604" spans="1:30">
      <c r="A604" s="1" t="s">
        <v>637</v>
      </c>
      <c r="B604">
        <v>2</v>
      </c>
      <c r="C604">
        <v>0</v>
      </c>
      <c r="D604">
        <v>0</v>
      </c>
      <c r="E604">
        <v>2</v>
      </c>
      <c r="F604" s="1" t="s">
        <v>32</v>
      </c>
      <c r="G604">
        <v>0</v>
      </c>
      <c r="H604" s="1" t="s">
        <v>21</v>
      </c>
      <c r="I604">
        <v>265</v>
      </c>
      <c r="J604">
        <v>2018</v>
      </c>
      <c r="K604">
        <v>6</v>
      </c>
      <c r="L604">
        <v>24</v>
      </c>
      <c r="M604" s="1" t="s">
        <v>26</v>
      </c>
      <c r="N604">
        <v>0</v>
      </c>
      <c r="O604">
        <v>0</v>
      </c>
      <c r="P604">
        <v>0</v>
      </c>
      <c r="Q604">
        <v>109</v>
      </c>
      <c r="R604">
        <v>0</v>
      </c>
      <c r="S604" s="1" t="s">
        <v>36331</v>
      </c>
      <c r="T604" s="1">
        <v>218</v>
      </c>
      <c r="U604">
        <v>0</v>
      </c>
      <c r="V604">
        <v>218</v>
      </c>
      <c r="W604" t="s">
        <v>36326</v>
      </c>
      <c r="X604" s="1" t="s">
        <v>26</v>
      </c>
      <c r="Y604" t="s">
        <v>36340</v>
      </c>
      <c r="Z604">
        <v>6</v>
      </c>
      <c r="AA604" t="str">
        <f>IF(V604="","",VLOOKUP(V604,VALUE_TABLE[],2,TRUE))</f>
        <v>Low</v>
      </c>
      <c r="AB604">
        <f t="shared" si="27"/>
        <v>1</v>
      </c>
      <c r="AC604" s="2">
        <f t="shared" si="28"/>
        <v>158188</v>
      </c>
      <c r="AD604" s="2">
        <f t="shared" si="29"/>
        <v>158188</v>
      </c>
    </row>
    <row r="605" spans="1:30">
      <c r="A605" s="1" t="s">
        <v>638</v>
      </c>
      <c r="B605">
        <v>2</v>
      </c>
      <c r="C605">
        <v>0</v>
      </c>
      <c r="D605">
        <v>2</v>
      </c>
      <c r="E605">
        <v>3</v>
      </c>
      <c r="F605" s="1" t="s">
        <v>20</v>
      </c>
      <c r="G605">
        <v>0</v>
      </c>
      <c r="H605" s="1" t="s">
        <v>35</v>
      </c>
      <c r="I605">
        <v>64</v>
      </c>
      <c r="J605">
        <v>2018</v>
      </c>
      <c r="K605">
        <v>4</v>
      </c>
      <c r="L605">
        <v>15</v>
      </c>
      <c r="M605" s="1" t="s">
        <v>26</v>
      </c>
      <c r="N605">
        <v>0</v>
      </c>
      <c r="O605">
        <v>0</v>
      </c>
      <c r="P605">
        <v>0</v>
      </c>
      <c r="Q605">
        <v>112</v>
      </c>
      <c r="R605">
        <v>0</v>
      </c>
      <c r="S605" s="1" t="s">
        <v>36325</v>
      </c>
      <c r="T605" s="1">
        <v>560</v>
      </c>
      <c r="U605">
        <v>5</v>
      </c>
      <c r="V605">
        <v>560</v>
      </c>
      <c r="W605" t="s">
        <v>36326</v>
      </c>
      <c r="X605" s="1" t="s">
        <v>26</v>
      </c>
      <c r="Y605" t="s">
        <v>36335</v>
      </c>
      <c r="Z605">
        <v>4</v>
      </c>
      <c r="AA605" t="str">
        <f>IF(V605="","",VLOOKUP(V605,VALUE_TABLE[],2,TRUE))</f>
        <v>Low</v>
      </c>
      <c r="AB605">
        <f t="shared" si="27"/>
        <v>1</v>
      </c>
      <c r="AC605" s="2">
        <f t="shared" si="28"/>
        <v>84772</v>
      </c>
      <c r="AD605" s="2">
        <f t="shared" si="29"/>
        <v>84777</v>
      </c>
    </row>
    <row r="606" spans="1:30">
      <c r="A606" s="1" t="s">
        <v>639</v>
      </c>
      <c r="B606">
        <v>1</v>
      </c>
      <c r="C606">
        <v>0</v>
      </c>
      <c r="D606">
        <v>0</v>
      </c>
      <c r="E606">
        <v>1</v>
      </c>
      <c r="F606" s="1" t="s">
        <v>20</v>
      </c>
      <c r="G606">
        <v>0</v>
      </c>
      <c r="H606" s="1" t="s">
        <v>21</v>
      </c>
      <c r="I606">
        <v>0</v>
      </c>
      <c r="J606">
        <v>2017</v>
      </c>
      <c r="K606">
        <v>10</v>
      </c>
      <c r="L606">
        <v>1</v>
      </c>
      <c r="M606" s="1" t="s">
        <v>50</v>
      </c>
      <c r="N606">
        <v>0</v>
      </c>
      <c r="O606">
        <v>0</v>
      </c>
      <c r="P606">
        <v>0</v>
      </c>
      <c r="Q606">
        <v>109</v>
      </c>
      <c r="R606">
        <v>1</v>
      </c>
      <c r="S606" s="1" t="s">
        <v>36325</v>
      </c>
      <c r="T606" s="1">
        <v>109</v>
      </c>
      <c r="U606">
        <v>1</v>
      </c>
      <c r="V606">
        <v>109</v>
      </c>
      <c r="W606" t="s">
        <v>36326</v>
      </c>
      <c r="X606" s="1" t="s">
        <v>50</v>
      </c>
      <c r="Y606" t="s">
        <v>36327</v>
      </c>
      <c r="Z606">
        <v>10</v>
      </c>
      <c r="AA606" t="str">
        <f>IF(V606="","",VLOOKUP(V606,VALUE_TABLE[],2,TRUE))</f>
        <v>Low</v>
      </c>
      <c r="AB606">
        <f t="shared" si="27"/>
        <v>2</v>
      </c>
      <c r="AC606" s="2">
        <f t="shared" si="28"/>
        <v>61372</v>
      </c>
      <c r="AD606" s="2">
        <f t="shared" si="29"/>
        <v>61373</v>
      </c>
    </row>
    <row r="607" spans="1:30">
      <c r="A607" s="1" t="s">
        <v>640</v>
      </c>
      <c r="B607">
        <v>1</v>
      </c>
      <c r="C607">
        <v>0</v>
      </c>
      <c r="D607">
        <v>0</v>
      </c>
      <c r="E607">
        <v>2</v>
      </c>
      <c r="F607" s="1" t="s">
        <v>20</v>
      </c>
      <c r="G607">
        <v>0</v>
      </c>
      <c r="H607" s="1" t="s">
        <v>21</v>
      </c>
      <c r="I607">
        <v>91</v>
      </c>
      <c r="J607">
        <v>2018</v>
      </c>
      <c r="K607">
        <v>9</v>
      </c>
      <c r="L607">
        <v>14</v>
      </c>
      <c r="M607" s="1" t="s">
        <v>50</v>
      </c>
      <c r="N607">
        <v>1</v>
      </c>
      <c r="O607">
        <v>1</v>
      </c>
      <c r="P607">
        <v>2</v>
      </c>
      <c r="Q607">
        <v>65</v>
      </c>
      <c r="R607">
        <v>0</v>
      </c>
      <c r="S607" s="1" t="s">
        <v>36325</v>
      </c>
      <c r="T607" s="1">
        <v>130</v>
      </c>
      <c r="U607">
        <v>2</v>
      </c>
      <c r="V607">
        <v>130</v>
      </c>
      <c r="W607" t="s">
        <v>36326</v>
      </c>
      <c r="X607" s="1" t="s">
        <v>50</v>
      </c>
      <c r="Y607" t="s">
        <v>36336</v>
      </c>
      <c r="Z607">
        <v>9</v>
      </c>
      <c r="AA607" t="str">
        <f>IF(V607="","",VLOOKUP(V607,VALUE_TABLE[],2,TRUE))</f>
        <v>Low</v>
      </c>
      <c r="AB607">
        <f t="shared" si="27"/>
        <v>1</v>
      </c>
      <c r="AC607" s="2">
        <f t="shared" si="28"/>
        <v>94639</v>
      </c>
      <c r="AD607" s="2">
        <f t="shared" si="29"/>
        <v>94641</v>
      </c>
    </row>
    <row r="608" spans="1:30">
      <c r="A608" s="1" t="s">
        <v>641</v>
      </c>
      <c r="B608">
        <v>2</v>
      </c>
      <c r="C608">
        <v>0</v>
      </c>
      <c r="D608">
        <v>1</v>
      </c>
      <c r="E608">
        <v>3</v>
      </c>
      <c r="F608" s="1" t="s">
        <v>20</v>
      </c>
      <c r="G608">
        <v>0</v>
      </c>
      <c r="H608" s="1" t="s">
        <v>21</v>
      </c>
      <c r="I608">
        <v>127</v>
      </c>
      <c r="J608">
        <v>2018</v>
      </c>
      <c r="K608">
        <v>4</v>
      </c>
      <c r="L608">
        <v>28</v>
      </c>
      <c r="M608" s="1" t="s">
        <v>22</v>
      </c>
      <c r="N608">
        <v>0</v>
      </c>
      <c r="O608">
        <v>0</v>
      </c>
      <c r="P608">
        <v>0</v>
      </c>
      <c r="Q608">
        <v>90</v>
      </c>
      <c r="R608">
        <v>0</v>
      </c>
      <c r="S608" s="1" t="s">
        <v>36325</v>
      </c>
      <c r="T608" s="1">
        <v>360</v>
      </c>
      <c r="U608">
        <v>4</v>
      </c>
      <c r="V608">
        <v>360</v>
      </c>
      <c r="W608" t="s">
        <v>36326</v>
      </c>
      <c r="X608" s="1" t="s">
        <v>22</v>
      </c>
      <c r="Y608" t="s">
        <v>36335</v>
      </c>
      <c r="Z608">
        <v>4</v>
      </c>
      <c r="AA608" t="str">
        <f>IF(V608="","",VLOOKUP(V608,VALUE_TABLE[],2,TRUE))</f>
        <v>Low</v>
      </c>
      <c r="AB608">
        <f t="shared" si="27"/>
        <v>1</v>
      </c>
      <c r="AC608" s="2">
        <f t="shared" si="28"/>
        <v>107783</v>
      </c>
      <c r="AD608" s="2">
        <f t="shared" si="29"/>
        <v>107787</v>
      </c>
    </row>
    <row r="609" spans="1:30">
      <c r="A609" s="1" t="s">
        <v>642</v>
      </c>
      <c r="B609">
        <v>2</v>
      </c>
      <c r="C609">
        <v>0</v>
      </c>
      <c r="D609">
        <v>0</v>
      </c>
      <c r="E609">
        <v>3</v>
      </c>
      <c r="F609" s="1" t="s">
        <v>20</v>
      </c>
      <c r="G609">
        <v>0</v>
      </c>
      <c r="H609" s="1" t="s">
        <v>21</v>
      </c>
      <c r="I609">
        <v>73</v>
      </c>
      <c r="J609">
        <v>2018</v>
      </c>
      <c r="K609">
        <v>7</v>
      </c>
      <c r="L609">
        <v>14</v>
      </c>
      <c r="M609" s="1" t="s">
        <v>22</v>
      </c>
      <c r="N609">
        <v>0</v>
      </c>
      <c r="O609">
        <v>0</v>
      </c>
      <c r="P609">
        <v>0</v>
      </c>
      <c r="Q609">
        <v>85</v>
      </c>
      <c r="R609">
        <v>0</v>
      </c>
      <c r="S609" s="1" t="s">
        <v>36325</v>
      </c>
      <c r="T609" s="1">
        <v>255</v>
      </c>
      <c r="U609">
        <v>3</v>
      </c>
      <c r="V609">
        <v>255</v>
      </c>
      <c r="W609" t="s">
        <v>36326</v>
      </c>
      <c r="X609" s="1" t="s">
        <v>22</v>
      </c>
      <c r="Y609" t="s">
        <v>36338</v>
      </c>
      <c r="Z609">
        <v>7</v>
      </c>
      <c r="AA609" t="str">
        <f>IF(V609="","",VLOOKUP(V609,VALUE_TABLE[],2,TRUE))</f>
        <v>Low</v>
      </c>
      <c r="AB609">
        <f t="shared" si="27"/>
        <v>1</v>
      </c>
      <c r="AC609" s="2">
        <f t="shared" si="28"/>
        <v>88063</v>
      </c>
      <c r="AD609" s="2">
        <f t="shared" si="29"/>
        <v>88066</v>
      </c>
    </row>
    <row r="610" spans="1:30">
      <c r="A610" s="1" t="s">
        <v>643</v>
      </c>
      <c r="B610">
        <v>2</v>
      </c>
      <c r="C610">
        <v>0</v>
      </c>
      <c r="D610">
        <v>0</v>
      </c>
      <c r="E610">
        <v>4</v>
      </c>
      <c r="F610" s="1" t="s">
        <v>20</v>
      </c>
      <c r="G610">
        <v>0</v>
      </c>
      <c r="H610" s="1" t="s">
        <v>21</v>
      </c>
      <c r="I610">
        <v>36</v>
      </c>
      <c r="J610">
        <v>2018</v>
      </c>
      <c r="K610">
        <v>12</v>
      </c>
      <c r="L610">
        <v>28</v>
      </c>
      <c r="M610" s="1" t="s">
        <v>26</v>
      </c>
      <c r="N610">
        <v>0</v>
      </c>
      <c r="O610">
        <v>0</v>
      </c>
      <c r="P610">
        <v>0</v>
      </c>
      <c r="Q610">
        <v>169</v>
      </c>
      <c r="R610">
        <v>0</v>
      </c>
      <c r="S610" s="1" t="s">
        <v>36325</v>
      </c>
      <c r="T610" s="1">
        <v>676</v>
      </c>
      <c r="U610">
        <v>4</v>
      </c>
      <c r="V610">
        <v>676</v>
      </c>
      <c r="W610" t="s">
        <v>36339</v>
      </c>
      <c r="X610" s="1" t="s">
        <v>26</v>
      </c>
      <c r="Y610" t="s">
        <v>36337</v>
      </c>
      <c r="Z610">
        <v>12</v>
      </c>
      <c r="AA610" t="str">
        <f>IF(V610="","",VLOOKUP(V610,VALUE_TABLE[],2,TRUE))</f>
        <v>Low</v>
      </c>
      <c r="AB610">
        <f t="shared" si="27"/>
        <v>1</v>
      </c>
      <c r="AC610" s="2">
        <f t="shared" si="28"/>
        <v>74553</v>
      </c>
      <c r="AD610" s="2">
        <f t="shared" si="29"/>
        <v>74557</v>
      </c>
    </row>
    <row r="611" spans="1:30">
      <c r="A611" s="1" t="s">
        <v>644</v>
      </c>
      <c r="B611">
        <v>2</v>
      </c>
      <c r="C611">
        <v>0</v>
      </c>
      <c r="D611">
        <v>1</v>
      </c>
      <c r="E611">
        <v>3</v>
      </c>
      <c r="F611" s="1" t="s">
        <v>20</v>
      </c>
      <c r="G611">
        <v>0</v>
      </c>
      <c r="H611" s="1" t="s">
        <v>21</v>
      </c>
      <c r="I611">
        <v>17</v>
      </c>
      <c r="J611">
        <v>2018</v>
      </c>
      <c r="K611">
        <v>12</v>
      </c>
      <c r="L611">
        <v>8</v>
      </c>
      <c r="M611" s="1" t="s">
        <v>26</v>
      </c>
      <c r="N611">
        <v>0</v>
      </c>
      <c r="O611">
        <v>0</v>
      </c>
      <c r="P611">
        <v>0</v>
      </c>
      <c r="Q611">
        <v>100</v>
      </c>
      <c r="R611">
        <v>0</v>
      </c>
      <c r="S611" s="1" t="s">
        <v>36325</v>
      </c>
      <c r="T611" s="1">
        <v>400</v>
      </c>
      <c r="U611">
        <v>4</v>
      </c>
      <c r="V611">
        <v>400</v>
      </c>
      <c r="W611" t="s">
        <v>36326</v>
      </c>
      <c r="X611" s="1" t="s">
        <v>26</v>
      </c>
      <c r="Y611" t="s">
        <v>36337</v>
      </c>
      <c r="Z611">
        <v>12</v>
      </c>
      <c r="AA611" t="str">
        <f>IF(V611="","",VLOOKUP(V611,VALUE_TABLE[],2,TRUE))</f>
        <v>Low</v>
      </c>
      <c r="AB611">
        <f t="shared" si="27"/>
        <v>1</v>
      </c>
      <c r="AC611" s="2">
        <f t="shared" si="28"/>
        <v>67615</v>
      </c>
      <c r="AD611" s="2">
        <f t="shared" si="29"/>
        <v>67619</v>
      </c>
    </row>
    <row r="612" spans="1:30">
      <c r="A612" s="1" t="s">
        <v>645</v>
      </c>
      <c r="B612">
        <v>2</v>
      </c>
      <c r="C612">
        <v>0</v>
      </c>
      <c r="D612">
        <v>2</v>
      </c>
      <c r="E612">
        <v>5</v>
      </c>
      <c r="F612" s="1" t="s">
        <v>20</v>
      </c>
      <c r="G612">
        <v>0</v>
      </c>
      <c r="H612" s="1" t="s">
        <v>21</v>
      </c>
      <c r="I612">
        <v>164</v>
      </c>
      <c r="J612">
        <v>2018</v>
      </c>
      <c r="K612">
        <v>7</v>
      </c>
      <c r="L612">
        <v>27</v>
      </c>
      <c r="M612" s="1" t="s">
        <v>26</v>
      </c>
      <c r="N612">
        <v>0</v>
      </c>
      <c r="O612">
        <v>0</v>
      </c>
      <c r="P612">
        <v>0</v>
      </c>
      <c r="Q612">
        <v>99</v>
      </c>
      <c r="R612">
        <v>0</v>
      </c>
      <c r="S612" s="1" t="s">
        <v>36331</v>
      </c>
      <c r="T612" s="1">
        <v>693</v>
      </c>
      <c r="U612">
        <v>0</v>
      </c>
      <c r="V612">
        <v>693</v>
      </c>
      <c r="W612" t="s">
        <v>36326</v>
      </c>
      <c r="X612" s="1" t="s">
        <v>26</v>
      </c>
      <c r="Y612" t="s">
        <v>36338</v>
      </c>
      <c r="Z612">
        <v>7</v>
      </c>
      <c r="AA612" t="str">
        <f>IF(V612="","",VLOOKUP(V612,VALUE_TABLE[],2,TRUE))</f>
        <v>Low</v>
      </c>
      <c r="AB612">
        <f t="shared" si="27"/>
        <v>1</v>
      </c>
      <c r="AC612" s="2">
        <f t="shared" si="28"/>
        <v>121299</v>
      </c>
      <c r="AD612" s="2">
        <f t="shared" si="29"/>
        <v>121299</v>
      </c>
    </row>
    <row r="613" spans="1:30">
      <c r="A613" s="1" t="s">
        <v>646</v>
      </c>
      <c r="B613">
        <v>2</v>
      </c>
      <c r="C613">
        <v>0</v>
      </c>
      <c r="D613">
        <v>0</v>
      </c>
      <c r="E613">
        <v>1</v>
      </c>
      <c r="F613" s="1" t="s">
        <v>20</v>
      </c>
      <c r="G613">
        <v>0</v>
      </c>
      <c r="H613" s="1" t="s">
        <v>21</v>
      </c>
      <c r="I613">
        <v>0</v>
      </c>
      <c r="J613">
        <v>2018</v>
      </c>
      <c r="K613">
        <v>9</v>
      </c>
      <c r="L613">
        <v>27</v>
      </c>
      <c r="M613" s="1" t="s">
        <v>50</v>
      </c>
      <c r="N613">
        <v>0</v>
      </c>
      <c r="O613">
        <v>0</v>
      </c>
      <c r="P613">
        <v>0</v>
      </c>
      <c r="Q613">
        <v>160</v>
      </c>
      <c r="R613">
        <v>0</v>
      </c>
      <c r="S613" s="1" t="s">
        <v>36325</v>
      </c>
      <c r="T613" s="1">
        <v>160</v>
      </c>
      <c r="U613">
        <v>1</v>
      </c>
      <c r="V613">
        <v>160</v>
      </c>
      <c r="W613" t="s">
        <v>36339</v>
      </c>
      <c r="X613" s="1" t="s">
        <v>50</v>
      </c>
      <c r="Y613" t="s">
        <v>36336</v>
      </c>
      <c r="Z613">
        <v>9</v>
      </c>
      <c r="AA613" t="str">
        <f>IF(V613="","",VLOOKUP(V613,VALUE_TABLE[],2,TRUE))</f>
        <v>Low</v>
      </c>
      <c r="AB613">
        <f t="shared" si="27"/>
        <v>1</v>
      </c>
      <c r="AC613" s="2">
        <f t="shared" si="28"/>
        <v>61402</v>
      </c>
      <c r="AD613" s="2">
        <f t="shared" si="29"/>
        <v>61403</v>
      </c>
    </row>
    <row r="614" spans="1:30">
      <c r="A614" s="1" t="s">
        <v>647</v>
      </c>
      <c r="B614">
        <v>2</v>
      </c>
      <c r="C614">
        <v>0</v>
      </c>
      <c r="D614">
        <v>2</v>
      </c>
      <c r="E614">
        <v>1</v>
      </c>
      <c r="F614" s="1" t="s">
        <v>20</v>
      </c>
      <c r="G614">
        <v>0</v>
      </c>
      <c r="H614" s="1" t="s">
        <v>21</v>
      </c>
      <c r="I614">
        <v>37</v>
      </c>
      <c r="J614">
        <v>2018</v>
      </c>
      <c r="K614">
        <v>10</v>
      </c>
      <c r="L614">
        <v>2</v>
      </c>
      <c r="M614" s="1" t="s">
        <v>26</v>
      </c>
      <c r="N614">
        <v>0</v>
      </c>
      <c r="O614">
        <v>0</v>
      </c>
      <c r="P614">
        <v>0</v>
      </c>
      <c r="Q614">
        <v>126</v>
      </c>
      <c r="R614">
        <v>1</v>
      </c>
      <c r="S614" s="1" t="s">
        <v>36325</v>
      </c>
      <c r="T614" s="1">
        <v>378</v>
      </c>
      <c r="U614">
        <v>3</v>
      </c>
      <c r="V614">
        <v>378</v>
      </c>
      <c r="W614" t="s">
        <v>36339</v>
      </c>
      <c r="X614" s="1" t="s">
        <v>26</v>
      </c>
      <c r="Y614" t="s">
        <v>36327</v>
      </c>
      <c r="Z614">
        <v>10</v>
      </c>
      <c r="AA614" t="str">
        <f>IF(V614="","",VLOOKUP(V614,VALUE_TABLE[],2,TRUE))</f>
        <v>Low</v>
      </c>
      <c r="AB614">
        <f t="shared" si="27"/>
        <v>2</v>
      </c>
      <c r="AC614" s="2">
        <f t="shared" si="28"/>
        <v>74917</v>
      </c>
      <c r="AD614" s="2">
        <f t="shared" si="29"/>
        <v>74920</v>
      </c>
    </row>
    <row r="615" spans="1:30">
      <c r="A615" s="1" t="s">
        <v>648</v>
      </c>
      <c r="B615">
        <v>3</v>
      </c>
      <c r="C615">
        <v>0</v>
      </c>
      <c r="D615">
        <v>1</v>
      </c>
      <c r="E615">
        <v>2</v>
      </c>
      <c r="F615" s="1" t="s">
        <v>20</v>
      </c>
      <c r="G615">
        <v>0</v>
      </c>
      <c r="H615" s="1" t="s">
        <v>21</v>
      </c>
      <c r="I615">
        <v>191</v>
      </c>
      <c r="J615">
        <v>2018</v>
      </c>
      <c r="K615">
        <v>8</v>
      </c>
      <c r="L615">
        <v>1</v>
      </c>
      <c r="M615" s="1" t="s">
        <v>22</v>
      </c>
      <c r="N615">
        <v>0</v>
      </c>
      <c r="O615">
        <v>0</v>
      </c>
      <c r="P615">
        <v>0</v>
      </c>
      <c r="Q615">
        <v>97</v>
      </c>
      <c r="R615">
        <v>0</v>
      </c>
      <c r="S615" s="1" t="s">
        <v>36325</v>
      </c>
      <c r="T615" s="1">
        <v>291</v>
      </c>
      <c r="U615">
        <v>3</v>
      </c>
      <c r="V615">
        <v>291</v>
      </c>
      <c r="W615" t="s">
        <v>36326</v>
      </c>
      <c r="X615" s="1" t="s">
        <v>22</v>
      </c>
      <c r="Y615" t="s">
        <v>36341</v>
      </c>
      <c r="Z615">
        <v>8</v>
      </c>
      <c r="AA615" t="str">
        <f>IF(V615="","",VLOOKUP(V615,VALUE_TABLE[],2,TRUE))</f>
        <v>Low</v>
      </c>
      <c r="AB615">
        <f t="shared" si="27"/>
        <v>1</v>
      </c>
      <c r="AC615" s="2">
        <f t="shared" si="28"/>
        <v>131162</v>
      </c>
      <c r="AD615" s="2">
        <f t="shared" si="29"/>
        <v>131165</v>
      </c>
    </row>
    <row r="616" spans="1:30">
      <c r="A616" s="1" t="s">
        <v>649</v>
      </c>
      <c r="B616">
        <v>2</v>
      </c>
      <c r="C616">
        <v>2</v>
      </c>
      <c r="D616">
        <v>2</v>
      </c>
      <c r="E616">
        <v>4</v>
      </c>
      <c r="F616" s="1" t="s">
        <v>20</v>
      </c>
      <c r="G616">
        <v>0</v>
      </c>
      <c r="H616" s="1" t="s">
        <v>63</v>
      </c>
      <c r="I616">
        <v>33</v>
      </c>
      <c r="J616">
        <v>2017</v>
      </c>
      <c r="K616">
        <v>10</v>
      </c>
      <c r="L616">
        <v>17</v>
      </c>
      <c r="M616" s="1" t="s">
        <v>26</v>
      </c>
      <c r="N616">
        <v>0</v>
      </c>
      <c r="O616">
        <v>0</v>
      </c>
      <c r="P616">
        <v>0</v>
      </c>
      <c r="Q616">
        <v>95</v>
      </c>
      <c r="R616">
        <v>2</v>
      </c>
      <c r="S616" s="1" t="s">
        <v>36325</v>
      </c>
      <c r="T616" s="1">
        <v>570</v>
      </c>
      <c r="U616">
        <v>6</v>
      </c>
      <c r="V616">
        <v>570</v>
      </c>
      <c r="W616" t="s">
        <v>36326</v>
      </c>
      <c r="X616" s="1" t="s">
        <v>26</v>
      </c>
      <c r="Y616" t="s">
        <v>36327</v>
      </c>
      <c r="Z616">
        <v>10</v>
      </c>
      <c r="AA616" t="str">
        <f>IF(V616="","",VLOOKUP(V616,VALUE_TABLE[],2,TRUE))</f>
        <v>Low</v>
      </c>
      <c r="AB616">
        <f t="shared" si="27"/>
        <v>3</v>
      </c>
      <c r="AC616" s="2">
        <f t="shared" si="28"/>
        <v>73425</v>
      </c>
      <c r="AD616" s="2">
        <f t="shared" si="29"/>
        <v>73431</v>
      </c>
    </row>
    <row r="617" spans="1:30">
      <c r="A617" s="1" t="s">
        <v>650</v>
      </c>
      <c r="B617">
        <v>2</v>
      </c>
      <c r="C617">
        <v>0</v>
      </c>
      <c r="D617">
        <v>2</v>
      </c>
      <c r="E617">
        <v>1</v>
      </c>
      <c r="F617" s="1" t="s">
        <v>20</v>
      </c>
      <c r="G617">
        <v>0</v>
      </c>
      <c r="H617" s="1" t="s">
        <v>21</v>
      </c>
      <c r="I617">
        <v>32</v>
      </c>
      <c r="J617">
        <v>2017</v>
      </c>
      <c r="K617">
        <v>9</v>
      </c>
      <c r="L617">
        <v>5</v>
      </c>
      <c r="M617" s="1" t="s">
        <v>26</v>
      </c>
      <c r="N617">
        <v>0</v>
      </c>
      <c r="O617">
        <v>0</v>
      </c>
      <c r="P617">
        <v>0</v>
      </c>
      <c r="Q617">
        <v>94</v>
      </c>
      <c r="R617">
        <v>3</v>
      </c>
      <c r="S617" s="1" t="s">
        <v>36325</v>
      </c>
      <c r="T617" s="1">
        <v>282</v>
      </c>
      <c r="U617">
        <v>3</v>
      </c>
      <c r="V617">
        <v>282</v>
      </c>
      <c r="W617" t="s">
        <v>36326</v>
      </c>
      <c r="X617" s="1" t="s">
        <v>26</v>
      </c>
      <c r="Y617" t="s">
        <v>36336</v>
      </c>
      <c r="Z617">
        <v>9</v>
      </c>
      <c r="AA617" t="str">
        <f>IF(V617="","",VLOOKUP(V617,VALUE_TABLE[],2,TRUE))</f>
        <v>Low</v>
      </c>
      <c r="AB617">
        <f t="shared" si="27"/>
        <v>4</v>
      </c>
      <c r="AC617" s="2">
        <f t="shared" si="28"/>
        <v>73059</v>
      </c>
      <c r="AD617" s="2">
        <f t="shared" si="29"/>
        <v>73062</v>
      </c>
    </row>
    <row r="618" spans="1:30">
      <c r="A618" s="1" t="s">
        <v>651</v>
      </c>
      <c r="B618">
        <v>1</v>
      </c>
      <c r="C618">
        <v>0</v>
      </c>
      <c r="D618">
        <v>1</v>
      </c>
      <c r="E618">
        <v>1</v>
      </c>
      <c r="F618" s="1" t="s">
        <v>20</v>
      </c>
      <c r="G618">
        <v>0</v>
      </c>
      <c r="H618" s="1" t="s">
        <v>21</v>
      </c>
      <c r="I618">
        <v>3</v>
      </c>
      <c r="J618">
        <v>2017</v>
      </c>
      <c r="K618">
        <v>9</v>
      </c>
      <c r="L618">
        <v>7</v>
      </c>
      <c r="M618" s="1" t="s">
        <v>22</v>
      </c>
      <c r="N618">
        <v>0</v>
      </c>
      <c r="O618">
        <v>0</v>
      </c>
      <c r="P618">
        <v>0</v>
      </c>
      <c r="Q618">
        <v>99</v>
      </c>
      <c r="R618">
        <v>0</v>
      </c>
      <c r="S618" s="1" t="s">
        <v>36325</v>
      </c>
      <c r="T618" s="1">
        <v>198</v>
      </c>
      <c r="U618">
        <v>2</v>
      </c>
      <c r="V618">
        <v>198</v>
      </c>
      <c r="W618" t="s">
        <v>36326</v>
      </c>
      <c r="X618" s="1" t="s">
        <v>22</v>
      </c>
      <c r="Y618" t="s">
        <v>36336</v>
      </c>
      <c r="Z618">
        <v>9</v>
      </c>
      <c r="AA618" t="str">
        <f>IF(V618="","",VLOOKUP(V618,VALUE_TABLE[],2,TRUE))</f>
        <v>Low</v>
      </c>
      <c r="AB618">
        <f t="shared" si="27"/>
        <v>1</v>
      </c>
      <c r="AC618" s="2">
        <f t="shared" si="28"/>
        <v>62467</v>
      </c>
      <c r="AD618" s="2">
        <f t="shared" si="29"/>
        <v>62469</v>
      </c>
    </row>
    <row r="619" spans="1:30">
      <c r="A619" s="1" t="s">
        <v>652</v>
      </c>
      <c r="B619">
        <v>2</v>
      </c>
      <c r="C619">
        <v>0</v>
      </c>
      <c r="D619">
        <v>2</v>
      </c>
      <c r="E619">
        <v>1</v>
      </c>
      <c r="F619" s="1" t="s">
        <v>25</v>
      </c>
      <c r="G619">
        <v>0</v>
      </c>
      <c r="H619" s="1" t="s">
        <v>21</v>
      </c>
      <c r="I619">
        <v>53</v>
      </c>
      <c r="J619">
        <v>2018</v>
      </c>
      <c r="K619">
        <v>7</v>
      </c>
      <c r="L619">
        <v>10</v>
      </c>
      <c r="M619" s="1" t="s">
        <v>26</v>
      </c>
      <c r="N619">
        <v>0</v>
      </c>
      <c r="O619">
        <v>0</v>
      </c>
      <c r="P619">
        <v>0</v>
      </c>
      <c r="Q619">
        <v>100</v>
      </c>
      <c r="R619">
        <v>1</v>
      </c>
      <c r="S619" s="1" t="s">
        <v>36325</v>
      </c>
      <c r="T619" s="1">
        <v>300</v>
      </c>
      <c r="U619">
        <v>3</v>
      </c>
      <c r="V619">
        <v>300</v>
      </c>
      <c r="W619" t="s">
        <v>36326</v>
      </c>
      <c r="X619" s="1" t="s">
        <v>26</v>
      </c>
      <c r="Y619" t="s">
        <v>36338</v>
      </c>
      <c r="Z619">
        <v>7</v>
      </c>
      <c r="AA619" t="str">
        <f>IF(V619="","",VLOOKUP(V619,VALUE_TABLE[],2,TRUE))</f>
        <v>Low</v>
      </c>
      <c r="AB619">
        <f t="shared" si="27"/>
        <v>2</v>
      </c>
      <c r="AC619" s="2">
        <f t="shared" si="28"/>
        <v>80758</v>
      </c>
      <c r="AD619" s="2">
        <f t="shared" si="29"/>
        <v>80761</v>
      </c>
    </row>
    <row r="620" spans="1:30">
      <c r="A620" s="1" t="s">
        <v>653</v>
      </c>
      <c r="B620">
        <v>2</v>
      </c>
      <c r="C620">
        <v>0</v>
      </c>
      <c r="D620">
        <v>1</v>
      </c>
      <c r="E620">
        <v>0</v>
      </c>
      <c r="F620" s="1" t="s">
        <v>32</v>
      </c>
      <c r="G620">
        <v>0</v>
      </c>
      <c r="H620" s="1" t="s">
        <v>197</v>
      </c>
      <c r="I620">
        <v>8</v>
      </c>
      <c r="J620">
        <v>2018</v>
      </c>
      <c r="K620">
        <v>6</v>
      </c>
      <c r="L620">
        <v>19</v>
      </c>
      <c r="M620" s="1" t="s">
        <v>96</v>
      </c>
      <c r="N620">
        <v>1</v>
      </c>
      <c r="O620">
        <v>0</v>
      </c>
      <c r="P620">
        <v>1</v>
      </c>
      <c r="Q620">
        <v>0</v>
      </c>
      <c r="R620">
        <v>1</v>
      </c>
      <c r="S620" s="1" t="s">
        <v>36325</v>
      </c>
      <c r="T620" s="1">
        <v>0</v>
      </c>
      <c r="U620">
        <v>1</v>
      </c>
      <c r="V620">
        <v>0</v>
      </c>
      <c r="W620" t="s">
        <v>36326</v>
      </c>
      <c r="X620" s="1" t="s">
        <v>96</v>
      </c>
      <c r="Y620" t="s">
        <v>36340</v>
      </c>
      <c r="Z620">
        <v>6</v>
      </c>
      <c r="AA620" t="str">
        <f>IF(V620="","",VLOOKUP(V620,VALUE_TABLE[],2,TRUE))</f>
        <v>Low</v>
      </c>
      <c r="AB620">
        <f t="shared" si="27"/>
        <v>2</v>
      </c>
      <c r="AC620" s="2">
        <f t="shared" si="28"/>
        <v>64321</v>
      </c>
      <c r="AD620" s="2">
        <f t="shared" si="29"/>
        <v>64322</v>
      </c>
    </row>
    <row r="621" spans="1:30">
      <c r="A621" s="1" t="s">
        <v>654</v>
      </c>
      <c r="B621">
        <v>2</v>
      </c>
      <c r="C621">
        <v>0</v>
      </c>
      <c r="D621">
        <v>2</v>
      </c>
      <c r="E621">
        <v>1</v>
      </c>
      <c r="F621" s="1" t="s">
        <v>20</v>
      </c>
      <c r="G621">
        <v>0</v>
      </c>
      <c r="H621" s="1" t="s">
        <v>21</v>
      </c>
      <c r="I621">
        <v>107</v>
      </c>
      <c r="J621">
        <v>2018</v>
      </c>
      <c r="K621">
        <v>5</v>
      </c>
      <c r="L621">
        <v>29</v>
      </c>
      <c r="M621" s="1" t="s">
        <v>26</v>
      </c>
      <c r="N621">
        <v>0</v>
      </c>
      <c r="O621">
        <v>0</v>
      </c>
      <c r="P621">
        <v>0</v>
      </c>
      <c r="Q621">
        <v>81</v>
      </c>
      <c r="R621">
        <v>1</v>
      </c>
      <c r="S621" s="1" t="s">
        <v>36331</v>
      </c>
      <c r="T621" s="1">
        <v>243</v>
      </c>
      <c r="U621">
        <v>0</v>
      </c>
      <c r="V621">
        <v>243</v>
      </c>
      <c r="W621" t="s">
        <v>36326</v>
      </c>
      <c r="X621" s="1" t="s">
        <v>26</v>
      </c>
      <c r="Y621" t="s">
        <v>36334</v>
      </c>
      <c r="Z621">
        <v>5</v>
      </c>
      <c r="AA621" t="str">
        <f>IF(V621="","",VLOOKUP(V621,VALUE_TABLE[],2,TRUE))</f>
        <v>Low</v>
      </c>
      <c r="AB621">
        <f t="shared" si="27"/>
        <v>2</v>
      </c>
      <c r="AC621" s="2">
        <f t="shared" si="28"/>
        <v>100479</v>
      </c>
      <c r="AD621" s="2">
        <f t="shared" si="29"/>
        <v>100479</v>
      </c>
    </row>
    <row r="622" spans="1:30">
      <c r="A622" s="1" t="s">
        <v>655</v>
      </c>
      <c r="B622">
        <v>2</v>
      </c>
      <c r="C622">
        <v>0</v>
      </c>
      <c r="D622">
        <v>0</v>
      </c>
      <c r="E622">
        <v>1</v>
      </c>
      <c r="F622" s="1" t="s">
        <v>32</v>
      </c>
      <c r="G622">
        <v>0</v>
      </c>
      <c r="H622" s="1" t="s">
        <v>21</v>
      </c>
      <c r="I622">
        <v>55</v>
      </c>
      <c r="J622">
        <v>2018</v>
      </c>
      <c r="K622">
        <v>4</v>
      </c>
      <c r="L622">
        <v>6</v>
      </c>
      <c r="M622" s="1" t="s">
        <v>22</v>
      </c>
      <c r="N622">
        <v>0</v>
      </c>
      <c r="O622">
        <v>0</v>
      </c>
      <c r="P622">
        <v>0</v>
      </c>
      <c r="Q622">
        <v>104</v>
      </c>
      <c r="R622">
        <v>0</v>
      </c>
      <c r="S622" s="1" t="s">
        <v>36325</v>
      </c>
      <c r="T622" s="1">
        <v>104</v>
      </c>
      <c r="U622">
        <v>1</v>
      </c>
      <c r="V622">
        <v>104</v>
      </c>
      <c r="W622" t="s">
        <v>36326</v>
      </c>
      <c r="X622" s="1" t="s">
        <v>22</v>
      </c>
      <c r="Y622" t="s">
        <v>36335</v>
      </c>
      <c r="Z622">
        <v>4</v>
      </c>
      <c r="AA622" t="str">
        <f>IF(V622="","",VLOOKUP(V622,VALUE_TABLE[],2,TRUE))</f>
        <v>Low</v>
      </c>
      <c r="AB622">
        <f t="shared" si="27"/>
        <v>1</v>
      </c>
      <c r="AC622" s="2">
        <f t="shared" si="28"/>
        <v>81485</v>
      </c>
      <c r="AD622" s="2">
        <f t="shared" si="29"/>
        <v>81486</v>
      </c>
    </row>
    <row r="623" spans="1:30">
      <c r="A623" s="1" t="s">
        <v>656</v>
      </c>
      <c r="B623">
        <v>2</v>
      </c>
      <c r="C623">
        <v>0</v>
      </c>
      <c r="D623">
        <v>1</v>
      </c>
      <c r="E623">
        <v>2</v>
      </c>
      <c r="F623" s="1" t="s">
        <v>20</v>
      </c>
      <c r="G623">
        <v>0</v>
      </c>
      <c r="H623" s="1" t="s">
        <v>21</v>
      </c>
      <c r="I623">
        <v>84</v>
      </c>
      <c r="J623">
        <v>2018</v>
      </c>
      <c r="K623">
        <v>4</v>
      </c>
      <c r="L623">
        <v>29</v>
      </c>
      <c r="M623" s="1" t="s">
        <v>22</v>
      </c>
      <c r="N623">
        <v>0</v>
      </c>
      <c r="O623">
        <v>0</v>
      </c>
      <c r="P623">
        <v>0</v>
      </c>
      <c r="Q623">
        <v>90</v>
      </c>
      <c r="R623">
        <v>0</v>
      </c>
      <c r="S623" s="1" t="s">
        <v>36325</v>
      </c>
      <c r="T623" s="1">
        <v>270</v>
      </c>
      <c r="U623">
        <v>3</v>
      </c>
      <c r="V623">
        <v>270</v>
      </c>
      <c r="W623" t="s">
        <v>36326</v>
      </c>
      <c r="X623" s="1" t="s">
        <v>22</v>
      </c>
      <c r="Y623" t="s">
        <v>36335</v>
      </c>
      <c r="Z623">
        <v>4</v>
      </c>
      <c r="AA623" t="str">
        <f>IF(V623="","",VLOOKUP(V623,VALUE_TABLE[],2,TRUE))</f>
        <v>Low</v>
      </c>
      <c r="AB623">
        <f t="shared" si="27"/>
        <v>1</v>
      </c>
      <c r="AC623" s="2">
        <f t="shared" si="28"/>
        <v>92077</v>
      </c>
      <c r="AD623" s="2">
        <f t="shared" si="29"/>
        <v>92080</v>
      </c>
    </row>
    <row r="624" spans="1:30">
      <c r="A624" s="1" t="s">
        <v>657</v>
      </c>
      <c r="B624">
        <v>2</v>
      </c>
      <c r="C624">
        <v>2</v>
      </c>
      <c r="D624">
        <v>0</v>
      </c>
      <c r="E624">
        <v>2</v>
      </c>
      <c r="F624" s="1" t="s">
        <v>20</v>
      </c>
      <c r="G624">
        <v>0</v>
      </c>
      <c r="H624" s="1" t="s">
        <v>92</v>
      </c>
      <c r="I624">
        <v>0</v>
      </c>
      <c r="J624">
        <v>2017</v>
      </c>
      <c r="K624">
        <v>8</v>
      </c>
      <c r="L624">
        <v>25</v>
      </c>
      <c r="M624" s="1" t="s">
        <v>26</v>
      </c>
      <c r="N624">
        <v>0</v>
      </c>
      <c r="O624">
        <v>0</v>
      </c>
      <c r="P624">
        <v>0</v>
      </c>
      <c r="Q624">
        <v>156</v>
      </c>
      <c r="R624">
        <v>1</v>
      </c>
      <c r="S624" s="1" t="s">
        <v>36325</v>
      </c>
      <c r="T624" s="1">
        <v>312</v>
      </c>
      <c r="U624">
        <v>2</v>
      </c>
      <c r="V624">
        <v>312</v>
      </c>
      <c r="W624" t="s">
        <v>36339</v>
      </c>
      <c r="X624" s="1" t="s">
        <v>26</v>
      </c>
      <c r="Y624" t="s">
        <v>36341</v>
      </c>
      <c r="Z624">
        <v>8</v>
      </c>
      <c r="AA624" t="str">
        <f>IF(V624="","",VLOOKUP(V624,VALUE_TABLE[],2,TRUE))</f>
        <v>Low</v>
      </c>
      <c r="AB624">
        <f t="shared" si="27"/>
        <v>2</v>
      </c>
      <c r="AC624" s="2">
        <f t="shared" si="28"/>
        <v>61370</v>
      </c>
      <c r="AD624" s="2">
        <f t="shared" si="29"/>
        <v>61372</v>
      </c>
    </row>
    <row r="625" spans="1:30">
      <c r="A625" s="1" t="s">
        <v>658</v>
      </c>
      <c r="B625">
        <v>2</v>
      </c>
      <c r="C625">
        <v>0</v>
      </c>
      <c r="D625">
        <v>1</v>
      </c>
      <c r="E625">
        <v>1</v>
      </c>
      <c r="F625" s="1" t="s">
        <v>20</v>
      </c>
      <c r="G625">
        <v>0</v>
      </c>
      <c r="H625" s="1" t="s">
        <v>35</v>
      </c>
      <c r="I625">
        <v>1</v>
      </c>
      <c r="J625">
        <v>2018</v>
      </c>
      <c r="K625">
        <v>6</v>
      </c>
      <c r="L625">
        <v>11</v>
      </c>
      <c r="M625" s="1" t="s">
        <v>26</v>
      </c>
      <c r="N625">
        <v>0</v>
      </c>
      <c r="O625">
        <v>0</v>
      </c>
      <c r="P625">
        <v>0</v>
      </c>
      <c r="Q625">
        <v>136</v>
      </c>
      <c r="R625">
        <v>2</v>
      </c>
      <c r="S625" s="1" t="s">
        <v>36325</v>
      </c>
      <c r="T625" s="1">
        <v>272</v>
      </c>
      <c r="U625">
        <v>2</v>
      </c>
      <c r="V625">
        <v>272</v>
      </c>
      <c r="W625" t="s">
        <v>36339</v>
      </c>
      <c r="X625" s="1" t="s">
        <v>26</v>
      </c>
      <c r="Y625" t="s">
        <v>36340</v>
      </c>
      <c r="Z625">
        <v>6</v>
      </c>
      <c r="AA625" t="str">
        <f>IF(V625="","",VLOOKUP(V625,VALUE_TABLE[],2,TRUE))</f>
        <v>Low</v>
      </c>
      <c r="AB625">
        <f t="shared" si="27"/>
        <v>3</v>
      </c>
      <c r="AC625" s="2">
        <f t="shared" si="28"/>
        <v>61765</v>
      </c>
      <c r="AD625" s="2">
        <f t="shared" si="29"/>
        <v>61767</v>
      </c>
    </row>
    <row r="626" spans="1:30">
      <c r="A626" s="1" t="s">
        <v>659</v>
      </c>
      <c r="B626">
        <v>2</v>
      </c>
      <c r="C626">
        <v>0</v>
      </c>
      <c r="D626">
        <v>0</v>
      </c>
      <c r="E626">
        <v>2</v>
      </c>
      <c r="F626" s="1" t="s">
        <v>20</v>
      </c>
      <c r="G626">
        <v>0</v>
      </c>
      <c r="H626" s="1" t="s">
        <v>21</v>
      </c>
      <c r="I626">
        <v>29</v>
      </c>
      <c r="J626">
        <v>2018</v>
      </c>
      <c r="K626">
        <v>12</v>
      </c>
      <c r="L626">
        <v>2</v>
      </c>
      <c r="M626" s="1" t="s">
        <v>50</v>
      </c>
      <c r="N626">
        <v>0</v>
      </c>
      <c r="O626">
        <v>0</v>
      </c>
      <c r="P626">
        <v>0</v>
      </c>
      <c r="Q626">
        <v>85</v>
      </c>
      <c r="R626">
        <v>1</v>
      </c>
      <c r="S626" s="1" t="s">
        <v>36325</v>
      </c>
      <c r="T626" s="1">
        <v>170</v>
      </c>
      <c r="U626">
        <v>2</v>
      </c>
      <c r="V626">
        <v>170</v>
      </c>
      <c r="W626" t="s">
        <v>36326</v>
      </c>
      <c r="X626" s="1" t="s">
        <v>50</v>
      </c>
      <c r="Y626" t="s">
        <v>36337</v>
      </c>
      <c r="Z626">
        <v>12</v>
      </c>
      <c r="AA626" t="str">
        <f>IF(V626="","",VLOOKUP(V626,VALUE_TABLE[],2,TRUE))</f>
        <v>Low</v>
      </c>
      <c r="AB626">
        <f t="shared" si="27"/>
        <v>2</v>
      </c>
      <c r="AC626" s="2">
        <f t="shared" si="28"/>
        <v>71998</v>
      </c>
      <c r="AD626" s="2">
        <f t="shared" si="29"/>
        <v>72000</v>
      </c>
    </row>
    <row r="627" spans="1:30">
      <c r="A627" s="1" t="s">
        <v>660</v>
      </c>
      <c r="B627">
        <v>2</v>
      </c>
      <c r="C627">
        <v>0</v>
      </c>
      <c r="D627">
        <v>0</v>
      </c>
      <c r="E627">
        <v>4</v>
      </c>
      <c r="F627" s="1" t="s">
        <v>20</v>
      </c>
      <c r="G627">
        <v>0</v>
      </c>
      <c r="H627" s="1" t="s">
        <v>35</v>
      </c>
      <c r="I627">
        <v>41</v>
      </c>
      <c r="J627">
        <v>2017</v>
      </c>
      <c r="K627">
        <v>10</v>
      </c>
      <c r="L627">
        <v>14</v>
      </c>
      <c r="M627" s="1" t="s">
        <v>26</v>
      </c>
      <c r="N627">
        <v>0</v>
      </c>
      <c r="O627">
        <v>0</v>
      </c>
      <c r="P627">
        <v>0</v>
      </c>
      <c r="Q627">
        <v>88</v>
      </c>
      <c r="R627">
        <v>1</v>
      </c>
      <c r="S627" s="1" t="s">
        <v>36325</v>
      </c>
      <c r="T627" s="1">
        <v>352</v>
      </c>
      <c r="U627">
        <v>4</v>
      </c>
      <c r="V627">
        <v>352</v>
      </c>
      <c r="W627" t="s">
        <v>36326</v>
      </c>
      <c r="X627" s="1" t="s">
        <v>26</v>
      </c>
      <c r="Y627" t="s">
        <v>36327</v>
      </c>
      <c r="Z627">
        <v>10</v>
      </c>
      <c r="AA627" t="str">
        <f>IF(V627="","",VLOOKUP(V627,VALUE_TABLE[],2,TRUE))</f>
        <v>Low</v>
      </c>
      <c r="AB627">
        <f t="shared" si="27"/>
        <v>2</v>
      </c>
      <c r="AC627" s="2">
        <f t="shared" si="28"/>
        <v>76347</v>
      </c>
      <c r="AD627" s="2">
        <f t="shared" si="29"/>
        <v>76351</v>
      </c>
    </row>
    <row r="628" spans="1:30">
      <c r="A628" s="1" t="s">
        <v>661</v>
      </c>
      <c r="B628">
        <v>2</v>
      </c>
      <c r="C628">
        <v>0</v>
      </c>
      <c r="D628">
        <v>0</v>
      </c>
      <c r="E628">
        <v>2</v>
      </c>
      <c r="F628" s="1" t="s">
        <v>20</v>
      </c>
      <c r="G628">
        <v>0</v>
      </c>
      <c r="H628" s="1" t="s">
        <v>21</v>
      </c>
      <c r="I628">
        <v>86</v>
      </c>
      <c r="J628">
        <v>2017</v>
      </c>
      <c r="K628">
        <v>9</v>
      </c>
      <c r="L628">
        <v>9</v>
      </c>
      <c r="M628" s="1" t="s">
        <v>50</v>
      </c>
      <c r="N628">
        <v>0</v>
      </c>
      <c r="O628">
        <v>0</v>
      </c>
      <c r="P628">
        <v>0</v>
      </c>
      <c r="Q628">
        <v>100</v>
      </c>
      <c r="R628">
        <v>0</v>
      </c>
      <c r="S628" s="1" t="s">
        <v>36325</v>
      </c>
      <c r="T628" s="1">
        <v>200</v>
      </c>
      <c r="U628">
        <v>2</v>
      </c>
      <c r="V628">
        <v>200</v>
      </c>
      <c r="W628" t="s">
        <v>36326</v>
      </c>
      <c r="X628" s="1" t="s">
        <v>50</v>
      </c>
      <c r="Y628" t="s">
        <v>36336</v>
      </c>
      <c r="Z628">
        <v>9</v>
      </c>
      <c r="AA628" t="str">
        <f>IF(V628="","",VLOOKUP(V628,VALUE_TABLE[],2,TRUE))</f>
        <v>Low</v>
      </c>
      <c r="AB628">
        <f t="shared" si="27"/>
        <v>1</v>
      </c>
      <c r="AC628" s="2">
        <f t="shared" si="28"/>
        <v>92782</v>
      </c>
      <c r="AD628" s="2">
        <f t="shared" si="29"/>
        <v>92784</v>
      </c>
    </row>
    <row r="629" spans="1:30">
      <c r="A629" s="1" t="s">
        <v>662</v>
      </c>
      <c r="B629">
        <v>2</v>
      </c>
      <c r="C629">
        <v>0</v>
      </c>
      <c r="D629">
        <v>2</v>
      </c>
      <c r="E629">
        <v>2</v>
      </c>
      <c r="F629" s="1" t="s">
        <v>20</v>
      </c>
      <c r="G629">
        <v>0</v>
      </c>
      <c r="H629" s="1" t="s">
        <v>21</v>
      </c>
      <c r="I629">
        <v>167</v>
      </c>
      <c r="J629">
        <v>2018</v>
      </c>
      <c r="K629">
        <v>10</v>
      </c>
      <c r="L629">
        <v>1</v>
      </c>
      <c r="M629" s="1" t="s">
        <v>26</v>
      </c>
      <c r="N629">
        <v>0</v>
      </c>
      <c r="O629">
        <v>0</v>
      </c>
      <c r="P629">
        <v>0</v>
      </c>
      <c r="Q629">
        <v>109</v>
      </c>
      <c r="R629">
        <v>1</v>
      </c>
      <c r="S629" s="1" t="s">
        <v>36331</v>
      </c>
      <c r="T629" s="1">
        <v>436</v>
      </c>
      <c r="U629">
        <v>0</v>
      </c>
      <c r="V629">
        <v>436</v>
      </c>
      <c r="W629" t="s">
        <v>36326</v>
      </c>
      <c r="X629" s="1" t="s">
        <v>26</v>
      </c>
      <c r="Y629" t="s">
        <v>36327</v>
      </c>
      <c r="Z629">
        <v>10</v>
      </c>
      <c r="AA629" t="str">
        <f>IF(V629="","",VLOOKUP(V629,VALUE_TABLE[],2,TRUE))</f>
        <v>Low</v>
      </c>
      <c r="AB629">
        <f t="shared" si="27"/>
        <v>2</v>
      </c>
      <c r="AC629" s="2">
        <f t="shared" si="28"/>
        <v>122398</v>
      </c>
      <c r="AD629" s="2">
        <f t="shared" si="29"/>
        <v>122398</v>
      </c>
    </row>
    <row r="630" spans="1:30">
      <c r="A630" s="1" t="s">
        <v>663</v>
      </c>
      <c r="B630">
        <v>2</v>
      </c>
      <c r="C630">
        <v>0</v>
      </c>
      <c r="D630">
        <v>0</v>
      </c>
      <c r="E630">
        <v>3</v>
      </c>
      <c r="F630" s="1" t="s">
        <v>25</v>
      </c>
      <c r="G630">
        <v>0</v>
      </c>
      <c r="H630" s="1" t="s">
        <v>21</v>
      </c>
      <c r="I630">
        <v>34</v>
      </c>
      <c r="J630">
        <v>2018</v>
      </c>
      <c r="K630">
        <v>6</v>
      </c>
      <c r="L630">
        <v>14</v>
      </c>
      <c r="M630" s="1" t="s">
        <v>26</v>
      </c>
      <c r="N630">
        <v>0</v>
      </c>
      <c r="O630">
        <v>0</v>
      </c>
      <c r="P630">
        <v>0</v>
      </c>
      <c r="Q630">
        <v>107</v>
      </c>
      <c r="R630">
        <v>1</v>
      </c>
      <c r="S630" s="1" t="s">
        <v>36325</v>
      </c>
      <c r="T630" s="1">
        <v>321</v>
      </c>
      <c r="U630">
        <v>3</v>
      </c>
      <c r="V630">
        <v>321</v>
      </c>
      <c r="W630" t="s">
        <v>36326</v>
      </c>
      <c r="X630" s="1" t="s">
        <v>26</v>
      </c>
      <c r="Y630" t="s">
        <v>36340</v>
      </c>
      <c r="Z630">
        <v>6</v>
      </c>
      <c r="AA630" t="str">
        <f>IF(V630="","",VLOOKUP(V630,VALUE_TABLE[],2,TRUE))</f>
        <v>Low</v>
      </c>
      <c r="AB630">
        <f t="shared" si="27"/>
        <v>2</v>
      </c>
      <c r="AC630" s="2">
        <f t="shared" si="28"/>
        <v>73817</v>
      </c>
      <c r="AD630" s="2">
        <f t="shared" si="29"/>
        <v>73820</v>
      </c>
    </row>
    <row r="631" spans="1:30">
      <c r="A631" s="1" t="s">
        <v>664</v>
      </c>
      <c r="B631">
        <v>2</v>
      </c>
      <c r="C631">
        <v>0</v>
      </c>
      <c r="D631">
        <v>1</v>
      </c>
      <c r="E631">
        <v>2</v>
      </c>
      <c r="F631" s="1" t="s">
        <v>20</v>
      </c>
      <c r="G631">
        <v>0</v>
      </c>
      <c r="H631" s="1" t="s">
        <v>21</v>
      </c>
      <c r="I631">
        <v>101</v>
      </c>
      <c r="J631">
        <v>2018</v>
      </c>
      <c r="K631">
        <v>4</v>
      </c>
      <c r="L631">
        <v>4</v>
      </c>
      <c r="M631" s="1" t="s">
        <v>26</v>
      </c>
      <c r="N631">
        <v>0</v>
      </c>
      <c r="O631">
        <v>0</v>
      </c>
      <c r="P631">
        <v>0</v>
      </c>
      <c r="Q631">
        <v>80</v>
      </c>
      <c r="R631">
        <v>0</v>
      </c>
      <c r="S631" s="1" t="s">
        <v>36331</v>
      </c>
      <c r="T631" s="1">
        <v>240</v>
      </c>
      <c r="U631">
        <v>0</v>
      </c>
      <c r="V631">
        <v>240</v>
      </c>
      <c r="W631" t="s">
        <v>36326</v>
      </c>
      <c r="X631" s="1" t="s">
        <v>26</v>
      </c>
      <c r="Y631" t="s">
        <v>36335</v>
      </c>
      <c r="Z631">
        <v>4</v>
      </c>
      <c r="AA631" t="str">
        <f>IF(V631="","",VLOOKUP(V631,VALUE_TABLE[],2,TRUE))</f>
        <v>Low</v>
      </c>
      <c r="AB631">
        <f t="shared" si="27"/>
        <v>1</v>
      </c>
      <c r="AC631" s="2">
        <f t="shared" si="28"/>
        <v>98287</v>
      </c>
      <c r="AD631" s="2">
        <f t="shared" si="29"/>
        <v>98287</v>
      </c>
    </row>
    <row r="632" spans="1:30">
      <c r="A632" s="1" t="s">
        <v>665</v>
      </c>
      <c r="B632">
        <v>2</v>
      </c>
      <c r="C632">
        <v>0</v>
      </c>
      <c r="D632">
        <v>0</v>
      </c>
      <c r="E632">
        <v>3</v>
      </c>
      <c r="F632" s="1" t="s">
        <v>20</v>
      </c>
      <c r="G632">
        <v>0</v>
      </c>
      <c r="H632" s="1" t="s">
        <v>21</v>
      </c>
      <c r="I632">
        <v>259</v>
      </c>
      <c r="J632">
        <v>2018</v>
      </c>
      <c r="K632">
        <v>5</v>
      </c>
      <c r="L632">
        <v>5</v>
      </c>
      <c r="M632" s="1" t="s">
        <v>26</v>
      </c>
      <c r="N632">
        <v>0</v>
      </c>
      <c r="O632">
        <v>0</v>
      </c>
      <c r="P632">
        <v>0</v>
      </c>
      <c r="Q632">
        <v>90</v>
      </c>
      <c r="R632">
        <v>0</v>
      </c>
      <c r="S632" s="1" t="s">
        <v>36331</v>
      </c>
      <c r="T632" s="1">
        <v>270</v>
      </c>
      <c r="U632">
        <v>0</v>
      </c>
      <c r="V632">
        <v>270</v>
      </c>
      <c r="W632" t="s">
        <v>36326</v>
      </c>
      <c r="X632" s="1" t="s">
        <v>26</v>
      </c>
      <c r="Y632" t="s">
        <v>36334</v>
      </c>
      <c r="Z632">
        <v>5</v>
      </c>
      <c r="AA632" t="str">
        <f>IF(V632="","",VLOOKUP(V632,VALUE_TABLE[],2,TRUE))</f>
        <v>Low</v>
      </c>
      <c r="AB632">
        <f t="shared" si="27"/>
        <v>1</v>
      </c>
      <c r="AC632" s="2">
        <f t="shared" si="28"/>
        <v>155995</v>
      </c>
      <c r="AD632" s="2">
        <f t="shared" si="29"/>
        <v>155995</v>
      </c>
    </row>
    <row r="633" spans="1:30">
      <c r="A633" s="1" t="s">
        <v>666</v>
      </c>
      <c r="B633">
        <v>2</v>
      </c>
      <c r="C633">
        <v>0</v>
      </c>
      <c r="D633">
        <v>0</v>
      </c>
      <c r="E633">
        <v>2</v>
      </c>
      <c r="F633" s="1" t="s">
        <v>20</v>
      </c>
      <c r="G633">
        <v>0</v>
      </c>
      <c r="H633" s="1" t="s">
        <v>21</v>
      </c>
      <c r="I633">
        <v>122</v>
      </c>
      <c r="J633">
        <v>2018</v>
      </c>
      <c r="K633">
        <v>5</v>
      </c>
      <c r="L633">
        <v>12</v>
      </c>
      <c r="M633" s="1" t="s">
        <v>26</v>
      </c>
      <c r="N633">
        <v>0</v>
      </c>
      <c r="O633">
        <v>0</v>
      </c>
      <c r="P633">
        <v>0</v>
      </c>
      <c r="Q633">
        <v>105</v>
      </c>
      <c r="R633">
        <v>1</v>
      </c>
      <c r="S633" s="1" t="s">
        <v>36325</v>
      </c>
      <c r="T633" s="1">
        <v>210</v>
      </c>
      <c r="U633">
        <v>2</v>
      </c>
      <c r="V633">
        <v>210</v>
      </c>
      <c r="W633" t="s">
        <v>36326</v>
      </c>
      <c r="X633" s="1" t="s">
        <v>26</v>
      </c>
      <c r="Y633" t="s">
        <v>36334</v>
      </c>
      <c r="Z633">
        <v>5</v>
      </c>
      <c r="AA633" t="str">
        <f>IF(V633="","",VLOOKUP(V633,VALUE_TABLE[],2,TRUE))</f>
        <v>Low</v>
      </c>
      <c r="AB633">
        <f t="shared" si="27"/>
        <v>2</v>
      </c>
      <c r="AC633" s="2">
        <f t="shared" si="28"/>
        <v>105958</v>
      </c>
      <c r="AD633" s="2">
        <f t="shared" si="29"/>
        <v>105960</v>
      </c>
    </row>
    <row r="634" spans="1:30">
      <c r="A634" s="1" t="s">
        <v>667</v>
      </c>
      <c r="B634">
        <v>2</v>
      </c>
      <c r="C634">
        <v>0</v>
      </c>
      <c r="D634">
        <v>0</v>
      </c>
      <c r="E634">
        <v>1</v>
      </c>
      <c r="F634" s="1" t="s">
        <v>25</v>
      </c>
      <c r="G634">
        <v>0</v>
      </c>
      <c r="H634" s="1" t="s">
        <v>21</v>
      </c>
      <c r="I634">
        <v>1</v>
      </c>
      <c r="J634">
        <v>2018</v>
      </c>
      <c r="K634">
        <v>2</v>
      </c>
      <c r="L634">
        <v>11</v>
      </c>
      <c r="M634" s="1" t="s">
        <v>26</v>
      </c>
      <c r="N634">
        <v>0</v>
      </c>
      <c r="O634">
        <v>0</v>
      </c>
      <c r="P634">
        <v>0</v>
      </c>
      <c r="Q634">
        <v>80</v>
      </c>
      <c r="R634">
        <v>2</v>
      </c>
      <c r="S634" s="1" t="s">
        <v>36325</v>
      </c>
      <c r="T634" s="1">
        <v>80</v>
      </c>
      <c r="U634">
        <v>1</v>
      </c>
      <c r="V634">
        <v>80</v>
      </c>
      <c r="W634" t="s">
        <v>36326</v>
      </c>
      <c r="X634" s="1" t="s">
        <v>26</v>
      </c>
      <c r="Y634" t="s">
        <v>36332</v>
      </c>
      <c r="Z634">
        <v>2</v>
      </c>
      <c r="AA634" t="str">
        <f>IF(V634="","",VLOOKUP(V634,VALUE_TABLE[],2,TRUE))</f>
        <v>Low</v>
      </c>
      <c r="AB634">
        <f t="shared" si="27"/>
        <v>3</v>
      </c>
      <c r="AC634" s="2">
        <f t="shared" si="28"/>
        <v>61761</v>
      </c>
      <c r="AD634" s="2">
        <f t="shared" si="29"/>
        <v>61762</v>
      </c>
    </row>
    <row r="635" spans="1:30">
      <c r="A635" s="1" t="s">
        <v>668</v>
      </c>
      <c r="B635">
        <v>2</v>
      </c>
      <c r="C635">
        <v>0</v>
      </c>
      <c r="D635">
        <v>0</v>
      </c>
      <c r="E635">
        <v>2</v>
      </c>
      <c r="F635" s="1" t="s">
        <v>20</v>
      </c>
      <c r="G635">
        <v>1</v>
      </c>
      <c r="H635" s="1" t="s">
        <v>35</v>
      </c>
      <c r="I635">
        <v>107</v>
      </c>
      <c r="J635">
        <v>2018</v>
      </c>
      <c r="K635">
        <v>8</v>
      </c>
      <c r="L635">
        <v>25</v>
      </c>
      <c r="M635" s="1" t="s">
        <v>26</v>
      </c>
      <c r="N635">
        <v>0</v>
      </c>
      <c r="O635">
        <v>0</v>
      </c>
      <c r="P635">
        <v>0</v>
      </c>
      <c r="Q635">
        <v>142</v>
      </c>
      <c r="R635">
        <v>0</v>
      </c>
      <c r="S635" s="1" t="s">
        <v>36325</v>
      </c>
      <c r="T635" s="1">
        <v>284</v>
      </c>
      <c r="U635">
        <v>2</v>
      </c>
      <c r="V635">
        <v>284</v>
      </c>
      <c r="W635" t="s">
        <v>36339</v>
      </c>
      <c r="X635" s="1" t="s">
        <v>26</v>
      </c>
      <c r="Y635" t="s">
        <v>36341</v>
      </c>
      <c r="Z635">
        <v>8</v>
      </c>
      <c r="AA635" t="str">
        <f>IF(V635="","",VLOOKUP(V635,VALUE_TABLE[],2,TRUE))</f>
        <v>Low</v>
      </c>
      <c r="AB635">
        <f t="shared" si="27"/>
        <v>1</v>
      </c>
      <c r="AC635" s="2">
        <f t="shared" si="28"/>
        <v>100482</v>
      </c>
      <c r="AD635" s="2">
        <f t="shared" si="29"/>
        <v>100484</v>
      </c>
    </row>
    <row r="636" spans="1:30">
      <c r="A636" s="1" t="s">
        <v>669</v>
      </c>
      <c r="B636">
        <v>2</v>
      </c>
      <c r="C636">
        <v>0</v>
      </c>
      <c r="D636">
        <v>0</v>
      </c>
      <c r="E636">
        <v>3</v>
      </c>
      <c r="F636" s="1" t="s">
        <v>20</v>
      </c>
      <c r="G636">
        <v>0</v>
      </c>
      <c r="H636" s="1" t="s">
        <v>35</v>
      </c>
      <c r="I636">
        <v>35</v>
      </c>
      <c r="J636">
        <v>2018</v>
      </c>
      <c r="K636">
        <v>4</v>
      </c>
      <c r="L636">
        <v>5</v>
      </c>
      <c r="M636" s="1" t="s">
        <v>26</v>
      </c>
      <c r="N636">
        <v>0</v>
      </c>
      <c r="O636">
        <v>0</v>
      </c>
      <c r="P636">
        <v>0</v>
      </c>
      <c r="Q636">
        <v>131</v>
      </c>
      <c r="R636">
        <v>1</v>
      </c>
      <c r="S636" s="1" t="s">
        <v>36325</v>
      </c>
      <c r="T636" s="1">
        <v>393</v>
      </c>
      <c r="U636">
        <v>3</v>
      </c>
      <c r="V636">
        <v>393</v>
      </c>
      <c r="W636" t="s">
        <v>36339</v>
      </c>
      <c r="X636" s="1" t="s">
        <v>26</v>
      </c>
      <c r="Y636" t="s">
        <v>36335</v>
      </c>
      <c r="Z636">
        <v>4</v>
      </c>
      <c r="AA636" t="str">
        <f>IF(V636="","",VLOOKUP(V636,VALUE_TABLE[],2,TRUE))</f>
        <v>Low</v>
      </c>
      <c r="AB636">
        <f t="shared" si="27"/>
        <v>2</v>
      </c>
      <c r="AC636" s="2">
        <f t="shared" si="28"/>
        <v>74180</v>
      </c>
      <c r="AD636" s="2">
        <f t="shared" si="29"/>
        <v>74183</v>
      </c>
    </row>
    <row r="637" spans="1:30">
      <c r="A637" s="1" t="s">
        <v>670</v>
      </c>
      <c r="B637">
        <v>1</v>
      </c>
      <c r="C637">
        <v>0</v>
      </c>
      <c r="D637">
        <v>0</v>
      </c>
      <c r="E637">
        <v>2</v>
      </c>
      <c r="F637" s="1" t="s">
        <v>20</v>
      </c>
      <c r="G637">
        <v>0</v>
      </c>
      <c r="H637" s="1" t="s">
        <v>21</v>
      </c>
      <c r="I637">
        <v>192</v>
      </c>
      <c r="J637">
        <v>2018</v>
      </c>
      <c r="K637">
        <v>6</v>
      </c>
      <c r="L637">
        <v>24</v>
      </c>
      <c r="M637" s="1" t="s">
        <v>22</v>
      </c>
      <c r="N637">
        <v>0</v>
      </c>
      <c r="O637">
        <v>0</v>
      </c>
      <c r="P637">
        <v>0</v>
      </c>
      <c r="Q637">
        <v>95</v>
      </c>
      <c r="R637">
        <v>0</v>
      </c>
      <c r="S637" s="1" t="s">
        <v>36325</v>
      </c>
      <c r="T637" s="1">
        <v>190</v>
      </c>
      <c r="U637">
        <v>2</v>
      </c>
      <c r="V637">
        <v>190</v>
      </c>
      <c r="W637" t="s">
        <v>36326</v>
      </c>
      <c r="X637" s="1" t="s">
        <v>22</v>
      </c>
      <c r="Y637" t="s">
        <v>36340</v>
      </c>
      <c r="Z637">
        <v>6</v>
      </c>
      <c r="AA637" t="str">
        <f>IF(V637="","",VLOOKUP(V637,VALUE_TABLE[],2,TRUE))</f>
        <v>Low</v>
      </c>
      <c r="AB637">
        <f t="shared" si="27"/>
        <v>1</v>
      </c>
      <c r="AC637" s="2">
        <f t="shared" si="28"/>
        <v>131525</v>
      </c>
      <c r="AD637" s="2">
        <f t="shared" si="29"/>
        <v>131527</v>
      </c>
    </row>
    <row r="638" spans="1:30">
      <c r="A638" s="1" t="s">
        <v>671</v>
      </c>
      <c r="B638">
        <v>2</v>
      </c>
      <c r="C638">
        <v>0</v>
      </c>
      <c r="D638">
        <v>0</v>
      </c>
      <c r="E638">
        <v>2</v>
      </c>
      <c r="F638" s="1" t="s">
        <v>20</v>
      </c>
      <c r="G638">
        <v>0</v>
      </c>
      <c r="H638" s="1" t="s">
        <v>21</v>
      </c>
      <c r="I638">
        <v>4</v>
      </c>
      <c r="J638">
        <v>2018</v>
      </c>
      <c r="K638">
        <v>4</v>
      </c>
      <c r="L638">
        <v>1</v>
      </c>
      <c r="M638" s="1" t="s">
        <v>26</v>
      </c>
      <c r="N638">
        <v>0</v>
      </c>
      <c r="O638">
        <v>0</v>
      </c>
      <c r="P638">
        <v>0</v>
      </c>
      <c r="Q638">
        <v>111</v>
      </c>
      <c r="R638">
        <v>0</v>
      </c>
      <c r="S638" s="1" t="s">
        <v>36331</v>
      </c>
      <c r="T638" s="1">
        <v>222</v>
      </c>
      <c r="U638">
        <v>0</v>
      </c>
      <c r="V638">
        <v>222</v>
      </c>
      <c r="W638" t="s">
        <v>36326</v>
      </c>
      <c r="X638" s="1" t="s">
        <v>26</v>
      </c>
      <c r="Y638" t="s">
        <v>36335</v>
      </c>
      <c r="Z638">
        <v>4</v>
      </c>
      <c r="AA638" t="str">
        <f>IF(V638="","",VLOOKUP(V638,VALUE_TABLE[],2,TRUE))</f>
        <v>Low</v>
      </c>
      <c r="AB638">
        <f t="shared" si="27"/>
        <v>1</v>
      </c>
      <c r="AC638" s="2">
        <f t="shared" si="28"/>
        <v>62858</v>
      </c>
      <c r="AD638" s="2">
        <f t="shared" si="29"/>
        <v>62858</v>
      </c>
    </row>
    <row r="639" spans="1:30">
      <c r="A639" s="1" t="s">
        <v>672</v>
      </c>
      <c r="B639">
        <v>2</v>
      </c>
      <c r="C639">
        <v>0</v>
      </c>
      <c r="D639">
        <v>1</v>
      </c>
      <c r="E639">
        <v>3</v>
      </c>
      <c r="F639" s="1" t="s">
        <v>20</v>
      </c>
      <c r="G639">
        <v>0</v>
      </c>
      <c r="H639" s="1" t="s">
        <v>21</v>
      </c>
      <c r="I639">
        <v>85</v>
      </c>
      <c r="J639">
        <v>2018</v>
      </c>
      <c r="K639">
        <v>10</v>
      </c>
      <c r="L639">
        <v>6</v>
      </c>
      <c r="M639" s="1" t="s">
        <v>22</v>
      </c>
      <c r="N639">
        <v>0</v>
      </c>
      <c r="O639">
        <v>0</v>
      </c>
      <c r="P639">
        <v>0</v>
      </c>
      <c r="Q639">
        <v>85</v>
      </c>
      <c r="R639">
        <v>1</v>
      </c>
      <c r="S639" s="1" t="s">
        <v>36325</v>
      </c>
      <c r="T639" s="1">
        <v>340</v>
      </c>
      <c r="U639">
        <v>4</v>
      </c>
      <c r="V639">
        <v>340</v>
      </c>
      <c r="W639" t="s">
        <v>36326</v>
      </c>
      <c r="X639" s="1" t="s">
        <v>22</v>
      </c>
      <c r="Y639" t="s">
        <v>36327</v>
      </c>
      <c r="Z639">
        <v>10</v>
      </c>
      <c r="AA639" t="str">
        <f>IF(V639="","",VLOOKUP(V639,VALUE_TABLE[],2,TRUE))</f>
        <v>Low</v>
      </c>
      <c r="AB639">
        <f t="shared" si="27"/>
        <v>2</v>
      </c>
      <c r="AC639" s="2">
        <f t="shared" si="28"/>
        <v>92449</v>
      </c>
      <c r="AD639" s="2">
        <f t="shared" si="29"/>
        <v>92453</v>
      </c>
    </row>
    <row r="640" spans="1:30">
      <c r="A640" s="1" t="s">
        <v>673</v>
      </c>
      <c r="B640">
        <v>3</v>
      </c>
      <c r="C640">
        <v>0</v>
      </c>
      <c r="D640">
        <v>0</v>
      </c>
      <c r="E640">
        <v>4</v>
      </c>
      <c r="F640" s="1" t="s">
        <v>20</v>
      </c>
      <c r="G640">
        <v>0</v>
      </c>
      <c r="H640" s="1" t="s">
        <v>35</v>
      </c>
      <c r="I640">
        <v>137</v>
      </c>
      <c r="J640">
        <v>2018</v>
      </c>
      <c r="K640">
        <v>8</v>
      </c>
      <c r="L640">
        <v>24</v>
      </c>
      <c r="M640" s="1" t="s">
        <v>26</v>
      </c>
      <c r="N640">
        <v>0</v>
      </c>
      <c r="O640">
        <v>0</v>
      </c>
      <c r="P640">
        <v>0</v>
      </c>
      <c r="Q640">
        <v>131</v>
      </c>
      <c r="R640">
        <v>0</v>
      </c>
      <c r="S640" s="1" t="s">
        <v>36331</v>
      </c>
      <c r="T640" s="1">
        <v>524</v>
      </c>
      <c r="U640">
        <v>0</v>
      </c>
      <c r="V640">
        <v>524</v>
      </c>
      <c r="W640" t="s">
        <v>36339</v>
      </c>
      <c r="X640" s="1" t="s">
        <v>26</v>
      </c>
      <c r="Y640" t="s">
        <v>36341</v>
      </c>
      <c r="Z640">
        <v>8</v>
      </c>
      <c r="AA640" t="str">
        <f>IF(V640="","",VLOOKUP(V640,VALUE_TABLE[],2,TRUE))</f>
        <v>Low</v>
      </c>
      <c r="AB640">
        <f t="shared" si="27"/>
        <v>1</v>
      </c>
      <c r="AC640" s="2">
        <f t="shared" si="28"/>
        <v>111439</v>
      </c>
      <c r="AD640" s="2">
        <f t="shared" si="29"/>
        <v>111439</v>
      </c>
    </row>
    <row r="641" spans="1:30">
      <c r="A641" s="1" t="s">
        <v>674</v>
      </c>
      <c r="B641">
        <v>2</v>
      </c>
      <c r="C641">
        <v>0</v>
      </c>
      <c r="D641">
        <v>0</v>
      </c>
      <c r="E641">
        <v>2</v>
      </c>
      <c r="F641" s="1" t="s">
        <v>32</v>
      </c>
      <c r="G641">
        <v>0</v>
      </c>
      <c r="H641" s="1" t="s">
        <v>21</v>
      </c>
      <c r="I641">
        <v>74</v>
      </c>
      <c r="J641">
        <v>2017</v>
      </c>
      <c r="K641">
        <v>9</v>
      </c>
      <c r="L641">
        <v>18</v>
      </c>
      <c r="M641" s="1" t="s">
        <v>22</v>
      </c>
      <c r="N641">
        <v>0</v>
      </c>
      <c r="O641">
        <v>0</v>
      </c>
      <c r="P641">
        <v>0</v>
      </c>
      <c r="Q641">
        <v>102</v>
      </c>
      <c r="R641">
        <v>0</v>
      </c>
      <c r="S641" s="1" t="s">
        <v>36325</v>
      </c>
      <c r="T641" s="1">
        <v>204</v>
      </c>
      <c r="U641">
        <v>2</v>
      </c>
      <c r="V641">
        <v>204</v>
      </c>
      <c r="W641" t="s">
        <v>36326</v>
      </c>
      <c r="X641" s="1" t="s">
        <v>22</v>
      </c>
      <c r="Y641" t="s">
        <v>36336</v>
      </c>
      <c r="Z641">
        <v>9</v>
      </c>
      <c r="AA641" t="str">
        <f>IF(V641="","",VLOOKUP(V641,VALUE_TABLE[],2,TRUE))</f>
        <v>Low</v>
      </c>
      <c r="AB641">
        <f t="shared" si="27"/>
        <v>1</v>
      </c>
      <c r="AC641" s="2">
        <f t="shared" si="28"/>
        <v>88399</v>
      </c>
      <c r="AD641" s="2">
        <f t="shared" si="29"/>
        <v>88401</v>
      </c>
    </row>
    <row r="642" spans="1:30">
      <c r="A642" s="1" t="s">
        <v>675</v>
      </c>
      <c r="B642">
        <v>1</v>
      </c>
      <c r="C642">
        <v>0</v>
      </c>
      <c r="D642">
        <v>2</v>
      </c>
      <c r="E642">
        <v>1</v>
      </c>
      <c r="F642" s="1" t="s">
        <v>20</v>
      </c>
      <c r="G642">
        <v>0</v>
      </c>
      <c r="H642" s="1" t="s">
        <v>21</v>
      </c>
      <c r="I642">
        <v>116</v>
      </c>
      <c r="J642">
        <v>2018</v>
      </c>
      <c r="K642">
        <v>2</v>
      </c>
      <c r="L642">
        <v>28</v>
      </c>
      <c r="M642" s="1" t="s">
        <v>22</v>
      </c>
      <c r="N642">
        <v>0</v>
      </c>
      <c r="O642">
        <v>0</v>
      </c>
      <c r="P642">
        <v>0</v>
      </c>
      <c r="Q642">
        <v>82</v>
      </c>
      <c r="R642">
        <v>0</v>
      </c>
      <c r="S642" s="1" t="s">
        <v>36325</v>
      </c>
      <c r="T642" s="1">
        <v>246</v>
      </c>
      <c r="U642">
        <v>3</v>
      </c>
      <c r="V642">
        <v>246</v>
      </c>
      <c r="W642" t="s">
        <v>36326</v>
      </c>
      <c r="X642" s="1" t="s">
        <v>22</v>
      </c>
      <c r="Y642" t="s">
        <v>36332</v>
      </c>
      <c r="Z642">
        <v>2</v>
      </c>
      <c r="AA642" t="str">
        <f>IF(V642="","",VLOOKUP(V642,VALUE_TABLE[],2,TRUE))</f>
        <v>Low</v>
      </c>
      <c r="AB642">
        <f t="shared" ref="AB642:AB705" si="30">IF(R642&gt;=4,5,IF(R642=3,4,IF(R642=2,3,IF(R642=1,2,1))))</f>
        <v>1</v>
      </c>
      <c r="AC642" s="2">
        <f t="shared" ref="AC642:AC705" si="31">DATE(I642,J642,K642)</f>
        <v>103763</v>
      </c>
      <c r="AD642" s="2">
        <f t="shared" ref="AD642:AD705" si="32">AC642+U642</f>
        <v>103766</v>
      </c>
    </row>
    <row r="643" spans="1:30">
      <c r="A643" s="1" t="s">
        <v>676</v>
      </c>
      <c r="B643">
        <v>2</v>
      </c>
      <c r="C643">
        <v>0</v>
      </c>
      <c r="D643">
        <v>2</v>
      </c>
      <c r="E643">
        <v>2</v>
      </c>
      <c r="F643" s="1" t="s">
        <v>20</v>
      </c>
      <c r="G643">
        <v>1</v>
      </c>
      <c r="H643" s="1" t="s">
        <v>21</v>
      </c>
      <c r="I643">
        <v>34</v>
      </c>
      <c r="J643">
        <v>2017</v>
      </c>
      <c r="K643">
        <v>9</v>
      </c>
      <c r="L643">
        <v>13</v>
      </c>
      <c r="M643" s="1" t="s">
        <v>26</v>
      </c>
      <c r="N643">
        <v>0</v>
      </c>
      <c r="O643">
        <v>0</v>
      </c>
      <c r="P643">
        <v>0</v>
      </c>
      <c r="Q643">
        <v>94</v>
      </c>
      <c r="R643">
        <v>2</v>
      </c>
      <c r="S643" s="1" t="s">
        <v>36325</v>
      </c>
      <c r="T643" s="1">
        <v>376</v>
      </c>
      <c r="U643">
        <v>4</v>
      </c>
      <c r="V643">
        <v>376</v>
      </c>
      <c r="W643" t="s">
        <v>36326</v>
      </c>
      <c r="X643" s="1" t="s">
        <v>26</v>
      </c>
      <c r="Y643" t="s">
        <v>36336</v>
      </c>
      <c r="Z643">
        <v>9</v>
      </c>
      <c r="AA643" t="str">
        <f>IF(V643="","",VLOOKUP(V643,VALUE_TABLE[],2,TRUE))</f>
        <v>Low</v>
      </c>
      <c r="AB643">
        <f t="shared" si="30"/>
        <v>3</v>
      </c>
      <c r="AC643" s="2">
        <f t="shared" si="31"/>
        <v>73789</v>
      </c>
      <c r="AD643" s="2">
        <f t="shared" si="32"/>
        <v>73793</v>
      </c>
    </row>
    <row r="644" spans="1:30">
      <c r="A644" s="1" t="s">
        <v>677</v>
      </c>
      <c r="B644">
        <v>2</v>
      </c>
      <c r="C644">
        <v>0</v>
      </c>
      <c r="D644">
        <v>2</v>
      </c>
      <c r="E644">
        <v>1</v>
      </c>
      <c r="F644" s="1" t="s">
        <v>20</v>
      </c>
      <c r="G644">
        <v>0</v>
      </c>
      <c r="H644" s="1" t="s">
        <v>21</v>
      </c>
      <c r="I644">
        <v>56</v>
      </c>
      <c r="J644">
        <v>2018</v>
      </c>
      <c r="K644">
        <v>8</v>
      </c>
      <c r="L644">
        <v>28</v>
      </c>
      <c r="M644" s="1" t="s">
        <v>26</v>
      </c>
      <c r="N644">
        <v>0</v>
      </c>
      <c r="O644">
        <v>0</v>
      </c>
      <c r="P644">
        <v>0</v>
      </c>
      <c r="Q644">
        <v>110</v>
      </c>
      <c r="R644">
        <v>0</v>
      </c>
      <c r="S644" s="1" t="s">
        <v>36331</v>
      </c>
      <c r="T644" s="1">
        <v>330</v>
      </c>
      <c r="U644">
        <v>0</v>
      </c>
      <c r="V644">
        <v>330</v>
      </c>
      <c r="W644" t="s">
        <v>36326</v>
      </c>
      <c r="X644" s="1" t="s">
        <v>26</v>
      </c>
      <c r="Y644" t="s">
        <v>36341</v>
      </c>
      <c r="Z644">
        <v>8</v>
      </c>
      <c r="AA644" t="str">
        <f>IF(V644="","",VLOOKUP(V644,VALUE_TABLE[],2,TRUE))</f>
        <v>Low</v>
      </c>
      <c r="AB644">
        <f t="shared" si="30"/>
        <v>1</v>
      </c>
      <c r="AC644" s="2">
        <f t="shared" si="31"/>
        <v>81854</v>
      </c>
      <c r="AD644" s="2">
        <f t="shared" si="32"/>
        <v>81854</v>
      </c>
    </row>
    <row r="645" spans="1:30">
      <c r="A645" s="1" t="s">
        <v>678</v>
      </c>
      <c r="B645">
        <v>2</v>
      </c>
      <c r="C645">
        <v>0</v>
      </c>
      <c r="D645">
        <v>2</v>
      </c>
      <c r="E645">
        <v>4</v>
      </c>
      <c r="F645" s="1" t="s">
        <v>20</v>
      </c>
      <c r="G645">
        <v>0</v>
      </c>
      <c r="H645" s="1" t="s">
        <v>21</v>
      </c>
      <c r="I645">
        <v>149</v>
      </c>
      <c r="J645">
        <v>2018</v>
      </c>
      <c r="K645">
        <v>7</v>
      </c>
      <c r="L645">
        <v>10</v>
      </c>
      <c r="M645" s="1" t="s">
        <v>26</v>
      </c>
      <c r="N645">
        <v>0</v>
      </c>
      <c r="O645">
        <v>0</v>
      </c>
      <c r="P645">
        <v>0</v>
      </c>
      <c r="Q645">
        <v>72</v>
      </c>
      <c r="R645">
        <v>0</v>
      </c>
      <c r="S645" s="1" t="s">
        <v>36331</v>
      </c>
      <c r="T645" s="1">
        <v>432</v>
      </c>
      <c r="U645">
        <v>0</v>
      </c>
      <c r="V645">
        <v>432</v>
      </c>
      <c r="W645" t="s">
        <v>36326</v>
      </c>
      <c r="X645" s="1" t="s">
        <v>26</v>
      </c>
      <c r="Y645" t="s">
        <v>36338</v>
      </c>
      <c r="Z645">
        <v>7</v>
      </c>
      <c r="AA645" t="str">
        <f>IF(V645="","",VLOOKUP(V645,VALUE_TABLE[],2,TRUE))</f>
        <v>Low</v>
      </c>
      <c r="AB645">
        <f t="shared" si="30"/>
        <v>1</v>
      </c>
      <c r="AC645" s="2">
        <f t="shared" si="31"/>
        <v>115821</v>
      </c>
      <c r="AD645" s="2">
        <f t="shared" si="32"/>
        <v>115821</v>
      </c>
    </row>
    <row r="646" spans="1:30">
      <c r="A646" s="1" t="s">
        <v>679</v>
      </c>
      <c r="B646">
        <v>2</v>
      </c>
      <c r="C646">
        <v>0</v>
      </c>
      <c r="D646">
        <v>2</v>
      </c>
      <c r="E646">
        <v>2</v>
      </c>
      <c r="F646" s="1" t="s">
        <v>25</v>
      </c>
      <c r="G646">
        <v>0</v>
      </c>
      <c r="H646" s="1" t="s">
        <v>21</v>
      </c>
      <c r="I646">
        <v>12</v>
      </c>
      <c r="J646">
        <v>2018</v>
      </c>
      <c r="K646">
        <v>2</v>
      </c>
      <c r="L646">
        <v>6</v>
      </c>
      <c r="M646" s="1" t="s">
        <v>26</v>
      </c>
      <c r="N646">
        <v>0</v>
      </c>
      <c r="O646">
        <v>0</v>
      </c>
      <c r="P646">
        <v>0</v>
      </c>
      <c r="Q646">
        <v>56</v>
      </c>
      <c r="R646">
        <v>0</v>
      </c>
      <c r="S646" s="1" t="s">
        <v>36325</v>
      </c>
      <c r="T646" s="1">
        <v>224</v>
      </c>
      <c r="U646">
        <v>4</v>
      </c>
      <c r="V646">
        <v>224</v>
      </c>
      <c r="W646" t="s">
        <v>36326</v>
      </c>
      <c r="X646" s="1" t="s">
        <v>26</v>
      </c>
      <c r="Y646" t="s">
        <v>36332</v>
      </c>
      <c r="Z646">
        <v>2</v>
      </c>
      <c r="AA646" t="str">
        <f>IF(V646="","",VLOOKUP(V646,VALUE_TABLE[],2,TRUE))</f>
        <v>Low</v>
      </c>
      <c r="AB646">
        <f t="shared" si="30"/>
        <v>1</v>
      </c>
      <c r="AC646" s="2">
        <f t="shared" si="31"/>
        <v>65778</v>
      </c>
      <c r="AD646" s="2">
        <f t="shared" si="32"/>
        <v>65782</v>
      </c>
    </row>
    <row r="647" spans="1:30">
      <c r="A647" s="1" t="s">
        <v>680</v>
      </c>
      <c r="B647">
        <v>3</v>
      </c>
      <c r="C647">
        <v>0</v>
      </c>
      <c r="D647">
        <v>1</v>
      </c>
      <c r="E647">
        <v>1</v>
      </c>
      <c r="F647" s="1" t="s">
        <v>20</v>
      </c>
      <c r="G647">
        <v>0</v>
      </c>
      <c r="H647" s="1" t="s">
        <v>35</v>
      </c>
      <c r="I647">
        <v>52</v>
      </c>
      <c r="J647">
        <v>2018</v>
      </c>
      <c r="K647">
        <v>10</v>
      </c>
      <c r="L647">
        <v>17</v>
      </c>
      <c r="M647" s="1" t="s">
        <v>26</v>
      </c>
      <c r="N647">
        <v>0</v>
      </c>
      <c r="O647">
        <v>0</v>
      </c>
      <c r="P647">
        <v>0</v>
      </c>
      <c r="Q647">
        <v>158</v>
      </c>
      <c r="R647">
        <v>1</v>
      </c>
      <c r="S647" s="1" t="s">
        <v>36331</v>
      </c>
      <c r="T647" s="1">
        <v>316</v>
      </c>
      <c r="U647">
        <v>0</v>
      </c>
      <c r="V647">
        <v>316</v>
      </c>
      <c r="W647" t="s">
        <v>36339</v>
      </c>
      <c r="X647" s="1" t="s">
        <v>26</v>
      </c>
      <c r="Y647" t="s">
        <v>36327</v>
      </c>
      <c r="Z647">
        <v>10</v>
      </c>
      <c r="AA647" t="str">
        <f>IF(V647="","",VLOOKUP(V647,VALUE_TABLE[],2,TRUE))</f>
        <v>Low</v>
      </c>
      <c r="AB647">
        <f t="shared" si="30"/>
        <v>2</v>
      </c>
      <c r="AC647" s="2">
        <f t="shared" si="31"/>
        <v>80395</v>
      </c>
      <c r="AD647" s="2">
        <f t="shared" si="32"/>
        <v>80395</v>
      </c>
    </row>
    <row r="648" spans="1:30">
      <c r="A648" s="1" t="s">
        <v>681</v>
      </c>
      <c r="B648">
        <v>2</v>
      </c>
      <c r="C648">
        <v>0</v>
      </c>
      <c r="D648">
        <v>1</v>
      </c>
      <c r="E648">
        <v>4</v>
      </c>
      <c r="F648" s="1" t="s">
        <v>20</v>
      </c>
      <c r="G648">
        <v>0</v>
      </c>
      <c r="H648" s="1" t="s">
        <v>35</v>
      </c>
      <c r="I648">
        <v>191</v>
      </c>
      <c r="J648">
        <v>2018</v>
      </c>
      <c r="K648">
        <v>3</v>
      </c>
      <c r="L648">
        <v>30</v>
      </c>
      <c r="M648" s="1" t="s">
        <v>22</v>
      </c>
      <c r="N648">
        <v>0</v>
      </c>
      <c r="O648">
        <v>0</v>
      </c>
      <c r="P648">
        <v>0</v>
      </c>
      <c r="Q648">
        <v>69</v>
      </c>
      <c r="R648">
        <v>0</v>
      </c>
      <c r="S648" s="1" t="s">
        <v>36325</v>
      </c>
      <c r="T648" s="1">
        <v>345</v>
      </c>
      <c r="U648">
        <v>5</v>
      </c>
      <c r="V648">
        <v>345</v>
      </c>
      <c r="W648" t="s">
        <v>36326</v>
      </c>
      <c r="X648" s="1" t="s">
        <v>22</v>
      </c>
      <c r="Y648" t="s">
        <v>36342</v>
      </c>
      <c r="Z648">
        <v>3</v>
      </c>
      <c r="AA648" t="str">
        <f>IF(V648="","",VLOOKUP(V648,VALUE_TABLE[],2,TRUE))</f>
        <v>Low</v>
      </c>
      <c r="AB648">
        <f t="shared" si="30"/>
        <v>1</v>
      </c>
      <c r="AC648" s="2">
        <f t="shared" si="31"/>
        <v>131157</v>
      </c>
      <c r="AD648" s="2">
        <f t="shared" si="32"/>
        <v>131162</v>
      </c>
    </row>
    <row r="649" spans="1:30">
      <c r="A649" s="1" t="s">
        <v>682</v>
      </c>
      <c r="B649">
        <v>2</v>
      </c>
      <c r="C649">
        <v>0</v>
      </c>
      <c r="D649">
        <v>0</v>
      </c>
      <c r="E649">
        <v>3</v>
      </c>
      <c r="F649" s="1" t="s">
        <v>20</v>
      </c>
      <c r="G649">
        <v>0</v>
      </c>
      <c r="H649" s="1" t="s">
        <v>21</v>
      </c>
      <c r="I649">
        <v>37</v>
      </c>
      <c r="J649">
        <v>2018</v>
      </c>
      <c r="K649">
        <v>10</v>
      </c>
      <c r="L649">
        <v>13</v>
      </c>
      <c r="M649" s="1" t="s">
        <v>22</v>
      </c>
      <c r="N649">
        <v>0</v>
      </c>
      <c r="O649">
        <v>0</v>
      </c>
      <c r="P649">
        <v>0</v>
      </c>
      <c r="Q649">
        <v>105</v>
      </c>
      <c r="R649">
        <v>0</v>
      </c>
      <c r="S649" s="1" t="s">
        <v>36325</v>
      </c>
      <c r="T649" s="1">
        <v>315</v>
      </c>
      <c r="U649">
        <v>3</v>
      </c>
      <c r="V649">
        <v>315</v>
      </c>
      <c r="W649" t="s">
        <v>36326</v>
      </c>
      <c r="X649" s="1" t="s">
        <v>22</v>
      </c>
      <c r="Y649" t="s">
        <v>36327</v>
      </c>
      <c r="Z649">
        <v>10</v>
      </c>
      <c r="AA649" t="str">
        <f>IF(V649="","",VLOOKUP(V649,VALUE_TABLE[],2,TRUE))</f>
        <v>Low</v>
      </c>
      <c r="AB649">
        <f t="shared" si="30"/>
        <v>1</v>
      </c>
      <c r="AC649" s="2">
        <f t="shared" si="31"/>
        <v>74917</v>
      </c>
      <c r="AD649" s="2">
        <f t="shared" si="32"/>
        <v>74920</v>
      </c>
    </row>
    <row r="650" spans="1:30">
      <c r="A650" s="1" t="s">
        <v>683</v>
      </c>
      <c r="B650">
        <v>2</v>
      </c>
      <c r="C650">
        <v>0</v>
      </c>
      <c r="D650">
        <v>0</v>
      </c>
      <c r="E650">
        <v>3</v>
      </c>
      <c r="F650" s="1" t="s">
        <v>20</v>
      </c>
      <c r="G650">
        <v>0</v>
      </c>
      <c r="H650" s="1" t="s">
        <v>35</v>
      </c>
      <c r="I650">
        <v>57</v>
      </c>
      <c r="J650">
        <v>2018</v>
      </c>
      <c r="K650">
        <v>12</v>
      </c>
      <c r="L650">
        <v>29</v>
      </c>
      <c r="M650" s="1" t="s">
        <v>26</v>
      </c>
      <c r="N650">
        <v>0</v>
      </c>
      <c r="O650">
        <v>0</v>
      </c>
      <c r="P650">
        <v>0</v>
      </c>
      <c r="Q650">
        <v>220</v>
      </c>
      <c r="R650">
        <v>0</v>
      </c>
      <c r="S650" s="1" t="s">
        <v>36331</v>
      </c>
      <c r="T650" s="1">
        <v>660</v>
      </c>
      <c r="U650">
        <v>0</v>
      </c>
      <c r="V650">
        <v>660</v>
      </c>
      <c r="W650" t="s">
        <v>36339</v>
      </c>
      <c r="X650" s="1" t="s">
        <v>26</v>
      </c>
      <c r="Y650" t="s">
        <v>36337</v>
      </c>
      <c r="Z650">
        <v>12</v>
      </c>
      <c r="AA650" t="str">
        <f>IF(V650="","",VLOOKUP(V650,VALUE_TABLE[],2,TRUE))</f>
        <v>Low</v>
      </c>
      <c r="AB650">
        <f t="shared" si="30"/>
        <v>1</v>
      </c>
      <c r="AC650" s="2">
        <f t="shared" si="31"/>
        <v>82224</v>
      </c>
      <c r="AD650" s="2">
        <f t="shared" si="32"/>
        <v>82224</v>
      </c>
    </row>
    <row r="651" spans="1:30">
      <c r="A651" s="1" t="s">
        <v>684</v>
      </c>
      <c r="B651">
        <v>1</v>
      </c>
      <c r="C651">
        <v>0</v>
      </c>
      <c r="D651">
        <v>2</v>
      </c>
      <c r="E651">
        <v>3</v>
      </c>
      <c r="F651" s="1" t="s">
        <v>20</v>
      </c>
      <c r="G651">
        <v>0</v>
      </c>
      <c r="H651" s="1" t="s">
        <v>21</v>
      </c>
      <c r="I651">
        <v>9</v>
      </c>
      <c r="J651">
        <v>2018</v>
      </c>
      <c r="K651">
        <v>1</v>
      </c>
      <c r="L651">
        <v>8</v>
      </c>
      <c r="M651" s="1" t="s">
        <v>22</v>
      </c>
      <c r="N651">
        <v>0</v>
      </c>
      <c r="O651">
        <v>0</v>
      </c>
      <c r="P651">
        <v>0</v>
      </c>
      <c r="Q651">
        <v>45</v>
      </c>
      <c r="R651">
        <v>0</v>
      </c>
      <c r="S651" s="1" t="s">
        <v>36325</v>
      </c>
      <c r="T651" s="1">
        <v>225</v>
      </c>
      <c r="U651">
        <v>5</v>
      </c>
      <c r="V651">
        <v>225</v>
      </c>
      <c r="W651" t="s">
        <v>36326</v>
      </c>
      <c r="X651" s="1" t="s">
        <v>22</v>
      </c>
      <c r="Y651" t="s">
        <v>36343</v>
      </c>
      <c r="Z651">
        <v>1</v>
      </c>
      <c r="AA651" t="str">
        <f>IF(V651="","",VLOOKUP(V651,VALUE_TABLE[],2,TRUE))</f>
        <v>Low</v>
      </c>
      <c r="AB651">
        <f t="shared" si="30"/>
        <v>1</v>
      </c>
      <c r="AC651" s="2">
        <f t="shared" si="31"/>
        <v>64682</v>
      </c>
      <c r="AD651" s="2">
        <f t="shared" si="32"/>
        <v>64687</v>
      </c>
    </row>
    <row r="652" spans="1:30">
      <c r="A652" s="1" t="s">
        <v>685</v>
      </c>
      <c r="B652">
        <v>2</v>
      </c>
      <c r="C652">
        <v>0</v>
      </c>
      <c r="D652">
        <v>0</v>
      </c>
      <c r="E652">
        <v>1</v>
      </c>
      <c r="F652" s="1" t="s">
        <v>25</v>
      </c>
      <c r="G652">
        <v>0</v>
      </c>
      <c r="H652" s="1" t="s">
        <v>21</v>
      </c>
      <c r="I652">
        <v>7</v>
      </c>
      <c r="J652">
        <v>2018</v>
      </c>
      <c r="K652">
        <v>10</v>
      </c>
      <c r="L652">
        <v>26</v>
      </c>
      <c r="M652" s="1" t="s">
        <v>26</v>
      </c>
      <c r="N652">
        <v>0</v>
      </c>
      <c r="O652">
        <v>0</v>
      </c>
      <c r="P652">
        <v>0</v>
      </c>
      <c r="Q652">
        <v>120</v>
      </c>
      <c r="R652">
        <v>0</v>
      </c>
      <c r="S652" s="1" t="s">
        <v>36325</v>
      </c>
      <c r="T652" s="1">
        <v>120</v>
      </c>
      <c r="U652">
        <v>1</v>
      </c>
      <c r="V652">
        <v>120</v>
      </c>
      <c r="W652" t="s">
        <v>36326</v>
      </c>
      <c r="X652" s="1" t="s">
        <v>26</v>
      </c>
      <c r="Y652" t="s">
        <v>36327</v>
      </c>
      <c r="Z652">
        <v>10</v>
      </c>
      <c r="AA652" t="str">
        <f>IF(V652="","",VLOOKUP(V652,VALUE_TABLE[],2,TRUE))</f>
        <v>Low</v>
      </c>
      <c r="AB652">
        <f t="shared" si="30"/>
        <v>1</v>
      </c>
      <c r="AC652" s="2">
        <f t="shared" si="31"/>
        <v>63960</v>
      </c>
      <c r="AD652" s="2">
        <f t="shared" si="32"/>
        <v>63961</v>
      </c>
    </row>
    <row r="653" spans="1:30">
      <c r="A653" s="1" t="s">
        <v>686</v>
      </c>
      <c r="B653">
        <v>2</v>
      </c>
      <c r="C653">
        <v>0</v>
      </c>
      <c r="D653">
        <v>1</v>
      </c>
      <c r="E653">
        <v>2</v>
      </c>
      <c r="F653" s="1" t="s">
        <v>20</v>
      </c>
      <c r="G653">
        <v>0</v>
      </c>
      <c r="H653" s="1" t="s">
        <v>21</v>
      </c>
      <c r="I653">
        <v>78</v>
      </c>
      <c r="J653">
        <v>2018</v>
      </c>
      <c r="K653">
        <v>3</v>
      </c>
      <c r="L653">
        <v>25</v>
      </c>
      <c r="M653" s="1" t="s">
        <v>26</v>
      </c>
      <c r="N653">
        <v>0</v>
      </c>
      <c r="O653">
        <v>0</v>
      </c>
      <c r="P653">
        <v>0</v>
      </c>
      <c r="Q653">
        <v>100</v>
      </c>
      <c r="R653">
        <v>0</v>
      </c>
      <c r="S653" s="1" t="s">
        <v>36331</v>
      </c>
      <c r="T653" s="1">
        <v>300</v>
      </c>
      <c r="U653">
        <v>0</v>
      </c>
      <c r="V653">
        <v>300</v>
      </c>
      <c r="W653" t="s">
        <v>36326</v>
      </c>
      <c r="X653" s="1" t="s">
        <v>26</v>
      </c>
      <c r="Y653" t="s">
        <v>36342</v>
      </c>
      <c r="Z653">
        <v>3</v>
      </c>
      <c r="AA653" t="str">
        <f>IF(V653="","",VLOOKUP(V653,VALUE_TABLE[],2,TRUE))</f>
        <v>Low</v>
      </c>
      <c r="AB653">
        <f t="shared" si="30"/>
        <v>1</v>
      </c>
      <c r="AC653" s="2">
        <f t="shared" si="31"/>
        <v>89885</v>
      </c>
      <c r="AD653" s="2">
        <f t="shared" si="32"/>
        <v>89885</v>
      </c>
    </row>
    <row r="654" spans="1:30">
      <c r="A654" s="1" t="s">
        <v>687</v>
      </c>
      <c r="B654">
        <v>2</v>
      </c>
      <c r="C654">
        <v>0</v>
      </c>
      <c r="D654">
        <v>0</v>
      </c>
      <c r="E654">
        <v>1</v>
      </c>
      <c r="F654" s="1" t="s">
        <v>25</v>
      </c>
      <c r="G654">
        <v>0</v>
      </c>
      <c r="H654" s="1" t="s">
        <v>21</v>
      </c>
      <c r="I654">
        <v>0</v>
      </c>
      <c r="J654">
        <v>2018</v>
      </c>
      <c r="K654">
        <v>6</v>
      </c>
      <c r="L654">
        <v>7</v>
      </c>
      <c r="M654" s="1" t="s">
        <v>26</v>
      </c>
      <c r="N654">
        <v>0</v>
      </c>
      <c r="O654">
        <v>0</v>
      </c>
      <c r="P654">
        <v>0</v>
      </c>
      <c r="Q654">
        <v>109</v>
      </c>
      <c r="R654">
        <v>0</v>
      </c>
      <c r="S654" s="1" t="s">
        <v>36325</v>
      </c>
      <c r="T654" s="1">
        <v>109</v>
      </c>
      <c r="U654">
        <v>1</v>
      </c>
      <c r="V654">
        <v>109</v>
      </c>
      <c r="W654" t="s">
        <v>36326</v>
      </c>
      <c r="X654" s="1" t="s">
        <v>26</v>
      </c>
      <c r="Y654" t="s">
        <v>36340</v>
      </c>
      <c r="Z654">
        <v>6</v>
      </c>
      <c r="AA654" t="str">
        <f>IF(V654="","",VLOOKUP(V654,VALUE_TABLE[],2,TRUE))</f>
        <v>Low</v>
      </c>
      <c r="AB654">
        <f t="shared" si="30"/>
        <v>1</v>
      </c>
      <c r="AC654" s="2">
        <f t="shared" si="31"/>
        <v>61399</v>
      </c>
      <c r="AD654" s="2">
        <f t="shared" si="32"/>
        <v>61400</v>
      </c>
    </row>
    <row r="655" spans="1:30">
      <c r="A655" s="1" t="s">
        <v>688</v>
      </c>
      <c r="B655">
        <v>0</v>
      </c>
      <c r="C655">
        <v>2</v>
      </c>
      <c r="D655">
        <v>1</v>
      </c>
      <c r="E655">
        <v>2</v>
      </c>
      <c r="F655" s="1" t="s">
        <v>20</v>
      </c>
      <c r="G655">
        <v>0</v>
      </c>
      <c r="H655" s="1" t="s">
        <v>63</v>
      </c>
      <c r="I655">
        <v>78</v>
      </c>
      <c r="J655">
        <v>2018</v>
      </c>
      <c r="K655">
        <v>8</v>
      </c>
      <c r="L655">
        <v>19</v>
      </c>
      <c r="M655" s="1" t="s">
        <v>26</v>
      </c>
      <c r="N655">
        <v>0</v>
      </c>
      <c r="O655">
        <v>0</v>
      </c>
      <c r="P655">
        <v>0</v>
      </c>
      <c r="Q655">
        <v>116</v>
      </c>
      <c r="R655">
        <v>1</v>
      </c>
      <c r="S655" s="1" t="s">
        <v>36325</v>
      </c>
      <c r="T655" s="1">
        <v>348</v>
      </c>
      <c r="U655">
        <v>3</v>
      </c>
      <c r="V655">
        <v>348</v>
      </c>
      <c r="W655" t="s">
        <v>36326</v>
      </c>
      <c r="X655" s="1" t="s">
        <v>26</v>
      </c>
      <c r="Y655" t="s">
        <v>36341</v>
      </c>
      <c r="Z655">
        <v>8</v>
      </c>
      <c r="AA655" t="str">
        <f>IF(V655="","",VLOOKUP(V655,VALUE_TABLE[],2,TRUE))</f>
        <v>Low</v>
      </c>
      <c r="AB655">
        <f t="shared" si="30"/>
        <v>2</v>
      </c>
      <c r="AC655" s="2">
        <f t="shared" si="31"/>
        <v>89890</v>
      </c>
      <c r="AD655" s="2">
        <f t="shared" si="32"/>
        <v>89893</v>
      </c>
    </row>
    <row r="656" spans="1:30">
      <c r="A656" s="1" t="s">
        <v>689</v>
      </c>
      <c r="B656">
        <v>2</v>
      </c>
      <c r="C656">
        <v>0</v>
      </c>
      <c r="D656">
        <v>1</v>
      </c>
      <c r="E656">
        <v>2</v>
      </c>
      <c r="F656" s="1" t="s">
        <v>20</v>
      </c>
      <c r="G656">
        <v>0</v>
      </c>
      <c r="H656" s="1" t="s">
        <v>21</v>
      </c>
      <c r="I656">
        <v>31</v>
      </c>
      <c r="J656">
        <v>2018</v>
      </c>
      <c r="K656">
        <v>9</v>
      </c>
      <c r="L656">
        <v>16</v>
      </c>
      <c r="M656" s="1" t="s">
        <v>22</v>
      </c>
      <c r="N656">
        <v>0</v>
      </c>
      <c r="O656">
        <v>0</v>
      </c>
      <c r="P656">
        <v>0</v>
      </c>
      <c r="Q656">
        <v>75</v>
      </c>
      <c r="R656">
        <v>0</v>
      </c>
      <c r="S656" s="1" t="s">
        <v>36325</v>
      </c>
      <c r="T656" s="1">
        <v>225</v>
      </c>
      <c r="U656">
        <v>3</v>
      </c>
      <c r="V656">
        <v>225</v>
      </c>
      <c r="W656" t="s">
        <v>36326</v>
      </c>
      <c r="X656" s="1" t="s">
        <v>22</v>
      </c>
      <c r="Y656" t="s">
        <v>36336</v>
      </c>
      <c r="Z656">
        <v>9</v>
      </c>
      <c r="AA656" t="str">
        <f>IF(V656="","",VLOOKUP(V656,VALUE_TABLE[],2,TRUE))</f>
        <v>Low</v>
      </c>
      <c r="AB656">
        <f t="shared" si="30"/>
        <v>1</v>
      </c>
      <c r="AC656" s="2">
        <f t="shared" si="31"/>
        <v>72725</v>
      </c>
      <c r="AD656" s="2">
        <f t="shared" si="32"/>
        <v>72728</v>
      </c>
    </row>
    <row r="657" spans="1:30">
      <c r="A657" s="1" t="s">
        <v>690</v>
      </c>
      <c r="B657">
        <v>2</v>
      </c>
      <c r="C657">
        <v>0</v>
      </c>
      <c r="D657">
        <v>0</v>
      </c>
      <c r="E657">
        <v>2</v>
      </c>
      <c r="F657" s="1" t="s">
        <v>32</v>
      </c>
      <c r="G657">
        <v>0</v>
      </c>
      <c r="H657" s="1" t="s">
        <v>123</v>
      </c>
      <c r="I657">
        <v>37</v>
      </c>
      <c r="J657">
        <v>2018</v>
      </c>
      <c r="K657">
        <v>6</v>
      </c>
      <c r="L657">
        <v>17</v>
      </c>
      <c r="M657" s="1" t="s">
        <v>22</v>
      </c>
      <c r="N657">
        <v>0</v>
      </c>
      <c r="O657">
        <v>0</v>
      </c>
      <c r="P657">
        <v>0</v>
      </c>
      <c r="Q657">
        <v>134</v>
      </c>
      <c r="R657">
        <v>1</v>
      </c>
      <c r="S657" s="1" t="s">
        <v>36325</v>
      </c>
      <c r="T657" s="1">
        <v>268</v>
      </c>
      <c r="U657">
        <v>2</v>
      </c>
      <c r="V657">
        <v>268</v>
      </c>
      <c r="W657" t="s">
        <v>36339</v>
      </c>
      <c r="X657" s="1" t="s">
        <v>22</v>
      </c>
      <c r="Y657" t="s">
        <v>36340</v>
      </c>
      <c r="Z657">
        <v>6</v>
      </c>
      <c r="AA657" t="str">
        <f>IF(V657="","",VLOOKUP(V657,VALUE_TABLE[],2,TRUE))</f>
        <v>Low</v>
      </c>
      <c r="AB657">
        <f t="shared" si="30"/>
        <v>2</v>
      </c>
      <c r="AC657" s="2">
        <f t="shared" si="31"/>
        <v>74913</v>
      </c>
      <c r="AD657" s="2">
        <f t="shared" si="32"/>
        <v>74915</v>
      </c>
    </row>
    <row r="658" spans="1:30">
      <c r="A658" s="1" t="s">
        <v>691</v>
      </c>
      <c r="B658">
        <v>2</v>
      </c>
      <c r="C658">
        <v>0</v>
      </c>
      <c r="D658">
        <v>2</v>
      </c>
      <c r="E658">
        <v>1</v>
      </c>
      <c r="F658" s="1" t="s">
        <v>20</v>
      </c>
      <c r="G658">
        <v>0</v>
      </c>
      <c r="H658" s="1" t="s">
        <v>35</v>
      </c>
      <c r="I658">
        <v>8</v>
      </c>
      <c r="J658">
        <v>2018</v>
      </c>
      <c r="K658">
        <v>5</v>
      </c>
      <c r="L658">
        <v>29</v>
      </c>
      <c r="M658" s="1" t="s">
        <v>26</v>
      </c>
      <c r="N658">
        <v>0</v>
      </c>
      <c r="O658">
        <v>0</v>
      </c>
      <c r="P658">
        <v>0</v>
      </c>
      <c r="Q658">
        <v>124</v>
      </c>
      <c r="R658">
        <v>1</v>
      </c>
      <c r="S658" s="1" t="s">
        <v>36325</v>
      </c>
      <c r="T658" s="1">
        <v>372</v>
      </c>
      <c r="U658">
        <v>3</v>
      </c>
      <c r="V658">
        <v>372</v>
      </c>
      <c r="W658" t="s">
        <v>36339</v>
      </c>
      <c r="X658" s="1" t="s">
        <v>26</v>
      </c>
      <c r="Y658" t="s">
        <v>36334</v>
      </c>
      <c r="Z658">
        <v>5</v>
      </c>
      <c r="AA658" t="str">
        <f>IF(V658="","",VLOOKUP(V658,VALUE_TABLE[],2,TRUE))</f>
        <v>Low</v>
      </c>
      <c r="AB658">
        <f t="shared" si="30"/>
        <v>2</v>
      </c>
      <c r="AC658" s="2">
        <f t="shared" si="31"/>
        <v>64320</v>
      </c>
      <c r="AD658" s="2">
        <f t="shared" si="32"/>
        <v>64323</v>
      </c>
    </row>
    <row r="659" spans="1:30">
      <c r="A659" s="1" t="s">
        <v>692</v>
      </c>
      <c r="B659">
        <v>4</v>
      </c>
      <c r="C659">
        <v>0</v>
      </c>
      <c r="D659">
        <v>0</v>
      </c>
      <c r="E659">
        <v>2</v>
      </c>
      <c r="F659" s="1" t="s">
        <v>20</v>
      </c>
      <c r="G659">
        <v>0</v>
      </c>
      <c r="H659" s="1" t="s">
        <v>197</v>
      </c>
      <c r="I659">
        <v>32</v>
      </c>
      <c r="J659">
        <v>2018</v>
      </c>
      <c r="K659">
        <v>8</v>
      </c>
      <c r="L659">
        <v>17</v>
      </c>
      <c r="M659" s="1" t="s">
        <v>26</v>
      </c>
      <c r="N659">
        <v>0</v>
      </c>
      <c r="O659">
        <v>0</v>
      </c>
      <c r="P659">
        <v>0</v>
      </c>
      <c r="Q659">
        <v>215</v>
      </c>
      <c r="R659">
        <v>1</v>
      </c>
      <c r="S659" s="1" t="s">
        <v>36325</v>
      </c>
      <c r="T659" s="1">
        <v>430</v>
      </c>
      <c r="U659">
        <v>2</v>
      </c>
      <c r="V659">
        <v>430</v>
      </c>
      <c r="W659" t="s">
        <v>36339</v>
      </c>
      <c r="X659" s="1" t="s">
        <v>26</v>
      </c>
      <c r="Y659" t="s">
        <v>36341</v>
      </c>
      <c r="Z659">
        <v>8</v>
      </c>
      <c r="AA659" t="str">
        <f>IF(V659="","",VLOOKUP(V659,VALUE_TABLE[],2,TRUE))</f>
        <v>Low</v>
      </c>
      <c r="AB659">
        <f t="shared" si="30"/>
        <v>2</v>
      </c>
      <c r="AC659" s="2">
        <f t="shared" si="31"/>
        <v>73089</v>
      </c>
      <c r="AD659" s="2">
        <f t="shared" si="32"/>
        <v>73091</v>
      </c>
    </row>
    <row r="660" spans="1:30">
      <c r="A660" s="1" t="s">
        <v>693</v>
      </c>
      <c r="B660">
        <v>2</v>
      </c>
      <c r="C660">
        <v>0</v>
      </c>
      <c r="D660">
        <v>1</v>
      </c>
      <c r="E660">
        <v>2</v>
      </c>
      <c r="F660" s="1" t="s">
        <v>20</v>
      </c>
      <c r="G660">
        <v>0</v>
      </c>
      <c r="H660" s="1" t="s">
        <v>21</v>
      </c>
      <c r="I660">
        <v>48</v>
      </c>
      <c r="J660">
        <v>2018</v>
      </c>
      <c r="K660">
        <v>10</v>
      </c>
      <c r="L660">
        <v>31</v>
      </c>
      <c r="M660" s="1" t="s">
        <v>22</v>
      </c>
      <c r="N660">
        <v>0</v>
      </c>
      <c r="O660">
        <v>0</v>
      </c>
      <c r="P660">
        <v>0</v>
      </c>
      <c r="Q660">
        <v>75</v>
      </c>
      <c r="R660">
        <v>0</v>
      </c>
      <c r="S660" s="1" t="s">
        <v>36325</v>
      </c>
      <c r="T660" s="1">
        <v>225</v>
      </c>
      <c r="U660">
        <v>3</v>
      </c>
      <c r="V660">
        <v>225</v>
      </c>
      <c r="W660" t="s">
        <v>36326</v>
      </c>
      <c r="X660" s="1" t="s">
        <v>22</v>
      </c>
      <c r="Y660" t="s">
        <v>36327</v>
      </c>
      <c r="Z660">
        <v>10</v>
      </c>
      <c r="AA660" t="str">
        <f>IF(V660="","",VLOOKUP(V660,VALUE_TABLE[],2,TRUE))</f>
        <v>Low</v>
      </c>
      <c r="AB660">
        <f t="shared" si="30"/>
        <v>1</v>
      </c>
      <c r="AC660" s="2">
        <f t="shared" si="31"/>
        <v>78934</v>
      </c>
      <c r="AD660" s="2">
        <f t="shared" si="32"/>
        <v>78937</v>
      </c>
    </row>
    <row r="661" spans="1:30">
      <c r="A661" s="1" t="s">
        <v>694</v>
      </c>
      <c r="B661">
        <v>2</v>
      </c>
      <c r="C661">
        <v>0</v>
      </c>
      <c r="D661">
        <v>1</v>
      </c>
      <c r="E661">
        <v>2</v>
      </c>
      <c r="F661" s="1" t="s">
        <v>20</v>
      </c>
      <c r="G661">
        <v>0</v>
      </c>
      <c r="H661" s="1" t="s">
        <v>21</v>
      </c>
      <c r="I661">
        <v>89</v>
      </c>
      <c r="J661">
        <v>2017</v>
      </c>
      <c r="K661">
        <v>11</v>
      </c>
      <c r="L661">
        <v>23</v>
      </c>
      <c r="M661" s="1" t="s">
        <v>26</v>
      </c>
      <c r="N661">
        <v>0</v>
      </c>
      <c r="O661">
        <v>0</v>
      </c>
      <c r="P661">
        <v>0</v>
      </c>
      <c r="Q661">
        <v>72</v>
      </c>
      <c r="R661">
        <v>2</v>
      </c>
      <c r="S661" s="1" t="s">
        <v>36325</v>
      </c>
      <c r="T661" s="1">
        <v>216</v>
      </c>
      <c r="U661">
        <v>3</v>
      </c>
      <c r="V661">
        <v>216</v>
      </c>
      <c r="W661" t="s">
        <v>36326</v>
      </c>
      <c r="X661" s="1" t="s">
        <v>26</v>
      </c>
      <c r="Y661" t="s">
        <v>36329</v>
      </c>
      <c r="Z661">
        <v>11</v>
      </c>
      <c r="AA661" t="str">
        <f>IF(V661="","",VLOOKUP(V661,VALUE_TABLE[],2,TRUE))</f>
        <v>Low</v>
      </c>
      <c r="AB661">
        <f t="shared" si="30"/>
        <v>3</v>
      </c>
      <c r="AC661" s="2">
        <f t="shared" si="31"/>
        <v>93880</v>
      </c>
      <c r="AD661" s="2">
        <f t="shared" si="32"/>
        <v>93883</v>
      </c>
    </row>
    <row r="662" spans="1:30">
      <c r="A662" s="1" t="s">
        <v>695</v>
      </c>
      <c r="B662">
        <v>1</v>
      </c>
      <c r="C662">
        <v>0</v>
      </c>
      <c r="D662">
        <v>1</v>
      </c>
      <c r="E662">
        <v>0</v>
      </c>
      <c r="F662" s="1" t="s">
        <v>20</v>
      </c>
      <c r="G662">
        <v>0</v>
      </c>
      <c r="H662" s="1" t="s">
        <v>21</v>
      </c>
      <c r="I662">
        <v>0</v>
      </c>
      <c r="J662">
        <v>2018</v>
      </c>
      <c r="K662">
        <v>3</v>
      </c>
      <c r="L662">
        <v>7</v>
      </c>
      <c r="M662" s="1" t="s">
        <v>50</v>
      </c>
      <c r="N662">
        <v>0</v>
      </c>
      <c r="O662">
        <v>0</v>
      </c>
      <c r="P662">
        <v>0</v>
      </c>
      <c r="Q662">
        <v>80</v>
      </c>
      <c r="R662">
        <v>0</v>
      </c>
      <c r="S662" s="1" t="s">
        <v>36325</v>
      </c>
      <c r="T662" s="1">
        <v>80</v>
      </c>
      <c r="U662">
        <v>1</v>
      </c>
      <c r="V662">
        <v>80</v>
      </c>
      <c r="W662" t="s">
        <v>36326</v>
      </c>
      <c r="X662" s="1" t="s">
        <v>50</v>
      </c>
      <c r="Y662" t="s">
        <v>36342</v>
      </c>
      <c r="Z662">
        <v>3</v>
      </c>
      <c r="AA662" t="str">
        <f>IF(V662="","",VLOOKUP(V662,VALUE_TABLE[],2,TRUE))</f>
        <v>Low</v>
      </c>
      <c r="AB662">
        <f t="shared" si="30"/>
        <v>1</v>
      </c>
      <c r="AC662" s="2">
        <f t="shared" si="31"/>
        <v>61396</v>
      </c>
      <c r="AD662" s="2">
        <f t="shared" si="32"/>
        <v>61397</v>
      </c>
    </row>
    <row r="663" spans="1:30">
      <c r="A663" s="1" t="s">
        <v>696</v>
      </c>
      <c r="B663">
        <v>2</v>
      </c>
      <c r="C663">
        <v>0</v>
      </c>
      <c r="D663">
        <v>0</v>
      </c>
      <c r="E663">
        <v>1</v>
      </c>
      <c r="F663" s="1" t="s">
        <v>20</v>
      </c>
      <c r="G663">
        <v>0</v>
      </c>
      <c r="H663" s="1" t="s">
        <v>21</v>
      </c>
      <c r="I663">
        <v>15</v>
      </c>
      <c r="J663">
        <v>2018</v>
      </c>
      <c r="K663">
        <v>9</v>
      </c>
      <c r="L663">
        <v>20</v>
      </c>
      <c r="M663" s="1" t="s">
        <v>26</v>
      </c>
      <c r="N663">
        <v>0</v>
      </c>
      <c r="O663">
        <v>0</v>
      </c>
      <c r="P663">
        <v>0</v>
      </c>
      <c r="Q663">
        <v>139</v>
      </c>
      <c r="R663">
        <v>1</v>
      </c>
      <c r="S663" s="1" t="s">
        <v>36325</v>
      </c>
      <c r="T663" s="1">
        <v>139</v>
      </c>
      <c r="U663">
        <v>1</v>
      </c>
      <c r="V663">
        <v>139</v>
      </c>
      <c r="W663" t="s">
        <v>36339</v>
      </c>
      <c r="X663" s="1" t="s">
        <v>26</v>
      </c>
      <c r="Y663" t="s">
        <v>36336</v>
      </c>
      <c r="Z663">
        <v>9</v>
      </c>
      <c r="AA663" t="str">
        <f>IF(V663="","",VLOOKUP(V663,VALUE_TABLE[],2,TRUE))</f>
        <v>Low</v>
      </c>
      <c r="AB663">
        <f t="shared" si="30"/>
        <v>2</v>
      </c>
      <c r="AC663" s="2">
        <f t="shared" si="31"/>
        <v>66881</v>
      </c>
      <c r="AD663" s="2">
        <f t="shared" si="32"/>
        <v>66882</v>
      </c>
    </row>
    <row r="664" spans="1:30">
      <c r="A664" s="1" t="s">
        <v>697</v>
      </c>
      <c r="B664">
        <v>1</v>
      </c>
      <c r="C664">
        <v>0</v>
      </c>
      <c r="D664">
        <v>0</v>
      </c>
      <c r="E664">
        <v>1</v>
      </c>
      <c r="F664" s="1" t="s">
        <v>20</v>
      </c>
      <c r="G664">
        <v>0</v>
      </c>
      <c r="H664" s="1" t="s">
        <v>21</v>
      </c>
      <c r="I664">
        <v>10</v>
      </c>
      <c r="J664">
        <v>2018</v>
      </c>
      <c r="K664">
        <v>1</v>
      </c>
      <c r="L664">
        <v>28</v>
      </c>
      <c r="M664" s="1" t="s">
        <v>50</v>
      </c>
      <c r="N664">
        <v>0</v>
      </c>
      <c r="O664">
        <v>0</v>
      </c>
      <c r="P664">
        <v>0</v>
      </c>
      <c r="Q664">
        <v>66</v>
      </c>
      <c r="R664">
        <v>0</v>
      </c>
      <c r="S664" s="1" t="s">
        <v>36325</v>
      </c>
      <c r="T664" s="1">
        <v>66</v>
      </c>
      <c r="U664">
        <v>1</v>
      </c>
      <c r="V664">
        <v>66</v>
      </c>
      <c r="W664" t="s">
        <v>36326</v>
      </c>
      <c r="X664" s="1" t="s">
        <v>50</v>
      </c>
      <c r="Y664" t="s">
        <v>36343</v>
      </c>
      <c r="Z664">
        <v>1</v>
      </c>
      <c r="AA664" t="str">
        <f>IF(V664="","",VLOOKUP(V664,VALUE_TABLE[],2,TRUE))</f>
        <v>Low</v>
      </c>
      <c r="AB664">
        <f t="shared" si="30"/>
        <v>1</v>
      </c>
      <c r="AC664" s="2">
        <f t="shared" si="31"/>
        <v>65047</v>
      </c>
      <c r="AD664" s="2">
        <f t="shared" si="32"/>
        <v>65048</v>
      </c>
    </row>
    <row r="665" spans="1:30">
      <c r="A665" s="1" t="s">
        <v>698</v>
      </c>
      <c r="B665">
        <v>1</v>
      </c>
      <c r="C665">
        <v>0</v>
      </c>
      <c r="D665">
        <v>0</v>
      </c>
      <c r="E665">
        <v>3</v>
      </c>
      <c r="F665" s="1" t="s">
        <v>20</v>
      </c>
      <c r="G665">
        <v>0</v>
      </c>
      <c r="H665" s="1" t="s">
        <v>21</v>
      </c>
      <c r="I665">
        <v>43</v>
      </c>
      <c r="J665">
        <v>2018</v>
      </c>
      <c r="K665">
        <v>5</v>
      </c>
      <c r="L665">
        <v>31</v>
      </c>
      <c r="M665" s="1" t="s">
        <v>26</v>
      </c>
      <c r="N665">
        <v>0</v>
      </c>
      <c r="O665">
        <v>0</v>
      </c>
      <c r="P665">
        <v>0</v>
      </c>
      <c r="Q665">
        <v>116</v>
      </c>
      <c r="R665">
        <v>0</v>
      </c>
      <c r="S665" s="1" t="s">
        <v>36325</v>
      </c>
      <c r="T665" s="1">
        <v>348</v>
      </c>
      <c r="U665">
        <v>3</v>
      </c>
      <c r="V665">
        <v>348</v>
      </c>
      <c r="W665" t="s">
        <v>36326</v>
      </c>
      <c r="X665" s="1" t="s">
        <v>26</v>
      </c>
      <c r="Y665" t="s">
        <v>36334</v>
      </c>
      <c r="Z665">
        <v>5</v>
      </c>
      <c r="AA665" t="str">
        <f>IF(V665="","",VLOOKUP(V665,VALUE_TABLE[],2,TRUE))</f>
        <v>Low</v>
      </c>
      <c r="AB665">
        <f t="shared" si="30"/>
        <v>1</v>
      </c>
      <c r="AC665" s="2">
        <f t="shared" si="31"/>
        <v>77103</v>
      </c>
      <c r="AD665" s="2">
        <f t="shared" si="32"/>
        <v>77106</v>
      </c>
    </row>
    <row r="666" spans="1:30">
      <c r="A666" s="1" t="s">
        <v>699</v>
      </c>
      <c r="B666">
        <v>2</v>
      </c>
      <c r="C666">
        <v>1</v>
      </c>
      <c r="D666">
        <v>1</v>
      </c>
      <c r="E666">
        <v>1</v>
      </c>
      <c r="F666" s="1" t="s">
        <v>20</v>
      </c>
      <c r="G666">
        <v>1</v>
      </c>
      <c r="H666" s="1" t="s">
        <v>21</v>
      </c>
      <c r="I666">
        <v>27</v>
      </c>
      <c r="J666">
        <v>2018</v>
      </c>
      <c r="K666">
        <v>8</v>
      </c>
      <c r="L666">
        <v>8</v>
      </c>
      <c r="M666" s="1" t="s">
        <v>26</v>
      </c>
      <c r="N666">
        <v>0</v>
      </c>
      <c r="O666">
        <v>0</v>
      </c>
      <c r="P666">
        <v>0</v>
      </c>
      <c r="Q666">
        <v>196</v>
      </c>
      <c r="R666">
        <v>2</v>
      </c>
      <c r="S666" s="1" t="s">
        <v>36325</v>
      </c>
      <c r="T666" s="1">
        <v>392</v>
      </c>
      <c r="U666">
        <v>2</v>
      </c>
      <c r="V666">
        <v>392</v>
      </c>
      <c r="W666" t="s">
        <v>36339</v>
      </c>
      <c r="X666" s="1" t="s">
        <v>26</v>
      </c>
      <c r="Y666" t="s">
        <v>36341</v>
      </c>
      <c r="Z666">
        <v>8</v>
      </c>
      <c r="AA666" t="str">
        <f>IF(V666="","",VLOOKUP(V666,VALUE_TABLE[],2,TRUE))</f>
        <v>Low</v>
      </c>
      <c r="AB666">
        <f t="shared" si="30"/>
        <v>3</v>
      </c>
      <c r="AC666" s="2">
        <f t="shared" si="31"/>
        <v>71263</v>
      </c>
      <c r="AD666" s="2">
        <f t="shared" si="32"/>
        <v>71265</v>
      </c>
    </row>
    <row r="667" spans="1:30">
      <c r="A667" s="1" t="s">
        <v>700</v>
      </c>
      <c r="B667">
        <v>2</v>
      </c>
      <c r="C667">
        <v>0</v>
      </c>
      <c r="D667">
        <v>2</v>
      </c>
      <c r="E667">
        <v>0</v>
      </c>
      <c r="F667" s="1" t="s">
        <v>32</v>
      </c>
      <c r="G667">
        <v>0</v>
      </c>
      <c r="H667" s="1" t="s">
        <v>21</v>
      </c>
      <c r="I667">
        <v>386</v>
      </c>
      <c r="J667">
        <v>2018</v>
      </c>
      <c r="K667">
        <v>10</v>
      </c>
      <c r="L667">
        <v>23</v>
      </c>
      <c r="M667" s="1" t="s">
        <v>26</v>
      </c>
      <c r="N667">
        <v>0</v>
      </c>
      <c r="O667">
        <v>0</v>
      </c>
      <c r="P667">
        <v>0</v>
      </c>
      <c r="Q667">
        <v>115</v>
      </c>
      <c r="R667">
        <v>1</v>
      </c>
      <c r="S667" s="1" t="s">
        <v>36331</v>
      </c>
      <c r="T667" s="1">
        <v>230</v>
      </c>
      <c r="U667">
        <v>0</v>
      </c>
      <c r="V667">
        <v>230</v>
      </c>
      <c r="W667" t="s">
        <v>36326</v>
      </c>
      <c r="X667" s="1" t="s">
        <v>26</v>
      </c>
      <c r="Y667" t="s">
        <v>36327</v>
      </c>
      <c r="Z667">
        <v>10</v>
      </c>
      <c r="AA667" t="str">
        <f>IF(V667="","",VLOOKUP(V667,VALUE_TABLE[],2,TRUE))</f>
        <v>Low</v>
      </c>
      <c r="AB667">
        <f t="shared" si="30"/>
        <v>2</v>
      </c>
      <c r="AC667" s="2">
        <f t="shared" si="31"/>
        <v>202387</v>
      </c>
      <c r="AD667" s="2">
        <f t="shared" si="32"/>
        <v>202387</v>
      </c>
    </row>
    <row r="668" spans="1:30">
      <c r="A668" s="1" t="s">
        <v>701</v>
      </c>
      <c r="B668">
        <v>1</v>
      </c>
      <c r="C668">
        <v>0</v>
      </c>
      <c r="D668">
        <v>0</v>
      </c>
      <c r="E668">
        <v>1</v>
      </c>
      <c r="F668" s="1" t="s">
        <v>32</v>
      </c>
      <c r="G668">
        <v>0</v>
      </c>
      <c r="H668" s="1" t="s">
        <v>21</v>
      </c>
      <c r="I668">
        <v>72</v>
      </c>
      <c r="J668">
        <v>2017</v>
      </c>
      <c r="K668">
        <v>9</v>
      </c>
      <c r="L668">
        <v>18</v>
      </c>
      <c r="M668" s="1" t="s">
        <v>22</v>
      </c>
      <c r="N668">
        <v>0</v>
      </c>
      <c r="O668">
        <v>0</v>
      </c>
      <c r="P668">
        <v>0</v>
      </c>
      <c r="Q668">
        <v>84</v>
      </c>
      <c r="R668">
        <v>0</v>
      </c>
      <c r="S668" s="1" t="s">
        <v>36325</v>
      </c>
      <c r="T668" s="1">
        <v>84</v>
      </c>
      <c r="U668">
        <v>1</v>
      </c>
      <c r="V668">
        <v>84</v>
      </c>
      <c r="W668" t="s">
        <v>36326</v>
      </c>
      <c r="X668" s="1" t="s">
        <v>22</v>
      </c>
      <c r="Y668" t="s">
        <v>36336</v>
      </c>
      <c r="Z668">
        <v>9</v>
      </c>
      <c r="AA668" t="str">
        <f>IF(V668="","",VLOOKUP(V668,VALUE_TABLE[],2,TRUE))</f>
        <v>Low</v>
      </c>
      <c r="AB668">
        <f t="shared" si="30"/>
        <v>1</v>
      </c>
      <c r="AC668" s="2">
        <f t="shared" si="31"/>
        <v>87668</v>
      </c>
      <c r="AD668" s="2">
        <f t="shared" si="32"/>
        <v>87669</v>
      </c>
    </row>
    <row r="669" spans="1:30">
      <c r="A669" s="1" t="s">
        <v>702</v>
      </c>
      <c r="B669">
        <v>2</v>
      </c>
      <c r="C669">
        <v>0</v>
      </c>
      <c r="D669">
        <v>2</v>
      </c>
      <c r="E669">
        <v>1</v>
      </c>
      <c r="F669" s="1" t="s">
        <v>25</v>
      </c>
      <c r="G669">
        <v>0</v>
      </c>
      <c r="H669" s="1" t="s">
        <v>21</v>
      </c>
      <c r="I669">
        <v>10</v>
      </c>
      <c r="J669">
        <v>2018</v>
      </c>
      <c r="K669">
        <v>10</v>
      </c>
      <c r="L669">
        <v>16</v>
      </c>
      <c r="M669" s="1" t="s">
        <v>26</v>
      </c>
      <c r="N669">
        <v>0</v>
      </c>
      <c r="O669">
        <v>0</v>
      </c>
      <c r="P669">
        <v>0</v>
      </c>
      <c r="Q669">
        <v>108</v>
      </c>
      <c r="R669">
        <v>3</v>
      </c>
      <c r="S669" s="1" t="s">
        <v>36325</v>
      </c>
      <c r="T669" s="1">
        <v>324</v>
      </c>
      <c r="U669">
        <v>3</v>
      </c>
      <c r="V669">
        <v>324</v>
      </c>
      <c r="W669" t="s">
        <v>36326</v>
      </c>
      <c r="X669" s="1" t="s">
        <v>26</v>
      </c>
      <c r="Y669" t="s">
        <v>36327</v>
      </c>
      <c r="Z669">
        <v>10</v>
      </c>
      <c r="AA669" t="str">
        <f>IF(V669="","",VLOOKUP(V669,VALUE_TABLE[],2,TRUE))</f>
        <v>Low</v>
      </c>
      <c r="AB669">
        <f t="shared" si="30"/>
        <v>4</v>
      </c>
      <c r="AC669" s="2">
        <f t="shared" si="31"/>
        <v>65056</v>
      </c>
      <c r="AD669" s="2">
        <f t="shared" si="32"/>
        <v>65059</v>
      </c>
    </row>
    <row r="670" spans="1:30">
      <c r="A670" s="1" t="s">
        <v>703</v>
      </c>
      <c r="B670">
        <v>2</v>
      </c>
      <c r="C670">
        <v>0</v>
      </c>
      <c r="D670">
        <v>0</v>
      </c>
      <c r="E670">
        <v>3</v>
      </c>
      <c r="F670" s="1" t="s">
        <v>20</v>
      </c>
      <c r="G670">
        <v>0</v>
      </c>
      <c r="H670" s="1" t="s">
        <v>21</v>
      </c>
      <c r="I670">
        <v>37</v>
      </c>
      <c r="J670">
        <v>2018</v>
      </c>
      <c r="K670">
        <v>10</v>
      </c>
      <c r="L670">
        <v>13</v>
      </c>
      <c r="M670" s="1" t="s">
        <v>22</v>
      </c>
      <c r="N670">
        <v>0</v>
      </c>
      <c r="O670">
        <v>0</v>
      </c>
      <c r="P670">
        <v>0</v>
      </c>
      <c r="Q670">
        <v>105</v>
      </c>
      <c r="R670">
        <v>0</v>
      </c>
      <c r="S670" s="1" t="s">
        <v>36325</v>
      </c>
      <c r="T670" s="1">
        <v>315</v>
      </c>
      <c r="U670">
        <v>3</v>
      </c>
      <c r="V670">
        <v>315</v>
      </c>
      <c r="W670" t="s">
        <v>36326</v>
      </c>
      <c r="X670" s="1" t="s">
        <v>22</v>
      </c>
      <c r="Y670" t="s">
        <v>36327</v>
      </c>
      <c r="Z670">
        <v>10</v>
      </c>
      <c r="AA670" t="str">
        <f>IF(V670="","",VLOOKUP(V670,VALUE_TABLE[],2,TRUE))</f>
        <v>Low</v>
      </c>
      <c r="AB670">
        <f t="shared" si="30"/>
        <v>1</v>
      </c>
      <c r="AC670" s="2">
        <f t="shared" si="31"/>
        <v>74917</v>
      </c>
      <c r="AD670" s="2">
        <f t="shared" si="32"/>
        <v>74920</v>
      </c>
    </row>
    <row r="671" spans="1:30">
      <c r="A671" s="1" t="s">
        <v>704</v>
      </c>
      <c r="B671">
        <v>2</v>
      </c>
      <c r="C671">
        <v>0</v>
      </c>
      <c r="D671">
        <v>2</v>
      </c>
      <c r="E671">
        <v>3</v>
      </c>
      <c r="F671" s="1" t="s">
        <v>20</v>
      </c>
      <c r="G671">
        <v>0</v>
      </c>
      <c r="H671" s="1" t="s">
        <v>21</v>
      </c>
      <c r="I671">
        <v>170</v>
      </c>
      <c r="J671">
        <v>2018</v>
      </c>
      <c r="K671">
        <v>4</v>
      </c>
      <c r="L671">
        <v>8</v>
      </c>
      <c r="M671" s="1" t="s">
        <v>22</v>
      </c>
      <c r="N671">
        <v>0</v>
      </c>
      <c r="O671">
        <v>0</v>
      </c>
      <c r="P671">
        <v>0</v>
      </c>
      <c r="Q671">
        <v>78</v>
      </c>
      <c r="R671">
        <v>0</v>
      </c>
      <c r="S671" s="1" t="s">
        <v>36325</v>
      </c>
      <c r="T671" s="1">
        <v>390</v>
      </c>
      <c r="U671">
        <v>5</v>
      </c>
      <c r="V671">
        <v>390</v>
      </c>
      <c r="W671" t="s">
        <v>36326</v>
      </c>
      <c r="X671" s="1" t="s">
        <v>22</v>
      </c>
      <c r="Y671" t="s">
        <v>36335</v>
      </c>
      <c r="Z671">
        <v>4</v>
      </c>
      <c r="AA671" t="str">
        <f>IF(V671="","",VLOOKUP(V671,VALUE_TABLE[],2,TRUE))</f>
        <v>Low</v>
      </c>
      <c r="AB671">
        <f t="shared" si="30"/>
        <v>1</v>
      </c>
      <c r="AC671" s="2">
        <f t="shared" si="31"/>
        <v>123488</v>
      </c>
      <c r="AD671" s="2">
        <f t="shared" si="32"/>
        <v>123493</v>
      </c>
    </row>
    <row r="672" spans="1:30">
      <c r="A672" s="1" t="s">
        <v>705</v>
      </c>
      <c r="B672">
        <v>1</v>
      </c>
      <c r="C672">
        <v>0</v>
      </c>
      <c r="D672">
        <v>0</v>
      </c>
      <c r="E672">
        <v>2</v>
      </c>
      <c r="F672" s="1" t="s">
        <v>32</v>
      </c>
      <c r="G672">
        <v>0</v>
      </c>
      <c r="H672" s="1" t="s">
        <v>21</v>
      </c>
      <c r="I672">
        <v>265</v>
      </c>
      <c r="J672">
        <v>2018</v>
      </c>
      <c r="K672">
        <v>6</v>
      </c>
      <c r="L672">
        <v>24</v>
      </c>
      <c r="M672" s="1" t="s">
        <v>22</v>
      </c>
      <c r="N672">
        <v>0</v>
      </c>
      <c r="O672">
        <v>0</v>
      </c>
      <c r="P672">
        <v>0</v>
      </c>
      <c r="Q672">
        <v>90</v>
      </c>
      <c r="R672">
        <v>0</v>
      </c>
      <c r="S672" s="1" t="s">
        <v>36325</v>
      </c>
      <c r="T672" s="1">
        <v>180</v>
      </c>
      <c r="U672">
        <v>2</v>
      </c>
      <c r="V672">
        <v>180</v>
      </c>
      <c r="W672" t="s">
        <v>36326</v>
      </c>
      <c r="X672" s="1" t="s">
        <v>22</v>
      </c>
      <c r="Y672" t="s">
        <v>36340</v>
      </c>
      <c r="Z672">
        <v>6</v>
      </c>
      <c r="AA672" t="str">
        <f>IF(V672="","",VLOOKUP(V672,VALUE_TABLE[],2,TRUE))</f>
        <v>Low</v>
      </c>
      <c r="AB672">
        <f t="shared" si="30"/>
        <v>1</v>
      </c>
      <c r="AC672" s="2">
        <f t="shared" si="31"/>
        <v>158188</v>
      </c>
      <c r="AD672" s="2">
        <f t="shared" si="32"/>
        <v>158190</v>
      </c>
    </row>
    <row r="673" spans="1:30">
      <c r="A673" s="1" t="s">
        <v>706</v>
      </c>
      <c r="B673">
        <v>2</v>
      </c>
      <c r="C673">
        <v>0</v>
      </c>
      <c r="D673">
        <v>1</v>
      </c>
      <c r="E673">
        <v>1</v>
      </c>
      <c r="F673" s="1" t="s">
        <v>25</v>
      </c>
      <c r="G673">
        <v>0</v>
      </c>
      <c r="H673" s="1" t="s">
        <v>21</v>
      </c>
      <c r="I673">
        <v>49</v>
      </c>
      <c r="J673">
        <v>2018</v>
      </c>
      <c r="K673">
        <v>7</v>
      </c>
      <c r="L673">
        <v>9</v>
      </c>
      <c r="M673" s="1" t="s">
        <v>26</v>
      </c>
      <c r="N673">
        <v>0</v>
      </c>
      <c r="O673">
        <v>0</v>
      </c>
      <c r="P673">
        <v>0</v>
      </c>
      <c r="Q673">
        <v>105</v>
      </c>
      <c r="R673">
        <v>0</v>
      </c>
      <c r="S673" s="1" t="s">
        <v>36331</v>
      </c>
      <c r="T673" s="1">
        <v>210</v>
      </c>
      <c r="U673">
        <v>0</v>
      </c>
      <c r="V673">
        <v>210</v>
      </c>
      <c r="W673" t="s">
        <v>36326</v>
      </c>
      <c r="X673" s="1" t="s">
        <v>26</v>
      </c>
      <c r="Y673" t="s">
        <v>36338</v>
      </c>
      <c r="Z673">
        <v>7</v>
      </c>
      <c r="AA673" t="str">
        <f>IF(V673="","",VLOOKUP(V673,VALUE_TABLE[],2,TRUE))</f>
        <v>Low</v>
      </c>
      <c r="AB673">
        <f t="shared" si="30"/>
        <v>1</v>
      </c>
      <c r="AC673" s="2">
        <f t="shared" si="31"/>
        <v>79297</v>
      </c>
      <c r="AD673" s="2">
        <f t="shared" si="32"/>
        <v>79297</v>
      </c>
    </row>
    <row r="674" spans="1:30">
      <c r="A674" s="1" t="s">
        <v>707</v>
      </c>
      <c r="B674">
        <v>2</v>
      </c>
      <c r="C674">
        <v>0</v>
      </c>
      <c r="D674">
        <v>0</v>
      </c>
      <c r="E674">
        <v>3</v>
      </c>
      <c r="F674" s="1" t="s">
        <v>20</v>
      </c>
      <c r="G674">
        <v>0</v>
      </c>
      <c r="H674" s="1" t="s">
        <v>21</v>
      </c>
      <c r="I674">
        <v>51</v>
      </c>
      <c r="J674">
        <v>2018</v>
      </c>
      <c r="K674">
        <v>2</v>
      </c>
      <c r="L674">
        <v>25</v>
      </c>
      <c r="M674" s="1" t="s">
        <v>26</v>
      </c>
      <c r="N674">
        <v>0</v>
      </c>
      <c r="O674">
        <v>0</v>
      </c>
      <c r="P674">
        <v>0</v>
      </c>
      <c r="Q674">
        <v>80</v>
      </c>
      <c r="R674">
        <v>1</v>
      </c>
      <c r="S674" s="1" t="s">
        <v>36325</v>
      </c>
      <c r="T674" s="1">
        <v>240</v>
      </c>
      <c r="U674">
        <v>3</v>
      </c>
      <c r="V674">
        <v>240</v>
      </c>
      <c r="W674" t="s">
        <v>36326</v>
      </c>
      <c r="X674" s="1" t="s">
        <v>26</v>
      </c>
      <c r="Y674" t="s">
        <v>36332</v>
      </c>
      <c r="Z674">
        <v>2</v>
      </c>
      <c r="AA674" t="str">
        <f>IF(V674="","",VLOOKUP(V674,VALUE_TABLE[],2,TRUE))</f>
        <v>Low</v>
      </c>
      <c r="AB674">
        <f t="shared" si="30"/>
        <v>2</v>
      </c>
      <c r="AC674" s="2">
        <f t="shared" si="31"/>
        <v>80022</v>
      </c>
      <c r="AD674" s="2">
        <f t="shared" si="32"/>
        <v>80025</v>
      </c>
    </row>
    <row r="675" spans="1:30">
      <c r="A675" s="1" t="s">
        <v>708</v>
      </c>
      <c r="B675">
        <v>1</v>
      </c>
      <c r="C675">
        <v>0</v>
      </c>
      <c r="D675">
        <v>1</v>
      </c>
      <c r="E675">
        <v>0</v>
      </c>
      <c r="F675" s="1" t="s">
        <v>32</v>
      </c>
      <c r="G675">
        <v>0</v>
      </c>
      <c r="H675" s="1" t="s">
        <v>21</v>
      </c>
      <c r="I675">
        <v>3</v>
      </c>
      <c r="J675">
        <v>2018</v>
      </c>
      <c r="K675">
        <v>2</v>
      </c>
      <c r="L675">
        <v>8</v>
      </c>
      <c r="M675" s="1" t="s">
        <v>26</v>
      </c>
      <c r="N675">
        <v>0</v>
      </c>
      <c r="O675">
        <v>0</v>
      </c>
      <c r="P675">
        <v>0</v>
      </c>
      <c r="Q675">
        <v>129</v>
      </c>
      <c r="R675">
        <v>1</v>
      </c>
      <c r="S675" s="1" t="s">
        <v>36325</v>
      </c>
      <c r="T675" s="1">
        <v>129</v>
      </c>
      <c r="U675">
        <v>1</v>
      </c>
      <c r="V675">
        <v>129</v>
      </c>
      <c r="W675" t="s">
        <v>36339</v>
      </c>
      <c r="X675" s="1" t="s">
        <v>26</v>
      </c>
      <c r="Y675" t="s">
        <v>36332</v>
      </c>
      <c r="Z675">
        <v>2</v>
      </c>
      <c r="AA675" t="str">
        <f>IF(V675="","",VLOOKUP(V675,VALUE_TABLE[],2,TRUE))</f>
        <v>Low</v>
      </c>
      <c r="AB675">
        <f t="shared" si="30"/>
        <v>2</v>
      </c>
      <c r="AC675" s="2">
        <f t="shared" si="31"/>
        <v>62491</v>
      </c>
      <c r="AD675" s="2">
        <f t="shared" si="32"/>
        <v>62492</v>
      </c>
    </row>
    <row r="676" spans="1:30">
      <c r="A676" s="1" t="s">
        <v>709</v>
      </c>
      <c r="B676">
        <v>2</v>
      </c>
      <c r="C676">
        <v>0</v>
      </c>
      <c r="D676">
        <v>0</v>
      </c>
      <c r="E676">
        <v>2</v>
      </c>
      <c r="F676" s="1" t="s">
        <v>32</v>
      </c>
      <c r="G676">
        <v>0</v>
      </c>
      <c r="H676" s="1" t="s">
        <v>21</v>
      </c>
      <c r="I676">
        <v>265</v>
      </c>
      <c r="J676">
        <v>2018</v>
      </c>
      <c r="K676">
        <v>6</v>
      </c>
      <c r="L676">
        <v>24</v>
      </c>
      <c r="M676" s="1" t="s">
        <v>26</v>
      </c>
      <c r="N676">
        <v>0</v>
      </c>
      <c r="O676">
        <v>0</v>
      </c>
      <c r="P676">
        <v>0</v>
      </c>
      <c r="Q676">
        <v>115</v>
      </c>
      <c r="R676">
        <v>1</v>
      </c>
      <c r="S676" s="1" t="s">
        <v>36331</v>
      </c>
      <c r="T676" s="1">
        <v>230</v>
      </c>
      <c r="U676">
        <v>0</v>
      </c>
      <c r="V676">
        <v>230</v>
      </c>
      <c r="W676" t="s">
        <v>36326</v>
      </c>
      <c r="X676" s="1" t="s">
        <v>26</v>
      </c>
      <c r="Y676" t="s">
        <v>36340</v>
      </c>
      <c r="Z676">
        <v>6</v>
      </c>
      <c r="AA676" t="str">
        <f>IF(V676="","",VLOOKUP(V676,VALUE_TABLE[],2,TRUE))</f>
        <v>Low</v>
      </c>
      <c r="AB676">
        <f t="shared" si="30"/>
        <v>2</v>
      </c>
      <c r="AC676" s="2">
        <f t="shared" si="31"/>
        <v>158188</v>
      </c>
      <c r="AD676" s="2">
        <f t="shared" si="32"/>
        <v>158188</v>
      </c>
    </row>
    <row r="677" spans="1:30">
      <c r="A677" s="1" t="s">
        <v>710</v>
      </c>
      <c r="B677">
        <v>2</v>
      </c>
      <c r="C677">
        <v>0</v>
      </c>
      <c r="D677">
        <v>2</v>
      </c>
      <c r="E677">
        <v>0</v>
      </c>
      <c r="F677" s="1" t="s">
        <v>25</v>
      </c>
      <c r="G677">
        <v>0</v>
      </c>
      <c r="H677" s="1" t="s">
        <v>21</v>
      </c>
      <c r="I677">
        <v>34</v>
      </c>
      <c r="J677">
        <v>2018</v>
      </c>
      <c r="K677">
        <v>9</v>
      </c>
      <c r="L677">
        <v>11</v>
      </c>
      <c r="M677" s="1" t="s">
        <v>26</v>
      </c>
      <c r="N677">
        <v>0</v>
      </c>
      <c r="O677">
        <v>0</v>
      </c>
      <c r="P677">
        <v>0</v>
      </c>
      <c r="Q677">
        <v>125</v>
      </c>
      <c r="R677">
        <v>2</v>
      </c>
      <c r="S677" s="1" t="s">
        <v>36325</v>
      </c>
      <c r="T677" s="1">
        <v>250</v>
      </c>
      <c r="U677">
        <v>2</v>
      </c>
      <c r="V677">
        <v>250</v>
      </c>
      <c r="W677" t="s">
        <v>36339</v>
      </c>
      <c r="X677" s="1" t="s">
        <v>26</v>
      </c>
      <c r="Y677" t="s">
        <v>36336</v>
      </c>
      <c r="Z677">
        <v>9</v>
      </c>
      <c r="AA677" t="str">
        <f>IF(V677="","",VLOOKUP(V677,VALUE_TABLE[],2,TRUE))</f>
        <v>Low</v>
      </c>
      <c r="AB677">
        <f t="shared" si="30"/>
        <v>3</v>
      </c>
      <c r="AC677" s="2">
        <f t="shared" si="31"/>
        <v>73820</v>
      </c>
      <c r="AD677" s="2">
        <f t="shared" si="32"/>
        <v>73822</v>
      </c>
    </row>
    <row r="678" spans="1:30">
      <c r="A678" s="1" t="s">
        <v>711</v>
      </c>
      <c r="B678">
        <v>2</v>
      </c>
      <c r="C678">
        <v>0</v>
      </c>
      <c r="D678">
        <v>0</v>
      </c>
      <c r="E678">
        <v>1</v>
      </c>
      <c r="F678" s="1" t="s">
        <v>20</v>
      </c>
      <c r="G678">
        <v>0</v>
      </c>
      <c r="H678" s="1" t="s">
        <v>21</v>
      </c>
      <c r="I678">
        <v>1</v>
      </c>
      <c r="J678">
        <v>2018</v>
      </c>
      <c r="K678">
        <v>2</v>
      </c>
      <c r="L678">
        <v>27</v>
      </c>
      <c r="M678" s="1" t="s">
        <v>26</v>
      </c>
      <c r="N678">
        <v>0</v>
      </c>
      <c r="O678">
        <v>0</v>
      </c>
      <c r="P678">
        <v>0</v>
      </c>
      <c r="Q678">
        <v>103</v>
      </c>
      <c r="R678">
        <v>1</v>
      </c>
      <c r="S678" s="1" t="s">
        <v>36325</v>
      </c>
      <c r="T678" s="1">
        <v>103</v>
      </c>
      <c r="U678">
        <v>1</v>
      </c>
      <c r="V678">
        <v>103</v>
      </c>
      <c r="W678" t="s">
        <v>36326</v>
      </c>
      <c r="X678" s="1" t="s">
        <v>26</v>
      </c>
      <c r="Y678" t="s">
        <v>36332</v>
      </c>
      <c r="Z678">
        <v>2</v>
      </c>
      <c r="AA678" t="str">
        <f>IF(V678="","",VLOOKUP(V678,VALUE_TABLE[],2,TRUE))</f>
        <v>Low</v>
      </c>
      <c r="AB678">
        <f t="shared" si="30"/>
        <v>2</v>
      </c>
      <c r="AC678" s="2">
        <f t="shared" si="31"/>
        <v>61761</v>
      </c>
      <c r="AD678" s="2">
        <f t="shared" si="32"/>
        <v>61762</v>
      </c>
    </row>
    <row r="679" spans="1:30">
      <c r="A679" s="1" t="s">
        <v>712</v>
      </c>
      <c r="B679">
        <v>2</v>
      </c>
      <c r="C679">
        <v>0</v>
      </c>
      <c r="D679">
        <v>2</v>
      </c>
      <c r="E679">
        <v>0</v>
      </c>
      <c r="F679" s="1" t="s">
        <v>25</v>
      </c>
      <c r="G679">
        <v>1</v>
      </c>
      <c r="H679" s="1" t="s">
        <v>21</v>
      </c>
      <c r="I679">
        <v>77</v>
      </c>
      <c r="J679">
        <v>2018</v>
      </c>
      <c r="K679">
        <v>5</v>
      </c>
      <c r="L679">
        <v>1</v>
      </c>
      <c r="M679" s="1" t="s">
        <v>26</v>
      </c>
      <c r="N679">
        <v>0</v>
      </c>
      <c r="O679">
        <v>0</v>
      </c>
      <c r="P679">
        <v>0</v>
      </c>
      <c r="Q679">
        <v>125</v>
      </c>
      <c r="R679">
        <v>0</v>
      </c>
      <c r="S679" s="1" t="s">
        <v>36325</v>
      </c>
      <c r="T679" s="1">
        <v>250</v>
      </c>
      <c r="U679">
        <v>2</v>
      </c>
      <c r="V679">
        <v>250</v>
      </c>
      <c r="W679" t="s">
        <v>36339</v>
      </c>
      <c r="X679" s="1" t="s">
        <v>26</v>
      </c>
      <c r="Y679" t="s">
        <v>36334</v>
      </c>
      <c r="Z679">
        <v>5</v>
      </c>
      <c r="AA679" t="str">
        <f>IF(V679="","",VLOOKUP(V679,VALUE_TABLE[],2,TRUE))</f>
        <v>Low</v>
      </c>
      <c r="AB679">
        <f t="shared" si="30"/>
        <v>1</v>
      </c>
      <c r="AC679" s="2">
        <f t="shared" si="31"/>
        <v>89522</v>
      </c>
      <c r="AD679" s="2">
        <f t="shared" si="32"/>
        <v>89524</v>
      </c>
    </row>
    <row r="680" spans="1:30">
      <c r="A680" s="1" t="s">
        <v>713</v>
      </c>
      <c r="B680">
        <v>1</v>
      </c>
      <c r="C680">
        <v>0</v>
      </c>
      <c r="D680">
        <v>2</v>
      </c>
      <c r="E680">
        <v>5</v>
      </c>
      <c r="F680" s="1" t="s">
        <v>25</v>
      </c>
      <c r="G680">
        <v>0</v>
      </c>
      <c r="H680" s="1" t="s">
        <v>21</v>
      </c>
      <c r="I680">
        <v>60</v>
      </c>
      <c r="J680">
        <v>2018</v>
      </c>
      <c r="K680">
        <v>6</v>
      </c>
      <c r="L680">
        <v>17</v>
      </c>
      <c r="M680" s="1" t="s">
        <v>26</v>
      </c>
      <c r="N680">
        <v>0</v>
      </c>
      <c r="O680">
        <v>0</v>
      </c>
      <c r="P680">
        <v>0</v>
      </c>
      <c r="Q680">
        <v>96</v>
      </c>
      <c r="R680">
        <v>1</v>
      </c>
      <c r="S680" s="1" t="s">
        <v>36331</v>
      </c>
      <c r="T680" s="1">
        <v>672</v>
      </c>
      <c r="U680">
        <v>0</v>
      </c>
      <c r="V680">
        <v>672</v>
      </c>
      <c r="W680" t="s">
        <v>36326</v>
      </c>
      <c r="X680" s="1" t="s">
        <v>26</v>
      </c>
      <c r="Y680" t="s">
        <v>36340</v>
      </c>
      <c r="Z680">
        <v>6</v>
      </c>
      <c r="AA680" t="str">
        <f>IF(V680="","",VLOOKUP(V680,VALUE_TABLE[],2,TRUE))</f>
        <v>Low</v>
      </c>
      <c r="AB680">
        <f t="shared" si="30"/>
        <v>2</v>
      </c>
      <c r="AC680" s="2">
        <f t="shared" si="31"/>
        <v>83313</v>
      </c>
      <c r="AD680" s="2">
        <f t="shared" si="32"/>
        <v>83313</v>
      </c>
    </row>
    <row r="681" spans="1:30">
      <c r="A681" s="1" t="s">
        <v>714</v>
      </c>
      <c r="B681">
        <v>2</v>
      </c>
      <c r="C681">
        <v>0</v>
      </c>
      <c r="D681">
        <v>2</v>
      </c>
      <c r="E681">
        <v>2</v>
      </c>
      <c r="F681" s="1" t="s">
        <v>20</v>
      </c>
      <c r="G681">
        <v>0</v>
      </c>
      <c r="H681" s="1" t="s">
        <v>21</v>
      </c>
      <c r="I681">
        <v>56</v>
      </c>
      <c r="J681">
        <v>2017</v>
      </c>
      <c r="K681">
        <v>9</v>
      </c>
      <c r="L681">
        <v>25</v>
      </c>
      <c r="M681" s="1" t="s">
        <v>22</v>
      </c>
      <c r="N681">
        <v>0</v>
      </c>
      <c r="O681">
        <v>0</v>
      </c>
      <c r="P681">
        <v>0</v>
      </c>
      <c r="Q681">
        <v>185</v>
      </c>
      <c r="R681">
        <v>0</v>
      </c>
      <c r="S681" s="1" t="s">
        <v>36325</v>
      </c>
      <c r="T681" s="1">
        <v>740</v>
      </c>
      <c r="U681">
        <v>4</v>
      </c>
      <c r="V681">
        <v>740</v>
      </c>
      <c r="W681" t="s">
        <v>36339</v>
      </c>
      <c r="X681" s="1" t="s">
        <v>22</v>
      </c>
      <c r="Y681" t="s">
        <v>36336</v>
      </c>
      <c r="Z681">
        <v>9</v>
      </c>
      <c r="AA681" t="str">
        <f>IF(V681="","",VLOOKUP(V681,VALUE_TABLE[],2,TRUE))</f>
        <v>Medium</v>
      </c>
      <c r="AB681">
        <f t="shared" si="30"/>
        <v>1</v>
      </c>
      <c r="AC681" s="2">
        <f t="shared" si="31"/>
        <v>81824</v>
      </c>
      <c r="AD681" s="2">
        <f t="shared" si="32"/>
        <v>81828</v>
      </c>
    </row>
    <row r="682" spans="1:30">
      <c r="A682" s="1" t="s">
        <v>715</v>
      </c>
      <c r="B682">
        <v>2</v>
      </c>
      <c r="C682">
        <v>0</v>
      </c>
      <c r="D682">
        <v>2</v>
      </c>
      <c r="E682">
        <v>0</v>
      </c>
      <c r="F682" s="1" t="s">
        <v>25</v>
      </c>
      <c r="G682">
        <v>0</v>
      </c>
      <c r="H682" s="1" t="s">
        <v>21</v>
      </c>
      <c r="I682">
        <v>0</v>
      </c>
      <c r="J682">
        <v>2018</v>
      </c>
      <c r="K682">
        <v>6</v>
      </c>
      <c r="L682">
        <v>12</v>
      </c>
      <c r="M682" s="1" t="s">
        <v>26</v>
      </c>
      <c r="N682">
        <v>0</v>
      </c>
      <c r="O682">
        <v>0</v>
      </c>
      <c r="P682">
        <v>0</v>
      </c>
      <c r="Q682">
        <v>70</v>
      </c>
      <c r="R682">
        <v>0</v>
      </c>
      <c r="S682" s="1" t="s">
        <v>36325</v>
      </c>
      <c r="T682" s="1">
        <v>140</v>
      </c>
      <c r="U682">
        <v>2</v>
      </c>
      <c r="V682">
        <v>140</v>
      </c>
      <c r="W682" t="s">
        <v>36326</v>
      </c>
      <c r="X682" s="1" t="s">
        <v>26</v>
      </c>
      <c r="Y682" t="s">
        <v>36340</v>
      </c>
      <c r="Z682">
        <v>6</v>
      </c>
      <c r="AA682" t="str">
        <f>IF(V682="","",VLOOKUP(V682,VALUE_TABLE[],2,TRUE))</f>
        <v>Low</v>
      </c>
      <c r="AB682">
        <f t="shared" si="30"/>
        <v>1</v>
      </c>
      <c r="AC682" s="2">
        <f t="shared" si="31"/>
        <v>61399</v>
      </c>
      <c r="AD682" s="2">
        <f t="shared" si="32"/>
        <v>61401</v>
      </c>
    </row>
    <row r="683" spans="1:30">
      <c r="A683" s="1" t="s">
        <v>716</v>
      </c>
      <c r="B683">
        <v>2</v>
      </c>
      <c r="C683">
        <v>2</v>
      </c>
      <c r="D683">
        <v>2</v>
      </c>
      <c r="E683">
        <v>3</v>
      </c>
      <c r="F683" s="1" t="s">
        <v>20</v>
      </c>
      <c r="G683">
        <v>0</v>
      </c>
      <c r="H683" s="1" t="s">
        <v>92</v>
      </c>
      <c r="I683">
        <v>136</v>
      </c>
      <c r="J683">
        <v>2018</v>
      </c>
      <c r="K683">
        <v>7</v>
      </c>
      <c r="L683">
        <v>9</v>
      </c>
      <c r="M683" s="1" t="s">
        <v>26</v>
      </c>
      <c r="N683">
        <v>0</v>
      </c>
      <c r="O683">
        <v>0</v>
      </c>
      <c r="P683">
        <v>0</v>
      </c>
      <c r="Q683">
        <v>173</v>
      </c>
      <c r="R683">
        <v>0</v>
      </c>
      <c r="S683" s="1" t="s">
        <v>36331</v>
      </c>
      <c r="T683" s="1">
        <v>865</v>
      </c>
      <c r="U683">
        <v>0</v>
      </c>
      <c r="V683">
        <v>865</v>
      </c>
      <c r="W683" t="s">
        <v>36339</v>
      </c>
      <c r="X683" s="1" t="s">
        <v>26</v>
      </c>
      <c r="Y683" t="s">
        <v>36338</v>
      </c>
      <c r="Z683">
        <v>7</v>
      </c>
      <c r="AA683" t="str">
        <f>IF(V683="","",VLOOKUP(V683,VALUE_TABLE[],2,TRUE))</f>
        <v>Medium</v>
      </c>
      <c r="AB683">
        <f t="shared" si="30"/>
        <v>1</v>
      </c>
      <c r="AC683" s="2">
        <f t="shared" si="31"/>
        <v>111072</v>
      </c>
      <c r="AD683" s="2">
        <f t="shared" si="32"/>
        <v>111072</v>
      </c>
    </row>
    <row r="684" spans="1:30">
      <c r="A684" s="1" t="s">
        <v>717</v>
      </c>
      <c r="B684">
        <v>1</v>
      </c>
      <c r="C684">
        <v>0</v>
      </c>
      <c r="D684">
        <v>0</v>
      </c>
      <c r="E684">
        <v>3</v>
      </c>
      <c r="F684" s="1" t="s">
        <v>20</v>
      </c>
      <c r="G684">
        <v>1</v>
      </c>
      <c r="H684" s="1" t="s">
        <v>21</v>
      </c>
      <c r="I684">
        <v>4</v>
      </c>
      <c r="J684">
        <v>2018</v>
      </c>
      <c r="K684">
        <v>1</v>
      </c>
      <c r="L684">
        <v>28</v>
      </c>
      <c r="M684" s="1" t="s">
        <v>26</v>
      </c>
      <c r="N684">
        <v>0</v>
      </c>
      <c r="O684">
        <v>0</v>
      </c>
      <c r="P684">
        <v>0</v>
      </c>
      <c r="Q684">
        <v>95</v>
      </c>
      <c r="R684">
        <v>1</v>
      </c>
      <c r="S684" s="1" t="s">
        <v>36325</v>
      </c>
      <c r="T684" s="1">
        <v>285</v>
      </c>
      <c r="U684">
        <v>3</v>
      </c>
      <c r="V684">
        <v>285</v>
      </c>
      <c r="W684" t="s">
        <v>36326</v>
      </c>
      <c r="X684" s="1" t="s">
        <v>26</v>
      </c>
      <c r="Y684" t="s">
        <v>36343</v>
      </c>
      <c r="Z684">
        <v>1</v>
      </c>
      <c r="AA684" t="str">
        <f>IF(V684="","",VLOOKUP(V684,VALUE_TABLE[],2,TRUE))</f>
        <v>Low</v>
      </c>
      <c r="AB684">
        <f t="shared" si="30"/>
        <v>2</v>
      </c>
      <c r="AC684" s="2">
        <f t="shared" si="31"/>
        <v>62855</v>
      </c>
      <c r="AD684" s="2">
        <f t="shared" si="32"/>
        <v>62858</v>
      </c>
    </row>
    <row r="685" spans="1:30">
      <c r="A685" s="1" t="s">
        <v>718</v>
      </c>
      <c r="B685">
        <v>2</v>
      </c>
      <c r="C685">
        <v>1</v>
      </c>
      <c r="D685">
        <v>1</v>
      </c>
      <c r="E685">
        <v>2</v>
      </c>
      <c r="F685" s="1" t="s">
        <v>32</v>
      </c>
      <c r="G685">
        <v>0</v>
      </c>
      <c r="H685" s="1" t="s">
        <v>21</v>
      </c>
      <c r="I685">
        <v>68</v>
      </c>
      <c r="J685">
        <v>2018</v>
      </c>
      <c r="K685">
        <v>9</v>
      </c>
      <c r="L685">
        <v>9</v>
      </c>
      <c r="M685" s="1" t="s">
        <v>26</v>
      </c>
      <c r="N685">
        <v>0</v>
      </c>
      <c r="O685">
        <v>0</v>
      </c>
      <c r="P685">
        <v>0</v>
      </c>
      <c r="Q685">
        <v>166</v>
      </c>
      <c r="R685">
        <v>2</v>
      </c>
      <c r="S685" s="1" t="s">
        <v>36325</v>
      </c>
      <c r="T685" s="1">
        <v>498</v>
      </c>
      <c r="U685">
        <v>3</v>
      </c>
      <c r="V685">
        <v>498</v>
      </c>
      <c r="W685" t="s">
        <v>36339</v>
      </c>
      <c r="X685" s="1" t="s">
        <v>26</v>
      </c>
      <c r="Y685" t="s">
        <v>36336</v>
      </c>
      <c r="Z685">
        <v>9</v>
      </c>
      <c r="AA685" t="str">
        <f>IF(V685="","",VLOOKUP(V685,VALUE_TABLE[],2,TRUE))</f>
        <v>Low</v>
      </c>
      <c r="AB685">
        <f t="shared" si="30"/>
        <v>3</v>
      </c>
      <c r="AC685" s="2">
        <f t="shared" si="31"/>
        <v>86238</v>
      </c>
      <c r="AD685" s="2">
        <f t="shared" si="32"/>
        <v>86241</v>
      </c>
    </row>
    <row r="686" spans="1:30">
      <c r="A686" s="1" t="s">
        <v>719</v>
      </c>
      <c r="B686">
        <v>2</v>
      </c>
      <c r="C686">
        <v>0</v>
      </c>
      <c r="D686">
        <v>0</v>
      </c>
      <c r="E686">
        <v>1</v>
      </c>
      <c r="F686" s="1" t="s">
        <v>25</v>
      </c>
      <c r="G686">
        <v>1</v>
      </c>
      <c r="H686" s="1" t="s">
        <v>21</v>
      </c>
      <c r="I686">
        <v>1</v>
      </c>
      <c r="J686">
        <v>2018</v>
      </c>
      <c r="K686">
        <v>11</v>
      </c>
      <c r="L686">
        <v>18</v>
      </c>
      <c r="M686" s="1" t="s">
        <v>26</v>
      </c>
      <c r="N686">
        <v>0</v>
      </c>
      <c r="O686">
        <v>0</v>
      </c>
      <c r="P686">
        <v>0</v>
      </c>
      <c r="Q686">
        <v>108</v>
      </c>
      <c r="R686">
        <v>1</v>
      </c>
      <c r="S686" s="1" t="s">
        <v>36325</v>
      </c>
      <c r="T686" s="1">
        <v>108</v>
      </c>
      <c r="U686">
        <v>1</v>
      </c>
      <c r="V686">
        <v>108</v>
      </c>
      <c r="W686" t="s">
        <v>36326</v>
      </c>
      <c r="X686" s="1" t="s">
        <v>26</v>
      </c>
      <c r="Y686" t="s">
        <v>36329</v>
      </c>
      <c r="Z686">
        <v>11</v>
      </c>
      <c r="AA686" t="str">
        <f>IF(V686="","",VLOOKUP(V686,VALUE_TABLE[],2,TRUE))</f>
        <v>Low</v>
      </c>
      <c r="AB686">
        <f t="shared" si="30"/>
        <v>2</v>
      </c>
      <c r="AC686" s="2">
        <f t="shared" si="31"/>
        <v>61770</v>
      </c>
      <c r="AD686" s="2">
        <f t="shared" si="32"/>
        <v>61771</v>
      </c>
    </row>
    <row r="687" spans="1:30">
      <c r="A687" s="1" t="s">
        <v>720</v>
      </c>
      <c r="B687">
        <v>2</v>
      </c>
      <c r="C687">
        <v>0</v>
      </c>
      <c r="D687">
        <v>1</v>
      </c>
      <c r="E687">
        <v>3</v>
      </c>
      <c r="F687" s="1" t="s">
        <v>20</v>
      </c>
      <c r="G687">
        <v>0</v>
      </c>
      <c r="H687" s="1" t="s">
        <v>35</v>
      </c>
      <c r="I687">
        <v>61</v>
      </c>
      <c r="J687">
        <v>2018</v>
      </c>
      <c r="K687">
        <v>3</v>
      </c>
      <c r="L687">
        <v>21</v>
      </c>
      <c r="M687" s="1" t="s">
        <v>26</v>
      </c>
      <c r="N687">
        <v>0</v>
      </c>
      <c r="O687">
        <v>0</v>
      </c>
      <c r="P687">
        <v>0</v>
      </c>
      <c r="Q687">
        <v>102</v>
      </c>
      <c r="R687">
        <v>0</v>
      </c>
      <c r="S687" s="1" t="s">
        <v>36325</v>
      </c>
      <c r="T687" s="1">
        <v>408</v>
      </c>
      <c r="U687">
        <v>4</v>
      </c>
      <c r="V687">
        <v>408</v>
      </c>
      <c r="W687" t="s">
        <v>36326</v>
      </c>
      <c r="X687" s="1" t="s">
        <v>26</v>
      </c>
      <c r="Y687" t="s">
        <v>36342</v>
      </c>
      <c r="Z687">
        <v>3</v>
      </c>
      <c r="AA687" t="str">
        <f>IF(V687="","",VLOOKUP(V687,VALUE_TABLE[],2,TRUE))</f>
        <v>Low</v>
      </c>
      <c r="AB687">
        <f t="shared" si="30"/>
        <v>1</v>
      </c>
      <c r="AC687" s="2">
        <f t="shared" si="31"/>
        <v>83676</v>
      </c>
      <c r="AD687" s="2">
        <f t="shared" si="32"/>
        <v>83680</v>
      </c>
    </row>
    <row r="688" spans="1:30">
      <c r="A688" s="1" t="s">
        <v>721</v>
      </c>
      <c r="B688">
        <v>2</v>
      </c>
      <c r="C688">
        <v>0</v>
      </c>
      <c r="D688">
        <v>1</v>
      </c>
      <c r="E688">
        <v>2</v>
      </c>
      <c r="F688" s="1" t="s">
        <v>20</v>
      </c>
      <c r="G688">
        <v>0</v>
      </c>
      <c r="H688" s="1" t="s">
        <v>197</v>
      </c>
      <c r="I688">
        <v>40</v>
      </c>
      <c r="J688">
        <v>2018</v>
      </c>
      <c r="K688">
        <v>5</v>
      </c>
      <c r="L688">
        <v>13</v>
      </c>
      <c r="M688" s="1" t="s">
        <v>26</v>
      </c>
      <c r="N688">
        <v>0</v>
      </c>
      <c r="O688">
        <v>0</v>
      </c>
      <c r="P688">
        <v>0</v>
      </c>
      <c r="Q688">
        <v>204</v>
      </c>
      <c r="R688">
        <v>2</v>
      </c>
      <c r="S688" s="1" t="s">
        <v>36325</v>
      </c>
      <c r="T688" s="1">
        <v>612</v>
      </c>
      <c r="U688">
        <v>3</v>
      </c>
      <c r="V688">
        <v>612</v>
      </c>
      <c r="W688" t="s">
        <v>36339</v>
      </c>
      <c r="X688" s="1" t="s">
        <v>26</v>
      </c>
      <c r="Y688" t="s">
        <v>36334</v>
      </c>
      <c r="Z688">
        <v>5</v>
      </c>
      <c r="AA688" t="str">
        <f>IF(V688="","",VLOOKUP(V688,VALUE_TABLE[],2,TRUE))</f>
        <v>Low</v>
      </c>
      <c r="AB688">
        <f t="shared" si="30"/>
        <v>3</v>
      </c>
      <c r="AC688" s="2">
        <f t="shared" si="31"/>
        <v>76007</v>
      </c>
      <c r="AD688" s="2">
        <f t="shared" si="32"/>
        <v>76010</v>
      </c>
    </row>
    <row r="689" spans="1:30">
      <c r="A689" s="1" t="s">
        <v>722</v>
      </c>
      <c r="B689">
        <v>2</v>
      </c>
      <c r="C689">
        <v>0</v>
      </c>
      <c r="D689">
        <v>2</v>
      </c>
      <c r="E689">
        <v>5</v>
      </c>
      <c r="F689" s="1" t="s">
        <v>25</v>
      </c>
      <c r="G689">
        <v>0</v>
      </c>
      <c r="H689" s="1" t="s">
        <v>21</v>
      </c>
      <c r="I689">
        <v>6</v>
      </c>
      <c r="J689">
        <v>2018</v>
      </c>
      <c r="K689">
        <v>11</v>
      </c>
      <c r="L689">
        <v>17</v>
      </c>
      <c r="M689" s="1" t="s">
        <v>26</v>
      </c>
      <c r="N689">
        <v>0</v>
      </c>
      <c r="O689">
        <v>0</v>
      </c>
      <c r="P689">
        <v>0</v>
      </c>
      <c r="Q689">
        <v>79</v>
      </c>
      <c r="R689">
        <v>0</v>
      </c>
      <c r="S689" s="1" t="s">
        <v>36331</v>
      </c>
      <c r="T689" s="1">
        <v>553</v>
      </c>
      <c r="U689">
        <v>0</v>
      </c>
      <c r="V689">
        <v>553</v>
      </c>
      <c r="W689" t="s">
        <v>36326</v>
      </c>
      <c r="X689" s="1" t="s">
        <v>26</v>
      </c>
      <c r="Y689" t="s">
        <v>36329</v>
      </c>
      <c r="Z689">
        <v>11</v>
      </c>
      <c r="AA689" t="str">
        <f>IF(V689="","",VLOOKUP(V689,VALUE_TABLE[],2,TRUE))</f>
        <v>Low</v>
      </c>
      <c r="AB689">
        <f t="shared" si="30"/>
        <v>1</v>
      </c>
      <c r="AC689" s="2">
        <f t="shared" si="31"/>
        <v>63596</v>
      </c>
      <c r="AD689" s="2">
        <f t="shared" si="32"/>
        <v>63596</v>
      </c>
    </row>
    <row r="690" spans="1:30">
      <c r="A690" s="1" t="s">
        <v>723</v>
      </c>
      <c r="B690">
        <v>2</v>
      </c>
      <c r="C690">
        <v>0</v>
      </c>
      <c r="D690">
        <v>0</v>
      </c>
      <c r="E690">
        <v>3</v>
      </c>
      <c r="F690" s="1" t="s">
        <v>25</v>
      </c>
      <c r="G690">
        <v>0</v>
      </c>
      <c r="H690" s="1" t="s">
        <v>21</v>
      </c>
      <c r="I690">
        <v>58</v>
      </c>
      <c r="J690">
        <v>2018</v>
      </c>
      <c r="K690">
        <v>11</v>
      </c>
      <c r="L690">
        <v>3</v>
      </c>
      <c r="M690" s="1" t="s">
        <v>26</v>
      </c>
      <c r="N690">
        <v>0</v>
      </c>
      <c r="O690">
        <v>0</v>
      </c>
      <c r="P690">
        <v>0</v>
      </c>
      <c r="Q690">
        <v>79</v>
      </c>
      <c r="R690">
        <v>0</v>
      </c>
      <c r="S690" s="1" t="s">
        <v>36331</v>
      </c>
      <c r="T690" s="1">
        <v>237</v>
      </c>
      <c r="U690">
        <v>0</v>
      </c>
      <c r="V690">
        <v>237</v>
      </c>
      <c r="W690" t="s">
        <v>36326</v>
      </c>
      <c r="X690" s="1" t="s">
        <v>26</v>
      </c>
      <c r="Y690" t="s">
        <v>36329</v>
      </c>
      <c r="Z690">
        <v>11</v>
      </c>
      <c r="AA690" t="str">
        <f>IF(V690="","",VLOOKUP(V690,VALUE_TABLE[],2,TRUE))</f>
        <v>Low</v>
      </c>
      <c r="AB690">
        <f t="shared" si="30"/>
        <v>1</v>
      </c>
      <c r="AC690" s="2">
        <f t="shared" si="31"/>
        <v>82588</v>
      </c>
      <c r="AD690" s="2">
        <f t="shared" si="32"/>
        <v>82588</v>
      </c>
    </row>
    <row r="691" spans="1:30">
      <c r="A691" s="1" t="s">
        <v>724</v>
      </c>
      <c r="B691">
        <v>1</v>
      </c>
      <c r="C691">
        <v>0</v>
      </c>
      <c r="D691">
        <v>0</v>
      </c>
      <c r="E691">
        <v>2</v>
      </c>
      <c r="F691" s="1" t="s">
        <v>20</v>
      </c>
      <c r="G691">
        <v>0</v>
      </c>
      <c r="H691" s="1" t="s">
        <v>21</v>
      </c>
      <c r="I691">
        <v>35</v>
      </c>
      <c r="J691">
        <v>2018</v>
      </c>
      <c r="K691">
        <v>3</v>
      </c>
      <c r="L691">
        <v>16</v>
      </c>
      <c r="M691" s="1" t="s">
        <v>26</v>
      </c>
      <c r="N691">
        <v>0</v>
      </c>
      <c r="O691">
        <v>0</v>
      </c>
      <c r="P691">
        <v>0</v>
      </c>
      <c r="Q691">
        <v>76</v>
      </c>
      <c r="R691">
        <v>1</v>
      </c>
      <c r="S691" s="1" t="s">
        <v>36325</v>
      </c>
      <c r="T691" s="1">
        <v>152</v>
      </c>
      <c r="U691">
        <v>2</v>
      </c>
      <c r="V691">
        <v>152</v>
      </c>
      <c r="W691" t="s">
        <v>36326</v>
      </c>
      <c r="X691" s="1" t="s">
        <v>26</v>
      </c>
      <c r="Y691" t="s">
        <v>36342</v>
      </c>
      <c r="Z691">
        <v>3</v>
      </c>
      <c r="AA691" t="str">
        <f>IF(V691="","",VLOOKUP(V691,VALUE_TABLE[],2,TRUE))</f>
        <v>Low</v>
      </c>
      <c r="AB691">
        <f t="shared" si="30"/>
        <v>2</v>
      </c>
      <c r="AC691" s="2">
        <f t="shared" si="31"/>
        <v>74179</v>
      </c>
      <c r="AD691" s="2">
        <f t="shared" si="32"/>
        <v>74181</v>
      </c>
    </row>
    <row r="692" spans="1:30">
      <c r="A692" s="1" t="s">
        <v>725</v>
      </c>
      <c r="B692">
        <v>2</v>
      </c>
      <c r="C692">
        <v>0</v>
      </c>
      <c r="D692">
        <v>0</v>
      </c>
      <c r="E692">
        <v>2</v>
      </c>
      <c r="F692" s="1" t="s">
        <v>20</v>
      </c>
      <c r="G692">
        <v>0</v>
      </c>
      <c r="H692" s="1" t="s">
        <v>21</v>
      </c>
      <c r="I692">
        <v>177</v>
      </c>
      <c r="J692">
        <v>2018</v>
      </c>
      <c r="K692">
        <v>6</v>
      </c>
      <c r="L692">
        <v>3</v>
      </c>
      <c r="M692" s="1" t="s">
        <v>26</v>
      </c>
      <c r="N692">
        <v>0</v>
      </c>
      <c r="O692">
        <v>0</v>
      </c>
      <c r="P692">
        <v>0</v>
      </c>
      <c r="Q692">
        <v>100</v>
      </c>
      <c r="R692">
        <v>0</v>
      </c>
      <c r="S692" s="1" t="s">
        <v>36331</v>
      </c>
      <c r="T692" s="1">
        <v>200</v>
      </c>
      <c r="U692">
        <v>0</v>
      </c>
      <c r="V692">
        <v>200</v>
      </c>
      <c r="W692" t="s">
        <v>36326</v>
      </c>
      <c r="X692" s="1" t="s">
        <v>26</v>
      </c>
      <c r="Y692" t="s">
        <v>36340</v>
      </c>
      <c r="Z692">
        <v>6</v>
      </c>
      <c r="AA692" t="str">
        <f>IF(V692="","",VLOOKUP(V692,VALUE_TABLE[],2,TRUE))</f>
        <v>Low</v>
      </c>
      <c r="AB692">
        <f t="shared" si="30"/>
        <v>1</v>
      </c>
      <c r="AC692" s="2">
        <f t="shared" si="31"/>
        <v>126047</v>
      </c>
      <c r="AD692" s="2">
        <f t="shared" si="32"/>
        <v>126047</v>
      </c>
    </row>
    <row r="693" spans="1:30">
      <c r="A693" s="1" t="s">
        <v>726</v>
      </c>
      <c r="B693">
        <v>2</v>
      </c>
      <c r="C693">
        <v>0</v>
      </c>
      <c r="D693">
        <v>0</v>
      </c>
      <c r="E693">
        <v>4</v>
      </c>
      <c r="F693" s="1" t="s">
        <v>20</v>
      </c>
      <c r="G693">
        <v>0</v>
      </c>
      <c r="H693" s="1" t="s">
        <v>21</v>
      </c>
      <c r="I693">
        <v>13</v>
      </c>
      <c r="J693">
        <v>2018</v>
      </c>
      <c r="K693">
        <v>12</v>
      </c>
      <c r="L693">
        <v>14</v>
      </c>
      <c r="M693" s="1" t="s">
        <v>26</v>
      </c>
      <c r="N693">
        <v>0</v>
      </c>
      <c r="O693">
        <v>0</v>
      </c>
      <c r="P693">
        <v>0</v>
      </c>
      <c r="Q693">
        <v>88</v>
      </c>
      <c r="R693">
        <v>1</v>
      </c>
      <c r="S693" s="1" t="s">
        <v>36325</v>
      </c>
      <c r="T693" s="1">
        <v>352</v>
      </c>
      <c r="U693">
        <v>4</v>
      </c>
      <c r="V693">
        <v>352</v>
      </c>
      <c r="W693" t="s">
        <v>36326</v>
      </c>
      <c r="X693" s="1" t="s">
        <v>26</v>
      </c>
      <c r="Y693" t="s">
        <v>36337</v>
      </c>
      <c r="Z693">
        <v>12</v>
      </c>
      <c r="AA693" t="str">
        <f>IF(V693="","",VLOOKUP(V693,VALUE_TABLE[],2,TRUE))</f>
        <v>Low</v>
      </c>
      <c r="AB693">
        <f t="shared" si="30"/>
        <v>2</v>
      </c>
      <c r="AC693" s="2">
        <f t="shared" si="31"/>
        <v>66154</v>
      </c>
      <c r="AD693" s="2">
        <f t="shared" si="32"/>
        <v>66158</v>
      </c>
    </row>
    <row r="694" spans="1:30">
      <c r="A694" s="1" t="s">
        <v>727</v>
      </c>
      <c r="B694">
        <v>1</v>
      </c>
      <c r="C694">
        <v>0</v>
      </c>
      <c r="D694">
        <v>2</v>
      </c>
      <c r="E694">
        <v>4</v>
      </c>
      <c r="F694" s="1" t="s">
        <v>20</v>
      </c>
      <c r="G694">
        <v>0</v>
      </c>
      <c r="H694" s="1" t="s">
        <v>21</v>
      </c>
      <c r="I694">
        <v>245</v>
      </c>
      <c r="J694">
        <v>2018</v>
      </c>
      <c r="K694">
        <v>7</v>
      </c>
      <c r="L694">
        <v>6</v>
      </c>
      <c r="M694" s="1" t="s">
        <v>26</v>
      </c>
      <c r="N694">
        <v>0</v>
      </c>
      <c r="O694">
        <v>0</v>
      </c>
      <c r="P694">
        <v>0</v>
      </c>
      <c r="Q694">
        <v>110</v>
      </c>
      <c r="R694">
        <v>0</v>
      </c>
      <c r="S694" s="1" t="s">
        <v>36331</v>
      </c>
      <c r="T694" s="1">
        <v>660</v>
      </c>
      <c r="U694">
        <v>0</v>
      </c>
      <c r="V694">
        <v>660</v>
      </c>
      <c r="W694" t="s">
        <v>36326</v>
      </c>
      <c r="X694" s="1" t="s">
        <v>26</v>
      </c>
      <c r="Y694" t="s">
        <v>36338</v>
      </c>
      <c r="Z694">
        <v>7</v>
      </c>
      <c r="AA694" t="str">
        <f>IF(V694="","",VLOOKUP(V694,VALUE_TABLE[],2,TRUE))</f>
        <v>Low</v>
      </c>
      <c r="AB694">
        <f t="shared" si="30"/>
        <v>1</v>
      </c>
      <c r="AC694" s="2">
        <f t="shared" si="31"/>
        <v>150884</v>
      </c>
      <c r="AD694" s="2">
        <f t="shared" si="32"/>
        <v>150884</v>
      </c>
    </row>
    <row r="695" spans="1:30">
      <c r="A695" s="1" t="s">
        <v>728</v>
      </c>
      <c r="B695">
        <v>2</v>
      </c>
      <c r="C695">
        <v>0</v>
      </c>
      <c r="D695">
        <v>1</v>
      </c>
      <c r="E695">
        <v>2</v>
      </c>
      <c r="F695" s="1" t="s">
        <v>20</v>
      </c>
      <c r="G695">
        <v>0</v>
      </c>
      <c r="H695" s="1" t="s">
        <v>35</v>
      </c>
      <c r="I695">
        <v>189</v>
      </c>
      <c r="J695">
        <v>2018</v>
      </c>
      <c r="K695">
        <v>10</v>
      </c>
      <c r="L695">
        <v>28</v>
      </c>
      <c r="M695" s="1" t="s">
        <v>26</v>
      </c>
      <c r="N695">
        <v>0</v>
      </c>
      <c r="O695">
        <v>0</v>
      </c>
      <c r="P695">
        <v>0</v>
      </c>
      <c r="Q695">
        <v>110</v>
      </c>
      <c r="R695">
        <v>0</v>
      </c>
      <c r="S695" s="1" t="s">
        <v>36331</v>
      </c>
      <c r="T695" s="1">
        <v>330</v>
      </c>
      <c r="U695">
        <v>0</v>
      </c>
      <c r="V695">
        <v>330</v>
      </c>
      <c r="W695" t="s">
        <v>36326</v>
      </c>
      <c r="X695" s="1" t="s">
        <v>26</v>
      </c>
      <c r="Y695" t="s">
        <v>36327</v>
      </c>
      <c r="Z695">
        <v>10</v>
      </c>
      <c r="AA695" t="str">
        <f>IF(V695="","",VLOOKUP(V695,VALUE_TABLE[],2,TRUE))</f>
        <v>Low</v>
      </c>
      <c r="AB695">
        <f t="shared" si="30"/>
        <v>1</v>
      </c>
      <c r="AC695" s="2">
        <f t="shared" si="31"/>
        <v>130434</v>
      </c>
      <c r="AD695" s="2">
        <f t="shared" si="32"/>
        <v>130434</v>
      </c>
    </row>
    <row r="696" spans="1:30">
      <c r="A696" s="1" t="s">
        <v>729</v>
      </c>
      <c r="B696">
        <v>2</v>
      </c>
      <c r="C696">
        <v>0</v>
      </c>
      <c r="D696">
        <v>2</v>
      </c>
      <c r="E696">
        <v>1</v>
      </c>
      <c r="F696" s="1" t="s">
        <v>20</v>
      </c>
      <c r="G696">
        <v>0</v>
      </c>
      <c r="H696" s="1" t="s">
        <v>21</v>
      </c>
      <c r="I696">
        <v>271</v>
      </c>
      <c r="J696">
        <v>2018</v>
      </c>
      <c r="K696">
        <v>12</v>
      </c>
      <c r="L696">
        <v>3</v>
      </c>
      <c r="M696" s="1" t="s">
        <v>22</v>
      </c>
      <c r="N696">
        <v>0</v>
      </c>
      <c r="O696">
        <v>0</v>
      </c>
      <c r="P696">
        <v>0</v>
      </c>
      <c r="Q696">
        <v>78</v>
      </c>
      <c r="R696">
        <v>0</v>
      </c>
      <c r="S696" s="1" t="s">
        <v>36325</v>
      </c>
      <c r="T696" s="1">
        <v>234</v>
      </c>
      <c r="U696">
        <v>3</v>
      </c>
      <c r="V696">
        <v>234</v>
      </c>
      <c r="W696" t="s">
        <v>36326</v>
      </c>
      <c r="X696" s="1" t="s">
        <v>22</v>
      </c>
      <c r="Y696" t="s">
        <v>36337</v>
      </c>
      <c r="Z696">
        <v>12</v>
      </c>
      <c r="AA696" t="str">
        <f>IF(V696="","",VLOOKUP(V696,VALUE_TABLE[],2,TRUE))</f>
        <v>Low</v>
      </c>
      <c r="AB696">
        <f t="shared" si="30"/>
        <v>1</v>
      </c>
      <c r="AC696" s="2">
        <f t="shared" si="31"/>
        <v>160385</v>
      </c>
      <c r="AD696" s="2">
        <f t="shared" si="32"/>
        <v>160388</v>
      </c>
    </row>
    <row r="697" spans="1:30">
      <c r="A697" s="1" t="s">
        <v>730</v>
      </c>
      <c r="B697">
        <v>2</v>
      </c>
      <c r="C697">
        <v>0</v>
      </c>
      <c r="D697">
        <v>0</v>
      </c>
      <c r="E697">
        <v>2</v>
      </c>
      <c r="F697" s="1" t="s">
        <v>32</v>
      </c>
      <c r="G697">
        <v>0</v>
      </c>
      <c r="H697" s="1" t="s">
        <v>21</v>
      </c>
      <c r="I697">
        <v>257</v>
      </c>
      <c r="J697">
        <v>2017</v>
      </c>
      <c r="K697">
        <v>7</v>
      </c>
      <c r="L697">
        <v>1</v>
      </c>
      <c r="M697" s="1" t="s">
        <v>26</v>
      </c>
      <c r="N697">
        <v>0</v>
      </c>
      <c r="O697">
        <v>0</v>
      </c>
      <c r="P697">
        <v>0</v>
      </c>
      <c r="Q697">
        <v>102</v>
      </c>
      <c r="R697">
        <v>0</v>
      </c>
      <c r="S697" s="1" t="s">
        <v>36331</v>
      </c>
      <c r="T697" s="1">
        <v>204</v>
      </c>
      <c r="U697">
        <v>0</v>
      </c>
      <c r="V697">
        <v>204</v>
      </c>
      <c r="W697" t="s">
        <v>36326</v>
      </c>
      <c r="X697" s="1" t="s">
        <v>26</v>
      </c>
      <c r="Y697" t="s">
        <v>36338</v>
      </c>
      <c r="Z697">
        <v>7</v>
      </c>
      <c r="AA697" t="str">
        <f>IF(V697="","",VLOOKUP(V697,VALUE_TABLE[],2,TRUE))</f>
        <v>Low</v>
      </c>
      <c r="AB697">
        <f t="shared" si="30"/>
        <v>1</v>
      </c>
      <c r="AC697" s="2">
        <f t="shared" si="31"/>
        <v>155236</v>
      </c>
      <c r="AD697" s="2">
        <f t="shared" si="32"/>
        <v>155236</v>
      </c>
    </row>
    <row r="698" spans="1:30">
      <c r="A698" s="1" t="s">
        <v>731</v>
      </c>
      <c r="B698">
        <v>2</v>
      </c>
      <c r="C698">
        <v>0</v>
      </c>
      <c r="D698">
        <v>2</v>
      </c>
      <c r="E698">
        <v>4</v>
      </c>
      <c r="F698" s="1" t="s">
        <v>25</v>
      </c>
      <c r="G698">
        <v>0</v>
      </c>
      <c r="H698" s="1" t="s">
        <v>21</v>
      </c>
      <c r="I698">
        <v>207</v>
      </c>
      <c r="J698">
        <v>2018</v>
      </c>
      <c r="K698">
        <v>7</v>
      </c>
      <c r="L698">
        <v>28</v>
      </c>
      <c r="M698" s="1" t="s">
        <v>26</v>
      </c>
      <c r="N698">
        <v>0</v>
      </c>
      <c r="O698">
        <v>0</v>
      </c>
      <c r="P698">
        <v>0</v>
      </c>
      <c r="Q698">
        <v>81</v>
      </c>
      <c r="R698">
        <v>1</v>
      </c>
      <c r="S698" s="1" t="s">
        <v>36325</v>
      </c>
      <c r="T698" s="1">
        <v>486</v>
      </c>
      <c r="U698">
        <v>6</v>
      </c>
      <c r="V698">
        <v>486</v>
      </c>
      <c r="W698" t="s">
        <v>36326</v>
      </c>
      <c r="X698" s="1" t="s">
        <v>26</v>
      </c>
      <c r="Y698" t="s">
        <v>36338</v>
      </c>
      <c r="Z698">
        <v>7</v>
      </c>
      <c r="AA698" t="str">
        <f>IF(V698="","",VLOOKUP(V698,VALUE_TABLE[],2,TRUE))</f>
        <v>Low</v>
      </c>
      <c r="AB698">
        <f t="shared" si="30"/>
        <v>2</v>
      </c>
      <c r="AC698" s="2">
        <f t="shared" si="31"/>
        <v>137005</v>
      </c>
      <c r="AD698" s="2">
        <f t="shared" si="32"/>
        <v>137011</v>
      </c>
    </row>
    <row r="699" spans="1:30">
      <c r="A699" s="1" t="s">
        <v>732</v>
      </c>
      <c r="B699">
        <v>2</v>
      </c>
      <c r="C699">
        <v>0</v>
      </c>
      <c r="D699">
        <v>2</v>
      </c>
      <c r="E699">
        <v>2</v>
      </c>
      <c r="F699" s="1" t="s">
        <v>20</v>
      </c>
      <c r="G699">
        <v>0</v>
      </c>
      <c r="H699" s="1" t="s">
        <v>21</v>
      </c>
      <c r="I699">
        <v>108</v>
      </c>
      <c r="J699">
        <v>2018</v>
      </c>
      <c r="K699">
        <v>12</v>
      </c>
      <c r="L699">
        <v>25</v>
      </c>
      <c r="M699" s="1" t="s">
        <v>26</v>
      </c>
      <c r="N699">
        <v>0</v>
      </c>
      <c r="O699">
        <v>0</v>
      </c>
      <c r="P699">
        <v>0</v>
      </c>
      <c r="Q699">
        <v>104</v>
      </c>
      <c r="R699">
        <v>2</v>
      </c>
      <c r="S699" s="1" t="s">
        <v>36325</v>
      </c>
      <c r="T699" s="1">
        <v>416</v>
      </c>
      <c r="U699">
        <v>4</v>
      </c>
      <c r="V699">
        <v>416</v>
      </c>
      <c r="W699" t="s">
        <v>36326</v>
      </c>
      <c r="X699" s="1" t="s">
        <v>26</v>
      </c>
      <c r="Y699" t="s">
        <v>36337</v>
      </c>
      <c r="Z699">
        <v>12</v>
      </c>
      <c r="AA699" t="str">
        <f>IF(V699="","",VLOOKUP(V699,VALUE_TABLE[],2,TRUE))</f>
        <v>Low</v>
      </c>
      <c r="AB699">
        <f t="shared" si="30"/>
        <v>3</v>
      </c>
      <c r="AC699" s="2">
        <f t="shared" si="31"/>
        <v>100851</v>
      </c>
      <c r="AD699" s="2">
        <f t="shared" si="32"/>
        <v>100855</v>
      </c>
    </row>
    <row r="700" spans="1:30">
      <c r="A700" s="1" t="s">
        <v>733</v>
      </c>
      <c r="B700">
        <v>2</v>
      </c>
      <c r="C700">
        <v>0</v>
      </c>
      <c r="D700">
        <v>0</v>
      </c>
      <c r="E700">
        <v>3</v>
      </c>
      <c r="F700" s="1" t="s">
        <v>25</v>
      </c>
      <c r="G700">
        <v>0</v>
      </c>
      <c r="H700" s="1" t="s">
        <v>21</v>
      </c>
      <c r="I700">
        <v>39</v>
      </c>
      <c r="J700">
        <v>2018</v>
      </c>
      <c r="K700">
        <v>3</v>
      </c>
      <c r="L700">
        <v>15</v>
      </c>
      <c r="M700" s="1" t="s">
        <v>26</v>
      </c>
      <c r="N700">
        <v>0</v>
      </c>
      <c r="O700">
        <v>0</v>
      </c>
      <c r="P700">
        <v>0</v>
      </c>
      <c r="Q700">
        <v>51</v>
      </c>
      <c r="R700">
        <v>0</v>
      </c>
      <c r="S700" s="1" t="s">
        <v>36325</v>
      </c>
      <c r="T700" s="1">
        <v>153</v>
      </c>
      <c r="U700">
        <v>3</v>
      </c>
      <c r="V700">
        <v>153</v>
      </c>
      <c r="W700" t="s">
        <v>36326</v>
      </c>
      <c r="X700" s="1" t="s">
        <v>26</v>
      </c>
      <c r="Y700" t="s">
        <v>36342</v>
      </c>
      <c r="Z700">
        <v>3</v>
      </c>
      <c r="AA700" t="str">
        <f>IF(V700="","",VLOOKUP(V700,VALUE_TABLE[],2,TRUE))</f>
        <v>Low</v>
      </c>
      <c r="AB700">
        <f t="shared" si="30"/>
        <v>1</v>
      </c>
      <c r="AC700" s="2">
        <f t="shared" si="31"/>
        <v>75640</v>
      </c>
      <c r="AD700" s="2">
        <f t="shared" si="32"/>
        <v>75643</v>
      </c>
    </row>
    <row r="701" spans="1:30">
      <c r="A701" s="1" t="s">
        <v>734</v>
      </c>
      <c r="B701">
        <v>2</v>
      </c>
      <c r="C701">
        <v>1</v>
      </c>
      <c r="D701">
        <v>0</v>
      </c>
      <c r="E701">
        <v>1</v>
      </c>
      <c r="F701" s="1" t="s">
        <v>20</v>
      </c>
      <c r="G701">
        <v>0</v>
      </c>
      <c r="H701" s="1" t="s">
        <v>21</v>
      </c>
      <c r="I701">
        <v>11</v>
      </c>
      <c r="J701">
        <v>2018</v>
      </c>
      <c r="K701">
        <v>11</v>
      </c>
      <c r="L701">
        <v>5</v>
      </c>
      <c r="M701" s="1" t="s">
        <v>26</v>
      </c>
      <c r="N701">
        <v>0</v>
      </c>
      <c r="O701">
        <v>0</v>
      </c>
      <c r="P701">
        <v>0</v>
      </c>
      <c r="Q701">
        <v>150</v>
      </c>
      <c r="R701">
        <v>1</v>
      </c>
      <c r="S701" s="1" t="s">
        <v>36331</v>
      </c>
      <c r="T701" s="1">
        <v>150</v>
      </c>
      <c r="U701">
        <v>0</v>
      </c>
      <c r="V701">
        <v>150</v>
      </c>
      <c r="W701" t="s">
        <v>36339</v>
      </c>
      <c r="X701" s="1" t="s">
        <v>26</v>
      </c>
      <c r="Y701" t="s">
        <v>36329</v>
      </c>
      <c r="Z701">
        <v>11</v>
      </c>
      <c r="AA701" t="str">
        <f>IF(V701="","",VLOOKUP(V701,VALUE_TABLE[],2,TRUE))</f>
        <v>Low</v>
      </c>
      <c r="AB701">
        <f t="shared" si="30"/>
        <v>2</v>
      </c>
      <c r="AC701" s="2">
        <f t="shared" si="31"/>
        <v>65422</v>
      </c>
      <c r="AD701" s="2">
        <f t="shared" si="32"/>
        <v>65422</v>
      </c>
    </row>
    <row r="702" spans="1:30">
      <c r="A702" s="1" t="s">
        <v>735</v>
      </c>
      <c r="B702">
        <v>2</v>
      </c>
      <c r="C702">
        <v>0</v>
      </c>
      <c r="D702">
        <v>1</v>
      </c>
      <c r="E702">
        <v>2</v>
      </c>
      <c r="F702" s="1" t="s">
        <v>20</v>
      </c>
      <c r="G702">
        <v>0</v>
      </c>
      <c r="H702" s="1" t="s">
        <v>35</v>
      </c>
      <c r="I702">
        <v>177</v>
      </c>
      <c r="J702">
        <v>2018</v>
      </c>
      <c r="K702">
        <v>8</v>
      </c>
      <c r="L702">
        <v>12</v>
      </c>
      <c r="M702" s="1" t="s">
        <v>26</v>
      </c>
      <c r="N702">
        <v>0</v>
      </c>
      <c r="O702">
        <v>0</v>
      </c>
      <c r="P702">
        <v>0</v>
      </c>
      <c r="Q702">
        <v>128</v>
      </c>
      <c r="R702">
        <v>1</v>
      </c>
      <c r="S702" s="1" t="s">
        <v>36331</v>
      </c>
      <c r="T702" s="1">
        <v>384</v>
      </c>
      <c r="U702">
        <v>0</v>
      </c>
      <c r="V702">
        <v>384</v>
      </c>
      <c r="W702" t="s">
        <v>36339</v>
      </c>
      <c r="X702" s="1" t="s">
        <v>26</v>
      </c>
      <c r="Y702" t="s">
        <v>36341</v>
      </c>
      <c r="Z702">
        <v>8</v>
      </c>
      <c r="AA702" t="str">
        <f>IF(V702="","",VLOOKUP(V702,VALUE_TABLE[],2,TRUE))</f>
        <v>Low</v>
      </c>
      <c r="AB702">
        <f t="shared" si="30"/>
        <v>2</v>
      </c>
      <c r="AC702" s="2">
        <f t="shared" si="31"/>
        <v>126049</v>
      </c>
      <c r="AD702" s="2">
        <f t="shared" si="32"/>
        <v>126049</v>
      </c>
    </row>
    <row r="703" spans="1:30">
      <c r="A703" s="1" t="s">
        <v>736</v>
      </c>
      <c r="B703">
        <v>2</v>
      </c>
      <c r="C703">
        <v>0</v>
      </c>
      <c r="D703">
        <v>0</v>
      </c>
      <c r="E703">
        <v>1</v>
      </c>
      <c r="F703" s="1" t="s">
        <v>25</v>
      </c>
      <c r="G703">
        <v>0</v>
      </c>
      <c r="H703" s="1" t="s">
        <v>35</v>
      </c>
      <c r="I703">
        <v>15</v>
      </c>
      <c r="J703">
        <v>2017</v>
      </c>
      <c r="K703">
        <v>9</v>
      </c>
      <c r="L703">
        <v>17</v>
      </c>
      <c r="M703" s="1" t="s">
        <v>26</v>
      </c>
      <c r="N703">
        <v>0</v>
      </c>
      <c r="O703">
        <v>0</v>
      </c>
      <c r="P703">
        <v>0</v>
      </c>
      <c r="Q703">
        <v>115</v>
      </c>
      <c r="R703">
        <v>3</v>
      </c>
      <c r="S703" s="1" t="s">
        <v>36325</v>
      </c>
      <c r="T703" s="1">
        <v>115</v>
      </c>
      <c r="U703">
        <v>1</v>
      </c>
      <c r="V703">
        <v>115</v>
      </c>
      <c r="W703" t="s">
        <v>36326</v>
      </c>
      <c r="X703" s="1" t="s">
        <v>26</v>
      </c>
      <c r="Y703" t="s">
        <v>36336</v>
      </c>
      <c r="Z703">
        <v>9</v>
      </c>
      <c r="AA703" t="str">
        <f>IF(V703="","",VLOOKUP(V703,VALUE_TABLE[],2,TRUE))</f>
        <v>Low</v>
      </c>
      <c r="AB703">
        <f t="shared" si="30"/>
        <v>4</v>
      </c>
      <c r="AC703" s="2">
        <f t="shared" si="31"/>
        <v>66850</v>
      </c>
      <c r="AD703" s="2">
        <f t="shared" si="32"/>
        <v>66851</v>
      </c>
    </row>
    <row r="704" spans="1:30">
      <c r="A704" s="1" t="s">
        <v>737</v>
      </c>
      <c r="B704">
        <v>2</v>
      </c>
      <c r="C704">
        <v>0</v>
      </c>
      <c r="D704">
        <v>0</v>
      </c>
      <c r="E704">
        <v>1</v>
      </c>
      <c r="F704" s="1" t="s">
        <v>20</v>
      </c>
      <c r="G704">
        <v>0</v>
      </c>
      <c r="H704" s="1" t="s">
        <v>35</v>
      </c>
      <c r="I704">
        <v>10</v>
      </c>
      <c r="J704">
        <v>2018</v>
      </c>
      <c r="K704">
        <v>5</v>
      </c>
      <c r="L704">
        <v>5</v>
      </c>
      <c r="M704" s="1" t="s">
        <v>26</v>
      </c>
      <c r="N704">
        <v>0</v>
      </c>
      <c r="O704">
        <v>0</v>
      </c>
      <c r="P704">
        <v>0</v>
      </c>
      <c r="Q704">
        <v>156</v>
      </c>
      <c r="R704">
        <v>1</v>
      </c>
      <c r="S704" s="1" t="s">
        <v>36325</v>
      </c>
      <c r="T704" s="1">
        <v>156</v>
      </c>
      <c r="U704">
        <v>1</v>
      </c>
      <c r="V704">
        <v>156</v>
      </c>
      <c r="W704" t="s">
        <v>36339</v>
      </c>
      <c r="X704" s="1" t="s">
        <v>26</v>
      </c>
      <c r="Y704" t="s">
        <v>36334</v>
      </c>
      <c r="Z704">
        <v>5</v>
      </c>
      <c r="AA704" t="str">
        <f>IF(V704="","",VLOOKUP(V704,VALUE_TABLE[],2,TRUE))</f>
        <v>Low</v>
      </c>
      <c r="AB704">
        <f t="shared" si="30"/>
        <v>2</v>
      </c>
      <c r="AC704" s="2">
        <f t="shared" si="31"/>
        <v>65051</v>
      </c>
      <c r="AD704" s="2">
        <f t="shared" si="32"/>
        <v>65052</v>
      </c>
    </row>
    <row r="705" spans="1:30">
      <c r="A705" s="1" t="s">
        <v>738</v>
      </c>
      <c r="B705">
        <v>3</v>
      </c>
      <c r="C705">
        <v>0</v>
      </c>
      <c r="D705">
        <v>2</v>
      </c>
      <c r="E705">
        <v>2</v>
      </c>
      <c r="F705" s="1" t="s">
        <v>20</v>
      </c>
      <c r="G705">
        <v>0</v>
      </c>
      <c r="H705" s="1" t="s">
        <v>35</v>
      </c>
      <c r="I705">
        <v>60</v>
      </c>
      <c r="J705">
        <v>2018</v>
      </c>
      <c r="K705">
        <v>12</v>
      </c>
      <c r="L705">
        <v>23</v>
      </c>
      <c r="M705" s="1" t="s">
        <v>26</v>
      </c>
      <c r="N705">
        <v>0</v>
      </c>
      <c r="O705">
        <v>0</v>
      </c>
      <c r="P705">
        <v>0</v>
      </c>
      <c r="Q705">
        <v>131</v>
      </c>
      <c r="R705">
        <v>0</v>
      </c>
      <c r="S705" s="1" t="s">
        <v>36331</v>
      </c>
      <c r="T705" s="1">
        <v>524</v>
      </c>
      <c r="U705">
        <v>0</v>
      </c>
      <c r="V705">
        <v>524</v>
      </c>
      <c r="W705" t="s">
        <v>36339</v>
      </c>
      <c r="X705" s="1" t="s">
        <v>26</v>
      </c>
      <c r="Y705" t="s">
        <v>36337</v>
      </c>
      <c r="Z705">
        <v>12</v>
      </c>
      <c r="AA705" t="str">
        <f>IF(V705="","",VLOOKUP(V705,VALUE_TABLE[],2,TRUE))</f>
        <v>Low</v>
      </c>
      <c r="AB705">
        <f t="shared" si="30"/>
        <v>1</v>
      </c>
      <c r="AC705" s="2">
        <f t="shared" si="31"/>
        <v>83319</v>
      </c>
      <c r="AD705" s="2">
        <f t="shared" si="32"/>
        <v>83319</v>
      </c>
    </row>
    <row r="706" spans="1:30">
      <c r="A706" s="1" t="s">
        <v>739</v>
      </c>
      <c r="B706">
        <v>2</v>
      </c>
      <c r="C706">
        <v>0</v>
      </c>
      <c r="D706">
        <v>0</v>
      </c>
      <c r="E706">
        <v>3</v>
      </c>
      <c r="F706" s="1" t="s">
        <v>25</v>
      </c>
      <c r="G706">
        <v>0</v>
      </c>
      <c r="H706" s="1" t="s">
        <v>21</v>
      </c>
      <c r="I706">
        <v>21</v>
      </c>
      <c r="J706">
        <v>2018</v>
      </c>
      <c r="K706">
        <v>10</v>
      </c>
      <c r="L706">
        <v>4</v>
      </c>
      <c r="M706" s="1" t="s">
        <v>26</v>
      </c>
      <c r="N706">
        <v>0</v>
      </c>
      <c r="O706">
        <v>0</v>
      </c>
      <c r="P706">
        <v>0</v>
      </c>
      <c r="Q706">
        <v>116</v>
      </c>
      <c r="R706">
        <v>0</v>
      </c>
      <c r="S706" s="1" t="s">
        <v>36331</v>
      </c>
      <c r="T706" s="1">
        <v>348</v>
      </c>
      <c r="U706">
        <v>0</v>
      </c>
      <c r="V706">
        <v>348</v>
      </c>
      <c r="W706" t="s">
        <v>36326</v>
      </c>
      <c r="X706" s="1" t="s">
        <v>26</v>
      </c>
      <c r="Y706" t="s">
        <v>36327</v>
      </c>
      <c r="Z706">
        <v>10</v>
      </c>
      <c r="AA706" t="str">
        <f>IF(V706="","",VLOOKUP(V706,VALUE_TABLE[],2,TRUE))</f>
        <v>Low</v>
      </c>
      <c r="AB706">
        <f t="shared" ref="AB706:AB769" si="33">IF(R706&gt;=4,5,IF(R706=3,4,IF(R706=2,3,IF(R706=1,2,1))))</f>
        <v>1</v>
      </c>
      <c r="AC706" s="2">
        <f t="shared" ref="AC706:AC769" si="34">DATE(I706,J706,K706)</f>
        <v>69074</v>
      </c>
      <c r="AD706" s="2">
        <f t="shared" ref="AD706:AD769" si="35">AC706+U706</f>
        <v>69074</v>
      </c>
    </row>
    <row r="707" spans="1:30">
      <c r="A707" s="1" t="s">
        <v>740</v>
      </c>
      <c r="B707">
        <v>2</v>
      </c>
      <c r="C707">
        <v>0</v>
      </c>
      <c r="D707">
        <v>2</v>
      </c>
      <c r="E707">
        <v>0</v>
      </c>
      <c r="F707" s="1" t="s">
        <v>25</v>
      </c>
      <c r="G707">
        <v>0</v>
      </c>
      <c r="H707" s="1" t="s">
        <v>21</v>
      </c>
      <c r="I707">
        <v>24</v>
      </c>
      <c r="J707">
        <v>2018</v>
      </c>
      <c r="K707">
        <v>9</v>
      </c>
      <c r="L707">
        <v>11</v>
      </c>
      <c r="M707" s="1" t="s">
        <v>26</v>
      </c>
      <c r="N707">
        <v>0</v>
      </c>
      <c r="O707">
        <v>0</v>
      </c>
      <c r="P707">
        <v>0</v>
      </c>
      <c r="Q707">
        <v>72</v>
      </c>
      <c r="R707">
        <v>1</v>
      </c>
      <c r="S707" s="1" t="s">
        <v>36325</v>
      </c>
      <c r="T707" s="1">
        <v>144</v>
      </c>
      <c r="U707">
        <v>2</v>
      </c>
      <c r="V707">
        <v>144</v>
      </c>
      <c r="W707" t="s">
        <v>36326</v>
      </c>
      <c r="X707" s="1" t="s">
        <v>26</v>
      </c>
      <c r="Y707" t="s">
        <v>36336</v>
      </c>
      <c r="Z707">
        <v>9</v>
      </c>
      <c r="AA707" t="str">
        <f>IF(V707="","",VLOOKUP(V707,VALUE_TABLE[],2,TRUE))</f>
        <v>Low</v>
      </c>
      <c r="AB707">
        <f t="shared" si="33"/>
        <v>2</v>
      </c>
      <c r="AC707" s="2">
        <f t="shared" si="34"/>
        <v>70168</v>
      </c>
      <c r="AD707" s="2">
        <f t="shared" si="35"/>
        <v>70170</v>
      </c>
    </row>
    <row r="708" spans="1:30">
      <c r="A708" s="1" t="s">
        <v>741</v>
      </c>
      <c r="B708">
        <v>1</v>
      </c>
      <c r="C708">
        <v>1</v>
      </c>
      <c r="D708">
        <v>2</v>
      </c>
      <c r="E708">
        <v>3</v>
      </c>
      <c r="F708" s="1" t="s">
        <v>32</v>
      </c>
      <c r="G708">
        <v>0</v>
      </c>
      <c r="H708" s="1" t="s">
        <v>21</v>
      </c>
      <c r="I708">
        <v>76</v>
      </c>
      <c r="J708">
        <v>2018</v>
      </c>
      <c r="K708">
        <v>4</v>
      </c>
      <c r="L708">
        <v>24</v>
      </c>
      <c r="M708" s="1" t="s">
        <v>22</v>
      </c>
      <c r="N708">
        <v>0</v>
      </c>
      <c r="O708">
        <v>0</v>
      </c>
      <c r="P708">
        <v>0</v>
      </c>
      <c r="Q708">
        <v>98</v>
      </c>
      <c r="R708">
        <v>1</v>
      </c>
      <c r="S708" s="1" t="s">
        <v>36325</v>
      </c>
      <c r="T708" s="1">
        <v>490</v>
      </c>
      <c r="U708">
        <v>5</v>
      </c>
      <c r="V708">
        <v>490</v>
      </c>
      <c r="W708" t="s">
        <v>36326</v>
      </c>
      <c r="X708" s="1" t="s">
        <v>22</v>
      </c>
      <c r="Y708" t="s">
        <v>36335</v>
      </c>
      <c r="Z708">
        <v>4</v>
      </c>
      <c r="AA708" t="str">
        <f>IF(V708="","",VLOOKUP(V708,VALUE_TABLE[],2,TRUE))</f>
        <v>Low</v>
      </c>
      <c r="AB708">
        <f t="shared" si="33"/>
        <v>2</v>
      </c>
      <c r="AC708" s="2">
        <f t="shared" si="34"/>
        <v>89155</v>
      </c>
      <c r="AD708" s="2">
        <f t="shared" si="35"/>
        <v>89160</v>
      </c>
    </row>
    <row r="709" spans="1:30">
      <c r="A709" s="1" t="s">
        <v>742</v>
      </c>
      <c r="B709">
        <v>2</v>
      </c>
      <c r="C709">
        <v>0</v>
      </c>
      <c r="D709">
        <v>0</v>
      </c>
      <c r="E709">
        <v>3</v>
      </c>
      <c r="F709" s="1" t="s">
        <v>25</v>
      </c>
      <c r="G709">
        <v>0</v>
      </c>
      <c r="H709" s="1" t="s">
        <v>21</v>
      </c>
      <c r="I709">
        <v>146</v>
      </c>
      <c r="J709">
        <v>2018</v>
      </c>
      <c r="K709">
        <v>7</v>
      </c>
      <c r="L709">
        <v>13</v>
      </c>
      <c r="M709" s="1" t="s">
        <v>26</v>
      </c>
      <c r="N709">
        <v>0</v>
      </c>
      <c r="O709">
        <v>0</v>
      </c>
      <c r="P709">
        <v>0</v>
      </c>
      <c r="Q709">
        <v>94</v>
      </c>
      <c r="R709">
        <v>1</v>
      </c>
      <c r="S709" s="1" t="s">
        <v>36325</v>
      </c>
      <c r="T709" s="1">
        <v>282</v>
      </c>
      <c r="U709">
        <v>3</v>
      </c>
      <c r="V709">
        <v>282</v>
      </c>
      <c r="W709" t="s">
        <v>36326</v>
      </c>
      <c r="X709" s="1" t="s">
        <v>26</v>
      </c>
      <c r="Y709" t="s">
        <v>36338</v>
      </c>
      <c r="Z709">
        <v>7</v>
      </c>
      <c r="AA709" t="str">
        <f>IF(V709="","",VLOOKUP(V709,VALUE_TABLE[],2,TRUE))</f>
        <v>Low</v>
      </c>
      <c r="AB709">
        <f t="shared" si="33"/>
        <v>2</v>
      </c>
      <c r="AC709" s="2">
        <f t="shared" si="34"/>
        <v>114725</v>
      </c>
      <c r="AD709" s="2">
        <f t="shared" si="35"/>
        <v>114728</v>
      </c>
    </row>
    <row r="710" spans="1:30">
      <c r="A710" s="1" t="s">
        <v>743</v>
      </c>
      <c r="B710">
        <v>1</v>
      </c>
      <c r="C710">
        <v>0</v>
      </c>
      <c r="D710">
        <v>0</v>
      </c>
      <c r="E710">
        <v>2</v>
      </c>
      <c r="F710" s="1" t="s">
        <v>20</v>
      </c>
      <c r="G710">
        <v>0</v>
      </c>
      <c r="H710" s="1" t="s">
        <v>21</v>
      </c>
      <c r="I710">
        <v>188</v>
      </c>
      <c r="J710">
        <v>2018</v>
      </c>
      <c r="K710">
        <v>6</v>
      </c>
      <c r="L710">
        <v>15</v>
      </c>
      <c r="M710" s="1" t="s">
        <v>26</v>
      </c>
      <c r="N710">
        <v>0</v>
      </c>
      <c r="O710">
        <v>0</v>
      </c>
      <c r="P710">
        <v>0</v>
      </c>
      <c r="Q710">
        <v>130</v>
      </c>
      <c r="R710">
        <v>0</v>
      </c>
      <c r="S710" s="1" t="s">
        <v>36331</v>
      </c>
      <c r="T710" s="1">
        <v>260</v>
      </c>
      <c r="U710">
        <v>0</v>
      </c>
      <c r="V710">
        <v>260</v>
      </c>
      <c r="W710" t="s">
        <v>36339</v>
      </c>
      <c r="X710" s="1" t="s">
        <v>26</v>
      </c>
      <c r="Y710" t="s">
        <v>36340</v>
      </c>
      <c r="Z710">
        <v>6</v>
      </c>
      <c r="AA710" t="str">
        <f>IF(V710="","",VLOOKUP(V710,VALUE_TABLE[],2,TRUE))</f>
        <v>Low</v>
      </c>
      <c r="AB710">
        <f t="shared" si="33"/>
        <v>1</v>
      </c>
      <c r="AC710" s="2">
        <f t="shared" si="34"/>
        <v>130064</v>
      </c>
      <c r="AD710" s="2">
        <f t="shared" si="35"/>
        <v>130064</v>
      </c>
    </row>
    <row r="711" spans="1:30">
      <c r="A711" s="1" t="s">
        <v>744</v>
      </c>
      <c r="B711">
        <v>2</v>
      </c>
      <c r="C711">
        <v>0</v>
      </c>
      <c r="D711">
        <v>2</v>
      </c>
      <c r="E711">
        <v>1</v>
      </c>
      <c r="F711" s="1" t="s">
        <v>20</v>
      </c>
      <c r="G711">
        <v>0</v>
      </c>
      <c r="H711" s="1" t="s">
        <v>21</v>
      </c>
      <c r="I711">
        <v>114</v>
      </c>
      <c r="J711">
        <v>2017</v>
      </c>
      <c r="K711">
        <v>7</v>
      </c>
      <c r="L711">
        <v>11</v>
      </c>
      <c r="M711" s="1" t="s">
        <v>26</v>
      </c>
      <c r="N711">
        <v>0</v>
      </c>
      <c r="O711">
        <v>0</v>
      </c>
      <c r="P711">
        <v>0</v>
      </c>
      <c r="Q711">
        <v>76</v>
      </c>
      <c r="R711">
        <v>0</v>
      </c>
      <c r="S711" s="1" t="s">
        <v>36331</v>
      </c>
      <c r="T711" s="1">
        <v>228</v>
      </c>
      <c r="U711">
        <v>0</v>
      </c>
      <c r="V711">
        <v>228</v>
      </c>
      <c r="W711" t="s">
        <v>36326</v>
      </c>
      <c r="X711" s="1" t="s">
        <v>26</v>
      </c>
      <c r="Y711" t="s">
        <v>36338</v>
      </c>
      <c r="Z711">
        <v>7</v>
      </c>
      <c r="AA711" t="str">
        <f>IF(V711="","",VLOOKUP(V711,VALUE_TABLE[],2,TRUE))</f>
        <v>Low</v>
      </c>
      <c r="AB711">
        <f t="shared" si="33"/>
        <v>1</v>
      </c>
      <c r="AC711" s="2">
        <f t="shared" si="34"/>
        <v>103007</v>
      </c>
      <c r="AD711" s="2">
        <f t="shared" si="35"/>
        <v>103007</v>
      </c>
    </row>
    <row r="712" spans="1:30">
      <c r="A712" s="1" t="s">
        <v>745</v>
      </c>
      <c r="B712">
        <v>2</v>
      </c>
      <c r="C712">
        <v>0</v>
      </c>
      <c r="D712">
        <v>0</v>
      </c>
      <c r="E712">
        <v>4</v>
      </c>
      <c r="F712" s="1" t="s">
        <v>20</v>
      </c>
      <c r="G712">
        <v>0</v>
      </c>
      <c r="H712" s="1" t="s">
        <v>21</v>
      </c>
      <c r="I712">
        <v>256</v>
      </c>
      <c r="J712">
        <v>2018</v>
      </c>
      <c r="K712">
        <v>8</v>
      </c>
      <c r="L712">
        <v>31</v>
      </c>
      <c r="M712" s="1" t="s">
        <v>26</v>
      </c>
      <c r="N712">
        <v>0</v>
      </c>
      <c r="O712">
        <v>0</v>
      </c>
      <c r="P712">
        <v>0</v>
      </c>
      <c r="Q712">
        <v>91</v>
      </c>
      <c r="R712">
        <v>0</v>
      </c>
      <c r="S712" s="1" t="s">
        <v>36331</v>
      </c>
      <c r="T712" s="1">
        <v>364</v>
      </c>
      <c r="U712">
        <v>0</v>
      </c>
      <c r="V712">
        <v>364</v>
      </c>
      <c r="W712" t="s">
        <v>36326</v>
      </c>
      <c r="X712" s="1" t="s">
        <v>26</v>
      </c>
      <c r="Y712" t="s">
        <v>36341</v>
      </c>
      <c r="Z712">
        <v>8</v>
      </c>
      <c r="AA712" t="str">
        <f>IF(V712="","",VLOOKUP(V712,VALUE_TABLE[],2,TRUE))</f>
        <v>Low</v>
      </c>
      <c r="AB712">
        <f t="shared" si="33"/>
        <v>1</v>
      </c>
      <c r="AC712" s="2">
        <f t="shared" si="34"/>
        <v>154902</v>
      </c>
      <c r="AD712" s="2">
        <f t="shared" si="35"/>
        <v>154902</v>
      </c>
    </row>
    <row r="713" spans="1:30">
      <c r="A713" s="1" t="s">
        <v>746</v>
      </c>
      <c r="B713">
        <v>2</v>
      </c>
      <c r="C713">
        <v>0</v>
      </c>
      <c r="D713">
        <v>1</v>
      </c>
      <c r="E713">
        <v>3</v>
      </c>
      <c r="F713" s="1" t="s">
        <v>20</v>
      </c>
      <c r="G713">
        <v>0</v>
      </c>
      <c r="H713" s="1" t="s">
        <v>21</v>
      </c>
      <c r="I713">
        <v>210</v>
      </c>
      <c r="J713">
        <v>2017</v>
      </c>
      <c r="K713">
        <v>10</v>
      </c>
      <c r="L713">
        <v>8</v>
      </c>
      <c r="M713" s="1" t="s">
        <v>22</v>
      </c>
      <c r="N713">
        <v>0</v>
      </c>
      <c r="O713">
        <v>0</v>
      </c>
      <c r="P713">
        <v>0</v>
      </c>
      <c r="Q713">
        <v>73</v>
      </c>
      <c r="R713">
        <v>0</v>
      </c>
      <c r="S713" s="1" t="s">
        <v>36325</v>
      </c>
      <c r="T713" s="1">
        <v>292</v>
      </c>
      <c r="U713">
        <v>4</v>
      </c>
      <c r="V713">
        <v>292</v>
      </c>
      <c r="W713" t="s">
        <v>36326</v>
      </c>
      <c r="X713" s="1" t="s">
        <v>22</v>
      </c>
      <c r="Y713" t="s">
        <v>36327</v>
      </c>
      <c r="Z713">
        <v>10</v>
      </c>
      <c r="AA713" t="str">
        <f>IF(V713="","",VLOOKUP(V713,VALUE_TABLE[],2,TRUE))</f>
        <v>Low</v>
      </c>
      <c r="AB713">
        <f t="shared" si="33"/>
        <v>1</v>
      </c>
      <c r="AC713" s="2">
        <f t="shared" si="34"/>
        <v>138073</v>
      </c>
      <c r="AD713" s="2">
        <f t="shared" si="35"/>
        <v>138077</v>
      </c>
    </row>
    <row r="714" spans="1:30">
      <c r="A714" s="1" t="s">
        <v>747</v>
      </c>
      <c r="B714">
        <v>2</v>
      </c>
      <c r="C714">
        <v>0</v>
      </c>
      <c r="D714">
        <v>0</v>
      </c>
      <c r="E714">
        <v>1</v>
      </c>
      <c r="F714" s="1" t="s">
        <v>20</v>
      </c>
      <c r="G714">
        <v>0</v>
      </c>
      <c r="H714" s="1" t="s">
        <v>21</v>
      </c>
      <c r="I714">
        <v>16</v>
      </c>
      <c r="J714">
        <v>2018</v>
      </c>
      <c r="K714">
        <v>11</v>
      </c>
      <c r="L714">
        <v>16</v>
      </c>
      <c r="M714" s="1" t="s">
        <v>26</v>
      </c>
      <c r="N714">
        <v>0</v>
      </c>
      <c r="O714">
        <v>0</v>
      </c>
      <c r="P714">
        <v>0</v>
      </c>
      <c r="Q714">
        <v>93</v>
      </c>
      <c r="R714">
        <v>0</v>
      </c>
      <c r="S714" s="1" t="s">
        <v>36325</v>
      </c>
      <c r="T714" s="1">
        <v>93</v>
      </c>
      <c r="U714">
        <v>1</v>
      </c>
      <c r="V714">
        <v>93</v>
      </c>
      <c r="W714" t="s">
        <v>36326</v>
      </c>
      <c r="X714" s="1" t="s">
        <v>26</v>
      </c>
      <c r="Y714" t="s">
        <v>36329</v>
      </c>
      <c r="Z714">
        <v>11</v>
      </c>
      <c r="AA714" t="str">
        <f>IF(V714="","",VLOOKUP(V714,VALUE_TABLE[],2,TRUE))</f>
        <v>Low</v>
      </c>
      <c r="AB714">
        <f t="shared" si="33"/>
        <v>1</v>
      </c>
      <c r="AC714" s="2">
        <f t="shared" si="34"/>
        <v>67248</v>
      </c>
      <c r="AD714" s="2">
        <f t="shared" si="35"/>
        <v>67249</v>
      </c>
    </row>
    <row r="715" spans="1:30">
      <c r="A715" s="1" t="s">
        <v>748</v>
      </c>
      <c r="B715">
        <v>2</v>
      </c>
      <c r="C715">
        <v>0</v>
      </c>
      <c r="D715">
        <v>0</v>
      </c>
      <c r="E715">
        <v>2</v>
      </c>
      <c r="F715" s="1" t="s">
        <v>20</v>
      </c>
      <c r="G715">
        <v>0</v>
      </c>
      <c r="H715" s="1" t="s">
        <v>35</v>
      </c>
      <c r="I715">
        <v>64</v>
      </c>
      <c r="J715">
        <v>2018</v>
      </c>
      <c r="K715">
        <v>9</v>
      </c>
      <c r="L715">
        <v>16</v>
      </c>
      <c r="M715" s="1" t="s">
        <v>26</v>
      </c>
      <c r="N715">
        <v>0</v>
      </c>
      <c r="O715">
        <v>0</v>
      </c>
      <c r="P715">
        <v>0</v>
      </c>
      <c r="Q715">
        <v>168</v>
      </c>
      <c r="R715">
        <v>1</v>
      </c>
      <c r="S715" s="1" t="s">
        <v>36325</v>
      </c>
      <c r="T715" s="1">
        <v>336</v>
      </c>
      <c r="U715">
        <v>2</v>
      </c>
      <c r="V715">
        <v>336</v>
      </c>
      <c r="W715" t="s">
        <v>36339</v>
      </c>
      <c r="X715" s="1" t="s">
        <v>26</v>
      </c>
      <c r="Y715" t="s">
        <v>36336</v>
      </c>
      <c r="Z715">
        <v>9</v>
      </c>
      <c r="AA715" t="str">
        <f>IF(V715="","",VLOOKUP(V715,VALUE_TABLE[],2,TRUE))</f>
        <v>Low</v>
      </c>
      <c r="AB715">
        <f t="shared" si="33"/>
        <v>2</v>
      </c>
      <c r="AC715" s="2">
        <f t="shared" si="34"/>
        <v>84777</v>
      </c>
      <c r="AD715" s="2">
        <f t="shared" si="35"/>
        <v>84779</v>
      </c>
    </row>
    <row r="716" spans="1:30">
      <c r="A716" s="1" t="s">
        <v>749</v>
      </c>
      <c r="B716">
        <v>2</v>
      </c>
      <c r="C716">
        <v>0</v>
      </c>
      <c r="D716">
        <v>0</v>
      </c>
      <c r="E716">
        <v>3</v>
      </c>
      <c r="F716" s="1" t="s">
        <v>20</v>
      </c>
      <c r="G716">
        <v>0</v>
      </c>
      <c r="H716" s="1" t="s">
        <v>21</v>
      </c>
      <c r="I716">
        <v>105</v>
      </c>
      <c r="J716">
        <v>2018</v>
      </c>
      <c r="K716">
        <v>10</v>
      </c>
      <c r="L716">
        <v>12</v>
      </c>
      <c r="M716" s="1" t="s">
        <v>22</v>
      </c>
      <c r="N716">
        <v>0</v>
      </c>
      <c r="O716">
        <v>0</v>
      </c>
      <c r="P716">
        <v>0</v>
      </c>
      <c r="Q716">
        <v>75</v>
      </c>
      <c r="R716">
        <v>0</v>
      </c>
      <c r="S716" s="1" t="s">
        <v>36325</v>
      </c>
      <c r="T716" s="1">
        <v>225</v>
      </c>
      <c r="U716">
        <v>3</v>
      </c>
      <c r="V716">
        <v>225</v>
      </c>
      <c r="W716" t="s">
        <v>36326</v>
      </c>
      <c r="X716" s="1" t="s">
        <v>22</v>
      </c>
      <c r="Y716" t="s">
        <v>36327</v>
      </c>
      <c r="Z716">
        <v>10</v>
      </c>
      <c r="AA716" t="str">
        <f>IF(V716="","",VLOOKUP(V716,VALUE_TABLE[],2,TRUE))</f>
        <v>Low</v>
      </c>
      <c r="AB716">
        <f t="shared" si="33"/>
        <v>1</v>
      </c>
      <c r="AC716" s="2">
        <f t="shared" si="34"/>
        <v>99754</v>
      </c>
      <c r="AD716" s="2">
        <f t="shared" si="35"/>
        <v>99757</v>
      </c>
    </row>
    <row r="717" spans="1:30">
      <c r="A717" s="1" t="s">
        <v>750</v>
      </c>
      <c r="B717">
        <v>2</v>
      </c>
      <c r="C717">
        <v>0</v>
      </c>
      <c r="D717">
        <v>1</v>
      </c>
      <c r="E717">
        <v>0</v>
      </c>
      <c r="F717" s="1" t="s">
        <v>20</v>
      </c>
      <c r="G717">
        <v>0</v>
      </c>
      <c r="H717" s="1" t="s">
        <v>21</v>
      </c>
      <c r="I717">
        <v>0</v>
      </c>
      <c r="J717">
        <v>2017</v>
      </c>
      <c r="K717">
        <v>8</v>
      </c>
      <c r="L717">
        <v>9</v>
      </c>
      <c r="M717" s="1" t="s">
        <v>26</v>
      </c>
      <c r="N717">
        <v>0</v>
      </c>
      <c r="O717">
        <v>0</v>
      </c>
      <c r="P717">
        <v>0</v>
      </c>
      <c r="Q717">
        <v>105</v>
      </c>
      <c r="R717">
        <v>0</v>
      </c>
      <c r="S717" s="1" t="s">
        <v>36325</v>
      </c>
      <c r="T717" s="1">
        <v>105</v>
      </c>
      <c r="U717">
        <v>1</v>
      </c>
      <c r="V717">
        <v>105</v>
      </c>
      <c r="W717" t="s">
        <v>36326</v>
      </c>
      <c r="X717" s="1" t="s">
        <v>26</v>
      </c>
      <c r="Y717" t="s">
        <v>36341</v>
      </c>
      <c r="Z717">
        <v>8</v>
      </c>
      <c r="AA717" t="str">
        <f>IF(V717="","",VLOOKUP(V717,VALUE_TABLE[],2,TRUE))</f>
        <v>Low</v>
      </c>
      <c r="AB717">
        <f t="shared" si="33"/>
        <v>1</v>
      </c>
      <c r="AC717" s="2">
        <f t="shared" si="34"/>
        <v>61370</v>
      </c>
      <c r="AD717" s="2">
        <f t="shared" si="35"/>
        <v>61371</v>
      </c>
    </row>
    <row r="718" spans="1:30">
      <c r="A718" s="1" t="s">
        <v>751</v>
      </c>
      <c r="B718">
        <v>2</v>
      </c>
      <c r="C718">
        <v>0</v>
      </c>
      <c r="D718">
        <v>2</v>
      </c>
      <c r="E718">
        <v>0</v>
      </c>
      <c r="F718" s="1" t="s">
        <v>25</v>
      </c>
      <c r="G718">
        <v>1</v>
      </c>
      <c r="H718" s="1" t="s">
        <v>21</v>
      </c>
      <c r="I718">
        <v>37</v>
      </c>
      <c r="J718">
        <v>2018</v>
      </c>
      <c r="K718">
        <v>2</v>
      </c>
      <c r="L718">
        <v>14</v>
      </c>
      <c r="M718" s="1" t="s">
        <v>26</v>
      </c>
      <c r="N718">
        <v>0</v>
      </c>
      <c r="O718">
        <v>0</v>
      </c>
      <c r="P718">
        <v>0</v>
      </c>
      <c r="Q718">
        <v>78</v>
      </c>
      <c r="R718">
        <v>1</v>
      </c>
      <c r="S718" s="1" t="s">
        <v>36325</v>
      </c>
      <c r="T718" s="1">
        <v>156</v>
      </c>
      <c r="U718">
        <v>2</v>
      </c>
      <c r="V718">
        <v>156</v>
      </c>
      <c r="W718" t="s">
        <v>36326</v>
      </c>
      <c r="X718" s="1" t="s">
        <v>26</v>
      </c>
      <c r="Y718" t="s">
        <v>36332</v>
      </c>
      <c r="Z718">
        <v>2</v>
      </c>
      <c r="AA718" t="str">
        <f>IF(V718="","",VLOOKUP(V718,VALUE_TABLE[],2,TRUE))</f>
        <v>Low</v>
      </c>
      <c r="AB718">
        <f t="shared" si="33"/>
        <v>2</v>
      </c>
      <c r="AC718" s="2">
        <f t="shared" si="34"/>
        <v>74909</v>
      </c>
      <c r="AD718" s="2">
        <f t="shared" si="35"/>
        <v>74911</v>
      </c>
    </row>
    <row r="719" spans="1:30">
      <c r="A719" s="1" t="s">
        <v>752</v>
      </c>
      <c r="B719">
        <v>2</v>
      </c>
      <c r="C719">
        <v>0</v>
      </c>
      <c r="D719">
        <v>2</v>
      </c>
      <c r="E719">
        <v>5</v>
      </c>
      <c r="F719" s="1" t="s">
        <v>20</v>
      </c>
      <c r="G719">
        <v>0</v>
      </c>
      <c r="H719" s="1" t="s">
        <v>21</v>
      </c>
      <c r="I719">
        <v>54</v>
      </c>
      <c r="J719">
        <v>2018</v>
      </c>
      <c r="K719">
        <v>7</v>
      </c>
      <c r="L719">
        <v>2</v>
      </c>
      <c r="M719" s="1" t="s">
        <v>26</v>
      </c>
      <c r="N719">
        <v>0</v>
      </c>
      <c r="O719">
        <v>0</v>
      </c>
      <c r="P719">
        <v>0</v>
      </c>
      <c r="Q719">
        <v>120</v>
      </c>
      <c r="R719">
        <v>0</v>
      </c>
      <c r="S719" s="1" t="s">
        <v>36331</v>
      </c>
      <c r="T719" s="1">
        <v>840</v>
      </c>
      <c r="U719">
        <v>0</v>
      </c>
      <c r="V719">
        <v>840</v>
      </c>
      <c r="W719" t="s">
        <v>36326</v>
      </c>
      <c r="X719" s="1" t="s">
        <v>26</v>
      </c>
      <c r="Y719" t="s">
        <v>36338</v>
      </c>
      <c r="Z719">
        <v>7</v>
      </c>
      <c r="AA719" t="str">
        <f>IF(V719="","",VLOOKUP(V719,VALUE_TABLE[],2,TRUE))</f>
        <v>Medium</v>
      </c>
      <c r="AB719">
        <f t="shared" si="33"/>
        <v>1</v>
      </c>
      <c r="AC719" s="2">
        <f t="shared" si="34"/>
        <v>81123</v>
      </c>
      <c r="AD719" s="2">
        <f t="shared" si="35"/>
        <v>81123</v>
      </c>
    </row>
    <row r="720" spans="1:30">
      <c r="A720" s="1" t="s">
        <v>753</v>
      </c>
      <c r="B720">
        <v>3</v>
      </c>
      <c r="C720">
        <v>0</v>
      </c>
      <c r="D720">
        <v>0</v>
      </c>
      <c r="E720">
        <v>3</v>
      </c>
      <c r="F720" s="1" t="s">
        <v>20</v>
      </c>
      <c r="G720">
        <v>0</v>
      </c>
      <c r="H720" s="1" t="s">
        <v>35</v>
      </c>
      <c r="I720">
        <v>81</v>
      </c>
      <c r="J720">
        <v>2018</v>
      </c>
      <c r="K720">
        <v>9</v>
      </c>
      <c r="L720">
        <v>7</v>
      </c>
      <c r="M720" s="1" t="s">
        <v>26</v>
      </c>
      <c r="N720">
        <v>0</v>
      </c>
      <c r="O720">
        <v>0</v>
      </c>
      <c r="P720">
        <v>0</v>
      </c>
      <c r="Q720">
        <v>168</v>
      </c>
      <c r="R720">
        <v>0</v>
      </c>
      <c r="S720" s="1" t="s">
        <v>36331</v>
      </c>
      <c r="T720" s="1">
        <v>504</v>
      </c>
      <c r="U720">
        <v>0</v>
      </c>
      <c r="V720">
        <v>504</v>
      </c>
      <c r="W720" t="s">
        <v>36339</v>
      </c>
      <c r="X720" s="1" t="s">
        <v>26</v>
      </c>
      <c r="Y720" t="s">
        <v>36336</v>
      </c>
      <c r="Z720">
        <v>9</v>
      </c>
      <c r="AA720" t="str">
        <f>IF(V720="","",VLOOKUP(V720,VALUE_TABLE[],2,TRUE))</f>
        <v>Low</v>
      </c>
      <c r="AB720">
        <f t="shared" si="33"/>
        <v>1</v>
      </c>
      <c r="AC720" s="2">
        <f t="shared" si="34"/>
        <v>90987</v>
      </c>
      <c r="AD720" s="2">
        <f t="shared" si="35"/>
        <v>90987</v>
      </c>
    </row>
    <row r="721" spans="1:30">
      <c r="A721" s="1" t="s">
        <v>754</v>
      </c>
      <c r="B721">
        <v>3</v>
      </c>
      <c r="C721">
        <v>0</v>
      </c>
      <c r="D721">
        <v>0</v>
      </c>
      <c r="E721">
        <v>1</v>
      </c>
      <c r="F721" s="1" t="s">
        <v>20</v>
      </c>
      <c r="G721">
        <v>0</v>
      </c>
      <c r="H721" s="1" t="s">
        <v>35</v>
      </c>
      <c r="I721">
        <v>2</v>
      </c>
      <c r="J721">
        <v>2018</v>
      </c>
      <c r="K721">
        <v>5</v>
      </c>
      <c r="L721">
        <v>27</v>
      </c>
      <c r="M721" s="1" t="s">
        <v>26</v>
      </c>
      <c r="N721">
        <v>0</v>
      </c>
      <c r="O721">
        <v>0</v>
      </c>
      <c r="P721">
        <v>0</v>
      </c>
      <c r="Q721">
        <v>197</v>
      </c>
      <c r="R721">
        <v>1</v>
      </c>
      <c r="S721" s="1" t="s">
        <v>36325</v>
      </c>
      <c r="T721" s="1">
        <v>197</v>
      </c>
      <c r="U721">
        <v>1</v>
      </c>
      <c r="V721">
        <v>197</v>
      </c>
      <c r="W721" t="s">
        <v>36339</v>
      </c>
      <c r="X721" s="1" t="s">
        <v>26</v>
      </c>
      <c r="Y721" t="s">
        <v>36334</v>
      </c>
      <c r="Z721">
        <v>5</v>
      </c>
      <c r="AA721" t="str">
        <f>IF(V721="","",VLOOKUP(V721,VALUE_TABLE[],2,TRUE))</f>
        <v>Low</v>
      </c>
      <c r="AB721">
        <f t="shared" si="33"/>
        <v>2</v>
      </c>
      <c r="AC721" s="2">
        <f t="shared" si="34"/>
        <v>62129</v>
      </c>
      <c r="AD721" s="2">
        <f t="shared" si="35"/>
        <v>62130</v>
      </c>
    </row>
    <row r="722" spans="1:30">
      <c r="A722" s="1" t="s">
        <v>755</v>
      </c>
      <c r="B722">
        <v>2</v>
      </c>
      <c r="C722">
        <v>0</v>
      </c>
      <c r="D722">
        <v>2</v>
      </c>
      <c r="E722">
        <v>0</v>
      </c>
      <c r="F722" s="1" t="s">
        <v>20</v>
      </c>
      <c r="G722">
        <v>0</v>
      </c>
      <c r="H722" s="1" t="s">
        <v>21</v>
      </c>
      <c r="I722">
        <v>61</v>
      </c>
      <c r="J722">
        <v>2017</v>
      </c>
      <c r="K722">
        <v>10</v>
      </c>
      <c r="L722">
        <v>4</v>
      </c>
      <c r="M722" s="1" t="s">
        <v>22</v>
      </c>
      <c r="N722">
        <v>0</v>
      </c>
      <c r="O722">
        <v>0</v>
      </c>
      <c r="P722">
        <v>0</v>
      </c>
      <c r="Q722">
        <v>91</v>
      </c>
      <c r="R722">
        <v>0</v>
      </c>
      <c r="S722" s="1" t="s">
        <v>36325</v>
      </c>
      <c r="T722" s="1">
        <v>182</v>
      </c>
      <c r="U722">
        <v>2</v>
      </c>
      <c r="V722">
        <v>182</v>
      </c>
      <c r="W722" t="s">
        <v>36326</v>
      </c>
      <c r="X722" s="1" t="s">
        <v>22</v>
      </c>
      <c r="Y722" t="s">
        <v>36327</v>
      </c>
      <c r="Z722">
        <v>10</v>
      </c>
      <c r="AA722" t="str">
        <f>IF(V722="","",VLOOKUP(V722,VALUE_TABLE[],2,TRUE))</f>
        <v>Low</v>
      </c>
      <c r="AB722">
        <f t="shared" si="33"/>
        <v>1</v>
      </c>
      <c r="AC722" s="2">
        <f t="shared" si="34"/>
        <v>83652</v>
      </c>
      <c r="AD722" s="2">
        <f t="shared" si="35"/>
        <v>83654</v>
      </c>
    </row>
    <row r="723" spans="1:30">
      <c r="A723" s="1" t="s">
        <v>756</v>
      </c>
      <c r="B723">
        <v>2</v>
      </c>
      <c r="C723">
        <v>0</v>
      </c>
      <c r="D723">
        <v>2</v>
      </c>
      <c r="E723">
        <v>3</v>
      </c>
      <c r="F723" s="1" t="s">
        <v>20</v>
      </c>
      <c r="G723">
        <v>0</v>
      </c>
      <c r="H723" s="1" t="s">
        <v>21</v>
      </c>
      <c r="I723">
        <v>11</v>
      </c>
      <c r="J723">
        <v>2018</v>
      </c>
      <c r="K723">
        <v>2</v>
      </c>
      <c r="L723">
        <v>13</v>
      </c>
      <c r="M723" s="1" t="s">
        <v>22</v>
      </c>
      <c r="N723">
        <v>0</v>
      </c>
      <c r="O723">
        <v>0</v>
      </c>
      <c r="P723">
        <v>0</v>
      </c>
      <c r="Q723">
        <v>85</v>
      </c>
      <c r="R723">
        <v>0</v>
      </c>
      <c r="S723" s="1" t="s">
        <v>36325</v>
      </c>
      <c r="T723" s="1">
        <v>425</v>
      </c>
      <c r="U723">
        <v>5</v>
      </c>
      <c r="V723">
        <v>425</v>
      </c>
      <c r="W723" t="s">
        <v>36326</v>
      </c>
      <c r="X723" s="1" t="s">
        <v>22</v>
      </c>
      <c r="Y723" t="s">
        <v>36332</v>
      </c>
      <c r="Z723">
        <v>2</v>
      </c>
      <c r="AA723" t="str">
        <f>IF(V723="","",VLOOKUP(V723,VALUE_TABLE[],2,TRUE))</f>
        <v>Low</v>
      </c>
      <c r="AB723">
        <f t="shared" si="33"/>
        <v>1</v>
      </c>
      <c r="AC723" s="2">
        <f t="shared" si="34"/>
        <v>65413</v>
      </c>
      <c r="AD723" s="2">
        <f t="shared" si="35"/>
        <v>65418</v>
      </c>
    </row>
    <row r="724" spans="1:30">
      <c r="A724" s="1" t="s">
        <v>757</v>
      </c>
      <c r="B724">
        <v>2</v>
      </c>
      <c r="C724">
        <v>0</v>
      </c>
      <c r="D724">
        <v>2</v>
      </c>
      <c r="E724">
        <v>2</v>
      </c>
      <c r="F724" s="1" t="s">
        <v>25</v>
      </c>
      <c r="G724">
        <v>0</v>
      </c>
      <c r="H724" s="1" t="s">
        <v>21</v>
      </c>
      <c r="I724">
        <v>4</v>
      </c>
      <c r="J724">
        <v>2018</v>
      </c>
      <c r="K724">
        <v>2</v>
      </c>
      <c r="L724">
        <v>5</v>
      </c>
      <c r="M724" s="1" t="s">
        <v>26</v>
      </c>
      <c r="N724">
        <v>0</v>
      </c>
      <c r="O724">
        <v>0</v>
      </c>
      <c r="P724">
        <v>0</v>
      </c>
      <c r="Q724">
        <v>81</v>
      </c>
      <c r="R724">
        <v>0</v>
      </c>
      <c r="S724" s="1" t="s">
        <v>36331</v>
      </c>
      <c r="T724" s="1">
        <v>324</v>
      </c>
      <c r="U724">
        <v>0</v>
      </c>
      <c r="V724">
        <v>324</v>
      </c>
      <c r="W724" t="s">
        <v>36326</v>
      </c>
      <c r="X724" s="1" t="s">
        <v>26</v>
      </c>
      <c r="Y724" t="s">
        <v>36332</v>
      </c>
      <c r="Z724">
        <v>2</v>
      </c>
      <c r="AA724" t="str">
        <f>IF(V724="","",VLOOKUP(V724,VALUE_TABLE[],2,TRUE))</f>
        <v>Low</v>
      </c>
      <c r="AB724">
        <f t="shared" si="33"/>
        <v>1</v>
      </c>
      <c r="AC724" s="2">
        <f t="shared" si="34"/>
        <v>62856</v>
      </c>
      <c r="AD724" s="2">
        <f t="shared" si="35"/>
        <v>62856</v>
      </c>
    </row>
    <row r="725" spans="1:30">
      <c r="A725" s="1" t="s">
        <v>758</v>
      </c>
      <c r="B725">
        <v>2</v>
      </c>
      <c r="C725">
        <v>0</v>
      </c>
      <c r="D725">
        <v>0</v>
      </c>
      <c r="E725">
        <v>2</v>
      </c>
      <c r="F725" s="1" t="s">
        <v>32</v>
      </c>
      <c r="G725">
        <v>0</v>
      </c>
      <c r="H725" s="1" t="s">
        <v>21</v>
      </c>
      <c r="I725">
        <v>63</v>
      </c>
      <c r="J725">
        <v>2017</v>
      </c>
      <c r="K725">
        <v>9</v>
      </c>
      <c r="L725">
        <v>4</v>
      </c>
      <c r="M725" s="1" t="s">
        <v>22</v>
      </c>
      <c r="N725">
        <v>0</v>
      </c>
      <c r="O725">
        <v>0</v>
      </c>
      <c r="P725">
        <v>0</v>
      </c>
      <c r="Q725">
        <v>116</v>
      </c>
      <c r="R725">
        <v>0</v>
      </c>
      <c r="S725" s="1" t="s">
        <v>36325</v>
      </c>
      <c r="T725" s="1">
        <v>232</v>
      </c>
      <c r="U725">
        <v>2</v>
      </c>
      <c r="V725">
        <v>232</v>
      </c>
      <c r="W725" t="s">
        <v>36326</v>
      </c>
      <c r="X725" s="1" t="s">
        <v>22</v>
      </c>
      <c r="Y725" t="s">
        <v>36336</v>
      </c>
      <c r="Z725">
        <v>9</v>
      </c>
      <c r="AA725" t="str">
        <f>IF(V725="","",VLOOKUP(V725,VALUE_TABLE[],2,TRUE))</f>
        <v>Low</v>
      </c>
      <c r="AB725">
        <f t="shared" si="33"/>
        <v>1</v>
      </c>
      <c r="AC725" s="2">
        <f t="shared" si="34"/>
        <v>84381</v>
      </c>
      <c r="AD725" s="2">
        <f t="shared" si="35"/>
        <v>84383</v>
      </c>
    </row>
    <row r="726" spans="1:30">
      <c r="A726" s="1" t="s">
        <v>759</v>
      </c>
      <c r="B726">
        <v>2</v>
      </c>
      <c r="C726">
        <v>0</v>
      </c>
      <c r="D726">
        <v>0</v>
      </c>
      <c r="E726">
        <v>2</v>
      </c>
      <c r="F726" s="1" t="s">
        <v>32</v>
      </c>
      <c r="G726">
        <v>0</v>
      </c>
      <c r="H726" s="1" t="s">
        <v>21</v>
      </c>
      <c r="I726">
        <v>320</v>
      </c>
      <c r="J726">
        <v>2018</v>
      </c>
      <c r="K726">
        <v>8</v>
      </c>
      <c r="L726">
        <v>18</v>
      </c>
      <c r="M726" s="1" t="s">
        <v>26</v>
      </c>
      <c r="N726">
        <v>0</v>
      </c>
      <c r="O726">
        <v>0</v>
      </c>
      <c r="P726">
        <v>0</v>
      </c>
      <c r="Q726">
        <v>115</v>
      </c>
      <c r="R726">
        <v>1</v>
      </c>
      <c r="S726" s="1" t="s">
        <v>36331</v>
      </c>
      <c r="T726" s="1">
        <v>230</v>
      </c>
      <c r="U726">
        <v>0</v>
      </c>
      <c r="V726">
        <v>230</v>
      </c>
      <c r="W726" t="s">
        <v>36326</v>
      </c>
      <c r="X726" s="1" t="s">
        <v>26</v>
      </c>
      <c r="Y726" t="s">
        <v>36341</v>
      </c>
      <c r="Z726">
        <v>8</v>
      </c>
      <c r="AA726" t="str">
        <f>IF(V726="","",VLOOKUP(V726,VALUE_TABLE[],2,TRUE))</f>
        <v>Low</v>
      </c>
      <c r="AB726">
        <f t="shared" si="33"/>
        <v>2</v>
      </c>
      <c r="AC726" s="2">
        <f t="shared" si="34"/>
        <v>178278</v>
      </c>
      <c r="AD726" s="2">
        <f t="shared" si="35"/>
        <v>178278</v>
      </c>
    </row>
    <row r="727" spans="1:30">
      <c r="A727" s="1" t="s">
        <v>760</v>
      </c>
      <c r="B727">
        <v>2</v>
      </c>
      <c r="C727">
        <v>1</v>
      </c>
      <c r="D727">
        <v>1</v>
      </c>
      <c r="E727">
        <v>3</v>
      </c>
      <c r="F727" s="1" t="s">
        <v>20</v>
      </c>
      <c r="G727">
        <v>0</v>
      </c>
      <c r="H727" s="1" t="s">
        <v>35</v>
      </c>
      <c r="I727">
        <v>3</v>
      </c>
      <c r="J727">
        <v>2018</v>
      </c>
      <c r="K727">
        <v>2</v>
      </c>
      <c r="L727">
        <v>15</v>
      </c>
      <c r="M727" s="1" t="s">
        <v>26</v>
      </c>
      <c r="N727">
        <v>0</v>
      </c>
      <c r="O727">
        <v>0</v>
      </c>
      <c r="P727">
        <v>0</v>
      </c>
      <c r="Q727">
        <v>106</v>
      </c>
      <c r="R727">
        <v>2</v>
      </c>
      <c r="S727" s="1" t="s">
        <v>36325</v>
      </c>
      <c r="T727" s="1">
        <v>424</v>
      </c>
      <c r="U727">
        <v>4</v>
      </c>
      <c r="V727">
        <v>424</v>
      </c>
      <c r="W727" t="s">
        <v>36326</v>
      </c>
      <c r="X727" s="1" t="s">
        <v>26</v>
      </c>
      <c r="Y727" t="s">
        <v>36332</v>
      </c>
      <c r="Z727">
        <v>2</v>
      </c>
      <c r="AA727" t="str">
        <f>IF(V727="","",VLOOKUP(V727,VALUE_TABLE[],2,TRUE))</f>
        <v>Low</v>
      </c>
      <c r="AB727">
        <f t="shared" si="33"/>
        <v>3</v>
      </c>
      <c r="AC727" s="2">
        <f t="shared" si="34"/>
        <v>62491</v>
      </c>
      <c r="AD727" s="2">
        <f t="shared" si="35"/>
        <v>62495</v>
      </c>
    </row>
    <row r="728" spans="1:30">
      <c r="A728" s="1" t="s">
        <v>761</v>
      </c>
      <c r="B728">
        <v>2</v>
      </c>
      <c r="C728">
        <v>0</v>
      </c>
      <c r="D728">
        <v>2</v>
      </c>
      <c r="E728">
        <v>1</v>
      </c>
      <c r="F728" s="1" t="s">
        <v>20</v>
      </c>
      <c r="G728">
        <v>0</v>
      </c>
      <c r="H728" s="1" t="s">
        <v>35</v>
      </c>
      <c r="I728">
        <v>62</v>
      </c>
      <c r="J728">
        <v>2018</v>
      </c>
      <c r="K728">
        <v>4</v>
      </c>
      <c r="L728">
        <v>16</v>
      </c>
      <c r="M728" s="1" t="s">
        <v>26</v>
      </c>
      <c r="N728">
        <v>0</v>
      </c>
      <c r="O728">
        <v>0</v>
      </c>
      <c r="P728">
        <v>0</v>
      </c>
      <c r="Q728">
        <v>119</v>
      </c>
      <c r="R728">
        <v>0</v>
      </c>
      <c r="S728" s="1" t="s">
        <v>36331</v>
      </c>
      <c r="T728" s="1">
        <v>357</v>
      </c>
      <c r="U728">
        <v>0</v>
      </c>
      <c r="V728">
        <v>357</v>
      </c>
      <c r="W728" t="s">
        <v>36326</v>
      </c>
      <c r="X728" s="1" t="s">
        <v>26</v>
      </c>
      <c r="Y728" t="s">
        <v>36335</v>
      </c>
      <c r="Z728">
        <v>4</v>
      </c>
      <c r="AA728" t="str">
        <f>IF(V728="","",VLOOKUP(V728,VALUE_TABLE[],2,TRUE))</f>
        <v>Low</v>
      </c>
      <c r="AB728">
        <f t="shared" si="33"/>
        <v>1</v>
      </c>
      <c r="AC728" s="2">
        <f t="shared" si="34"/>
        <v>84042</v>
      </c>
      <c r="AD728" s="2">
        <f t="shared" si="35"/>
        <v>84042</v>
      </c>
    </row>
    <row r="729" spans="1:30">
      <c r="A729" s="1" t="s">
        <v>762</v>
      </c>
      <c r="B729">
        <v>2</v>
      </c>
      <c r="C729">
        <v>0</v>
      </c>
      <c r="D729">
        <v>0</v>
      </c>
      <c r="E729">
        <v>3</v>
      </c>
      <c r="F729" s="1" t="s">
        <v>20</v>
      </c>
      <c r="G729">
        <v>0</v>
      </c>
      <c r="H729" s="1" t="s">
        <v>35</v>
      </c>
      <c r="I729">
        <v>91</v>
      </c>
      <c r="J729">
        <v>2018</v>
      </c>
      <c r="K729">
        <v>10</v>
      </c>
      <c r="L729">
        <v>20</v>
      </c>
      <c r="M729" s="1" t="s">
        <v>26</v>
      </c>
      <c r="N729">
        <v>0</v>
      </c>
      <c r="O729">
        <v>0</v>
      </c>
      <c r="P729">
        <v>0</v>
      </c>
      <c r="Q729">
        <v>132</v>
      </c>
      <c r="R729">
        <v>2</v>
      </c>
      <c r="S729" s="1" t="s">
        <v>36331</v>
      </c>
      <c r="T729" s="1">
        <v>396</v>
      </c>
      <c r="U729">
        <v>0</v>
      </c>
      <c r="V729">
        <v>396</v>
      </c>
      <c r="W729" t="s">
        <v>36339</v>
      </c>
      <c r="X729" s="1" t="s">
        <v>26</v>
      </c>
      <c r="Y729" t="s">
        <v>36327</v>
      </c>
      <c r="Z729">
        <v>10</v>
      </c>
      <c r="AA729" t="str">
        <f>IF(V729="","",VLOOKUP(V729,VALUE_TABLE[],2,TRUE))</f>
        <v>Low</v>
      </c>
      <c r="AB729">
        <f t="shared" si="33"/>
        <v>3</v>
      </c>
      <c r="AC729" s="2">
        <f t="shared" si="34"/>
        <v>94640</v>
      </c>
      <c r="AD729" s="2">
        <f t="shared" si="35"/>
        <v>94640</v>
      </c>
    </row>
    <row r="730" spans="1:30">
      <c r="A730" s="1" t="s">
        <v>763</v>
      </c>
      <c r="B730">
        <v>2</v>
      </c>
      <c r="C730">
        <v>0</v>
      </c>
      <c r="D730">
        <v>1</v>
      </c>
      <c r="E730">
        <v>0</v>
      </c>
      <c r="F730" s="1" t="s">
        <v>20</v>
      </c>
      <c r="G730">
        <v>1</v>
      </c>
      <c r="H730" s="1" t="s">
        <v>35</v>
      </c>
      <c r="I730">
        <v>123</v>
      </c>
      <c r="J730">
        <v>2018</v>
      </c>
      <c r="K730">
        <v>8</v>
      </c>
      <c r="L730">
        <v>21</v>
      </c>
      <c r="M730" s="1" t="s">
        <v>26</v>
      </c>
      <c r="N730">
        <v>0</v>
      </c>
      <c r="O730">
        <v>0</v>
      </c>
      <c r="P730">
        <v>0</v>
      </c>
      <c r="Q730">
        <v>147</v>
      </c>
      <c r="R730">
        <v>0</v>
      </c>
      <c r="S730" s="1" t="s">
        <v>36325</v>
      </c>
      <c r="T730" s="1">
        <v>147</v>
      </c>
      <c r="U730">
        <v>1</v>
      </c>
      <c r="V730">
        <v>147</v>
      </c>
      <c r="W730" t="s">
        <v>36339</v>
      </c>
      <c r="X730" s="1" t="s">
        <v>26</v>
      </c>
      <c r="Y730" t="s">
        <v>36341</v>
      </c>
      <c r="Z730">
        <v>8</v>
      </c>
      <c r="AA730" t="str">
        <f>IF(V730="","",VLOOKUP(V730,VALUE_TABLE[],2,TRUE))</f>
        <v>Low</v>
      </c>
      <c r="AB730">
        <f t="shared" si="33"/>
        <v>1</v>
      </c>
      <c r="AC730" s="2">
        <f t="shared" si="34"/>
        <v>106326</v>
      </c>
      <c r="AD730" s="2">
        <f t="shared" si="35"/>
        <v>106327</v>
      </c>
    </row>
    <row r="731" spans="1:30">
      <c r="A731" s="1" t="s">
        <v>764</v>
      </c>
      <c r="B731">
        <v>2</v>
      </c>
      <c r="C731">
        <v>0</v>
      </c>
      <c r="D731">
        <v>0</v>
      </c>
      <c r="E731">
        <v>3</v>
      </c>
      <c r="F731" s="1" t="s">
        <v>20</v>
      </c>
      <c r="G731">
        <v>0</v>
      </c>
      <c r="H731" s="1" t="s">
        <v>35</v>
      </c>
      <c r="I731">
        <v>13</v>
      </c>
      <c r="J731">
        <v>2018</v>
      </c>
      <c r="K731">
        <v>3</v>
      </c>
      <c r="L731">
        <v>2</v>
      </c>
      <c r="M731" s="1" t="s">
        <v>26</v>
      </c>
      <c r="N731">
        <v>0</v>
      </c>
      <c r="O731">
        <v>0</v>
      </c>
      <c r="P731">
        <v>0</v>
      </c>
      <c r="Q731">
        <v>87</v>
      </c>
      <c r="R731">
        <v>1</v>
      </c>
      <c r="S731" s="1" t="s">
        <v>36325</v>
      </c>
      <c r="T731" s="1">
        <v>261</v>
      </c>
      <c r="U731">
        <v>3</v>
      </c>
      <c r="V731">
        <v>261</v>
      </c>
      <c r="W731" t="s">
        <v>36326</v>
      </c>
      <c r="X731" s="1" t="s">
        <v>26</v>
      </c>
      <c r="Y731" t="s">
        <v>36342</v>
      </c>
      <c r="Z731">
        <v>3</v>
      </c>
      <c r="AA731" t="str">
        <f>IF(V731="","",VLOOKUP(V731,VALUE_TABLE[],2,TRUE))</f>
        <v>Low</v>
      </c>
      <c r="AB731">
        <f t="shared" si="33"/>
        <v>2</v>
      </c>
      <c r="AC731" s="2">
        <f t="shared" si="34"/>
        <v>66145</v>
      </c>
      <c r="AD731" s="2">
        <f t="shared" si="35"/>
        <v>66148</v>
      </c>
    </row>
    <row r="732" spans="1:30">
      <c r="A732" s="1" t="s">
        <v>765</v>
      </c>
      <c r="B732">
        <v>2</v>
      </c>
      <c r="C732">
        <v>0</v>
      </c>
      <c r="D732">
        <v>0</v>
      </c>
      <c r="E732">
        <v>4</v>
      </c>
      <c r="F732" s="1" t="s">
        <v>32</v>
      </c>
      <c r="G732">
        <v>0</v>
      </c>
      <c r="H732" s="1" t="s">
        <v>21</v>
      </c>
      <c r="I732">
        <v>152</v>
      </c>
      <c r="J732">
        <v>2018</v>
      </c>
      <c r="K732">
        <v>11</v>
      </c>
      <c r="L732">
        <v>1</v>
      </c>
      <c r="M732" s="1" t="s">
        <v>22</v>
      </c>
      <c r="N732">
        <v>0</v>
      </c>
      <c r="O732">
        <v>0</v>
      </c>
      <c r="P732">
        <v>0</v>
      </c>
      <c r="Q732">
        <v>98</v>
      </c>
      <c r="R732">
        <v>0</v>
      </c>
      <c r="S732" s="1" t="s">
        <v>36325</v>
      </c>
      <c r="T732" s="1">
        <v>392</v>
      </c>
      <c r="U732">
        <v>4</v>
      </c>
      <c r="V732">
        <v>392</v>
      </c>
      <c r="W732" t="s">
        <v>36326</v>
      </c>
      <c r="X732" s="1" t="s">
        <v>22</v>
      </c>
      <c r="Y732" t="s">
        <v>36329</v>
      </c>
      <c r="Z732">
        <v>11</v>
      </c>
      <c r="AA732" t="str">
        <f>IF(V732="","",VLOOKUP(V732,VALUE_TABLE[],2,TRUE))</f>
        <v>Low</v>
      </c>
      <c r="AB732">
        <f t="shared" si="33"/>
        <v>1</v>
      </c>
      <c r="AC732" s="2">
        <f t="shared" si="34"/>
        <v>116920</v>
      </c>
      <c r="AD732" s="2">
        <f t="shared" si="35"/>
        <v>116924</v>
      </c>
    </row>
    <row r="733" spans="1:30">
      <c r="A733" s="1" t="s">
        <v>766</v>
      </c>
      <c r="B733">
        <v>2</v>
      </c>
      <c r="C733">
        <v>0</v>
      </c>
      <c r="D733">
        <v>1</v>
      </c>
      <c r="E733">
        <v>1</v>
      </c>
      <c r="F733" s="1" t="s">
        <v>20</v>
      </c>
      <c r="G733">
        <v>0</v>
      </c>
      <c r="H733" s="1" t="s">
        <v>21</v>
      </c>
      <c r="I733">
        <v>180</v>
      </c>
      <c r="J733">
        <v>2018</v>
      </c>
      <c r="K733">
        <v>5</v>
      </c>
      <c r="L733">
        <v>2</v>
      </c>
      <c r="M733" s="1" t="s">
        <v>22</v>
      </c>
      <c r="N733">
        <v>0</v>
      </c>
      <c r="O733">
        <v>0</v>
      </c>
      <c r="P733">
        <v>0</v>
      </c>
      <c r="Q733">
        <v>100</v>
      </c>
      <c r="R733">
        <v>1</v>
      </c>
      <c r="S733" s="1" t="s">
        <v>36325</v>
      </c>
      <c r="T733" s="1">
        <v>200</v>
      </c>
      <c r="U733">
        <v>2</v>
      </c>
      <c r="V733">
        <v>200</v>
      </c>
      <c r="W733" t="s">
        <v>36326</v>
      </c>
      <c r="X733" s="1" t="s">
        <v>22</v>
      </c>
      <c r="Y733" t="s">
        <v>36334</v>
      </c>
      <c r="Z733">
        <v>5</v>
      </c>
      <c r="AA733" t="str">
        <f>IF(V733="","",VLOOKUP(V733,VALUE_TABLE[],2,TRUE))</f>
        <v>Low</v>
      </c>
      <c r="AB733">
        <f t="shared" si="33"/>
        <v>2</v>
      </c>
      <c r="AC733" s="2">
        <f t="shared" si="34"/>
        <v>127141</v>
      </c>
      <c r="AD733" s="2">
        <f t="shared" si="35"/>
        <v>127143</v>
      </c>
    </row>
    <row r="734" spans="1:30">
      <c r="A734" s="1" t="s">
        <v>767</v>
      </c>
      <c r="B734">
        <v>2</v>
      </c>
      <c r="C734">
        <v>2</v>
      </c>
      <c r="D734">
        <v>4</v>
      </c>
      <c r="E734">
        <v>10</v>
      </c>
      <c r="F734" s="1" t="s">
        <v>20</v>
      </c>
      <c r="G734">
        <v>0</v>
      </c>
      <c r="H734" s="1" t="s">
        <v>92</v>
      </c>
      <c r="I734">
        <v>222</v>
      </c>
      <c r="J734">
        <v>2018</v>
      </c>
      <c r="K734">
        <v>8</v>
      </c>
      <c r="L734">
        <v>14</v>
      </c>
      <c r="M734" s="1" t="s">
        <v>26</v>
      </c>
      <c r="N734">
        <v>0</v>
      </c>
      <c r="O734">
        <v>0</v>
      </c>
      <c r="P734">
        <v>0</v>
      </c>
      <c r="Q734">
        <v>159</v>
      </c>
      <c r="R734">
        <v>0</v>
      </c>
      <c r="S734" s="1" t="s">
        <v>36331</v>
      </c>
      <c r="T734" s="1">
        <v>2226</v>
      </c>
      <c r="U734">
        <v>0</v>
      </c>
      <c r="V734">
        <v>2226</v>
      </c>
      <c r="W734" t="s">
        <v>36339</v>
      </c>
      <c r="X734" s="1" t="s">
        <v>26</v>
      </c>
      <c r="Y734" t="s">
        <v>36341</v>
      </c>
      <c r="Z734">
        <v>8</v>
      </c>
      <c r="AA734" t="str">
        <f>IF(V734="","",VLOOKUP(V734,VALUE_TABLE[],2,TRUE))</f>
        <v>High</v>
      </c>
      <c r="AB734">
        <f t="shared" si="33"/>
        <v>1</v>
      </c>
      <c r="AC734" s="2">
        <f t="shared" si="34"/>
        <v>142485</v>
      </c>
      <c r="AD734" s="2">
        <f t="shared" si="35"/>
        <v>142485</v>
      </c>
    </row>
    <row r="735" spans="1:30">
      <c r="A735" s="1" t="s">
        <v>768</v>
      </c>
      <c r="B735">
        <v>2</v>
      </c>
      <c r="C735">
        <v>0</v>
      </c>
      <c r="D735">
        <v>2</v>
      </c>
      <c r="E735">
        <v>2</v>
      </c>
      <c r="F735" s="1" t="s">
        <v>20</v>
      </c>
      <c r="G735">
        <v>0</v>
      </c>
      <c r="H735" s="1" t="s">
        <v>35</v>
      </c>
      <c r="I735">
        <v>47</v>
      </c>
      <c r="J735">
        <v>2018</v>
      </c>
      <c r="K735">
        <v>9</v>
      </c>
      <c r="L735">
        <v>18</v>
      </c>
      <c r="M735" s="1" t="s">
        <v>26</v>
      </c>
      <c r="N735">
        <v>0</v>
      </c>
      <c r="O735">
        <v>0</v>
      </c>
      <c r="P735">
        <v>0</v>
      </c>
      <c r="Q735">
        <v>120</v>
      </c>
      <c r="R735">
        <v>0</v>
      </c>
      <c r="S735" s="1" t="s">
        <v>36325</v>
      </c>
      <c r="T735" s="1">
        <v>480</v>
      </c>
      <c r="U735">
        <v>4</v>
      </c>
      <c r="V735">
        <v>480</v>
      </c>
      <c r="W735" t="s">
        <v>36326</v>
      </c>
      <c r="X735" s="1" t="s">
        <v>26</v>
      </c>
      <c r="Y735" t="s">
        <v>36336</v>
      </c>
      <c r="Z735">
        <v>9</v>
      </c>
      <c r="AA735" t="str">
        <f>IF(V735="","",VLOOKUP(V735,VALUE_TABLE[],2,TRUE))</f>
        <v>Low</v>
      </c>
      <c r="AB735">
        <f t="shared" si="33"/>
        <v>1</v>
      </c>
      <c r="AC735" s="2">
        <f t="shared" si="34"/>
        <v>78568</v>
      </c>
      <c r="AD735" s="2">
        <f t="shared" si="35"/>
        <v>78572</v>
      </c>
    </row>
    <row r="736" spans="1:30">
      <c r="A736" s="1" t="s">
        <v>769</v>
      </c>
      <c r="B736">
        <v>2</v>
      </c>
      <c r="C736">
        <v>0</v>
      </c>
      <c r="D736">
        <v>0</v>
      </c>
      <c r="E736">
        <v>3</v>
      </c>
      <c r="F736" s="1" t="s">
        <v>32</v>
      </c>
      <c r="G736">
        <v>0</v>
      </c>
      <c r="H736" s="1" t="s">
        <v>21</v>
      </c>
      <c r="I736">
        <v>88</v>
      </c>
      <c r="J736">
        <v>2018</v>
      </c>
      <c r="K736">
        <v>5</v>
      </c>
      <c r="L736">
        <v>3</v>
      </c>
      <c r="M736" s="1" t="s">
        <v>22</v>
      </c>
      <c r="N736">
        <v>0</v>
      </c>
      <c r="O736">
        <v>0</v>
      </c>
      <c r="P736">
        <v>0</v>
      </c>
      <c r="Q736">
        <v>117</v>
      </c>
      <c r="R736">
        <v>1</v>
      </c>
      <c r="S736" s="1" t="s">
        <v>36325</v>
      </c>
      <c r="T736" s="1">
        <v>351</v>
      </c>
      <c r="U736">
        <v>3</v>
      </c>
      <c r="V736">
        <v>351</v>
      </c>
      <c r="W736" t="s">
        <v>36326</v>
      </c>
      <c r="X736" s="1" t="s">
        <v>22</v>
      </c>
      <c r="Y736" t="s">
        <v>36334</v>
      </c>
      <c r="Z736">
        <v>5</v>
      </c>
      <c r="AA736" t="str">
        <f>IF(V736="","",VLOOKUP(V736,VALUE_TABLE[],2,TRUE))</f>
        <v>Low</v>
      </c>
      <c r="AB736">
        <f t="shared" si="33"/>
        <v>2</v>
      </c>
      <c r="AC736" s="2">
        <f t="shared" si="34"/>
        <v>93539</v>
      </c>
      <c r="AD736" s="2">
        <f t="shared" si="35"/>
        <v>93542</v>
      </c>
    </row>
    <row r="737" spans="1:30">
      <c r="A737" s="1" t="s">
        <v>770</v>
      </c>
      <c r="B737">
        <v>2</v>
      </c>
      <c r="C737">
        <v>0</v>
      </c>
      <c r="D737">
        <v>0</v>
      </c>
      <c r="E737">
        <v>3</v>
      </c>
      <c r="F737" s="1" t="s">
        <v>20</v>
      </c>
      <c r="G737">
        <v>0</v>
      </c>
      <c r="H737" s="1" t="s">
        <v>35</v>
      </c>
      <c r="I737">
        <v>26</v>
      </c>
      <c r="J737">
        <v>2018</v>
      </c>
      <c r="K737">
        <v>4</v>
      </c>
      <c r="L737">
        <v>27</v>
      </c>
      <c r="M737" s="1" t="s">
        <v>26</v>
      </c>
      <c r="N737">
        <v>0</v>
      </c>
      <c r="O737">
        <v>0</v>
      </c>
      <c r="P737">
        <v>0</v>
      </c>
      <c r="Q737">
        <v>141</v>
      </c>
      <c r="R737">
        <v>0</v>
      </c>
      <c r="S737" s="1" t="s">
        <v>36331</v>
      </c>
      <c r="T737" s="1">
        <v>423</v>
      </c>
      <c r="U737">
        <v>0</v>
      </c>
      <c r="V737">
        <v>423</v>
      </c>
      <c r="W737" t="s">
        <v>36339</v>
      </c>
      <c r="X737" s="1" t="s">
        <v>26</v>
      </c>
      <c r="Y737" t="s">
        <v>36335</v>
      </c>
      <c r="Z737">
        <v>4</v>
      </c>
      <c r="AA737" t="str">
        <f>IF(V737="","",VLOOKUP(V737,VALUE_TABLE[],2,TRUE))</f>
        <v>Low</v>
      </c>
      <c r="AB737">
        <f t="shared" si="33"/>
        <v>1</v>
      </c>
      <c r="AC737" s="2">
        <f t="shared" si="34"/>
        <v>70894</v>
      </c>
      <c r="AD737" s="2">
        <f t="shared" si="35"/>
        <v>70894</v>
      </c>
    </row>
    <row r="738" spans="1:30">
      <c r="A738" s="1" t="s">
        <v>771</v>
      </c>
      <c r="B738">
        <v>2</v>
      </c>
      <c r="C738">
        <v>0</v>
      </c>
      <c r="D738">
        <v>2</v>
      </c>
      <c r="E738">
        <v>3</v>
      </c>
      <c r="F738" s="1" t="s">
        <v>20</v>
      </c>
      <c r="G738">
        <v>0</v>
      </c>
      <c r="H738" s="1" t="s">
        <v>21</v>
      </c>
      <c r="I738">
        <v>17</v>
      </c>
      <c r="J738">
        <v>2017</v>
      </c>
      <c r="K738">
        <v>10</v>
      </c>
      <c r="L738">
        <v>15</v>
      </c>
      <c r="M738" s="1" t="s">
        <v>26</v>
      </c>
      <c r="N738">
        <v>0</v>
      </c>
      <c r="O738">
        <v>0</v>
      </c>
      <c r="P738">
        <v>0</v>
      </c>
      <c r="Q738">
        <v>95</v>
      </c>
      <c r="R738">
        <v>1</v>
      </c>
      <c r="S738" s="1" t="s">
        <v>36325</v>
      </c>
      <c r="T738" s="1">
        <v>475</v>
      </c>
      <c r="U738">
        <v>5</v>
      </c>
      <c r="V738">
        <v>475</v>
      </c>
      <c r="W738" t="s">
        <v>36326</v>
      </c>
      <c r="X738" s="1" t="s">
        <v>26</v>
      </c>
      <c r="Y738" t="s">
        <v>36327</v>
      </c>
      <c r="Z738">
        <v>10</v>
      </c>
      <c r="AA738" t="str">
        <f>IF(V738="","",VLOOKUP(V738,VALUE_TABLE[],2,TRUE))</f>
        <v>Low</v>
      </c>
      <c r="AB738">
        <f t="shared" si="33"/>
        <v>2</v>
      </c>
      <c r="AC738" s="2">
        <f t="shared" si="34"/>
        <v>67582</v>
      </c>
      <c r="AD738" s="2">
        <f t="shared" si="35"/>
        <v>67587</v>
      </c>
    </row>
    <row r="739" spans="1:30">
      <c r="A739" s="1" t="s">
        <v>772</v>
      </c>
      <c r="B739">
        <v>2</v>
      </c>
      <c r="C739">
        <v>0</v>
      </c>
      <c r="D739">
        <v>2</v>
      </c>
      <c r="E739">
        <v>5</v>
      </c>
      <c r="F739" s="1" t="s">
        <v>25</v>
      </c>
      <c r="G739">
        <v>0</v>
      </c>
      <c r="H739" s="1" t="s">
        <v>21</v>
      </c>
      <c r="I739">
        <v>104</v>
      </c>
      <c r="J739">
        <v>2018</v>
      </c>
      <c r="K739">
        <v>5</v>
      </c>
      <c r="L739">
        <v>11</v>
      </c>
      <c r="M739" s="1" t="s">
        <v>26</v>
      </c>
      <c r="N739">
        <v>0</v>
      </c>
      <c r="O739">
        <v>0</v>
      </c>
      <c r="P739">
        <v>0</v>
      </c>
      <c r="Q739">
        <v>110</v>
      </c>
      <c r="R739">
        <v>0</v>
      </c>
      <c r="S739" s="1" t="s">
        <v>36331</v>
      </c>
      <c r="T739" s="1">
        <v>770</v>
      </c>
      <c r="U739">
        <v>0</v>
      </c>
      <c r="V739">
        <v>770</v>
      </c>
      <c r="W739" t="s">
        <v>36326</v>
      </c>
      <c r="X739" s="1" t="s">
        <v>26</v>
      </c>
      <c r="Y739" t="s">
        <v>36334</v>
      </c>
      <c r="Z739">
        <v>5</v>
      </c>
      <c r="AA739" t="str">
        <f>IF(V739="","",VLOOKUP(V739,VALUE_TABLE[],2,TRUE))</f>
        <v>Medium</v>
      </c>
      <c r="AB739">
        <f t="shared" si="33"/>
        <v>1</v>
      </c>
      <c r="AC739" s="2">
        <f t="shared" si="34"/>
        <v>99383</v>
      </c>
      <c r="AD739" s="2">
        <f t="shared" si="35"/>
        <v>99383</v>
      </c>
    </row>
    <row r="740" spans="1:30">
      <c r="A740" s="1" t="s">
        <v>773</v>
      </c>
      <c r="B740">
        <v>2</v>
      </c>
      <c r="C740">
        <v>0</v>
      </c>
      <c r="D740">
        <v>1</v>
      </c>
      <c r="E740">
        <v>2</v>
      </c>
      <c r="F740" s="1" t="s">
        <v>25</v>
      </c>
      <c r="G740">
        <v>0</v>
      </c>
      <c r="H740" s="1" t="s">
        <v>21</v>
      </c>
      <c r="I740">
        <v>7</v>
      </c>
      <c r="J740">
        <v>2018</v>
      </c>
      <c r="K740">
        <v>12</v>
      </c>
      <c r="L740">
        <v>30</v>
      </c>
      <c r="M740" s="1" t="s">
        <v>26</v>
      </c>
      <c r="N740">
        <v>0</v>
      </c>
      <c r="O740">
        <v>0</v>
      </c>
      <c r="P740">
        <v>0</v>
      </c>
      <c r="Q740">
        <v>120</v>
      </c>
      <c r="R740">
        <v>0</v>
      </c>
      <c r="S740" s="1" t="s">
        <v>36325</v>
      </c>
      <c r="T740" s="1">
        <v>360</v>
      </c>
      <c r="U740">
        <v>3</v>
      </c>
      <c r="V740">
        <v>360</v>
      </c>
      <c r="W740" t="s">
        <v>36326</v>
      </c>
      <c r="X740" s="1" t="s">
        <v>26</v>
      </c>
      <c r="Y740" t="s">
        <v>36337</v>
      </c>
      <c r="Z740">
        <v>12</v>
      </c>
      <c r="AA740" t="str">
        <f>IF(V740="","",VLOOKUP(V740,VALUE_TABLE[],2,TRUE))</f>
        <v>Low</v>
      </c>
      <c r="AB740">
        <f t="shared" si="33"/>
        <v>1</v>
      </c>
      <c r="AC740" s="2">
        <f t="shared" si="34"/>
        <v>63962</v>
      </c>
      <c r="AD740" s="2">
        <f t="shared" si="35"/>
        <v>63965</v>
      </c>
    </row>
    <row r="741" spans="1:30">
      <c r="A741" s="1" t="s">
        <v>774</v>
      </c>
      <c r="B741">
        <v>2</v>
      </c>
      <c r="C741">
        <v>0</v>
      </c>
      <c r="D741">
        <v>1</v>
      </c>
      <c r="E741">
        <v>2</v>
      </c>
      <c r="F741" s="1" t="s">
        <v>20</v>
      </c>
      <c r="G741">
        <v>0</v>
      </c>
      <c r="H741" s="1" t="s">
        <v>21</v>
      </c>
      <c r="I741">
        <v>128</v>
      </c>
      <c r="J741">
        <v>2018</v>
      </c>
      <c r="K741">
        <v>3</v>
      </c>
      <c r="L741">
        <v>18</v>
      </c>
      <c r="M741" s="1" t="s">
        <v>26</v>
      </c>
      <c r="N741">
        <v>0</v>
      </c>
      <c r="O741">
        <v>0</v>
      </c>
      <c r="P741">
        <v>0</v>
      </c>
      <c r="Q741">
        <v>67</v>
      </c>
      <c r="R741">
        <v>0</v>
      </c>
      <c r="S741" s="1" t="s">
        <v>36325</v>
      </c>
      <c r="T741" s="1">
        <v>201</v>
      </c>
      <c r="U741">
        <v>3</v>
      </c>
      <c r="V741">
        <v>201</v>
      </c>
      <c r="W741" t="s">
        <v>36326</v>
      </c>
      <c r="X741" s="1" t="s">
        <v>26</v>
      </c>
      <c r="Y741" t="s">
        <v>36342</v>
      </c>
      <c r="Z741">
        <v>3</v>
      </c>
      <c r="AA741" t="str">
        <f>IF(V741="","",VLOOKUP(V741,VALUE_TABLE[],2,TRUE))</f>
        <v>Low</v>
      </c>
      <c r="AB741">
        <f t="shared" si="33"/>
        <v>1</v>
      </c>
      <c r="AC741" s="2">
        <f t="shared" si="34"/>
        <v>108147</v>
      </c>
      <c r="AD741" s="2">
        <f t="shared" si="35"/>
        <v>108150</v>
      </c>
    </row>
    <row r="742" spans="1:30">
      <c r="A742" s="1" t="s">
        <v>775</v>
      </c>
      <c r="B742">
        <v>1</v>
      </c>
      <c r="C742">
        <v>0</v>
      </c>
      <c r="D742">
        <v>0</v>
      </c>
      <c r="E742">
        <v>3</v>
      </c>
      <c r="F742" s="1" t="s">
        <v>20</v>
      </c>
      <c r="G742">
        <v>0</v>
      </c>
      <c r="H742" s="1" t="s">
        <v>63</v>
      </c>
      <c r="I742">
        <v>11</v>
      </c>
      <c r="J742">
        <v>2018</v>
      </c>
      <c r="K742">
        <v>3</v>
      </c>
      <c r="L742">
        <v>16</v>
      </c>
      <c r="M742" s="1" t="s">
        <v>22</v>
      </c>
      <c r="N742">
        <v>0</v>
      </c>
      <c r="O742">
        <v>0</v>
      </c>
      <c r="P742">
        <v>0</v>
      </c>
      <c r="Q742">
        <v>62</v>
      </c>
      <c r="R742">
        <v>0</v>
      </c>
      <c r="S742" s="1" t="s">
        <v>36325</v>
      </c>
      <c r="T742" s="1">
        <v>186</v>
      </c>
      <c r="U742">
        <v>3</v>
      </c>
      <c r="V742">
        <v>186</v>
      </c>
      <c r="W742" t="s">
        <v>36326</v>
      </c>
      <c r="X742" s="1" t="s">
        <v>22</v>
      </c>
      <c r="Y742" t="s">
        <v>36342</v>
      </c>
      <c r="Z742">
        <v>3</v>
      </c>
      <c r="AA742" t="str">
        <f>IF(V742="","",VLOOKUP(V742,VALUE_TABLE[],2,TRUE))</f>
        <v>Low</v>
      </c>
      <c r="AB742">
        <f t="shared" si="33"/>
        <v>1</v>
      </c>
      <c r="AC742" s="2">
        <f t="shared" si="34"/>
        <v>65414</v>
      </c>
      <c r="AD742" s="2">
        <f t="shared" si="35"/>
        <v>65417</v>
      </c>
    </row>
    <row r="743" spans="1:30">
      <c r="A743" s="1" t="s">
        <v>776</v>
      </c>
      <c r="B743">
        <v>2</v>
      </c>
      <c r="C743">
        <v>0</v>
      </c>
      <c r="D743">
        <v>0</v>
      </c>
      <c r="E743">
        <v>1</v>
      </c>
      <c r="F743" s="1" t="s">
        <v>25</v>
      </c>
      <c r="G743">
        <v>0</v>
      </c>
      <c r="H743" s="1" t="s">
        <v>21</v>
      </c>
      <c r="I743">
        <v>6</v>
      </c>
      <c r="J743">
        <v>2018</v>
      </c>
      <c r="K743">
        <v>3</v>
      </c>
      <c r="L743">
        <v>4</v>
      </c>
      <c r="M743" s="1" t="s">
        <v>26</v>
      </c>
      <c r="N743">
        <v>0</v>
      </c>
      <c r="O743">
        <v>0</v>
      </c>
      <c r="P743">
        <v>0</v>
      </c>
      <c r="Q743">
        <v>91</v>
      </c>
      <c r="R743">
        <v>0</v>
      </c>
      <c r="S743" s="1" t="s">
        <v>36325</v>
      </c>
      <c r="T743" s="1">
        <v>91</v>
      </c>
      <c r="U743">
        <v>1</v>
      </c>
      <c r="V743">
        <v>91</v>
      </c>
      <c r="W743" t="s">
        <v>36326</v>
      </c>
      <c r="X743" s="1" t="s">
        <v>26</v>
      </c>
      <c r="Y743" t="s">
        <v>36342</v>
      </c>
      <c r="Z743">
        <v>3</v>
      </c>
      <c r="AA743" t="str">
        <f>IF(V743="","",VLOOKUP(V743,VALUE_TABLE[],2,TRUE))</f>
        <v>Low</v>
      </c>
      <c r="AB743">
        <f t="shared" si="33"/>
        <v>1</v>
      </c>
      <c r="AC743" s="2">
        <f t="shared" si="34"/>
        <v>63588</v>
      </c>
      <c r="AD743" s="2">
        <f t="shared" si="35"/>
        <v>63589</v>
      </c>
    </row>
    <row r="744" spans="1:30">
      <c r="A744" s="1" t="s">
        <v>777</v>
      </c>
      <c r="B744">
        <v>2</v>
      </c>
      <c r="C744">
        <v>0</v>
      </c>
      <c r="D744">
        <v>2</v>
      </c>
      <c r="E744">
        <v>4</v>
      </c>
      <c r="F744" s="1" t="s">
        <v>20</v>
      </c>
      <c r="G744">
        <v>0</v>
      </c>
      <c r="H744" s="1" t="s">
        <v>21</v>
      </c>
      <c r="I744">
        <v>23</v>
      </c>
      <c r="J744">
        <v>2018</v>
      </c>
      <c r="K744">
        <v>3</v>
      </c>
      <c r="L744">
        <v>17</v>
      </c>
      <c r="M744" s="1" t="s">
        <v>22</v>
      </c>
      <c r="N744">
        <v>0</v>
      </c>
      <c r="O744">
        <v>0</v>
      </c>
      <c r="P744">
        <v>0</v>
      </c>
      <c r="Q744">
        <v>68</v>
      </c>
      <c r="R744">
        <v>0</v>
      </c>
      <c r="S744" s="1" t="s">
        <v>36325</v>
      </c>
      <c r="T744" s="1">
        <v>408</v>
      </c>
      <c r="U744">
        <v>6</v>
      </c>
      <c r="V744">
        <v>408</v>
      </c>
      <c r="W744" t="s">
        <v>36326</v>
      </c>
      <c r="X744" s="1" t="s">
        <v>22</v>
      </c>
      <c r="Y744" t="s">
        <v>36342</v>
      </c>
      <c r="Z744">
        <v>3</v>
      </c>
      <c r="AA744" t="str">
        <f>IF(V744="","",VLOOKUP(V744,VALUE_TABLE[],2,TRUE))</f>
        <v>Low</v>
      </c>
      <c r="AB744">
        <f t="shared" si="33"/>
        <v>1</v>
      </c>
      <c r="AC744" s="2">
        <f t="shared" si="34"/>
        <v>69797</v>
      </c>
      <c r="AD744" s="2">
        <f t="shared" si="35"/>
        <v>69803</v>
      </c>
    </row>
    <row r="745" spans="1:30">
      <c r="A745" s="1" t="s">
        <v>778</v>
      </c>
      <c r="B745">
        <v>2</v>
      </c>
      <c r="C745">
        <v>0</v>
      </c>
      <c r="D745">
        <v>0</v>
      </c>
      <c r="E745">
        <v>3</v>
      </c>
      <c r="F745" s="1" t="s">
        <v>20</v>
      </c>
      <c r="G745">
        <v>0</v>
      </c>
      <c r="H745" s="1" t="s">
        <v>21</v>
      </c>
      <c r="I745">
        <v>304</v>
      </c>
      <c r="J745">
        <v>2018</v>
      </c>
      <c r="K745">
        <v>11</v>
      </c>
      <c r="L745">
        <v>3</v>
      </c>
      <c r="M745" s="1" t="s">
        <v>26</v>
      </c>
      <c r="N745">
        <v>0</v>
      </c>
      <c r="O745">
        <v>0</v>
      </c>
      <c r="P745">
        <v>0</v>
      </c>
      <c r="Q745">
        <v>89</v>
      </c>
      <c r="R745">
        <v>0</v>
      </c>
      <c r="S745" s="1" t="s">
        <v>36331</v>
      </c>
      <c r="T745" s="1">
        <v>267</v>
      </c>
      <c r="U745">
        <v>0</v>
      </c>
      <c r="V745">
        <v>267</v>
      </c>
      <c r="W745" t="s">
        <v>36326</v>
      </c>
      <c r="X745" s="1" t="s">
        <v>26</v>
      </c>
      <c r="Y745" t="s">
        <v>36329</v>
      </c>
      <c r="Z745">
        <v>11</v>
      </c>
      <c r="AA745" t="str">
        <f>IF(V745="","",VLOOKUP(V745,VALUE_TABLE[],2,TRUE))</f>
        <v>Low</v>
      </c>
      <c r="AB745">
        <f t="shared" si="33"/>
        <v>1</v>
      </c>
      <c r="AC745" s="2">
        <f t="shared" si="34"/>
        <v>172437</v>
      </c>
      <c r="AD745" s="2">
        <f t="shared" si="35"/>
        <v>172437</v>
      </c>
    </row>
    <row r="746" spans="1:30">
      <c r="A746" s="1" t="s">
        <v>779</v>
      </c>
      <c r="B746">
        <v>2</v>
      </c>
      <c r="C746">
        <v>0</v>
      </c>
      <c r="D746">
        <v>2</v>
      </c>
      <c r="E746">
        <v>1</v>
      </c>
      <c r="F746" s="1" t="s">
        <v>32</v>
      </c>
      <c r="G746">
        <v>0</v>
      </c>
      <c r="H746" s="1" t="s">
        <v>21</v>
      </c>
      <c r="I746">
        <v>4</v>
      </c>
      <c r="J746">
        <v>2017</v>
      </c>
      <c r="K746">
        <v>8</v>
      </c>
      <c r="L746">
        <v>8</v>
      </c>
      <c r="M746" s="1" t="s">
        <v>22</v>
      </c>
      <c r="N746">
        <v>0</v>
      </c>
      <c r="O746">
        <v>0</v>
      </c>
      <c r="P746">
        <v>0</v>
      </c>
      <c r="Q746">
        <v>94</v>
      </c>
      <c r="R746">
        <v>0</v>
      </c>
      <c r="S746" s="1" t="s">
        <v>36325</v>
      </c>
      <c r="T746" s="1">
        <v>282</v>
      </c>
      <c r="U746">
        <v>3</v>
      </c>
      <c r="V746">
        <v>282</v>
      </c>
      <c r="W746" t="s">
        <v>36326</v>
      </c>
      <c r="X746" s="1" t="s">
        <v>22</v>
      </c>
      <c r="Y746" t="s">
        <v>36341</v>
      </c>
      <c r="Z746">
        <v>8</v>
      </c>
      <c r="AA746" t="str">
        <f>IF(V746="","",VLOOKUP(V746,VALUE_TABLE[],2,TRUE))</f>
        <v>Low</v>
      </c>
      <c r="AB746">
        <f t="shared" si="33"/>
        <v>1</v>
      </c>
      <c r="AC746" s="2">
        <f t="shared" si="34"/>
        <v>62831</v>
      </c>
      <c r="AD746" s="2">
        <f t="shared" si="35"/>
        <v>62834</v>
      </c>
    </row>
    <row r="747" spans="1:30">
      <c r="A747" s="1" t="s">
        <v>780</v>
      </c>
      <c r="B747">
        <v>3</v>
      </c>
      <c r="C747">
        <v>0</v>
      </c>
      <c r="D747">
        <v>1</v>
      </c>
      <c r="E747">
        <v>2</v>
      </c>
      <c r="F747" s="1" t="s">
        <v>20</v>
      </c>
      <c r="G747">
        <v>0</v>
      </c>
      <c r="H747" s="1" t="s">
        <v>35</v>
      </c>
      <c r="I747">
        <v>25</v>
      </c>
      <c r="J747">
        <v>2018</v>
      </c>
      <c r="K747">
        <v>8</v>
      </c>
      <c r="L747">
        <v>15</v>
      </c>
      <c r="M747" s="1" t="s">
        <v>26</v>
      </c>
      <c r="N747">
        <v>0</v>
      </c>
      <c r="O747">
        <v>0</v>
      </c>
      <c r="P747">
        <v>0</v>
      </c>
      <c r="Q747">
        <v>187</v>
      </c>
      <c r="R747">
        <v>1</v>
      </c>
      <c r="S747" s="1" t="s">
        <v>36331</v>
      </c>
      <c r="T747" s="1">
        <v>561</v>
      </c>
      <c r="U747">
        <v>0</v>
      </c>
      <c r="V747">
        <v>561</v>
      </c>
      <c r="W747" t="s">
        <v>36339</v>
      </c>
      <c r="X747" s="1" t="s">
        <v>26</v>
      </c>
      <c r="Y747" t="s">
        <v>36341</v>
      </c>
      <c r="Z747">
        <v>8</v>
      </c>
      <c r="AA747" t="str">
        <f>IF(V747="","",VLOOKUP(V747,VALUE_TABLE[],2,TRUE))</f>
        <v>Low</v>
      </c>
      <c r="AB747">
        <f t="shared" si="33"/>
        <v>2</v>
      </c>
      <c r="AC747" s="2">
        <f t="shared" si="34"/>
        <v>70533</v>
      </c>
      <c r="AD747" s="2">
        <f t="shared" si="35"/>
        <v>70533</v>
      </c>
    </row>
    <row r="748" spans="1:30">
      <c r="A748" s="1" t="s">
        <v>781</v>
      </c>
      <c r="B748">
        <v>3</v>
      </c>
      <c r="C748">
        <v>0</v>
      </c>
      <c r="D748">
        <v>0</v>
      </c>
      <c r="E748">
        <v>4</v>
      </c>
      <c r="F748" s="1" t="s">
        <v>32</v>
      </c>
      <c r="G748">
        <v>0</v>
      </c>
      <c r="H748" s="1" t="s">
        <v>21</v>
      </c>
      <c r="I748">
        <v>65</v>
      </c>
      <c r="J748">
        <v>2018</v>
      </c>
      <c r="K748">
        <v>12</v>
      </c>
      <c r="L748">
        <v>21</v>
      </c>
      <c r="M748" s="1" t="s">
        <v>22</v>
      </c>
      <c r="N748">
        <v>0</v>
      </c>
      <c r="O748">
        <v>0</v>
      </c>
      <c r="P748">
        <v>0</v>
      </c>
      <c r="Q748">
        <v>123</v>
      </c>
      <c r="R748">
        <v>0</v>
      </c>
      <c r="S748" s="1" t="s">
        <v>36325</v>
      </c>
      <c r="T748" s="1">
        <v>492</v>
      </c>
      <c r="U748">
        <v>4</v>
      </c>
      <c r="V748">
        <v>492</v>
      </c>
      <c r="W748" t="s">
        <v>36339</v>
      </c>
      <c r="X748" s="1" t="s">
        <v>22</v>
      </c>
      <c r="Y748" t="s">
        <v>36337</v>
      </c>
      <c r="Z748">
        <v>12</v>
      </c>
      <c r="AA748" t="str">
        <f>IF(V748="","",VLOOKUP(V748,VALUE_TABLE[],2,TRUE))</f>
        <v>Low</v>
      </c>
      <c r="AB748">
        <f t="shared" si="33"/>
        <v>1</v>
      </c>
      <c r="AC748" s="2">
        <f t="shared" si="34"/>
        <v>85146</v>
      </c>
      <c r="AD748" s="2">
        <f t="shared" si="35"/>
        <v>85150</v>
      </c>
    </row>
    <row r="749" spans="1:30">
      <c r="A749" s="1" t="s">
        <v>782</v>
      </c>
      <c r="B749">
        <v>1</v>
      </c>
      <c r="C749">
        <v>0</v>
      </c>
      <c r="D749">
        <v>0</v>
      </c>
      <c r="E749">
        <v>1</v>
      </c>
      <c r="F749" s="1" t="s">
        <v>20</v>
      </c>
      <c r="G749">
        <v>0</v>
      </c>
      <c r="H749" s="1" t="s">
        <v>21</v>
      </c>
      <c r="I749">
        <v>21</v>
      </c>
      <c r="J749">
        <v>2018</v>
      </c>
      <c r="K749">
        <v>2</v>
      </c>
      <c r="L749">
        <v>25</v>
      </c>
      <c r="M749" s="1" t="s">
        <v>50</v>
      </c>
      <c r="N749">
        <v>0</v>
      </c>
      <c r="O749">
        <v>0</v>
      </c>
      <c r="P749">
        <v>0</v>
      </c>
      <c r="Q749">
        <v>68</v>
      </c>
      <c r="R749">
        <v>1</v>
      </c>
      <c r="S749" s="1" t="s">
        <v>36325</v>
      </c>
      <c r="T749" s="1">
        <v>68</v>
      </c>
      <c r="U749">
        <v>1</v>
      </c>
      <c r="V749">
        <v>68</v>
      </c>
      <c r="W749" t="s">
        <v>36326</v>
      </c>
      <c r="X749" s="1" t="s">
        <v>50</v>
      </c>
      <c r="Y749" t="s">
        <v>36332</v>
      </c>
      <c r="Z749">
        <v>2</v>
      </c>
      <c r="AA749" t="str">
        <f>IF(V749="","",VLOOKUP(V749,VALUE_TABLE[],2,TRUE))</f>
        <v>Low</v>
      </c>
      <c r="AB749">
        <f t="shared" si="33"/>
        <v>2</v>
      </c>
      <c r="AC749" s="2">
        <f t="shared" si="34"/>
        <v>69066</v>
      </c>
      <c r="AD749" s="2">
        <f t="shared" si="35"/>
        <v>69067</v>
      </c>
    </row>
    <row r="750" spans="1:30">
      <c r="A750" s="1" t="s">
        <v>783</v>
      </c>
      <c r="B750">
        <v>3</v>
      </c>
      <c r="C750">
        <v>0</v>
      </c>
      <c r="D750">
        <v>1</v>
      </c>
      <c r="E750">
        <v>1</v>
      </c>
      <c r="F750" s="1" t="s">
        <v>20</v>
      </c>
      <c r="G750">
        <v>0</v>
      </c>
      <c r="H750" s="1" t="s">
        <v>35</v>
      </c>
      <c r="I750">
        <v>45</v>
      </c>
      <c r="J750">
        <v>2018</v>
      </c>
      <c r="K750">
        <v>3</v>
      </c>
      <c r="L750">
        <v>19</v>
      </c>
      <c r="M750" s="1" t="s">
        <v>26</v>
      </c>
      <c r="N750">
        <v>0</v>
      </c>
      <c r="O750">
        <v>0</v>
      </c>
      <c r="P750">
        <v>0</v>
      </c>
      <c r="Q750">
        <v>131</v>
      </c>
      <c r="R750">
        <v>1</v>
      </c>
      <c r="S750" s="1" t="s">
        <v>36331</v>
      </c>
      <c r="T750" s="1">
        <v>262</v>
      </c>
      <c r="U750">
        <v>0</v>
      </c>
      <c r="V750">
        <v>262</v>
      </c>
      <c r="W750" t="s">
        <v>36339</v>
      </c>
      <c r="X750" s="1" t="s">
        <v>26</v>
      </c>
      <c r="Y750" t="s">
        <v>36342</v>
      </c>
      <c r="Z750">
        <v>3</v>
      </c>
      <c r="AA750" t="str">
        <f>IF(V750="","",VLOOKUP(V750,VALUE_TABLE[],2,TRUE))</f>
        <v>Low</v>
      </c>
      <c r="AB750">
        <f t="shared" si="33"/>
        <v>2</v>
      </c>
      <c r="AC750" s="2">
        <f t="shared" si="34"/>
        <v>77832</v>
      </c>
      <c r="AD750" s="2">
        <f t="shared" si="35"/>
        <v>77832</v>
      </c>
    </row>
    <row r="751" spans="1:30">
      <c r="A751" s="1" t="s">
        <v>784</v>
      </c>
      <c r="B751">
        <v>2</v>
      </c>
      <c r="C751">
        <v>0</v>
      </c>
      <c r="D751">
        <v>2</v>
      </c>
      <c r="E751">
        <v>3</v>
      </c>
      <c r="F751" s="1" t="s">
        <v>32</v>
      </c>
      <c r="G751">
        <v>0</v>
      </c>
      <c r="H751" s="1" t="s">
        <v>21</v>
      </c>
      <c r="I751">
        <v>25</v>
      </c>
      <c r="J751">
        <v>2018</v>
      </c>
      <c r="K751">
        <v>4</v>
      </c>
      <c r="L751">
        <v>15</v>
      </c>
      <c r="M751" s="1" t="s">
        <v>26</v>
      </c>
      <c r="N751">
        <v>0</v>
      </c>
      <c r="O751">
        <v>0</v>
      </c>
      <c r="P751">
        <v>0</v>
      </c>
      <c r="Q751">
        <v>149</v>
      </c>
      <c r="R751">
        <v>0</v>
      </c>
      <c r="S751" s="1" t="s">
        <v>36331</v>
      </c>
      <c r="T751" s="1">
        <v>745</v>
      </c>
      <c r="U751">
        <v>0</v>
      </c>
      <c r="V751">
        <v>745</v>
      </c>
      <c r="W751" t="s">
        <v>36339</v>
      </c>
      <c r="X751" s="1" t="s">
        <v>26</v>
      </c>
      <c r="Y751" t="s">
        <v>36335</v>
      </c>
      <c r="Z751">
        <v>4</v>
      </c>
      <c r="AA751" t="str">
        <f>IF(V751="","",VLOOKUP(V751,VALUE_TABLE[],2,TRUE))</f>
        <v>Medium</v>
      </c>
      <c r="AB751">
        <f t="shared" si="33"/>
        <v>1</v>
      </c>
      <c r="AC751" s="2">
        <f t="shared" si="34"/>
        <v>70529</v>
      </c>
      <c r="AD751" s="2">
        <f t="shared" si="35"/>
        <v>70529</v>
      </c>
    </row>
    <row r="752" spans="1:30">
      <c r="A752" s="1" t="s">
        <v>785</v>
      </c>
      <c r="B752">
        <v>1</v>
      </c>
      <c r="C752">
        <v>0</v>
      </c>
      <c r="D752">
        <v>0</v>
      </c>
      <c r="E752">
        <v>2</v>
      </c>
      <c r="F752" s="1" t="s">
        <v>20</v>
      </c>
      <c r="G752">
        <v>0</v>
      </c>
      <c r="H752" s="1" t="s">
        <v>21</v>
      </c>
      <c r="I752">
        <v>5</v>
      </c>
      <c r="J752">
        <v>2018</v>
      </c>
      <c r="K752">
        <v>5</v>
      </c>
      <c r="L752">
        <v>24</v>
      </c>
      <c r="M752" s="1" t="s">
        <v>50</v>
      </c>
      <c r="N752">
        <v>0</v>
      </c>
      <c r="O752">
        <v>0</v>
      </c>
      <c r="P752">
        <v>0</v>
      </c>
      <c r="Q752">
        <v>100</v>
      </c>
      <c r="R752">
        <v>0</v>
      </c>
      <c r="S752" s="1" t="s">
        <v>36325</v>
      </c>
      <c r="T752" s="1">
        <v>200</v>
      </c>
      <c r="U752">
        <v>2</v>
      </c>
      <c r="V752">
        <v>200</v>
      </c>
      <c r="W752" t="s">
        <v>36326</v>
      </c>
      <c r="X752" s="1" t="s">
        <v>50</v>
      </c>
      <c r="Y752" t="s">
        <v>36334</v>
      </c>
      <c r="Z752">
        <v>5</v>
      </c>
      <c r="AA752" t="str">
        <f>IF(V752="","",VLOOKUP(V752,VALUE_TABLE[],2,TRUE))</f>
        <v>Low</v>
      </c>
      <c r="AB752">
        <f t="shared" si="33"/>
        <v>1</v>
      </c>
      <c r="AC752" s="2">
        <f t="shared" si="34"/>
        <v>63225</v>
      </c>
      <c r="AD752" s="2">
        <f t="shared" si="35"/>
        <v>63227</v>
      </c>
    </row>
    <row r="753" spans="1:30">
      <c r="A753" s="1" t="s">
        <v>786</v>
      </c>
      <c r="B753">
        <v>2</v>
      </c>
      <c r="C753">
        <v>0</v>
      </c>
      <c r="D753">
        <v>1</v>
      </c>
      <c r="E753">
        <v>1</v>
      </c>
      <c r="F753" s="1" t="s">
        <v>32</v>
      </c>
      <c r="G753">
        <v>0</v>
      </c>
      <c r="H753" s="1" t="s">
        <v>21</v>
      </c>
      <c r="I753">
        <v>247</v>
      </c>
      <c r="J753">
        <v>2018</v>
      </c>
      <c r="K753">
        <v>6</v>
      </c>
      <c r="L753">
        <v>6</v>
      </c>
      <c r="M753" s="1" t="s">
        <v>26</v>
      </c>
      <c r="N753">
        <v>0</v>
      </c>
      <c r="O753">
        <v>0</v>
      </c>
      <c r="P753">
        <v>0</v>
      </c>
      <c r="Q753">
        <v>115</v>
      </c>
      <c r="R753">
        <v>1</v>
      </c>
      <c r="S753" s="1" t="s">
        <v>36331</v>
      </c>
      <c r="T753" s="1">
        <v>230</v>
      </c>
      <c r="U753">
        <v>0</v>
      </c>
      <c r="V753">
        <v>230</v>
      </c>
      <c r="W753" t="s">
        <v>36326</v>
      </c>
      <c r="X753" s="1" t="s">
        <v>26</v>
      </c>
      <c r="Y753" t="s">
        <v>36340</v>
      </c>
      <c r="Z753">
        <v>6</v>
      </c>
      <c r="AA753" t="str">
        <f>IF(V753="","",VLOOKUP(V753,VALUE_TABLE[],2,TRUE))</f>
        <v>Low</v>
      </c>
      <c r="AB753">
        <f t="shared" si="33"/>
        <v>2</v>
      </c>
      <c r="AC753" s="2">
        <f t="shared" si="34"/>
        <v>151613</v>
      </c>
      <c r="AD753" s="2">
        <f t="shared" si="35"/>
        <v>151613</v>
      </c>
    </row>
    <row r="754" spans="1:30">
      <c r="A754" s="1" t="s">
        <v>787</v>
      </c>
      <c r="B754">
        <v>2</v>
      </c>
      <c r="C754">
        <v>0</v>
      </c>
      <c r="D754">
        <v>0</v>
      </c>
      <c r="E754">
        <v>3</v>
      </c>
      <c r="F754" s="1" t="s">
        <v>20</v>
      </c>
      <c r="G754">
        <v>0</v>
      </c>
      <c r="H754" s="1" t="s">
        <v>21</v>
      </c>
      <c r="I754">
        <v>6</v>
      </c>
      <c r="J754">
        <v>2018</v>
      </c>
      <c r="K754">
        <v>10</v>
      </c>
      <c r="L754">
        <v>20</v>
      </c>
      <c r="M754" s="1" t="s">
        <v>26</v>
      </c>
      <c r="N754">
        <v>0</v>
      </c>
      <c r="O754">
        <v>0</v>
      </c>
      <c r="P754">
        <v>0</v>
      </c>
      <c r="Q754">
        <v>160</v>
      </c>
      <c r="R754">
        <v>2</v>
      </c>
      <c r="S754" s="1" t="s">
        <v>36325</v>
      </c>
      <c r="T754" s="1">
        <v>480</v>
      </c>
      <c r="U754">
        <v>3</v>
      </c>
      <c r="V754">
        <v>480</v>
      </c>
      <c r="W754" t="s">
        <v>36339</v>
      </c>
      <c r="X754" s="1" t="s">
        <v>26</v>
      </c>
      <c r="Y754" t="s">
        <v>36327</v>
      </c>
      <c r="Z754">
        <v>10</v>
      </c>
      <c r="AA754" t="str">
        <f>IF(V754="","",VLOOKUP(V754,VALUE_TABLE[],2,TRUE))</f>
        <v>Low</v>
      </c>
      <c r="AB754">
        <f t="shared" si="33"/>
        <v>3</v>
      </c>
      <c r="AC754" s="2">
        <f t="shared" si="34"/>
        <v>63595</v>
      </c>
      <c r="AD754" s="2">
        <f t="shared" si="35"/>
        <v>63598</v>
      </c>
    </row>
    <row r="755" spans="1:30">
      <c r="A755" s="1" t="s">
        <v>788</v>
      </c>
      <c r="B755">
        <v>2</v>
      </c>
      <c r="C755">
        <v>1</v>
      </c>
      <c r="D755">
        <v>2</v>
      </c>
      <c r="E755">
        <v>1</v>
      </c>
      <c r="F755" s="1" t="s">
        <v>20</v>
      </c>
      <c r="G755">
        <v>0</v>
      </c>
      <c r="H755" s="1" t="s">
        <v>21</v>
      </c>
      <c r="I755">
        <v>25</v>
      </c>
      <c r="J755">
        <v>2018</v>
      </c>
      <c r="K755">
        <v>4</v>
      </c>
      <c r="L755">
        <v>16</v>
      </c>
      <c r="M755" s="1" t="s">
        <v>26</v>
      </c>
      <c r="N755">
        <v>0</v>
      </c>
      <c r="O755">
        <v>0</v>
      </c>
      <c r="P755">
        <v>0</v>
      </c>
      <c r="Q755">
        <v>128</v>
      </c>
      <c r="R755">
        <v>2</v>
      </c>
      <c r="S755" s="1" t="s">
        <v>36325</v>
      </c>
      <c r="T755" s="1">
        <v>384</v>
      </c>
      <c r="U755">
        <v>3</v>
      </c>
      <c r="V755">
        <v>384</v>
      </c>
      <c r="W755" t="s">
        <v>36339</v>
      </c>
      <c r="X755" s="1" t="s">
        <v>26</v>
      </c>
      <c r="Y755" t="s">
        <v>36335</v>
      </c>
      <c r="Z755">
        <v>4</v>
      </c>
      <c r="AA755" t="str">
        <f>IF(V755="","",VLOOKUP(V755,VALUE_TABLE[],2,TRUE))</f>
        <v>Low</v>
      </c>
      <c r="AB755">
        <f t="shared" si="33"/>
        <v>3</v>
      </c>
      <c r="AC755" s="2">
        <f t="shared" si="34"/>
        <v>70529</v>
      </c>
      <c r="AD755" s="2">
        <f t="shared" si="35"/>
        <v>70532</v>
      </c>
    </row>
    <row r="756" spans="1:30">
      <c r="A756" s="1" t="s">
        <v>789</v>
      </c>
      <c r="B756">
        <v>2</v>
      </c>
      <c r="C756">
        <v>0</v>
      </c>
      <c r="D756">
        <v>0</v>
      </c>
      <c r="E756">
        <v>3</v>
      </c>
      <c r="F756" s="1" t="s">
        <v>25</v>
      </c>
      <c r="G756">
        <v>0</v>
      </c>
      <c r="H756" s="1" t="s">
        <v>21</v>
      </c>
      <c r="I756">
        <v>52</v>
      </c>
      <c r="J756">
        <v>2018</v>
      </c>
      <c r="K756">
        <v>12</v>
      </c>
      <c r="L756">
        <v>7</v>
      </c>
      <c r="M756" s="1" t="s">
        <v>26</v>
      </c>
      <c r="N756">
        <v>0</v>
      </c>
      <c r="O756">
        <v>0</v>
      </c>
      <c r="P756">
        <v>0</v>
      </c>
      <c r="Q756">
        <v>79</v>
      </c>
      <c r="R756">
        <v>2</v>
      </c>
      <c r="S756" s="1" t="s">
        <v>36325</v>
      </c>
      <c r="T756" s="1">
        <v>237</v>
      </c>
      <c r="U756">
        <v>3</v>
      </c>
      <c r="V756">
        <v>237</v>
      </c>
      <c r="W756" t="s">
        <v>36326</v>
      </c>
      <c r="X756" s="1" t="s">
        <v>26</v>
      </c>
      <c r="Y756" t="s">
        <v>36337</v>
      </c>
      <c r="Z756">
        <v>12</v>
      </c>
      <c r="AA756" t="str">
        <f>IF(V756="","",VLOOKUP(V756,VALUE_TABLE[],2,TRUE))</f>
        <v>Low</v>
      </c>
      <c r="AB756">
        <f t="shared" si="33"/>
        <v>3</v>
      </c>
      <c r="AC756" s="2">
        <f t="shared" si="34"/>
        <v>80397</v>
      </c>
      <c r="AD756" s="2">
        <f t="shared" si="35"/>
        <v>80400</v>
      </c>
    </row>
    <row r="757" spans="1:30">
      <c r="A757" s="1" t="s">
        <v>790</v>
      </c>
      <c r="B757">
        <v>2</v>
      </c>
      <c r="C757">
        <v>0</v>
      </c>
      <c r="D757">
        <v>0</v>
      </c>
      <c r="E757">
        <v>2</v>
      </c>
      <c r="F757" s="1" t="s">
        <v>20</v>
      </c>
      <c r="G757">
        <v>0</v>
      </c>
      <c r="H757" s="1" t="s">
        <v>21</v>
      </c>
      <c r="I757">
        <v>18</v>
      </c>
      <c r="J757">
        <v>2017</v>
      </c>
      <c r="K757">
        <v>12</v>
      </c>
      <c r="L757">
        <v>1</v>
      </c>
      <c r="M757" s="1" t="s">
        <v>26</v>
      </c>
      <c r="N757">
        <v>0</v>
      </c>
      <c r="O757">
        <v>0</v>
      </c>
      <c r="P757">
        <v>0</v>
      </c>
      <c r="Q757">
        <v>69</v>
      </c>
      <c r="R757">
        <v>2</v>
      </c>
      <c r="S757" s="1" t="s">
        <v>36325</v>
      </c>
      <c r="T757" s="1">
        <v>138</v>
      </c>
      <c r="U757">
        <v>2</v>
      </c>
      <c r="V757">
        <v>138</v>
      </c>
      <c r="W757" t="s">
        <v>36326</v>
      </c>
      <c r="X757" s="1" t="s">
        <v>26</v>
      </c>
      <c r="Y757" t="s">
        <v>36337</v>
      </c>
      <c r="Z757">
        <v>12</v>
      </c>
      <c r="AA757" t="str">
        <f>IF(V757="","",VLOOKUP(V757,VALUE_TABLE[],2,TRUE))</f>
        <v>Low</v>
      </c>
      <c r="AB757">
        <f t="shared" si="33"/>
        <v>3</v>
      </c>
      <c r="AC757" s="2">
        <f t="shared" si="34"/>
        <v>67949</v>
      </c>
      <c r="AD757" s="2">
        <f t="shared" si="35"/>
        <v>67951</v>
      </c>
    </row>
    <row r="758" spans="1:30">
      <c r="A758" s="1" t="s">
        <v>791</v>
      </c>
      <c r="B758">
        <v>2</v>
      </c>
      <c r="C758">
        <v>0</v>
      </c>
      <c r="D758">
        <v>0</v>
      </c>
      <c r="E758">
        <v>4</v>
      </c>
      <c r="F758" s="1" t="s">
        <v>32</v>
      </c>
      <c r="G758">
        <v>0</v>
      </c>
      <c r="H758" s="1" t="s">
        <v>21</v>
      </c>
      <c r="I758">
        <v>296</v>
      </c>
      <c r="J758">
        <v>2018</v>
      </c>
      <c r="K758">
        <v>9</v>
      </c>
      <c r="L758">
        <v>21</v>
      </c>
      <c r="M758" s="1" t="s">
        <v>26</v>
      </c>
      <c r="N758">
        <v>0</v>
      </c>
      <c r="O758">
        <v>0</v>
      </c>
      <c r="P758">
        <v>0</v>
      </c>
      <c r="Q758">
        <v>117</v>
      </c>
      <c r="R758">
        <v>1</v>
      </c>
      <c r="S758" s="1" t="s">
        <v>36331</v>
      </c>
      <c r="T758" s="1">
        <v>468</v>
      </c>
      <c r="U758">
        <v>0</v>
      </c>
      <c r="V758">
        <v>468</v>
      </c>
      <c r="W758" t="s">
        <v>36326</v>
      </c>
      <c r="X758" s="1" t="s">
        <v>26</v>
      </c>
      <c r="Y758" t="s">
        <v>36336</v>
      </c>
      <c r="Z758">
        <v>9</v>
      </c>
      <c r="AA758" t="str">
        <f>IF(V758="","",VLOOKUP(V758,VALUE_TABLE[],2,TRUE))</f>
        <v>Low</v>
      </c>
      <c r="AB758">
        <f t="shared" si="33"/>
        <v>2</v>
      </c>
      <c r="AC758" s="2">
        <f t="shared" si="34"/>
        <v>169513</v>
      </c>
      <c r="AD758" s="2">
        <f t="shared" si="35"/>
        <v>169513</v>
      </c>
    </row>
    <row r="759" spans="1:30">
      <c r="A759" s="1" t="s">
        <v>792</v>
      </c>
      <c r="B759">
        <v>2</v>
      </c>
      <c r="C759">
        <v>0</v>
      </c>
      <c r="D759">
        <v>1</v>
      </c>
      <c r="E759">
        <v>1</v>
      </c>
      <c r="F759" s="1" t="s">
        <v>20</v>
      </c>
      <c r="G759">
        <v>0</v>
      </c>
      <c r="H759" s="1" t="s">
        <v>21</v>
      </c>
      <c r="I759">
        <v>174</v>
      </c>
      <c r="J759">
        <v>2017</v>
      </c>
      <c r="K759">
        <v>10</v>
      </c>
      <c r="L759">
        <v>10</v>
      </c>
      <c r="M759" s="1" t="s">
        <v>26</v>
      </c>
      <c r="N759">
        <v>0</v>
      </c>
      <c r="O759">
        <v>0</v>
      </c>
      <c r="P759">
        <v>0</v>
      </c>
      <c r="Q759">
        <v>70</v>
      </c>
      <c r="R759">
        <v>0</v>
      </c>
      <c r="S759" s="1" t="s">
        <v>36331</v>
      </c>
      <c r="T759" s="1">
        <v>140</v>
      </c>
      <c r="U759">
        <v>0</v>
      </c>
      <c r="V759">
        <v>140</v>
      </c>
      <c r="W759" t="s">
        <v>36326</v>
      </c>
      <c r="X759" s="1" t="s">
        <v>26</v>
      </c>
      <c r="Y759" t="s">
        <v>36327</v>
      </c>
      <c r="Z759">
        <v>10</v>
      </c>
      <c r="AA759" t="str">
        <f>IF(V759="","",VLOOKUP(V759,VALUE_TABLE[],2,TRUE))</f>
        <v>Low</v>
      </c>
      <c r="AB759">
        <f t="shared" si="33"/>
        <v>1</v>
      </c>
      <c r="AC759" s="2">
        <f t="shared" si="34"/>
        <v>124924</v>
      </c>
      <c r="AD759" s="2">
        <f t="shared" si="35"/>
        <v>124924</v>
      </c>
    </row>
    <row r="760" spans="1:30">
      <c r="A760" s="1" t="s">
        <v>793</v>
      </c>
      <c r="B760">
        <v>3</v>
      </c>
      <c r="C760">
        <v>0</v>
      </c>
      <c r="D760">
        <v>0</v>
      </c>
      <c r="E760">
        <v>3</v>
      </c>
      <c r="F760" s="1" t="s">
        <v>20</v>
      </c>
      <c r="G760">
        <v>0</v>
      </c>
      <c r="H760" s="1" t="s">
        <v>35</v>
      </c>
      <c r="I760">
        <v>31</v>
      </c>
      <c r="J760">
        <v>2018</v>
      </c>
      <c r="K760">
        <v>3</v>
      </c>
      <c r="L760">
        <v>8</v>
      </c>
      <c r="M760" s="1" t="s">
        <v>26</v>
      </c>
      <c r="N760">
        <v>0</v>
      </c>
      <c r="O760">
        <v>0</v>
      </c>
      <c r="P760">
        <v>0</v>
      </c>
      <c r="Q760">
        <v>114</v>
      </c>
      <c r="R760">
        <v>2</v>
      </c>
      <c r="S760" s="1" t="s">
        <v>36325</v>
      </c>
      <c r="T760" s="1">
        <v>342</v>
      </c>
      <c r="U760">
        <v>3</v>
      </c>
      <c r="V760">
        <v>342</v>
      </c>
      <c r="W760" t="s">
        <v>36326</v>
      </c>
      <c r="X760" s="1" t="s">
        <v>26</v>
      </c>
      <c r="Y760" t="s">
        <v>36342</v>
      </c>
      <c r="Z760">
        <v>3</v>
      </c>
      <c r="AA760" t="str">
        <f>IF(V760="","",VLOOKUP(V760,VALUE_TABLE[],2,TRUE))</f>
        <v>Low</v>
      </c>
      <c r="AB760">
        <f t="shared" si="33"/>
        <v>3</v>
      </c>
      <c r="AC760" s="2">
        <f t="shared" si="34"/>
        <v>72719</v>
      </c>
      <c r="AD760" s="2">
        <f t="shared" si="35"/>
        <v>72722</v>
      </c>
    </row>
    <row r="761" spans="1:30">
      <c r="A761" s="1" t="s">
        <v>794</v>
      </c>
      <c r="B761">
        <v>1</v>
      </c>
      <c r="C761">
        <v>0</v>
      </c>
      <c r="D761">
        <v>0</v>
      </c>
      <c r="E761">
        <v>3</v>
      </c>
      <c r="F761" s="1" t="s">
        <v>20</v>
      </c>
      <c r="G761">
        <v>0</v>
      </c>
      <c r="H761" s="1" t="s">
        <v>21</v>
      </c>
      <c r="I761">
        <v>166</v>
      </c>
      <c r="J761">
        <v>2018</v>
      </c>
      <c r="K761">
        <v>11</v>
      </c>
      <c r="L761">
        <v>1</v>
      </c>
      <c r="M761" s="1" t="s">
        <v>26</v>
      </c>
      <c r="N761">
        <v>0</v>
      </c>
      <c r="O761">
        <v>0</v>
      </c>
      <c r="P761">
        <v>0</v>
      </c>
      <c r="Q761">
        <v>110</v>
      </c>
      <c r="R761">
        <v>0</v>
      </c>
      <c r="S761" s="1" t="s">
        <v>36331</v>
      </c>
      <c r="T761" s="1">
        <v>330</v>
      </c>
      <c r="U761">
        <v>0</v>
      </c>
      <c r="V761">
        <v>330</v>
      </c>
      <c r="W761" t="s">
        <v>36326</v>
      </c>
      <c r="X761" s="1" t="s">
        <v>26</v>
      </c>
      <c r="Y761" t="s">
        <v>36329</v>
      </c>
      <c r="Z761">
        <v>11</v>
      </c>
      <c r="AA761" t="str">
        <f>IF(V761="","",VLOOKUP(V761,VALUE_TABLE[],2,TRUE))</f>
        <v>Low</v>
      </c>
      <c r="AB761">
        <f t="shared" si="33"/>
        <v>1</v>
      </c>
      <c r="AC761" s="2">
        <f t="shared" si="34"/>
        <v>122034</v>
      </c>
      <c r="AD761" s="2">
        <f t="shared" si="35"/>
        <v>122034</v>
      </c>
    </row>
    <row r="762" spans="1:30">
      <c r="A762" s="1" t="s">
        <v>795</v>
      </c>
      <c r="B762">
        <v>1</v>
      </c>
      <c r="C762">
        <v>2</v>
      </c>
      <c r="D762">
        <v>0</v>
      </c>
      <c r="E762">
        <v>3</v>
      </c>
      <c r="F762" s="1" t="s">
        <v>20</v>
      </c>
      <c r="G762">
        <v>0</v>
      </c>
      <c r="H762" s="1" t="s">
        <v>92</v>
      </c>
      <c r="I762">
        <v>30</v>
      </c>
      <c r="J762">
        <v>2018</v>
      </c>
      <c r="K762">
        <v>9</v>
      </c>
      <c r="L762">
        <v>1</v>
      </c>
      <c r="M762" s="1" t="s">
        <v>26</v>
      </c>
      <c r="N762">
        <v>0</v>
      </c>
      <c r="O762">
        <v>0</v>
      </c>
      <c r="P762">
        <v>0</v>
      </c>
      <c r="Q762">
        <v>182</v>
      </c>
      <c r="R762">
        <v>1</v>
      </c>
      <c r="S762" s="1" t="s">
        <v>36325</v>
      </c>
      <c r="T762" s="1">
        <v>546</v>
      </c>
      <c r="U762">
        <v>3</v>
      </c>
      <c r="V762">
        <v>546</v>
      </c>
      <c r="W762" t="s">
        <v>36339</v>
      </c>
      <c r="X762" s="1" t="s">
        <v>26</v>
      </c>
      <c r="Y762" t="s">
        <v>36336</v>
      </c>
      <c r="Z762">
        <v>9</v>
      </c>
      <c r="AA762" t="str">
        <f>IF(V762="","",VLOOKUP(V762,VALUE_TABLE[],2,TRUE))</f>
        <v>Low</v>
      </c>
      <c r="AB762">
        <f t="shared" si="33"/>
        <v>2</v>
      </c>
      <c r="AC762" s="2">
        <f t="shared" si="34"/>
        <v>72360</v>
      </c>
      <c r="AD762" s="2">
        <f t="shared" si="35"/>
        <v>72363</v>
      </c>
    </row>
    <row r="763" spans="1:30">
      <c r="A763" s="1" t="s">
        <v>796</v>
      </c>
      <c r="B763">
        <v>2</v>
      </c>
      <c r="C763">
        <v>0</v>
      </c>
      <c r="D763">
        <v>2</v>
      </c>
      <c r="E763">
        <v>2</v>
      </c>
      <c r="F763" s="1" t="s">
        <v>25</v>
      </c>
      <c r="G763">
        <v>0</v>
      </c>
      <c r="H763" s="1" t="s">
        <v>21</v>
      </c>
      <c r="I763">
        <v>68</v>
      </c>
      <c r="J763">
        <v>2018</v>
      </c>
      <c r="K763">
        <v>4</v>
      </c>
      <c r="L763">
        <v>1</v>
      </c>
      <c r="M763" s="1" t="s">
        <v>26</v>
      </c>
      <c r="N763">
        <v>0</v>
      </c>
      <c r="O763">
        <v>0</v>
      </c>
      <c r="P763">
        <v>0</v>
      </c>
      <c r="Q763">
        <v>76</v>
      </c>
      <c r="R763">
        <v>1</v>
      </c>
      <c r="S763" s="1" t="s">
        <v>36331</v>
      </c>
      <c r="T763" s="1">
        <v>304</v>
      </c>
      <c r="U763">
        <v>0</v>
      </c>
      <c r="V763">
        <v>304</v>
      </c>
      <c r="W763" t="s">
        <v>36326</v>
      </c>
      <c r="X763" s="1" t="s">
        <v>26</v>
      </c>
      <c r="Y763" t="s">
        <v>36335</v>
      </c>
      <c r="Z763">
        <v>4</v>
      </c>
      <c r="AA763" t="str">
        <f>IF(V763="","",VLOOKUP(V763,VALUE_TABLE[],2,TRUE))</f>
        <v>Low</v>
      </c>
      <c r="AB763">
        <f t="shared" si="33"/>
        <v>2</v>
      </c>
      <c r="AC763" s="2">
        <f t="shared" si="34"/>
        <v>86233</v>
      </c>
      <c r="AD763" s="2">
        <f t="shared" si="35"/>
        <v>86233</v>
      </c>
    </row>
    <row r="764" spans="1:30">
      <c r="A764" s="1" t="s">
        <v>797</v>
      </c>
      <c r="B764">
        <v>2</v>
      </c>
      <c r="C764">
        <v>0</v>
      </c>
      <c r="D764">
        <v>2</v>
      </c>
      <c r="E764">
        <v>3</v>
      </c>
      <c r="F764" s="1" t="s">
        <v>20</v>
      </c>
      <c r="G764">
        <v>0</v>
      </c>
      <c r="H764" s="1" t="s">
        <v>21</v>
      </c>
      <c r="I764">
        <v>194</v>
      </c>
      <c r="J764">
        <v>2018</v>
      </c>
      <c r="K764">
        <v>4</v>
      </c>
      <c r="L764">
        <v>17</v>
      </c>
      <c r="M764" s="1" t="s">
        <v>26</v>
      </c>
      <c r="N764">
        <v>0</v>
      </c>
      <c r="O764">
        <v>0</v>
      </c>
      <c r="P764">
        <v>0</v>
      </c>
      <c r="Q764">
        <v>77</v>
      </c>
      <c r="R764">
        <v>2</v>
      </c>
      <c r="S764" s="1" t="s">
        <v>36325</v>
      </c>
      <c r="T764" s="1">
        <v>385</v>
      </c>
      <c r="U764">
        <v>5</v>
      </c>
      <c r="V764">
        <v>385</v>
      </c>
      <c r="W764" t="s">
        <v>36326</v>
      </c>
      <c r="X764" s="1" t="s">
        <v>26</v>
      </c>
      <c r="Y764" t="s">
        <v>36335</v>
      </c>
      <c r="Z764">
        <v>4</v>
      </c>
      <c r="AA764" t="str">
        <f>IF(V764="","",VLOOKUP(V764,VALUE_TABLE[],2,TRUE))</f>
        <v>Low</v>
      </c>
      <c r="AB764">
        <f t="shared" si="33"/>
        <v>3</v>
      </c>
      <c r="AC764" s="2">
        <f t="shared" si="34"/>
        <v>132254</v>
      </c>
      <c r="AD764" s="2">
        <f t="shared" si="35"/>
        <v>132259</v>
      </c>
    </row>
    <row r="765" spans="1:30">
      <c r="A765" s="1" t="s">
        <v>798</v>
      </c>
      <c r="B765">
        <v>2</v>
      </c>
      <c r="C765">
        <v>0</v>
      </c>
      <c r="D765">
        <v>2</v>
      </c>
      <c r="E765">
        <v>1</v>
      </c>
      <c r="F765" s="1" t="s">
        <v>20</v>
      </c>
      <c r="G765">
        <v>0</v>
      </c>
      <c r="H765" s="1" t="s">
        <v>21</v>
      </c>
      <c r="I765">
        <v>145</v>
      </c>
      <c r="J765">
        <v>2018</v>
      </c>
      <c r="K765">
        <v>1</v>
      </c>
      <c r="L765">
        <v>3</v>
      </c>
      <c r="M765" s="1" t="s">
        <v>22</v>
      </c>
      <c r="N765">
        <v>0</v>
      </c>
      <c r="O765">
        <v>0</v>
      </c>
      <c r="P765">
        <v>0</v>
      </c>
      <c r="Q765">
        <v>65</v>
      </c>
      <c r="R765">
        <v>0</v>
      </c>
      <c r="S765" s="1" t="s">
        <v>36325</v>
      </c>
      <c r="T765" s="1">
        <v>195</v>
      </c>
      <c r="U765">
        <v>3</v>
      </c>
      <c r="V765">
        <v>195</v>
      </c>
      <c r="W765" t="s">
        <v>36326</v>
      </c>
      <c r="X765" s="1" t="s">
        <v>22</v>
      </c>
      <c r="Y765" t="s">
        <v>36343</v>
      </c>
      <c r="Z765">
        <v>1</v>
      </c>
      <c r="AA765" t="str">
        <f>IF(V765="","",VLOOKUP(V765,VALUE_TABLE[],2,TRUE))</f>
        <v>Low</v>
      </c>
      <c r="AB765">
        <f t="shared" si="33"/>
        <v>1</v>
      </c>
      <c r="AC765" s="2">
        <f t="shared" si="34"/>
        <v>114354</v>
      </c>
      <c r="AD765" s="2">
        <f t="shared" si="35"/>
        <v>114357</v>
      </c>
    </row>
    <row r="766" spans="1:30">
      <c r="A766" s="1" t="s">
        <v>799</v>
      </c>
      <c r="B766">
        <v>2</v>
      </c>
      <c r="C766">
        <v>0</v>
      </c>
      <c r="D766">
        <v>0</v>
      </c>
      <c r="E766">
        <v>2</v>
      </c>
      <c r="F766" s="1" t="s">
        <v>32</v>
      </c>
      <c r="G766">
        <v>0</v>
      </c>
      <c r="H766" s="1" t="s">
        <v>21</v>
      </c>
      <c r="I766">
        <v>292</v>
      </c>
      <c r="J766">
        <v>2018</v>
      </c>
      <c r="K766">
        <v>7</v>
      </c>
      <c r="L766">
        <v>21</v>
      </c>
      <c r="M766" s="1" t="s">
        <v>26</v>
      </c>
      <c r="N766">
        <v>0</v>
      </c>
      <c r="O766">
        <v>0</v>
      </c>
      <c r="P766">
        <v>0</v>
      </c>
      <c r="Q766">
        <v>115</v>
      </c>
      <c r="R766">
        <v>0</v>
      </c>
      <c r="S766" s="1" t="s">
        <v>36331</v>
      </c>
      <c r="T766" s="1">
        <v>230</v>
      </c>
      <c r="U766">
        <v>0</v>
      </c>
      <c r="V766">
        <v>230</v>
      </c>
      <c r="W766" t="s">
        <v>36326</v>
      </c>
      <c r="X766" s="1" t="s">
        <v>26</v>
      </c>
      <c r="Y766" t="s">
        <v>36338</v>
      </c>
      <c r="Z766">
        <v>7</v>
      </c>
      <c r="AA766" t="str">
        <f>IF(V766="","",VLOOKUP(V766,VALUE_TABLE[],2,TRUE))</f>
        <v>Low</v>
      </c>
      <c r="AB766">
        <f t="shared" si="33"/>
        <v>1</v>
      </c>
      <c r="AC766" s="2">
        <f t="shared" si="34"/>
        <v>168050</v>
      </c>
      <c r="AD766" s="2">
        <f t="shared" si="35"/>
        <v>168050</v>
      </c>
    </row>
    <row r="767" spans="1:30">
      <c r="A767" s="1" t="s">
        <v>800</v>
      </c>
      <c r="B767">
        <v>2</v>
      </c>
      <c r="C767">
        <v>0</v>
      </c>
      <c r="D767">
        <v>1</v>
      </c>
      <c r="E767">
        <v>1</v>
      </c>
      <c r="F767" s="1" t="s">
        <v>20</v>
      </c>
      <c r="G767">
        <v>0</v>
      </c>
      <c r="H767" s="1" t="s">
        <v>35</v>
      </c>
      <c r="I767">
        <v>0</v>
      </c>
      <c r="J767">
        <v>2017</v>
      </c>
      <c r="K767">
        <v>9</v>
      </c>
      <c r="L767">
        <v>7</v>
      </c>
      <c r="M767" s="1" t="s">
        <v>26</v>
      </c>
      <c r="N767">
        <v>0</v>
      </c>
      <c r="O767">
        <v>0</v>
      </c>
      <c r="P767">
        <v>0</v>
      </c>
      <c r="Q767">
        <v>119</v>
      </c>
      <c r="R767">
        <v>0</v>
      </c>
      <c r="S767" s="1" t="s">
        <v>36331</v>
      </c>
      <c r="T767" s="1">
        <v>238</v>
      </c>
      <c r="U767">
        <v>0</v>
      </c>
      <c r="V767">
        <v>238</v>
      </c>
      <c r="W767" t="s">
        <v>36326</v>
      </c>
      <c r="X767" s="1" t="s">
        <v>26</v>
      </c>
      <c r="Y767" t="s">
        <v>36336</v>
      </c>
      <c r="Z767">
        <v>9</v>
      </c>
      <c r="AA767" t="str">
        <f>IF(V767="","",VLOOKUP(V767,VALUE_TABLE[],2,TRUE))</f>
        <v>Low</v>
      </c>
      <c r="AB767">
        <f t="shared" si="33"/>
        <v>1</v>
      </c>
      <c r="AC767" s="2">
        <f t="shared" si="34"/>
        <v>61371</v>
      </c>
      <c r="AD767" s="2">
        <f t="shared" si="35"/>
        <v>61371</v>
      </c>
    </row>
    <row r="768" spans="1:30">
      <c r="A768" s="1" t="s">
        <v>801</v>
      </c>
      <c r="B768">
        <v>2</v>
      </c>
      <c r="C768">
        <v>0</v>
      </c>
      <c r="D768">
        <v>0</v>
      </c>
      <c r="E768">
        <v>4</v>
      </c>
      <c r="F768" s="1" t="s">
        <v>20</v>
      </c>
      <c r="G768">
        <v>0</v>
      </c>
      <c r="H768" s="1" t="s">
        <v>35</v>
      </c>
      <c r="I768">
        <v>24</v>
      </c>
      <c r="J768">
        <v>2018</v>
      </c>
      <c r="K768">
        <v>5</v>
      </c>
      <c r="L768">
        <v>31</v>
      </c>
      <c r="M768" s="1" t="s">
        <v>26</v>
      </c>
      <c r="N768">
        <v>0</v>
      </c>
      <c r="O768">
        <v>0</v>
      </c>
      <c r="P768">
        <v>0</v>
      </c>
      <c r="Q768">
        <v>127</v>
      </c>
      <c r="R768">
        <v>1</v>
      </c>
      <c r="S768" s="1" t="s">
        <v>36325</v>
      </c>
      <c r="T768" s="1">
        <v>508</v>
      </c>
      <c r="U768">
        <v>4</v>
      </c>
      <c r="V768">
        <v>508</v>
      </c>
      <c r="W768" t="s">
        <v>36339</v>
      </c>
      <c r="X768" s="1" t="s">
        <v>26</v>
      </c>
      <c r="Y768" t="s">
        <v>36334</v>
      </c>
      <c r="Z768">
        <v>5</v>
      </c>
      <c r="AA768" t="str">
        <f>IF(V768="","",VLOOKUP(V768,VALUE_TABLE[],2,TRUE))</f>
        <v>Low</v>
      </c>
      <c r="AB768">
        <f t="shared" si="33"/>
        <v>2</v>
      </c>
      <c r="AC768" s="2">
        <f t="shared" si="34"/>
        <v>70164</v>
      </c>
      <c r="AD768" s="2">
        <f t="shared" si="35"/>
        <v>70168</v>
      </c>
    </row>
    <row r="769" spans="1:30">
      <c r="A769" s="1" t="s">
        <v>802</v>
      </c>
      <c r="B769">
        <v>2</v>
      </c>
      <c r="C769">
        <v>0</v>
      </c>
      <c r="D769">
        <v>1</v>
      </c>
      <c r="E769">
        <v>2</v>
      </c>
      <c r="F769" s="1" t="s">
        <v>20</v>
      </c>
      <c r="G769">
        <v>0</v>
      </c>
      <c r="H769" s="1" t="s">
        <v>35</v>
      </c>
      <c r="I769">
        <v>124</v>
      </c>
      <c r="J769">
        <v>2018</v>
      </c>
      <c r="K769">
        <v>5</v>
      </c>
      <c r="L769">
        <v>6</v>
      </c>
      <c r="M769" s="1" t="s">
        <v>26</v>
      </c>
      <c r="N769">
        <v>0</v>
      </c>
      <c r="O769">
        <v>0</v>
      </c>
      <c r="P769">
        <v>0</v>
      </c>
      <c r="Q769">
        <v>114</v>
      </c>
      <c r="R769">
        <v>0</v>
      </c>
      <c r="S769" s="1" t="s">
        <v>36325</v>
      </c>
      <c r="T769" s="1">
        <v>342</v>
      </c>
      <c r="U769">
        <v>3</v>
      </c>
      <c r="V769">
        <v>342</v>
      </c>
      <c r="W769" t="s">
        <v>36326</v>
      </c>
      <c r="X769" s="1" t="s">
        <v>26</v>
      </c>
      <c r="Y769" t="s">
        <v>36334</v>
      </c>
      <c r="Z769">
        <v>5</v>
      </c>
      <c r="AA769" t="str">
        <f>IF(V769="","",VLOOKUP(V769,VALUE_TABLE[],2,TRUE))</f>
        <v>Low</v>
      </c>
      <c r="AB769">
        <f t="shared" si="33"/>
        <v>1</v>
      </c>
      <c r="AC769" s="2">
        <f t="shared" si="34"/>
        <v>106688</v>
      </c>
      <c r="AD769" s="2">
        <f t="shared" si="35"/>
        <v>106691</v>
      </c>
    </row>
    <row r="770" spans="1:30">
      <c r="A770" s="1" t="s">
        <v>803</v>
      </c>
      <c r="B770">
        <v>2</v>
      </c>
      <c r="C770">
        <v>0</v>
      </c>
      <c r="D770">
        <v>2</v>
      </c>
      <c r="E770">
        <v>2</v>
      </c>
      <c r="F770" s="1" t="s">
        <v>20</v>
      </c>
      <c r="G770">
        <v>0</v>
      </c>
      <c r="H770" s="1" t="s">
        <v>35</v>
      </c>
      <c r="I770">
        <v>44</v>
      </c>
      <c r="J770">
        <v>2018</v>
      </c>
      <c r="K770">
        <v>12</v>
      </c>
      <c r="L770">
        <v>3</v>
      </c>
      <c r="M770" s="1" t="s">
        <v>22</v>
      </c>
      <c r="N770">
        <v>0</v>
      </c>
      <c r="O770">
        <v>0</v>
      </c>
      <c r="P770">
        <v>0</v>
      </c>
      <c r="Q770">
        <v>87</v>
      </c>
      <c r="R770">
        <v>0</v>
      </c>
      <c r="S770" s="1" t="s">
        <v>36325</v>
      </c>
      <c r="T770" s="1">
        <v>348</v>
      </c>
      <c r="U770">
        <v>4</v>
      </c>
      <c r="V770">
        <v>348</v>
      </c>
      <c r="W770" t="s">
        <v>36326</v>
      </c>
      <c r="X770" s="1" t="s">
        <v>22</v>
      </c>
      <c r="Y770" t="s">
        <v>36337</v>
      </c>
      <c r="Z770">
        <v>12</v>
      </c>
      <c r="AA770" t="str">
        <f>IF(V770="","",VLOOKUP(V770,VALUE_TABLE[],2,TRUE))</f>
        <v>Low</v>
      </c>
      <c r="AB770">
        <f t="shared" ref="AB770:AB833" si="36">IF(R770&gt;=4,5,IF(R770=3,4,IF(R770=2,3,IF(R770=1,2,1))))</f>
        <v>1</v>
      </c>
      <c r="AC770" s="2">
        <f t="shared" ref="AC770:AC833" si="37">DATE(I770,J770,K770)</f>
        <v>77475</v>
      </c>
      <c r="AD770" s="2">
        <f t="shared" ref="AD770:AD833" si="38">AC770+U770</f>
        <v>77479</v>
      </c>
    </row>
    <row r="771" spans="1:30">
      <c r="A771" s="1" t="s">
        <v>804</v>
      </c>
      <c r="B771">
        <v>2</v>
      </c>
      <c r="C771">
        <v>0</v>
      </c>
      <c r="D771">
        <v>0</v>
      </c>
      <c r="E771">
        <v>2</v>
      </c>
      <c r="F771" s="1" t="s">
        <v>32</v>
      </c>
      <c r="G771">
        <v>0</v>
      </c>
      <c r="H771" s="1" t="s">
        <v>21</v>
      </c>
      <c r="I771">
        <v>257</v>
      </c>
      <c r="J771">
        <v>2017</v>
      </c>
      <c r="K771">
        <v>7</v>
      </c>
      <c r="L771">
        <v>1</v>
      </c>
      <c r="M771" s="1" t="s">
        <v>26</v>
      </c>
      <c r="N771">
        <v>0</v>
      </c>
      <c r="O771">
        <v>0</v>
      </c>
      <c r="P771">
        <v>0</v>
      </c>
      <c r="Q771">
        <v>102</v>
      </c>
      <c r="R771">
        <v>0</v>
      </c>
      <c r="S771" s="1" t="s">
        <v>36331</v>
      </c>
      <c r="T771" s="1">
        <v>204</v>
      </c>
      <c r="U771">
        <v>0</v>
      </c>
      <c r="V771">
        <v>204</v>
      </c>
      <c r="W771" t="s">
        <v>36326</v>
      </c>
      <c r="X771" s="1" t="s">
        <v>26</v>
      </c>
      <c r="Y771" t="s">
        <v>36338</v>
      </c>
      <c r="Z771">
        <v>7</v>
      </c>
      <c r="AA771" t="str">
        <f>IF(V771="","",VLOOKUP(V771,VALUE_TABLE[],2,TRUE))</f>
        <v>Low</v>
      </c>
      <c r="AB771">
        <f t="shared" si="36"/>
        <v>1</v>
      </c>
      <c r="AC771" s="2">
        <f t="shared" si="37"/>
        <v>155236</v>
      </c>
      <c r="AD771" s="2">
        <f t="shared" si="38"/>
        <v>155236</v>
      </c>
    </row>
    <row r="772" spans="1:30">
      <c r="A772" s="1" t="s">
        <v>805</v>
      </c>
      <c r="B772">
        <v>1</v>
      </c>
      <c r="C772">
        <v>0</v>
      </c>
      <c r="D772">
        <v>0</v>
      </c>
      <c r="E772">
        <v>2</v>
      </c>
      <c r="F772" s="1" t="s">
        <v>20</v>
      </c>
      <c r="G772">
        <v>0</v>
      </c>
      <c r="H772" s="1" t="s">
        <v>21</v>
      </c>
      <c r="I772">
        <v>164</v>
      </c>
      <c r="J772">
        <v>2017</v>
      </c>
      <c r="K772">
        <v>10</v>
      </c>
      <c r="L772">
        <v>2</v>
      </c>
      <c r="M772" s="1" t="s">
        <v>22</v>
      </c>
      <c r="N772">
        <v>0</v>
      </c>
      <c r="O772">
        <v>0</v>
      </c>
      <c r="P772">
        <v>0</v>
      </c>
      <c r="Q772">
        <v>100</v>
      </c>
      <c r="R772">
        <v>0</v>
      </c>
      <c r="S772" s="1" t="s">
        <v>36325</v>
      </c>
      <c r="T772" s="1">
        <v>200</v>
      </c>
      <c r="U772">
        <v>2</v>
      </c>
      <c r="V772">
        <v>200</v>
      </c>
      <c r="W772" t="s">
        <v>36326</v>
      </c>
      <c r="X772" s="1" t="s">
        <v>22</v>
      </c>
      <c r="Y772" t="s">
        <v>36327</v>
      </c>
      <c r="Z772">
        <v>10</v>
      </c>
      <c r="AA772" t="str">
        <f>IF(V772="","",VLOOKUP(V772,VALUE_TABLE[],2,TRUE))</f>
        <v>Low</v>
      </c>
      <c r="AB772">
        <f t="shared" si="36"/>
        <v>1</v>
      </c>
      <c r="AC772" s="2">
        <f t="shared" si="37"/>
        <v>121271</v>
      </c>
      <c r="AD772" s="2">
        <f t="shared" si="38"/>
        <v>121273</v>
      </c>
    </row>
    <row r="773" spans="1:30">
      <c r="A773" s="1" t="s">
        <v>806</v>
      </c>
      <c r="B773">
        <v>2</v>
      </c>
      <c r="C773">
        <v>0</v>
      </c>
      <c r="D773">
        <v>0</v>
      </c>
      <c r="E773">
        <v>4</v>
      </c>
      <c r="F773" s="1" t="s">
        <v>25</v>
      </c>
      <c r="G773">
        <v>0</v>
      </c>
      <c r="H773" s="1" t="s">
        <v>21</v>
      </c>
      <c r="I773">
        <v>153</v>
      </c>
      <c r="J773">
        <v>2018</v>
      </c>
      <c r="K773">
        <v>7</v>
      </c>
      <c r="L773">
        <v>27</v>
      </c>
      <c r="M773" s="1" t="s">
        <v>26</v>
      </c>
      <c r="N773">
        <v>0</v>
      </c>
      <c r="O773">
        <v>0</v>
      </c>
      <c r="P773">
        <v>0</v>
      </c>
      <c r="Q773">
        <v>91</v>
      </c>
      <c r="R773">
        <v>1</v>
      </c>
      <c r="S773" s="1" t="s">
        <v>36325</v>
      </c>
      <c r="T773" s="1">
        <v>364</v>
      </c>
      <c r="U773">
        <v>4</v>
      </c>
      <c r="V773">
        <v>364</v>
      </c>
      <c r="W773" t="s">
        <v>36326</v>
      </c>
      <c r="X773" s="1" t="s">
        <v>26</v>
      </c>
      <c r="Y773" t="s">
        <v>36338</v>
      </c>
      <c r="Z773">
        <v>7</v>
      </c>
      <c r="AA773" t="str">
        <f>IF(V773="","",VLOOKUP(V773,VALUE_TABLE[],2,TRUE))</f>
        <v>Low</v>
      </c>
      <c r="AB773">
        <f t="shared" si="36"/>
        <v>2</v>
      </c>
      <c r="AC773" s="2">
        <f t="shared" si="37"/>
        <v>117282</v>
      </c>
      <c r="AD773" s="2">
        <f t="shared" si="38"/>
        <v>117286</v>
      </c>
    </row>
    <row r="774" spans="1:30">
      <c r="A774" s="1" t="s">
        <v>807</v>
      </c>
      <c r="B774">
        <v>2</v>
      </c>
      <c r="C774">
        <v>1</v>
      </c>
      <c r="D774">
        <v>3</v>
      </c>
      <c r="E774">
        <v>9</v>
      </c>
      <c r="F774" s="1" t="s">
        <v>20</v>
      </c>
      <c r="G774">
        <v>0</v>
      </c>
      <c r="H774" s="1" t="s">
        <v>21</v>
      </c>
      <c r="I774">
        <v>155</v>
      </c>
      <c r="J774">
        <v>2018</v>
      </c>
      <c r="K774">
        <v>8</v>
      </c>
      <c r="L774">
        <v>1</v>
      </c>
      <c r="M774" s="1" t="s">
        <v>26</v>
      </c>
      <c r="N774">
        <v>0</v>
      </c>
      <c r="O774">
        <v>0</v>
      </c>
      <c r="P774">
        <v>0</v>
      </c>
      <c r="Q774">
        <v>120</v>
      </c>
      <c r="R774">
        <v>1</v>
      </c>
      <c r="S774" s="1" t="s">
        <v>36331</v>
      </c>
      <c r="T774" s="1">
        <v>1440</v>
      </c>
      <c r="U774">
        <v>0</v>
      </c>
      <c r="V774">
        <v>1440</v>
      </c>
      <c r="W774" t="s">
        <v>36326</v>
      </c>
      <c r="X774" s="1" t="s">
        <v>26</v>
      </c>
      <c r="Y774" t="s">
        <v>36341</v>
      </c>
      <c r="Z774">
        <v>8</v>
      </c>
      <c r="AA774" t="str">
        <f>IF(V774="","",VLOOKUP(V774,VALUE_TABLE[],2,TRUE))</f>
        <v>Medium</v>
      </c>
      <c r="AB774">
        <f t="shared" si="36"/>
        <v>2</v>
      </c>
      <c r="AC774" s="2">
        <f t="shared" si="37"/>
        <v>118013</v>
      </c>
      <c r="AD774" s="2">
        <f t="shared" si="38"/>
        <v>118013</v>
      </c>
    </row>
    <row r="775" spans="1:30">
      <c r="A775" s="1" t="s">
        <v>808</v>
      </c>
      <c r="B775">
        <v>2</v>
      </c>
      <c r="C775">
        <v>0</v>
      </c>
      <c r="D775">
        <v>0</v>
      </c>
      <c r="E775">
        <v>1</v>
      </c>
      <c r="F775" s="1" t="s">
        <v>25</v>
      </c>
      <c r="G775">
        <v>0</v>
      </c>
      <c r="H775" s="1" t="s">
        <v>21</v>
      </c>
      <c r="I775">
        <v>0</v>
      </c>
      <c r="J775">
        <v>2018</v>
      </c>
      <c r="K775">
        <v>6</v>
      </c>
      <c r="L775">
        <v>2</v>
      </c>
      <c r="M775" s="1" t="s">
        <v>26</v>
      </c>
      <c r="N775">
        <v>0</v>
      </c>
      <c r="O775">
        <v>0</v>
      </c>
      <c r="P775">
        <v>0</v>
      </c>
      <c r="Q775">
        <v>119</v>
      </c>
      <c r="R775">
        <v>0</v>
      </c>
      <c r="S775" s="1" t="s">
        <v>36325</v>
      </c>
      <c r="T775" s="1">
        <v>119</v>
      </c>
      <c r="U775">
        <v>1</v>
      </c>
      <c r="V775">
        <v>119</v>
      </c>
      <c r="W775" t="s">
        <v>36326</v>
      </c>
      <c r="X775" s="1" t="s">
        <v>26</v>
      </c>
      <c r="Y775" t="s">
        <v>36340</v>
      </c>
      <c r="Z775">
        <v>6</v>
      </c>
      <c r="AA775" t="str">
        <f>IF(V775="","",VLOOKUP(V775,VALUE_TABLE[],2,TRUE))</f>
        <v>Low</v>
      </c>
      <c r="AB775">
        <f t="shared" si="36"/>
        <v>1</v>
      </c>
      <c r="AC775" s="2">
        <f t="shared" si="37"/>
        <v>61399</v>
      </c>
      <c r="AD775" s="2">
        <f t="shared" si="38"/>
        <v>61400</v>
      </c>
    </row>
    <row r="776" spans="1:30">
      <c r="A776" s="1" t="s">
        <v>809</v>
      </c>
      <c r="B776">
        <v>2</v>
      </c>
      <c r="C776">
        <v>0</v>
      </c>
      <c r="D776">
        <v>0</v>
      </c>
      <c r="E776">
        <v>1</v>
      </c>
      <c r="F776" s="1" t="s">
        <v>25</v>
      </c>
      <c r="G776">
        <v>0</v>
      </c>
      <c r="H776" s="1" t="s">
        <v>21</v>
      </c>
      <c r="I776">
        <v>29</v>
      </c>
      <c r="J776">
        <v>2018</v>
      </c>
      <c r="K776">
        <v>7</v>
      </c>
      <c r="L776">
        <v>28</v>
      </c>
      <c r="M776" s="1" t="s">
        <v>26</v>
      </c>
      <c r="N776">
        <v>0</v>
      </c>
      <c r="O776">
        <v>0</v>
      </c>
      <c r="P776">
        <v>0</v>
      </c>
      <c r="Q776">
        <v>139</v>
      </c>
      <c r="R776">
        <v>1</v>
      </c>
      <c r="S776" s="1" t="s">
        <v>36325</v>
      </c>
      <c r="T776" s="1">
        <v>139</v>
      </c>
      <c r="U776">
        <v>1</v>
      </c>
      <c r="V776">
        <v>139</v>
      </c>
      <c r="W776" t="s">
        <v>36339</v>
      </c>
      <c r="X776" s="1" t="s">
        <v>26</v>
      </c>
      <c r="Y776" t="s">
        <v>36338</v>
      </c>
      <c r="Z776">
        <v>7</v>
      </c>
      <c r="AA776" t="str">
        <f>IF(V776="","",VLOOKUP(V776,VALUE_TABLE[],2,TRUE))</f>
        <v>Low</v>
      </c>
      <c r="AB776">
        <f t="shared" si="36"/>
        <v>2</v>
      </c>
      <c r="AC776" s="2">
        <f t="shared" si="37"/>
        <v>71993</v>
      </c>
      <c r="AD776" s="2">
        <f t="shared" si="38"/>
        <v>71994</v>
      </c>
    </row>
    <row r="777" spans="1:30">
      <c r="A777" s="1" t="s">
        <v>810</v>
      </c>
      <c r="B777">
        <v>2</v>
      </c>
      <c r="C777">
        <v>0</v>
      </c>
      <c r="D777">
        <v>1</v>
      </c>
      <c r="E777">
        <v>3</v>
      </c>
      <c r="F777" s="1" t="s">
        <v>20</v>
      </c>
      <c r="G777">
        <v>0</v>
      </c>
      <c r="H777" s="1" t="s">
        <v>21</v>
      </c>
      <c r="I777">
        <v>59</v>
      </c>
      <c r="J777">
        <v>2018</v>
      </c>
      <c r="K777">
        <v>8</v>
      </c>
      <c r="L777">
        <v>29</v>
      </c>
      <c r="M777" s="1" t="s">
        <v>26</v>
      </c>
      <c r="N777">
        <v>0</v>
      </c>
      <c r="O777">
        <v>0</v>
      </c>
      <c r="P777">
        <v>0</v>
      </c>
      <c r="Q777">
        <v>110</v>
      </c>
      <c r="R777">
        <v>1</v>
      </c>
      <c r="S777" s="1" t="s">
        <v>36325</v>
      </c>
      <c r="T777" s="1">
        <v>440</v>
      </c>
      <c r="U777">
        <v>4</v>
      </c>
      <c r="V777">
        <v>440</v>
      </c>
      <c r="W777" t="s">
        <v>36326</v>
      </c>
      <c r="X777" s="1" t="s">
        <v>26</v>
      </c>
      <c r="Y777" t="s">
        <v>36341</v>
      </c>
      <c r="Z777">
        <v>8</v>
      </c>
      <c r="AA777" t="str">
        <f>IF(V777="","",VLOOKUP(V777,VALUE_TABLE[],2,TRUE))</f>
        <v>Low</v>
      </c>
      <c r="AB777">
        <f t="shared" si="36"/>
        <v>2</v>
      </c>
      <c r="AC777" s="2">
        <f t="shared" si="37"/>
        <v>82950</v>
      </c>
      <c r="AD777" s="2">
        <f t="shared" si="38"/>
        <v>82954</v>
      </c>
    </row>
    <row r="778" spans="1:30">
      <c r="A778" s="1" t="s">
        <v>811</v>
      </c>
      <c r="B778">
        <v>1</v>
      </c>
      <c r="C778">
        <v>0</v>
      </c>
      <c r="D778">
        <v>0</v>
      </c>
      <c r="E778">
        <v>3</v>
      </c>
      <c r="F778" s="1" t="s">
        <v>20</v>
      </c>
      <c r="G778">
        <v>0</v>
      </c>
      <c r="H778" s="1" t="s">
        <v>21</v>
      </c>
      <c r="I778">
        <v>91</v>
      </c>
      <c r="J778">
        <v>2018</v>
      </c>
      <c r="K778">
        <v>9</v>
      </c>
      <c r="L778">
        <v>14</v>
      </c>
      <c r="M778" s="1" t="s">
        <v>50</v>
      </c>
      <c r="N778">
        <v>1</v>
      </c>
      <c r="O778">
        <v>3</v>
      </c>
      <c r="P778">
        <v>15</v>
      </c>
      <c r="Q778">
        <v>65</v>
      </c>
      <c r="R778">
        <v>0</v>
      </c>
      <c r="S778" s="1" t="s">
        <v>36325</v>
      </c>
      <c r="T778" s="1">
        <v>195</v>
      </c>
      <c r="U778">
        <v>3</v>
      </c>
      <c r="V778">
        <v>195</v>
      </c>
      <c r="W778" t="s">
        <v>36326</v>
      </c>
      <c r="X778" s="1" t="s">
        <v>50</v>
      </c>
      <c r="Y778" t="s">
        <v>36336</v>
      </c>
      <c r="Z778">
        <v>9</v>
      </c>
      <c r="AA778" t="str">
        <f>IF(V778="","",VLOOKUP(V778,VALUE_TABLE[],2,TRUE))</f>
        <v>Low</v>
      </c>
      <c r="AB778">
        <f t="shared" si="36"/>
        <v>1</v>
      </c>
      <c r="AC778" s="2">
        <f t="shared" si="37"/>
        <v>94639</v>
      </c>
      <c r="AD778" s="2">
        <f t="shared" si="38"/>
        <v>94642</v>
      </c>
    </row>
    <row r="779" spans="1:30">
      <c r="A779" s="1" t="s">
        <v>812</v>
      </c>
      <c r="B779">
        <v>2</v>
      </c>
      <c r="C779">
        <v>0</v>
      </c>
      <c r="D779">
        <v>0</v>
      </c>
      <c r="E779">
        <v>1</v>
      </c>
      <c r="F779" s="1" t="s">
        <v>20</v>
      </c>
      <c r="G779">
        <v>0</v>
      </c>
      <c r="H779" s="1" t="s">
        <v>35</v>
      </c>
      <c r="I779">
        <v>76</v>
      </c>
      <c r="J779">
        <v>2018</v>
      </c>
      <c r="K779">
        <v>7</v>
      </c>
      <c r="L779">
        <v>2</v>
      </c>
      <c r="M779" s="1" t="s">
        <v>26</v>
      </c>
      <c r="N779">
        <v>0</v>
      </c>
      <c r="O779">
        <v>0</v>
      </c>
      <c r="P779">
        <v>0</v>
      </c>
      <c r="Q779">
        <v>131</v>
      </c>
      <c r="R779">
        <v>0</v>
      </c>
      <c r="S779" s="1" t="s">
        <v>36331</v>
      </c>
      <c r="T779" s="1">
        <v>131</v>
      </c>
      <c r="U779">
        <v>0</v>
      </c>
      <c r="V779">
        <v>131</v>
      </c>
      <c r="W779" t="s">
        <v>36339</v>
      </c>
      <c r="X779" s="1" t="s">
        <v>26</v>
      </c>
      <c r="Y779" t="s">
        <v>36338</v>
      </c>
      <c r="Z779">
        <v>7</v>
      </c>
      <c r="AA779" t="str">
        <f>IF(V779="","",VLOOKUP(V779,VALUE_TABLE[],2,TRUE))</f>
        <v>Low</v>
      </c>
      <c r="AB779">
        <f t="shared" si="36"/>
        <v>1</v>
      </c>
      <c r="AC779" s="2">
        <f t="shared" si="37"/>
        <v>89158</v>
      </c>
      <c r="AD779" s="2">
        <f t="shared" si="38"/>
        <v>89158</v>
      </c>
    </row>
    <row r="780" spans="1:30">
      <c r="A780" s="1" t="s">
        <v>813</v>
      </c>
      <c r="B780">
        <v>2</v>
      </c>
      <c r="C780">
        <v>0</v>
      </c>
      <c r="D780">
        <v>0</v>
      </c>
      <c r="E780">
        <v>3</v>
      </c>
      <c r="F780" s="1" t="s">
        <v>20</v>
      </c>
      <c r="G780">
        <v>0</v>
      </c>
      <c r="H780" s="1" t="s">
        <v>21</v>
      </c>
      <c r="I780">
        <v>93</v>
      </c>
      <c r="J780">
        <v>2018</v>
      </c>
      <c r="K780">
        <v>4</v>
      </c>
      <c r="L780">
        <v>12</v>
      </c>
      <c r="M780" s="1" t="s">
        <v>26</v>
      </c>
      <c r="N780">
        <v>0</v>
      </c>
      <c r="O780">
        <v>0</v>
      </c>
      <c r="P780">
        <v>0</v>
      </c>
      <c r="Q780">
        <v>96</v>
      </c>
      <c r="R780">
        <v>3</v>
      </c>
      <c r="S780" s="1" t="s">
        <v>36325</v>
      </c>
      <c r="T780" s="1">
        <v>288</v>
      </c>
      <c r="U780">
        <v>3</v>
      </c>
      <c r="V780">
        <v>288</v>
      </c>
      <c r="W780" t="s">
        <v>36326</v>
      </c>
      <c r="X780" s="1" t="s">
        <v>26</v>
      </c>
      <c r="Y780" t="s">
        <v>36335</v>
      </c>
      <c r="Z780">
        <v>4</v>
      </c>
      <c r="AA780" t="str">
        <f>IF(V780="","",VLOOKUP(V780,VALUE_TABLE[],2,TRUE))</f>
        <v>Low</v>
      </c>
      <c r="AB780">
        <f t="shared" si="36"/>
        <v>4</v>
      </c>
      <c r="AC780" s="2">
        <f t="shared" si="37"/>
        <v>95365</v>
      </c>
      <c r="AD780" s="2">
        <f t="shared" si="38"/>
        <v>95368</v>
      </c>
    </row>
    <row r="781" spans="1:30">
      <c r="A781" s="1" t="s">
        <v>814</v>
      </c>
      <c r="B781">
        <v>1</v>
      </c>
      <c r="C781">
        <v>0</v>
      </c>
      <c r="D781">
        <v>1</v>
      </c>
      <c r="E781">
        <v>2</v>
      </c>
      <c r="F781" s="1" t="s">
        <v>20</v>
      </c>
      <c r="G781">
        <v>0</v>
      </c>
      <c r="H781" s="1" t="s">
        <v>21</v>
      </c>
      <c r="I781">
        <v>4</v>
      </c>
      <c r="J781">
        <v>2018</v>
      </c>
      <c r="K781">
        <v>2</v>
      </c>
      <c r="L781">
        <v>15</v>
      </c>
      <c r="M781" s="1" t="s">
        <v>96</v>
      </c>
      <c r="N781">
        <v>1</v>
      </c>
      <c r="O781">
        <v>0</v>
      </c>
      <c r="P781">
        <v>1</v>
      </c>
      <c r="Q781">
        <v>0</v>
      </c>
      <c r="R781">
        <v>1</v>
      </c>
      <c r="S781" s="1" t="s">
        <v>36325</v>
      </c>
      <c r="T781" s="1">
        <v>0</v>
      </c>
      <c r="U781">
        <v>3</v>
      </c>
      <c r="V781">
        <v>0</v>
      </c>
      <c r="W781" t="s">
        <v>36326</v>
      </c>
      <c r="X781" s="1" t="s">
        <v>96</v>
      </c>
      <c r="Y781" t="s">
        <v>36332</v>
      </c>
      <c r="Z781">
        <v>2</v>
      </c>
      <c r="AA781" t="str">
        <f>IF(V781="","",VLOOKUP(V781,VALUE_TABLE[],2,TRUE))</f>
        <v>Low</v>
      </c>
      <c r="AB781">
        <f t="shared" si="36"/>
        <v>2</v>
      </c>
      <c r="AC781" s="2">
        <f t="shared" si="37"/>
        <v>62856</v>
      </c>
      <c r="AD781" s="2">
        <f t="shared" si="38"/>
        <v>62859</v>
      </c>
    </row>
    <row r="782" spans="1:30">
      <c r="A782" s="1" t="s">
        <v>815</v>
      </c>
      <c r="B782">
        <v>2</v>
      </c>
      <c r="C782">
        <v>0</v>
      </c>
      <c r="D782">
        <v>0</v>
      </c>
      <c r="E782">
        <v>2</v>
      </c>
      <c r="F782" s="1" t="s">
        <v>20</v>
      </c>
      <c r="G782">
        <v>0</v>
      </c>
      <c r="H782" s="1" t="s">
        <v>35</v>
      </c>
      <c r="I782">
        <v>25</v>
      </c>
      <c r="J782">
        <v>2018</v>
      </c>
      <c r="K782">
        <v>4</v>
      </c>
      <c r="L782">
        <v>20</v>
      </c>
      <c r="M782" s="1" t="s">
        <v>26</v>
      </c>
      <c r="N782">
        <v>0</v>
      </c>
      <c r="O782">
        <v>0</v>
      </c>
      <c r="P782">
        <v>0</v>
      </c>
      <c r="Q782">
        <v>137</v>
      </c>
      <c r="R782">
        <v>1</v>
      </c>
      <c r="S782" s="1" t="s">
        <v>36325</v>
      </c>
      <c r="T782" s="1">
        <v>274</v>
      </c>
      <c r="U782">
        <v>2</v>
      </c>
      <c r="V782">
        <v>274</v>
      </c>
      <c r="W782" t="s">
        <v>36339</v>
      </c>
      <c r="X782" s="1" t="s">
        <v>26</v>
      </c>
      <c r="Y782" t="s">
        <v>36335</v>
      </c>
      <c r="Z782">
        <v>4</v>
      </c>
      <c r="AA782" t="str">
        <f>IF(V782="","",VLOOKUP(V782,VALUE_TABLE[],2,TRUE))</f>
        <v>Low</v>
      </c>
      <c r="AB782">
        <f t="shared" si="36"/>
        <v>2</v>
      </c>
      <c r="AC782" s="2">
        <f t="shared" si="37"/>
        <v>70529</v>
      </c>
      <c r="AD782" s="2">
        <f t="shared" si="38"/>
        <v>70531</v>
      </c>
    </row>
    <row r="783" spans="1:30">
      <c r="A783" s="1" t="s">
        <v>816</v>
      </c>
      <c r="B783">
        <v>2</v>
      </c>
      <c r="C783">
        <v>0</v>
      </c>
      <c r="D783">
        <v>0</v>
      </c>
      <c r="E783">
        <v>2</v>
      </c>
      <c r="F783" s="1" t="s">
        <v>20</v>
      </c>
      <c r="G783">
        <v>0</v>
      </c>
      <c r="H783" s="1" t="s">
        <v>21</v>
      </c>
      <c r="I783">
        <v>245</v>
      </c>
      <c r="J783">
        <v>2018</v>
      </c>
      <c r="K783">
        <v>6</v>
      </c>
      <c r="L783">
        <v>17</v>
      </c>
      <c r="M783" s="1" t="s">
        <v>26</v>
      </c>
      <c r="N783">
        <v>0</v>
      </c>
      <c r="O783">
        <v>0</v>
      </c>
      <c r="P783">
        <v>0</v>
      </c>
      <c r="Q783">
        <v>75</v>
      </c>
      <c r="R783">
        <v>0</v>
      </c>
      <c r="S783" s="1" t="s">
        <v>36331</v>
      </c>
      <c r="T783" s="1">
        <v>150</v>
      </c>
      <c r="U783">
        <v>0</v>
      </c>
      <c r="V783">
        <v>150</v>
      </c>
      <c r="W783" t="s">
        <v>36326</v>
      </c>
      <c r="X783" s="1" t="s">
        <v>26</v>
      </c>
      <c r="Y783" t="s">
        <v>36340</v>
      </c>
      <c r="Z783">
        <v>6</v>
      </c>
      <c r="AA783" t="str">
        <f>IF(V783="","",VLOOKUP(V783,VALUE_TABLE[],2,TRUE))</f>
        <v>Low</v>
      </c>
      <c r="AB783">
        <f t="shared" si="36"/>
        <v>1</v>
      </c>
      <c r="AC783" s="2">
        <f t="shared" si="37"/>
        <v>150883</v>
      </c>
      <c r="AD783" s="2">
        <f t="shared" si="38"/>
        <v>150883</v>
      </c>
    </row>
    <row r="784" spans="1:30">
      <c r="A784" s="1" t="s">
        <v>817</v>
      </c>
      <c r="B784">
        <v>3</v>
      </c>
      <c r="C784">
        <v>0</v>
      </c>
      <c r="D784">
        <v>0</v>
      </c>
      <c r="E784">
        <v>3</v>
      </c>
      <c r="F784" s="1" t="s">
        <v>20</v>
      </c>
      <c r="G784">
        <v>0</v>
      </c>
      <c r="H784" s="1" t="s">
        <v>21</v>
      </c>
      <c r="I784">
        <v>74</v>
      </c>
      <c r="J784">
        <v>2018</v>
      </c>
      <c r="K784">
        <v>12</v>
      </c>
      <c r="L784">
        <v>27</v>
      </c>
      <c r="M784" s="1" t="s">
        <v>22</v>
      </c>
      <c r="N784">
        <v>0</v>
      </c>
      <c r="O784">
        <v>0</v>
      </c>
      <c r="P784">
        <v>0</v>
      </c>
      <c r="Q784">
        <v>93</v>
      </c>
      <c r="R784">
        <v>0</v>
      </c>
      <c r="S784" s="1" t="s">
        <v>36325</v>
      </c>
      <c r="T784" s="1">
        <v>279</v>
      </c>
      <c r="U784">
        <v>3</v>
      </c>
      <c r="V784">
        <v>279</v>
      </c>
      <c r="W784" t="s">
        <v>36326</v>
      </c>
      <c r="X784" s="1" t="s">
        <v>22</v>
      </c>
      <c r="Y784" t="s">
        <v>36337</v>
      </c>
      <c r="Z784">
        <v>12</v>
      </c>
      <c r="AA784" t="str">
        <f>IF(V784="","",VLOOKUP(V784,VALUE_TABLE[],2,TRUE))</f>
        <v>Low</v>
      </c>
      <c r="AB784">
        <f t="shared" si="36"/>
        <v>1</v>
      </c>
      <c r="AC784" s="2">
        <f t="shared" si="37"/>
        <v>88433</v>
      </c>
      <c r="AD784" s="2">
        <f t="shared" si="38"/>
        <v>88436</v>
      </c>
    </row>
    <row r="785" spans="1:30">
      <c r="A785" s="1" t="s">
        <v>818</v>
      </c>
      <c r="B785">
        <v>2</v>
      </c>
      <c r="C785">
        <v>0</v>
      </c>
      <c r="D785">
        <v>1</v>
      </c>
      <c r="E785">
        <v>1</v>
      </c>
      <c r="F785" s="1" t="s">
        <v>20</v>
      </c>
      <c r="G785">
        <v>0</v>
      </c>
      <c r="H785" s="1" t="s">
        <v>21</v>
      </c>
      <c r="I785">
        <v>275</v>
      </c>
      <c r="J785">
        <v>2018</v>
      </c>
      <c r="K785">
        <v>6</v>
      </c>
      <c r="L785">
        <v>4</v>
      </c>
      <c r="M785" s="1" t="s">
        <v>26</v>
      </c>
      <c r="N785">
        <v>0</v>
      </c>
      <c r="O785">
        <v>0</v>
      </c>
      <c r="P785">
        <v>0</v>
      </c>
      <c r="Q785">
        <v>63</v>
      </c>
      <c r="R785">
        <v>0</v>
      </c>
      <c r="S785" s="1" t="s">
        <v>36331</v>
      </c>
      <c r="T785" s="1">
        <v>126</v>
      </c>
      <c r="U785">
        <v>0</v>
      </c>
      <c r="V785">
        <v>126</v>
      </c>
      <c r="W785" t="s">
        <v>36326</v>
      </c>
      <c r="X785" s="1" t="s">
        <v>26</v>
      </c>
      <c r="Y785" t="s">
        <v>36340</v>
      </c>
      <c r="Z785">
        <v>6</v>
      </c>
      <c r="AA785" t="str">
        <f>IF(V785="","",VLOOKUP(V785,VALUE_TABLE[],2,TRUE))</f>
        <v>Low</v>
      </c>
      <c r="AB785">
        <f t="shared" si="36"/>
        <v>1</v>
      </c>
      <c r="AC785" s="2">
        <f t="shared" si="37"/>
        <v>161840</v>
      </c>
      <c r="AD785" s="2">
        <f t="shared" si="38"/>
        <v>161840</v>
      </c>
    </row>
    <row r="786" spans="1:30">
      <c r="A786" s="1" t="s">
        <v>819</v>
      </c>
      <c r="B786">
        <v>2</v>
      </c>
      <c r="C786">
        <v>0</v>
      </c>
      <c r="D786">
        <v>0</v>
      </c>
      <c r="E786">
        <v>1</v>
      </c>
      <c r="F786" s="1" t="s">
        <v>20</v>
      </c>
      <c r="G786">
        <v>0</v>
      </c>
      <c r="H786" s="1" t="s">
        <v>21</v>
      </c>
      <c r="I786">
        <v>14</v>
      </c>
      <c r="J786">
        <v>2018</v>
      </c>
      <c r="K786">
        <v>10</v>
      </c>
      <c r="L786">
        <v>22</v>
      </c>
      <c r="M786" s="1" t="s">
        <v>26</v>
      </c>
      <c r="N786">
        <v>0</v>
      </c>
      <c r="O786">
        <v>0</v>
      </c>
      <c r="P786">
        <v>0</v>
      </c>
      <c r="Q786">
        <v>160</v>
      </c>
      <c r="R786">
        <v>0</v>
      </c>
      <c r="S786" s="1" t="s">
        <v>36331</v>
      </c>
      <c r="T786" s="1">
        <v>160</v>
      </c>
      <c r="U786">
        <v>0</v>
      </c>
      <c r="V786">
        <v>160</v>
      </c>
      <c r="W786" t="s">
        <v>36339</v>
      </c>
      <c r="X786" s="1" t="s">
        <v>26</v>
      </c>
      <c r="Y786" t="s">
        <v>36327</v>
      </c>
      <c r="Z786">
        <v>10</v>
      </c>
      <c r="AA786" t="str">
        <f>IF(V786="","",VLOOKUP(V786,VALUE_TABLE[],2,TRUE))</f>
        <v>Low</v>
      </c>
      <c r="AB786">
        <f t="shared" si="36"/>
        <v>1</v>
      </c>
      <c r="AC786" s="2">
        <f t="shared" si="37"/>
        <v>66517</v>
      </c>
      <c r="AD786" s="2">
        <f t="shared" si="38"/>
        <v>66517</v>
      </c>
    </row>
    <row r="787" spans="1:30">
      <c r="A787" s="1" t="s">
        <v>820</v>
      </c>
      <c r="B787">
        <v>1</v>
      </c>
      <c r="C787">
        <v>0</v>
      </c>
      <c r="D787">
        <v>0</v>
      </c>
      <c r="E787">
        <v>2</v>
      </c>
      <c r="F787" s="1" t="s">
        <v>32</v>
      </c>
      <c r="G787">
        <v>0</v>
      </c>
      <c r="H787" s="1" t="s">
        <v>21</v>
      </c>
      <c r="I787">
        <v>265</v>
      </c>
      <c r="J787">
        <v>2018</v>
      </c>
      <c r="K787">
        <v>6</v>
      </c>
      <c r="L787">
        <v>24</v>
      </c>
      <c r="M787" s="1" t="s">
        <v>22</v>
      </c>
      <c r="N787">
        <v>0</v>
      </c>
      <c r="O787">
        <v>0</v>
      </c>
      <c r="P787">
        <v>0</v>
      </c>
      <c r="Q787">
        <v>90</v>
      </c>
      <c r="R787">
        <v>0</v>
      </c>
      <c r="S787" s="1" t="s">
        <v>36325</v>
      </c>
      <c r="T787" s="1">
        <v>180</v>
      </c>
      <c r="U787">
        <v>2</v>
      </c>
      <c r="V787">
        <v>180</v>
      </c>
      <c r="W787" t="s">
        <v>36326</v>
      </c>
      <c r="X787" s="1" t="s">
        <v>22</v>
      </c>
      <c r="Y787" t="s">
        <v>36340</v>
      </c>
      <c r="Z787">
        <v>6</v>
      </c>
      <c r="AA787" t="str">
        <f>IF(V787="","",VLOOKUP(V787,VALUE_TABLE[],2,TRUE))</f>
        <v>Low</v>
      </c>
      <c r="AB787">
        <f t="shared" si="36"/>
        <v>1</v>
      </c>
      <c r="AC787" s="2">
        <f t="shared" si="37"/>
        <v>158188</v>
      </c>
      <c r="AD787" s="2">
        <f t="shared" si="38"/>
        <v>158190</v>
      </c>
    </row>
    <row r="788" spans="1:30">
      <c r="A788" s="1" t="s">
        <v>821</v>
      </c>
      <c r="B788">
        <v>2</v>
      </c>
      <c r="C788">
        <v>0</v>
      </c>
      <c r="D788">
        <v>3</v>
      </c>
      <c r="E788">
        <v>5</v>
      </c>
      <c r="F788" s="1" t="s">
        <v>20</v>
      </c>
      <c r="G788">
        <v>1</v>
      </c>
      <c r="H788" s="1" t="s">
        <v>21</v>
      </c>
      <c r="I788">
        <v>122</v>
      </c>
      <c r="J788">
        <v>2018</v>
      </c>
      <c r="K788">
        <v>8</v>
      </c>
      <c r="L788">
        <v>21</v>
      </c>
      <c r="M788" s="1" t="s">
        <v>22</v>
      </c>
      <c r="N788">
        <v>0</v>
      </c>
      <c r="O788">
        <v>0</v>
      </c>
      <c r="P788">
        <v>0</v>
      </c>
      <c r="Q788">
        <v>81</v>
      </c>
      <c r="R788">
        <v>2</v>
      </c>
      <c r="S788" s="1" t="s">
        <v>36325</v>
      </c>
      <c r="T788" s="1">
        <v>648</v>
      </c>
      <c r="U788">
        <v>8</v>
      </c>
      <c r="V788">
        <v>648</v>
      </c>
      <c r="W788" t="s">
        <v>36326</v>
      </c>
      <c r="X788" s="1" t="s">
        <v>22</v>
      </c>
      <c r="Y788" t="s">
        <v>36341</v>
      </c>
      <c r="Z788">
        <v>8</v>
      </c>
      <c r="AA788" t="str">
        <f>IF(V788="","",VLOOKUP(V788,VALUE_TABLE[],2,TRUE))</f>
        <v>Low</v>
      </c>
      <c r="AB788">
        <f t="shared" si="36"/>
        <v>3</v>
      </c>
      <c r="AC788" s="2">
        <f t="shared" si="37"/>
        <v>105961</v>
      </c>
      <c r="AD788" s="2">
        <f t="shared" si="38"/>
        <v>105969</v>
      </c>
    </row>
    <row r="789" spans="1:30">
      <c r="A789" s="1" t="s">
        <v>822</v>
      </c>
      <c r="B789">
        <v>1</v>
      </c>
      <c r="C789">
        <v>0</v>
      </c>
      <c r="D789">
        <v>0</v>
      </c>
      <c r="E789">
        <v>4</v>
      </c>
      <c r="F789" s="1" t="s">
        <v>20</v>
      </c>
      <c r="G789">
        <v>0</v>
      </c>
      <c r="H789" s="1" t="s">
        <v>21</v>
      </c>
      <c r="I789">
        <v>158</v>
      </c>
      <c r="J789">
        <v>2018</v>
      </c>
      <c r="K789">
        <v>5</v>
      </c>
      <c r="L789">
        <v>25</v>
      </c>
      <c r="M789" s="1" t="s">
        <v>26</v>
      </c>
      <c r="N789">
        <v>0</v>
      </c>
      <c r="O789">
        <v>0</v>
      </c>
      <c r="P789">
        <v>0</v>
      </c>
      <c r="Q789">
        <v>115</v>
      </c>
      <c r="R789">
        <v>1</v>
      </c>
      <c r="S789" s="1" t="s">
        <v>36331</v>
      </c>
      <c r="T789" s="1">
        <v>460</v>
      </c>
      <c r="U789">
        <v>0</v>
      </c>
      <c r="V789">
        <v>460</v>
      </c>
      <c r="W789" t="s">
        <v>36326</v>
      </c>
      <c r="X789" s="1" t="s">
        <v>26</v>
      </c>
      <c r="Y789" t="s">
        <v>36334</v>
      </c>
      <c r="Z789">
        <v>5</v>
      </c>
      <c r="AA789" t="str">
        <f>IF(V789="","",VLOOKUP(V789,VALUE_TABLE[],2,TRUE))</f>
        <v>Low</v>
      </c>
      <c r="AB789">
        <f t="shared" si="36"/>
        <v>2</v>
      </c>
      <c r="AC789" s="2">
        <f t="shared" si="37"/>
        <v>119106</v>
      </c>
      <c r="AD789" s="2">
        <f t="shared" si="38"/>
        <v>119106</v>
      </c>
    </row>
    <row r="790" spans="1:30">
      <c r="A790" s="1" t="s">
        <v>823</v>
      </c>
      <c r="B790">
        <v>2</v>
      </c>
      <c r="C790">
        <v>0</v>
      </c>
      <c r="D790">
        <v>1</v>
      </c>
      <c r="E790">
        <v>2</v>
      </c>
      <c r="F790" s="1" t="s">
        <v>20</v>
      </c>
      <c r="G790">
        <v>0</v>
      </c>
      <c r="H790" s="1" t="s">
        <v>21</v>
      </c>
      <c r="I790">
        <v>119</v>
      </c>
      <c r="J790">
        <v>2018</v>
      </c>
      <c r="K790">
        <v>4</v>
      </c>
      <c r="L790">
        <v>29</v>
      </c>
      <c r="M790" s="1" t="s">
        <v>26</v>
      </c>
      <c r="N790">
        <v>0</v>
      </c>
      <c r="O790">
        <v>0</v>
      </c>
      <c r="P790">
        <v>0</v>
      </c>
      <c r="Q790">
        <v>99</v>
      </c>
      <c r="R790">
        <v>0</v>
      </c>
      <c r="S790" s="1" t="s">
        <v>36325</v>
      </c>
      <c r="T790" s="1">
        <v>297</v>
      </c>
      <c r="U790">
        <v>3</v>
      </c>
      <c r="V790">
        <v>297</v>
      </c>
      <c r="W790" t="s">
        <v>36326</v>
      </c>
      <c r="X790" s="1" t="s">
        <v>26</v>
      </c>
      <c r="Y790" t="s">
        <v>36335</v>
      </c>
      <c r="Z790">
        <v>4</v>
      </c>
      <c r="AA790" t="str">
        <f>IF(V790="","",VLOOKUP(V790,VALUE_TABLE[],2,TRUE))</f>
        <v>Low</v>
      </c>
      <c r="AB790">
        <f t="shared" si="36"/>
        <v>1</v>
      </c>
      <c r="AC790" s="2">
        <f t="shared" si="37"/>
        <v>104861</v>
      </c>
      <c r="AD790" s="2">
        <f t="shared" si="38"/>
        <v>104864</v>
      </c>
    </row>
    <row r="791" spans="1:30">
      <c r="A791" s="1" t="s">
        <v>824</v>
      </c>
      <c r="B791">
        <v>1</v>
      </c>
      <c r="C791">
        <v>0</v>
      </c>
      <c r="D791">
        <v>1</v>
      </c>
      <c r="E791">
        <v>0</v>
      </c>
      <c r="F791" s="1" t="s">
        <v>20</v>
      </c>
      <c r="G791">
        <v>0</v>
      </c>
      <c r="H791" s="1" t="s">
        <v>21</v>
      </c>
      <c r="I791">
        <v>6</v>
      </c>
      <c r="J791">
        <v>2018</v>
      </c>
      <c r="K791">
        <v>10</v>
      </c>
      <c r="L791">
        <v>3</v>
      </c>
      <c r="M791" s="1" t="s">
        <v>50</v>
      </c>
      <c r="N791">
        <v>0</v>
      </c>
      <c r="O791">
        <v>0</v>
      </c>
      <c r="P791">
        <v>0</v>
      </c>
      <c r="Q791">
        <v>89</v>
      </c>
      <c r="R791">
        <v>0</v>
      </c>
      <c r="S791" s="1" t="s">
        <v>36325</v>
      </c>
      <c r="T791" s="1">
        <v>89</v>
      </c>
      <c r="U791">
        <v>1</v>
      </c>
      <c r="V791">
        <v>89</v>
      </c>
      <c r="W791" t="s">
        <v>36326</v>
      </c>
      <c r="X791" s="1" t="s">
        <v>50</v>
      </c>
      <c r="Y791" t="s">
        <v>36327</v>
      </c>
      <c r="Z791">
        <v>10</v>
      </c>
      <c r="AA791" t="str">
        <f>IF(V791="","",VLOOKUP(V791,VALUE_TABLE[],2,TRUE))</f>
        <v>Low</v>
      </c>
      <c r="AB791">
        <f t="shared" si="36"/>
        <v>1</v>
      </c>
      <c r="AC791" s="2">
        <f t="shared" si="37"/>
        <v>63595</v>
      </c>
      <c r="AD791" s="2">
        <f t="shared" si="38"/>
        <v>63596</v>
      </c>
    </row>
    <row r="792" spans="1:30">
      <c r="A792" s="1" t="s">
        <v>825</v>
      </c>
      <c r="B792">
        <v>2</v>
      </c>
      <c r="C792">
        <v>0</v>
      </c>
      <c r="D792">
        <v>0</v>
      </c>
      <c r="E792">
        <v>2</v>
      </c>
      <c r="F792" s="1" t="s">
        <v>20</v>
      </c>
      <c r="G792">
        <v>0</v>
      </c>
      <c r="H792" s="1" t="s">
        <v>21</v>
      </c>
      <c r="I792">
        <v>122</v>
      </c>
      <c r="J792">
        <v>2018</v>
      </c>
      <c r="K792">
        <v>4</v>
      </c>
      <c r="L792">
        <v>15</v>
      </c>
      <c r="M792" s="1" t="s">
        <v>26</v>
      </c>
      <c r="N792">
        <v>0</v>
      </c>
      <c r="O792">
        <v>0</v>
      </c>
      <c r="P792">
        <v>0</v>
      </c>
      <c r="Q792">
        <v>85</v>
      </c>
      <c r="R792">
        <v>0</v>
      </c>
      <c r="S792" s="1" t="s">
        <v>36331</v>
      </c>
      <c r="T792" s="1">
        <v>170</v>
      </c>
      <c r="U792">
        <v>0</v>
      </c>
      <c r="V792">
        <v>170</v>
      </c>
      <c r="W792" t="s">
        <v>36326</v>
      </c>
      <c r="X792" s="1" t="s">
        <v>26</v>
      </c>
      <c r="Y792" t="s">
        <v>36335</v>
      </c>
      <c r="Z792">
        <v>4</v>
      </c>
      <c r="AA792" t="str">
        <f>IF(V792="","",VLOOKUP(V792,VALUE_TABLE[],2,TRUE))</f>
        <v>Low</v>
      </c>
      <c r="AB792">
        <f t="shared" si="36"/>
        <v>1</v>
      </c>
      <c r="AC792" s="2">
        <f t="shared" si="37"/>
        <v>105957</v>
      </c>
      <c r="AD792" s="2">
        <f t="shared" si="38"/>
        <v>105957</v>
      </c>
    </row>
    <row r="793" spans="1:30">
      <c r="A793" s="1" t="s">
        <v>826</v>
      </c>
      <c r="B793">
        <v>2</v>
      </c>
      <c r="C793">
        <v>0</v>
      </c>
      <c r="D793">
        <v>2</v>
      </c>
      <c r="E793">
        <v>2</v>
      </c>
      <c r="F793" s="1" t="s">
        <v>20</v>
      </c>
      <c r="G793">
        <v>0</v>
      </c>
      <c r="H793" s="1" t="s">
        <v>21</v>
      </c>
      <c r="I793">
        <v>60</v>
      </c>
      <c r="J793">
        <v>2018</v>
      </c>
      <c r="K793">
        <v>3</v>
      </c>
      <c r="L793">
        <v>20</v>
      </c>
      <c r="M793" s="1" t="s">
        <v>26</v>
      </c>
      <c r="N793">
        <v>0</v>
      </c>
      <c r="O793">
        <v>0</v>
      </c>
      <c r="P793">
        <v>0</v>
      </c>
      <c r="Q793">
        <v>75</v>
      </c>
      <c r="R793">
        <v>0</v>
      </c>
      <c r="S793" s="1" t="s">
        <v>36331</v>
      </c>
      <c r="T793" s="1">
        <v>300</v>
      </c>
      <c r="U793">
        <v>0</v>
      </c>
      <c r="V793">
        <v>300</v>
      </c>
      <c r="W793" t="s">
        <v>36326</v>
      </c>
      <c r="X793" s="1" t="s">
        <v>26</v>
      </c>
      <c r="Y793" t="s">
        <v>36342</v>
      </c>
      <c r="Z793">
        <v>3</v>
      </c>
      <c r="AA793" t="str">
        <f>IF(V793="","",VLOOKUP(V793,VALUE_TABLE[],2,TRUE))</f>
        <v>Low</v>
      </c>
      <c r="AB793">
        <f t="shared" si="36"/>
        <v>1</v>
      </c>
      <c r="AC793" s="2">
        <f t="shared" si="37"/>
        <v>83310</v>
      </c>
      <c r="AD793" s="2">
        <f t="shared" si="38"/>
        <v>83310</v>
      </c>
    </row>
    <row r="794" spans="1:30">
      <c r="A794" s="1" t="s">
        <v>827</v>
      </c>
      <c r="B794">
        <v>2</v>
      </c>
      <c r="C794">
        <v>0</v>
      </c>
      <c r="D794">
        <v>0</v>
      </c>
      <c r="E794">
        <v>2</v>
      </c>
      <c r="F794" s="1" t="s">
        <v>20</v>
      </c>
      <c r="G794">
        <v>0</v>
      </c>
      <c r="H794" s="1" t="s">
        <v>21</v>
      </c>
      <c r="I794">
        <v>1</v>
      </c>
      <c r="J794">
        <v>2017</v>
      </c>
      <c r="K794">
        <v>9</v>
      </c>
      <c r="L794">
        <v>30</v>
      </c>
      <c r="M794" s="1" t="s">
        <v>22</v>
      </c>
      <c r="N794">
        <v>1</v>
      </c>
      <c r="O794">
        <v>1</v>
      </c>
      <c r="P794">
        <v>0</v>
      </c>
      <c r="Q794">
        <v>103</v>
      </c>
      <c r="R794">
        <v>0</v>
      </c>
      <c r="S794" s="1" t="s">
        <v>36325</v>
      </c>
      <c r="T794" s="1">
        <v>206</v>
      </c>
      <c r="U794">
        <v>2</v>
      </c>
      <c r="V794">
        <v>206</v>
      </c>
      <c r="W794" t="s">
        <v>36326</v>
      </c>
      <c r="X794" s="1" t="s">
        <v>22</v>
      </c>
      <c r="Y794" t="s">
        <v>36336</v>
      </c>
      <c r="Z794">
        <v>9</v>
      </c>
      <c r="AA794" t="str">
        <f>IF(V794="","",VLOOKUP(V794,VALUE_TABLE[],2,TRUE))</f>
        <v>Low</v>
      </c>
      <c r="AB794">
        <f t="shared" si="36"/>
        <v>1</v>
      </c>
      <c r="AC794" s="2">
        <f t="shared" si="37"/>
        <v>61737</v>
      </c>
      <c r="AD794" s="2">
        <f t="shared" si="38"/>
        <v>61739</v>
      </c>
    </row>
    <row r="795" spans="1:30">
      <c r="A795" s="1" t="s">
        <v>828</v>
      </c>
      <c r="B795">
        <v>2</v>
      </c>
      <c r="C795">
        <v>0</v>
      </c>
      <c r="D795">
        <v>2</v>
      </c>
      <c r="E795">
        <v>2</v>
      </c>
      <c r="F795" s="1" t="s">
        <v>20</v>
      </c>
      <c r="G795">
        <v>0</v>
      </c>
      <c r="H795" s="1" t="s">
        <v>35</v>
      </c>
      <c r="I795">
        <v>121</v>
      </c>
      <c r="J795">
        <v>2018</v>
      </c>
      <c r="K795">
        <v>6</v>
      </c>
      <c r="L795">
        <v>4</v>
      </c>
      <c r="M795" s="1" t="s">
        <v>22</v>
      </c>
      <c r="N795">
        <v>0</v>
      </c>
      <c r="O795">
        <v>0</v>
      </c>
      <c r="P795">
        <v>0</v>
      </c>
      <c r="Q795">
        <v>91</v>
      </c>
      <c r="R795">
        <v>0</v>
      </c>
      <c r="S795" s="1" t="s">
        <v>36325</v>
      </c>
      <c r="T795" s="1">
        <v>364</v>
      </c>
      <c r="U795">
        <v>4</v>
      </c>
      <c r="V795">
        <v>364</v>
      </c>
      <c r="W795" t="s">
        <v>36326</v>
      </c>
      <c r="X795" s="1" t="s">
        <v>22</v>
      </c>
      <c r="Y795" t="s">
        <v>36340</v>
      </c>
      <c r="Z795">
        <v>6</v>
      </c>
      <c r="AA795" t="str">
        <f>IF(V795="","",VLOOKUP(V795,VALUE_TABLE[],2,TRUE))</f>
        <v>Low</v>
      </c>
      <c r="AB795">
        <f t="shared" si="36"/>
        <v>1</v>
      </c>
      <c r="AC795" s="2">
        <f t="shared" si="37"/>
        <v>105594</v>
      </c>
      <c r="AD795" s="2">
        <f t="shared" si="38"/>
        <v>105598</v>
      </c>
    </row>
    <row r="796" spans="1:30">
      <c r="A796" s="1" t="s">
        <v>829</v>
      </c>
      <c r="B796">
        <v>2</v>
      </c>
      <c r="C796">
        <v>0</v>
      </c>
      <c r="D796">
        <v>1</v>
      </c>
      <c r="E796">
        <v>1</v>
      </c>
      <c r="F796" s="1" t="s">
        <v>32</v>
      </c>
      <c r="G796">
        <v>0</v>
      </c>
      <c r="H796" s="1" t="s">
        <v>21</v>
      </c>
      <c r="I796">
        <v>301</v>
      </c>
      <c r="J796">
        <v>2018</v>
      </c>
      <c r="K796">
        <v>7</v>
      </c>
      <c r="L796">
        <v>30</v>
      </c>
      <c r="M796" s="1" t="s">
        <v>26</v>
      </c>
      <c r="N796">
        <v>0</v>
      </c>
      <c r="O796">
        <v>0</v>
      </c>
      <c r="P796">
        <v>0</v>
      </c>
      <c r="Q796">
        <v>115</v>
      </c>
      <c r="R796">
        <v>1</v>
      </c>
      <c r="S796" s="1" t="s">
        <v>36331</v>
      </c>
      <c r="T796" s="1">
        <v>230</v>
      </c>
      <c r="U796">
        <v>0</v>
      </c>
      <c r="V796">
        <v>230</v>
      </c>
      <c r="W796" t="s">
        <v>36326</v>
      </c>
      <c r="X796" s="1" t="s">
        <v>26</v>
      </c>
      <c r="Y796" t="s">
        <v>36338</v>
      </c>
      <c r="Z796">
        <v>7</v>
      </c>
      <c r="AA796" t="str">
        <f>IF(V796="","",VLOOKUP(V796,VALUE_TABLE[],2,TRUE))</f>
        <v>Low</v>
      </c>
      <c r="AB796">
        <f t="shared" si="36"/>
        <v>2</v>
      </c>
      <c r="AC796" s="2">
        <f t="shared" si="37"/>
        <v>171338</v>
      </c>
      <c r="AD796" s="2">
        <f t="shared" si="38"/>
        <v>171338</v>
      </c>
    </row>
    <row r="797" spans="1:30">
      <c r="A797" s="1" t="s">
        <v>830</v>
      </c>
      <c r="B797">
        <v>2</v>
      </c>
      <c r="C797">
        <v>0</v>
      </c>
      <c r="D797">
        <v>2</v>
      </c>
      <c r="E797">
        <v>1</v>
      </c>
      <c r="F797" s="1" t="s">
        <v>20</v>
      </c>
      <c r="G797">
        <v>0</v>
      </c>
      <c r="H797" s="1" t="s">
        <v>21</v>
      </c>
      <c r="I797">
        <v>349</v>
      </c>
      <c r="J797">
        <v>2018</v>
      </c>
      <c r="K797">
        <v>12</v>
      </c>
      <c r="L797">
        <v>24</v>
      </c>
      <c r="M797" s="1" t="s">
        <v>26</v>
      </c>
      <c r="N797">
        <v>0</v>
      </c>
      <c r="O797">
        <v>0</v>
      </c>
      <c r="P797">
        <v>0</v>
      </c>
      <c r="Q797">
        <v>78</v>
      </c>
      <c r="R797">
        <v>0</v>
      </c>
      <c r="S797" s="1" t="s">
        <v>36331</v>
      </c>
      <c r="T797" s="1">
        <v>234</v>
      </c>
      <c r="U797">
        <v>0</v>
      </c>
      <c r="V797">
        <v>234</v>
      </c>
      <c r="W797" t="s">
        <v>36326</v>
      </c>
      <c r="X797" s="1" t="s">
        <v>26</v>
      </c>
      <c r="Y797" t="s">
        <v>36337</v>
      </c>
      <c r="Z797">
        <v>12</v>
      </c>
      <c r="AA797" t="str">
        <f>IF(V797="","",VLOOKUP(V797,VALUE_TABLE[],2,TRUE))</f>
        <v>Low</v>
      </c>
      <c r="AB797">
        <f t="shared" si="36"/>
        <v>1</v>
      </c>
      <c r="AC797" s="2">
        <f t="shared" si="37"/>
        <v>188875</v>
      </c>
      <c r="AD797" s="2">
        <f t="shared" si="38"/>
        <v>188875</v>
      </c>
    </row>
    <row r="798" spans="1:30">
      <c r="A798" s="1" t="s">
        <v>831</v>
      </c>
      <c r="B798">
        <v>1</v>
      </c>
      <c r="C798">
        <v>0</v>
      </c>
      <c r="D798">
        <v>0</v>
      </c>
      <c r="E798">
        <v>1</v>
      </c>
      <c r="F798" s="1" t="s">
        <v>20</v>
      </c>
      <c r="G798">
        <v>0</v>
      </c>
      <c r="H798" s="1" t="s">
        <v>21</v>
      </c>
      <c r="I798">
        <v>59</v>
      </c>
      <c r="J798">
        <v>2018</v>
      </c>
      <c r="K798">
        <v>5</v>
      </c>
      <c r="L798">
        <v>19</v>
      </c>
      <c r="M798" s="1" t="s">
        <v>26</v>
      </c>
      <c r="N798">
        <v>0</v>
      </c>
      <c r="O798">
        <v>0</v>
      </c>
      <c r="P798">
        <v>0</v>
      </c>
      <c r="Q798">
        <v>122</v>
      </c>
      <c r="R798">
        <v>0</v>
      </c>
      <c r="S798" s="1" t="s">
        <v>36331</v>
      </c>
      <c r="T798" s="1">
        <v>122</v>
      </c>
      <c r="U798">
        <v>0</v>
      </c>
      <c r="V798">
        <v>122</v>
      </c>
      <c r="W798" t="s">
        <v>36339</v>
      </c>
      <c r="X798" s="1" t="s">
        <v>26</v>
      </c>
      <c r="Y798" t="s">
        <v>36334</v>
      </c>
      <c r="Z798">
        <v>5</v>
      </c>
      <c r="AA798" t="str">
        <f>IF(V798="","",VLOOKUP(V798,VALUE_TABLE[],2,TRUE))</f>
        <v>Low</v>
      </c>
      <c r="AB798">
        <f t="shared" si="36"/>
        <v>1</v>
      </c>
      <c r="AC798" s="2">
        <f t="shared" si="37"/>
        <v>82947</v>
      </c>
      <c r="AD798" s="2">
        <f t="shared" si="38"/>
        <v>82947</v>
      </c>
    </row>
    <row r="799" spans="1:30">
      <c r="A799" s="1" t="s">
        <v>832</v>
      </c>
      <c r="B799">
        <v>1</v>
      </c>
      <c r="C799">
        <v>0</v>
      </c>
      <c r="D799">
        <v>0</v>
      </c>
      <c r="E799">
        <v>3</v>
      </c>
      <c r="F799" s="1" t="s">
        <v>20</v>
      </c>
      <c r="G799">
        <v>0</v>
      </c>
      <c r="H799" s="1" t="s">
        <v>21</v>
      </c>
      <c r="I799">
        <v>71</v>
      </c>
      <c r="J799">
        <v>2018</v>
      </c>
      <c r="K799">
        <v>6</v>
      </c>
      <c r="L799">
        <v>14</v>
      </c>
      <c r="M799" s="1" t="s">
        <v>22</v>
      </c>
      <c r="N799">
        <v>0</v>
      </c>
      <c r="O799">
        <v>0</v>
      </c>
      <c r="P799">
        <v>0</v>
      </c>
      <c r="Q799">
        <v>120</v>
      </c>
      <c r="R799">
        <v>0</v>
      </c>
      <c r="S799" s="1" t="s">
        <v>36325</v>
      </c>
      <c r="T799" s="1">
        <v>360</v>
      </c>
      <c r="U799">
        <v>3</v>
      </c>
      <c r="V799">
        <v>360</v>
      </c>
      <c r="W799" t="s">
        <v>36326</v>
      </c>
      <c r="X799" s="1" t="s">
        <v>22</v>
      </c>
      <c r="Y799" t="s">
        <v>36340</v>
      </c>
      <c r="Z799">
        <v>6</v>
      </c>
      <c r="AA799" t="str">
        <f>IF(V799="","",VLOOKUP(V799,VALUE_TABLE[],2,TRUE))</f>
        <v>Low</v>
      </c>
      <c r="AB799">
        <f t="shared" si="36"/>
        <v>1</v>
      </c>
      <c r="AC799" s="2">
        <f t="shared" si="37"/>
        <v>87331</v>
      </c>
      <c r="AD799" s="2">
        <f t="shared" si="38"/>
        <v>87334</v>
      </c>
    </row>
    <row r="800" spans="1:30">
      <c r="A800" s="1" t="s">
        <v>833</v>
      </c>
      <c r="B800">
        <v>2</v>
      </c>
      <c r="C800">
        <v>0</v>
      </c>
      <c r="D800">
        <v>0</v>
      </c>
      <c r="E800">
        <v>4</v>
      </c>
      <c r="F800" s="1" t="s">
        <v>20</v>
      </c>
      <c r="G800">
        <v>0</v>
      </c>
      <c r="H800" s="1" t="s">
        <v>21</v>
      </c>
      <c r="I800">
        <v>200</v>
      </c>
      <c r="J800">
        <v>2018</v>
      </c>
      <c r="K800">
        <v>8</v>
      </c>
      <c r="L800">
        <v>31</v>
      </c>
      <c r="M800" s="1" t="s">
        <v>26</v>
      </c>
      <c r="N800">
        <v>0</v>
      </c>
      <c r="O800">
        <v>0</v>
      </c>
      <c r="P800">
        <v>0</v>
      </c>
      <c r="Q800">
        <v>105</v>
      </c>
      <c r="R800">
        <v>1</v>
      </c>
      <c r="S800" s="1" t="s">
        <v>36331</v>
      </c>
      <c r="T800" s="1">
        <v>420</v>
      </c>
      <c r="U800">
        <v>0</v>
      </c>
      <c r="V800">
        <v>420</v>
      </c>
      <c r="W800" t="s">
        <v>36326</v>
      </c>
      <c r="X800" s="1" t="s">
        <v>26</v>
      </c>
      <c r="Y800" t="s">
        <v>36341</v>
      </c>
      <c r="Z800">
        <v>8</v>
      </c>
      <c r="AA800" t="str">
        <f>IF(V800="","",VLOOKUP(V800,VALUE_TABLE[],2,TRUE))</f>
        <v>Low</v>
      </c>
      <c r="AB800">
        <f t="shared" si="36"/>
        <v>2</v>
      </c>
      <c r="AC800" s="2">
        <f t="shared" si="37"/>
        <v>134449</v>
      </c>
      <c r="AD800" s="2">
        <f t="shared" si="38"/>
        <v>134449</v>
      </c>
    </row>
    <row r="801" spans="1:30">
      <c r="A801" s="1" t="s">
        <v>834</v>
      </c>
      <c r="B801">
        <v>2</v>
      </c>
      <c r="C801">
        <v>0</v>
      </c>
      <c r="D801">
        <v>1</v>
      </c>
      <c r="E801">
        <v>2</v>
      </c>
      <c r="F801" s="1" t="s">
        <v>20</v>
      </c>
      <c r="G801">
        <v>0</v>
      </c>
      <c r="H801" s="1" t="s">
        <v>35</v>
      </c>
      <c r="I801">
        <v>71</v>
      </c>
      <c r="J801">
        <v>2018</v>
      </c>
      <c r="K801">
        <v>10</v>
      </c>
      <c r="L801">
        <v>21</v>
      </c>
      <c r="M801" s="1" t="s">
        <v>26</v>
      </c>
      <c r="N801">
        <v>0</v>
      </c>
      <c r="O801">
        <v>0</v>
      </c>
      <c r="P801">
        <v>0</v>
      </c>
      <c r="Q801">
        <v>102</v>
      </c>
      <c r="R801">
        <v>1</v>
      </c>
      <c r="S801" s="1" t="s">
        <v>36325</v>
      </c>
      <c r="T801" s="1">
        <v>306</v>
      </c>
      <c r="U801">
        <v>3</v>
      </c>
      <c r="V801">
        <v>306</v>
      </c>
      <c r="W801" t="s">
        <v>36326</v>
      </c>
      <c r="X801" s="1" t="s">
        <v>26</v>
      </c>
      <c r="Y801" t="s">
        <v>36327</v>
      </c>
      <c r="Z801">
        <v>10</v>
      </c>
      <c r="AA801" t="str">
        <f>IF(V801="","",VLOOKUP(V801,VALUE_TABLE[],2,TRUE))</f>
        <v>Low</v>
      </c>
      <c r="AB801">
        <f t="shared" si="36"/>
        <v>2</v>
      </c>
      <c r="AC801" s="2">
        <f t="shared" si="37"/>
        <v>87335</v>
      </c>
      <c r="AD801" s="2">
        <f t="shared" si="38"/>
        <v>87338</v>
      </c>
    </row>
    <row r="802" spans="1:30">
      <c r="A802" s="1" t="s">
        <v>835</v>
      </c>
      <c r="B802">
        <v>1</v>
      </c>
      <c r="C802">
        <v>0</v>
      </c>
      <c r="D802">
        <v>0</v>
      </c>
      <c r="E802">
        <v>1</v>
      </c>
      <c r="F802" s="1" t="s">
        <v>20</v>
      </c>
      <c r="G802">
        <v>0</v>
      </c>
      <c r="H802" s="1" t="s">
        <v>21</v>
      </c>
      <c r="I802">
        <v>105</v>
      </c>
      <c r="J802">
        <v>2018</v>
      </c>
      <c r="K802">
        <v>9</v>
      </c>
      <c r="L802">
        <v>28</v>
      </c>
      <c r="M802" s="1" t="s">
        <v>50</v>
      </c>
      <c r="N802">
        <v>1</v>
      </c>
      <c r="O802">
        <v>3</v>
      </c>
      <c r="P802">
        <v>17</v>
      </c>
      <c r="Q802">
        <v>65</v>
      </c>
      <c r="R802">
        <v>0</v>
      </c>
      <c r="S802" s="1" t="s">
        <v>36325</v>
      </c>
      <c r="T802" s="1">
        <v>65</v>
      </c>
      <c r="U802">
        <v>1</v>
      </c>
      <c r="V802">
        <v>65</v>
      </c>
      <c r="W802" t="s">
        <v>36326</v>
      </c>
      <c r="X802" s="1" t="s">
        <v>50</v>
      </c>
      <c r="Y802" t="s">
        <v>36336</v>
      </c>
      <c r="Z802">
        <v>9</v>
      </c>
      <c r="AA802" t="str">
        <f>IF(V802="","",VLOOKUP(V802,VALUE_TABLE[],2,TRUE))</f>
        <v>Low</v>
      </c>
      <c r="AB802">
        <f t="shared" si="36"/>
        <v>1</v>
      </c>
      <c r="AC802" s="2">
        <f t="shared" si="37"/>
        <v>99753</v>
      </c>
      <c r="AD802" s="2">
        <f t="shared" si="38"/>
        <v>99754</v>
      </c>
    </row>
    <row r="803" spans="1:30">
      <c r="A803" s="1" t="s">
        <v>836</v>
      </c>
      <c r="B803">
        <v>2</v>
      </c>
      <c r="C803">
        <v>0</v>
      </c>
      <c r="D803">
        <v>0</v>
      </c>
      <c r="E803">
        <v>2</v>
      </c>
      <c r="F803" s="1" t="s">
        <v>20</v>
      </c>
      <c r="G803">
        <v>1</v>
      </c>
      <c r="H803" s="1" t="s">
        <v>21</v>
      </c>
      <c r="I803">
        <v>6</v>
      </c>
      <c r="J803">
        <v>2017</v>
      </c>
      <c r="K803">
        <v>11</v>
      </c>
      <c r="L803">
        <v>6</v>
      </c>
      <c r="M803" s="1" t="s">
        <v>26</v>
      </c>
      <c r="N803">
        <v>0</v>
      </c>
      <c r="O803">
        <v>0</v>
      </c>
      <c r="P803">
        <v>0</v>
      </c>
      <c r="Q803">
        <v>116</v>
      </c>
      <c r="R803">
        <v>0</v>
      </c>
      <c r="S803" s="1" t="s">
        <v>36325</v>
      </c>
      <c r="T803" s="1">
        <v>232</v>
      </c>
      <c r="U803">
        <v>2</v>
      </c>
      <c r="V803">
        <v>232</v>
      </c>
      <c r="W803" t="s">
        <v>36326</v>
      </c>
      <c r="X803" s="1" t="s">
        <v>26</v>
      </c>
      <c r="Y803" t="s">
        <v>36329</v>
      </c>
      <c r="Z803">
        <v>11</v>
      </c>
      <c r="AA803" t="str">
        <f>IF(V803="","",VLOOKUP(V803,VALUE_TABLE[],2,TRUE))</f>
        <v>Low</v>
      </c>
      <c r="AB803">
        <f t="shared" si="36"/>
        <v>1</v>
      </c>
      <c r="AC803" s="2">
        <f t="shared" si="37"/>
        <v>63565</v>
      </c>
      <c r="AD803" s="2">
        <f t="shared" si="38"/>
        <v>63567</v>
      </c>
    </row>
    <row r="804" spans="1:30">
      <c r="A804" s="1" t="s">
        <v>837</v>
      </c>
      <c r="B804">
        <v>1</v>
      </c>
      <c r="C804">
        <v>0</v>
      </c>
      <c r="D804">
        <v>0</v>
      </c>
      <c r="E804">
        <v>1</v>
      </c>
      <c r="F804" s="1" t="s">
        <v>25</v>
      </c>
      <c r="G804">
        <v>0</v>
      </c>
      <c r="H804" s="1" t="s">
        <v>21</v>
      </c>
      <c r="I804">
        <v>76</v>
      </c>
      <c r="J804">
        <v>2018</v>
      </c>
      <c r="K804">
        <v>4</v>
      </c>
      <c r="L804">
        <v>21</v>
      </c>
      <c r="M804" s="1" t="s">
        <v>26</v>
      </c>
      <c r="N804">
        <v>0</v>
      </c>
      <c r="O804">
        <v>0</v>
      </c>
      <c r="P804">
        <v>0</v>
      </c>
      <c r="Q804">
        <v>69</v>
      </c>
      <c r="R804">
        <v>1</v>
      </c>
      <c r="S804" s="1" t="s">
        <v>36325</v>
      </c>
      <c r="T804" s="1">
        <v>69</v>
      </c>
      <c r="U804">
        <v>1</v>
      </c>
      <c r="V804">
        <v>69</v>
      </c>
      <c r="W804" t="s">
        <v>36326</v>
      </c>
      <c r="X804" s="1" t="s">
        <v>26</v>
      </c>
      <c r="Y804" t="s">
        <v>36335</v>
      </c>
      <c r="Z804">
        <v>4</v>
      </c>
      <c r="AA804" t="str">
        <f>IF(V804="","",VLOOKUP(V804,VALUE_TABLE[],2,TRUE))</f>
        <v>Low</v>
      </c>
      <c r="AB804">
        <f t="shared" si="36"/>
        <v>2</v>
      </c>
      <c r="AC804" s="2">
        <f t="shared" si="37"/>
        <v>89155</v>
      </c>
      <c r="AD804" s="2">
        <f t="shared" si="38"/>
        <v>89156</v>
      </c>
    </row>
    <row r="805" spans="1:30">
      <c r="A805" s="1" t="s">
        <v>838</v>
      </c>
      <c r="B805">
        <v>1</v>
      </c>
      <c r="C805">
        <v>0</v>
      </c>
      <c r="D805">
        <v>0</v>
      </c>
      <c r="E805">
        <v>2</v>
      </c>
      <c r="F805" s="1" t="s">
        <v>20</v>
      </c>
      <c r="G805">
        <v>0</v>
      </c>
      <c r="H805" s="1" t="s">
        <v>21</v>
      </c>
      <c r="I805">
        <v>29</v>
      </c>
      <c r="J805">
        <v>2017</v>
      </c>
      <c r="K805">
        <v>9</v>
      </c>
      <c r="L805">
        <v>30</v>
      </c>
      <c r="M805" s="1" t="s">
        <v>26</v>
      </c>
      <c r="N805">
        <v>0</v>
      </c>
      <c r="O805">
        <v>0</v>
      </c>
      <c r="P805">
        <v>0</v>
      </c>
      <c r="Q805">
        <v>90</v>
      </c>
      <c r="R805">
        <v>2</v>
      </c>
      <c r="S805" s="1" t="s">
        <v>36325</v>
      </c>
      <c r="T805" s="1">
        <v>180</v>
      </c>
      <c r="U805">
        <v>2</v>
      </c>
      <c r="V805">
        <v>180</v>
      </c>
      <c r="W805" t="s">
        <v>36326</v>
      </c>
      <c r="X805" s="1" t="s">
        <v>26</v>
      </c>
      <c r="Y805" t="s">
        <v>36336</v>
      </c>
      <c r="Z805">
        <v>9</v>
      </c>
      <c r="AA805" t="str">
        <f>IF(V805="","",VLOOKUP(V805,VALUE_TABLE[],2,TRUE))</f>
        <v>Low</v>
      </c>
      <c r="AB805">
        <f t="shared" si="36"/>
        <v>3</v>
      </c>
      <c r="AC805" s="2">
        <f t="shared" si="37"/>
        <v>71964</v>
      </c>
      <c r="AD805" s="2">
        <f t="shared" si="38"/>
        <v>71966</v>
      </c>
    </row>
    <row r="806" spans="1:30">
      <c r="A806" s="1" t="s">
        <v>839</v>
      </c>
      <c r="B806">
        <v>2</v>
      </c>
      <c r="C806">
        <v>0</v>
      </c>
      <c r="D806">
        <v>2</v>
      </c>
      <c r="E806">
        <v>3</v>
      </c>
      <c r="F806" s="1" t="s">
        <v>20</v>
      </c>
      <c r="G806">
        <v>0</v>
      </c>
      <c r="H806" s="1" t="s">
        <v>21</v>
      </c>
      <c r="I806">
        <v>179</v>
      </c>
      <c r="J806">
        <v>2018</v>
      </c>
      <c r="K806">
        <v>9</v>
      </c>
      <c r="L806">
        <v>2</v>
      </c>
      <c r="M806" s="1" t="s">
        <v>26</v>
      </c>
      <c r="N806">
        <v>0</v>
      </c>
      <c r="O806">
        <v>0</v>
      </c>
      <c r="P806">
        <v>0</v>
      </c>
      <c r="Q806">
        <v>120</v>
      </c>
      <c r="R806">
        <v>0</v>
      </c>
      <c r="S806" s="1" t="s">
        <v>36331</v>
      </c>
      <c r="T806" s="1">
        <v>600</v>
      </c>
      <c r="U806">
        <v>0</v>
      </c>
      <c r="V806">
        <v>600</v>
      </c>
      <c r="W806" t="s">
        <v>36326</v>
      </c>
      <c r="X806" s="1" t="s">
        <v>26</v>
      </c>
      <c r="Y806" t="s">
        <v>36336</v>
      </c>
      <c r="Z806">
        <v>9</v>
      </c>
      <c r="AA806" t="str">
        <f>IF(V806="","",VLOOKUP(V806,VALUE_TABLE[],2,TRUE))</f>
        <v>Low</v>
      </c>
      <c r="AB806">
        <f t="shared" si="36"/>
        <v>1</v>
      </c>
      <c r="AC806" s="2">
        <f t="shared" si="37"/>
        <v>126780</v>
      </c>
      <c r="AD806" s="2">
        <f t="shared" si="38"/>
        <v>126780</v>
      </c>
    </row>
    <row r="807" spans="1:30">
      <c r="A807" s="1" t="s">
        <v>840</v>
      </c>
      <c r="B807">
        <v>2</v>
      </c>
      <c r="C807">
        <v>0</v>
      </c>
      <c r="D807">
        <v>1</v>
      </c>
      <c r="E807">
        <v>0</v>
      </c>
      <c r="F807" s="1" t="s">
        <v>20</v>
      </c>
      <c r="G807">
        <v>0</v>
      </c>
      <c r="H807" s="1" t="s">
        <v>21</v>
      </c>
      <c r="I807">
        <v>81</v>
      </c>
      <c r="J807">
        <v>2017</v>
      </c>
      <c r="K807">
        <v>12</v>
      </c>
      <c r="L807">
        <v>6</v>
      </c>
      <c r="M807" s="1" t="s">
        <v>26</v>
      </c>
      <c r="N807">
        <v>0</v>
      </c>
      <c r="O807">
        <v>0</v>
      </c>
      <c r="P807">
        <v>0</v>
      </c>
      <c r="Q807">
        <v>76</v>
      </c>
      <c r="R807">
        <v>2</v>
      </c>
      <c r="S807" s="1" t="s">
        <v>36325</v>
      </c>
      <c r="T807" s="1">
        <v>76</v>
      </c>
      <c r="U807">
        <v>1</v>
      </c>
      <c r="V807">
        <v>76</v>
      </c>
      <c r="W807" t="s">
        <v>36326</v>
      </c>
      <c r="X807" s="1" t="s">
        <v>26</v>
      </c>
      <c r="Y807" t="s">
        <v>36337</v>
      </c>
      <c r="Z807">
        <v>12</v>
      </c>
      <c r="AA807" t="str">
        <f>IF(V807="","",VLOOKUP(V807,VALUE_TABLE[],2,TRUE))</f>
        <v>Low</v>
      </c>
      <c r="AB807">
        <f t="shared" si="36"/>
        <v>3</v>
      </c>
      <c r="AC807" s="2">
        <f t="shared" si="37"/>
        <v>90959</v>
      </c>
      <c r="AD807" s="2">
        <f t="shared" si="38"/>
        <v>90960</v>
      </c>
    </row>
    <row r="808" spans="1:30">
      <c r="A808" s="1" t="s">
        <v>841</v>
      </c>
      <c r="B808">
        <v>2</v>
      </c>
      <c r="C808">
        <v>0</v>
      </c>
      <c r="D808">
        <v>0</v>
      </c>
      <c r="E808">
        <v>3</v>
      </c>
      <c r="F808" s="1" t="s">
        <v>25</v>
      </c>
      <c r="G808">
        <v>0</v>
      </c>
      <c r="H808" s="1" t="s">
        <v>21</v>
      </c>
      <c r="I808">
        <v>35</v>
      </c>
      <c r="J808">
        <v>2018</v>
      </c>
      <c r="K808">
        <v>10</v>
      </c>
      <c r="L808">
        <v>27</v>
      </c>
      <c r="M808" s="1" t="s">
        <v>26</v>
      </c>
      <c r="N808">
        <v>0</v>
      </c>
      <c r="O808">
        <v>0</v>
      </c>
      <c r="P808">
        <v>0</v>
      </c>
      <c r="Q808">
        <v>109</v>
      </c>
      <c r="R808">
        <v>2</v>
      </c>
      <c r="S808" s="1" t="s">
        <v>36325</v>
      </c>
      <c r="T808" s="1">
        <v>327</v>
      </c>
      <c r="U808">
        <v>3</v>
      </c>
      <c r="V808">
        <v>327</v>
      </c>
      <c r="W808" t="s">
        <v>36326</v>
      </c>
      <c r="X808" s="1" t="s">
        <v>26</v>
      </c>
      <c r="Y808" t="s">
        <v>36327</v>
      </c>
      <c r="Z808">
        <v>10</v>
      </c>
      <c r="AA808" t="str">
        <f>IF(V808="","",VLOOKUP(V808,VALUE_TABLE[],2,TRUE))</f>
        <v>Low</v>
      </c>
      <c r="AB808">
        <f t="shared" si="36"/>
        <v>3</v>
      </c>
      <c r="AC808" s="2">
        <f t="shared" si="37"/>
        <v>74186</v>
      </c>
      <c r="AD808" s="2">
        <f t="shared" si="38"/>
        <v>74189</v>
      </c>
    </row>
    <row r="809" spans="1:30">
      <c r="A809" s="1" t="s">
        <v>842</v>
      </c>
      <c r="B809">
        <v>2</v>
      </c>
      <c r="C809">
        <v>0</v>
      </c>
      <c r="D809">
        <v>1</v>
      </c>
      <c r="E809">
        <v>1</v>
      </c>
      <c r="F809" s="1" t="s">
        <v>20</v>
      </c>
      <c r="G809">
        <v>0</v>
      </c>
      <c r="H809" s="1" t="s">
        <v>21</v>
      </c>
      <c r="I809">
        <v>60</v>
      </c>
      <c r="J809">
        <v>2018</v>
      </c>
      <c r="K809">
        <v>5</v>
      </c>
      <c r="L809">
        <v>21</v>
      </c>
      <c r="M809" s="1" t="s">
        <v>26</v>
      </c>
      <c r="N809">
        <v>0</v>
      </c>
      <c r="O809">
        <v>0</v>
      </c>
      <c r="P809">
        <v>0</v>
      </c>
      <c r="Q809">
        <v>127</v>
      </c>
      <c r="R809">
        <v>1</v>
      </c>
      <c r="S809" s="1" t="s">
        <v>36325</v>
      </c>
      <c r="T809" s="1">
        <v>254</v>
      </c>
      <c r="U809">
        <v>2</v>
      </c>
      <c r="V809">
        <v>254</v>
      </c>
      <c r="W809" t="s">
        <v>36339</v>
      </c>
      <c r="X809" s="1" t="s">
        <v>26</v>
      </c>
      <c r="Y809" t="s">
        <v>36334</v>
      </c>
      <c r="Z809">
        <v>5</v>
      </c>
      <c r="AA809" t="str">
        <f>IF(V809="","",VLOOKUP(V809,VALUE_TABLE[],2,TRUE))</f>
        <v>Low</v>
      </c>
      <c r="AB809">
        <f t="shared" si="36"/>
        <v>2</v>
      </c>
      <c r="AC809" s="2">
        <f t="shared" si="37"/>
        <v>83312</v>
      </c>
      <c r="AD809" s="2">
        <f t="shared" si="38"/>
        <v>83314</v>
      </c>
    </row>
    <row r="810" spans="1:30">
      <c r="A810" s="1" t="s">
        <v>843</v>
      </c>
      <c r="B810">
        <v>1</v>
      </c>
      <c r="C810">
        <v>0</v>
      </c>
      <c r="D810">
        <v>0</v>
      </c>
      <c r="E810">
        <v>1</v>
      </c>
      <c r="F810" s="1" t="s">
        <v>20</v>
      </c>
      <c r="G810">
        <v>0</v>
      </c>
      <c r="H810" s="1" t="s">
        <v>21</v>
      </c>
      <c r="I810">
        <v>34</v>
      </c>
      <c r="J810">
        <v>2018</v>
      </c>
      <c r="K810">
        <v>7</v>
      </c>
      <c r="L810">
        <v>19</v>
      </c>
      <c r="M810" s="1" t="s">
        <v>50</v>
      </c>
      <c r="N810">
        <v>0</v>
      </c>
      <c r="O810">
        <v>0</v>
      </c>
      <c r="P810">
        <v>0</v>
      </c>
      <c r="Q810">
        <v>65</v>
      </c>
      <c r="R810">
        <v>0</v>
      </c>
      <c r="S810" s="1" t="s">
        <v>36325</v>
      </c>
      <c r="T810" s="1">
        <v>65</v>
      </c>
      <c r="U810">
        <v>1</v>
      </c>
      <c r="V810">
        <v>65</v>
      </c>
      <c r="W810" t="s">
        <v>36326</v>
      </c>
      <c r="X810" s="1" t="s">
        <v>50</v>
      </c>
      <c r="Y810" t="s">
        <v>36338</v>
      </c>
      <c r="Z810">
        <v>7</v>
      </c>
      <c r="AA810" t="str">
        <f>IF(V810="","",VLOOKUP(V810,VALUE_TABLE[],2,TRUE))</f>
        <v>Low</v>
      </c>
      <c r="AB810">
        <f t="shared" si="36"/>
        <v>1</v>
      </c>
      <c r="AC810" s="2">
        <f t="shared" si="37"/>
        <v>73818</v>
      </c>
      <c r="AD810" s="2">
        <f t="shared" si="38"/>
        <v>73819</v>
      </c>
    </row>
    <row r="811" spans="1:30">
      <c r="A811" s="1" t="s">
        <v>844</v>
      </c>
      <c r="B811">
        <v>1</v>
      </c>
      <c r="C811">
        <v>0</v>
      </c>
      <c r="D811">
        <v>1</v>
      </c>
      <c r="E811">
        <v>1</v>
      </c>
      <c r="F811" s="1" t="s">
        <v>20</v>
      </c>
      <c r="G811">
        <v>0</v>
      </c>
      <c r="H811" s="1" t="s">
        <v>21</v>
      </c>
      <c r="I811">
        <v>0</v>
      </c>
      <c r="J811">
        <v>2018</v>
      </c>
      <c r="K811">
        <v>1</v>
      </c>
      <c r="L811">
        <v>2</v>
      </c>
      <c r="M811" s="1" t="s">
        <v>26</v>
      </c>
      <c r="N811">
        <v>0</v>
      </c>
      <c r="O811">
        <v>0</v>
      </c>
      <c r="P811">
        <v>0</v>
      </c>
      <c r="Q811">
        <v>86</v>
      </c>
      <c r="R811">
        <v>0</v>
      </c>
      <c r="S811" s="1" t="s">
        <v>36325</v>
      </c>
      <c r="T811" s="1">
        <v>172</v>
      </c>
      <c r="U811">
        <v>2</v>
      </c>
      <c r="V811">
        <v>172</v>
      </c>
      <c r="W811" t="s">
        <v>36326</v>
      </c>
      <c r="X811" s="1" t="s">
        <v>26</v>
      </c>
      <c r="Y811" t="s">
        <v>36343</v>
      </c>
      <c r="Z811">
        <v>1</v>
      </c>
      <c r="AA811" t="str">
        <f>IF(V811="","",VLOOKUP(V811,VALUE_TABLE[],2,TRUE))</f>
        <v>Low</v>
      </c>
      <c r="AB811">
        <f t="shared" si="36"/>
        <v>1</v>
      </c>
      <c r="AC811" s="2">
        <f t="shared" si="37"/>
        <v>61394</v>
      </c>
      <c r="AD811" s="2">
        <f t="shared" si="38"/>
        <v>61396</v>
      </c>
    </row>
    <row r="812" spans="1:30">
      <c r="A812" s="1" t="s">
        <v>845</v>
      </c>
      <c r="B812">
        <v>2</v>
      </c>
      <c r="C812">
        <v>0</v>
      </c>
      <c r="D812">
        <v>1</v>
      </c>
      <c r="E812">
        <v>3</v>
      </c>
      <c r="F812" s="1" t="s">
        <v>25</v>
      </c>
      <c r="G812">
        <v>0</v>
      </c>
      <c r="H812" s="1" t="s">
        <v>21</v>
      </c>
      <c r="I812">
        <v>5</v>
      </c>
      <c r="J812">
        <v>2018</v>
      </c>
      <c r="K812">
        <v>7</v>
      </c>
      <c r="L812">
        <v>14</v>
      </c>
      <c r="M812" s="1" t="s">
        <v>26</v>
      </c>
      <c r="N812">
        <v>0</v>
      </c>
      <c r="O812">
        <v>0</v>
      </c>
      <c r="P812">
        <v>0</v>
      </c>
      <c r="Q812">
        <v>139</v>
      </c>
      <c r="R812">
        <v>1</v>
      </c>
      <c r="S812" s="1" t="s">
        <v>36325</v>
      </c>
      <c r="T812" s="1">
        <v>556</v>
      </c>
      <c r="U812">
        <v>4</v>
      </c>
      <c r="V812">
        <v>556</v>
      </c>
      <c r="W812" t="s">
        <v>36339</v>
      </c>
      <c r="X812" s="1" t="s">
        <v>26</v>
      </c>
      <c r="Y812" t="s">
        <v>36338</v>
      </c>
      <c r="Z812">
        <v>7</v>
      </c>
      <c r="AA812" t="str">
        <f>IF(V812="","",VLOOKUP(V812,VALUE_TABLE[],2,TRUE))</f>
        <v>Low</v>
      </c>
      <c r="AB812">
        <f t="shared" si="36"/>
        <v>2</v>
      </c>
      <c r="AC812" s="2">
        <f t="shared" si="37"/>
        <v>63227</v>
      </c>
      <c r="AD812" s="2">
        <f t="shared" si="38"/>
        <v>63231</v>
      </c>
    </row>
    <row r="813" spans="1:30">
      <c r="A813" s="1" t="s">
        <v>846</v>
      </c>
      <c r="B813">
        <v>2</v>
      </c>
      <c r="C813">
        <v>0</v>
      </c>
      <c r="D813">
        <v>2</v>
      </c>
      <c r="E813">
        <v>0</v>
      </c>
      <c r="F813" s="1" t="s">
        <v>20</v>
      </c>
      <c r="G813">
        <v>0</v>
      </c>
      <c r="H813" s="1" t="s">
        <v>63</v>
      </c>
      <c r="I813">
        <v>48</v>
      </c>
      <c r="J813">
        <v>2018</v>
      </c>
      <c r="K813">
        <v>9</v>
      </c>
      <c r="L813">
        <v>4</v>
      </c>
      <c r="M813" s="1" t="s">
        <v>26</v>
      </c>
      <c r="N813">
        <v>0</v>
      </c>
      <c r="O813">
        <v>0</v>
      </c>
      <c r="P813">
        <v>0</v>
      </c>
      <c r="Q813">
        <v>110</v>
      </c>
      <c r="R813">
        <v>1</v>
      </c>
      <c r="S813" s="1" t="s">
        <v>36325</v>
      </c>
      <c r="T813" s="1">
        <v>220</v>
      </c>
      <c r="U813">
        <v>2</v>
      </c>
      <c r="V813">
        <v>220</v>
      </c>
      <c r="W813" t="s">
        <v>36326</v>
      </c>
      <c r="X813" s="1" t="s">
        <v>26</v>
      </c>
      <c r="Y813" t="s">
        <v>36336</v>
      </c>
      <c r="Z813">
        <v>9</v>
      </c>
      <c r="AA813" t="str">
        <f>IF(V813="","",VLOOKUP(V813,VALUE_TABLE[],2,TRUE))</f>
        <v>Low</v>
      </c>
      <c r="AB813">
        <f t="shared" si="36"/>
        <v>2</v>
      </c>
      <c r="AC813" s="2">
        <f t="shared" si="37"/>
        <v>78933</v>
      </c>
      <c r="AD813" s="2">
        <f t="shared" si="38"/>
        <v>78935</v>
      </c>
    </row>
    <row r="814" spans="1:30">
      <c r="A814" s="1" t="s">
        <v>847</v>
      </c>
      <c r="B814">
        <v>2</v>
      </c>
      <c r="C814">
        <v>0</v>
      </c>
      <c r="D814">
        <v>2</v>
      </c>
      <c r="E814">
        <v>3</v>
      </c>
      <c r="F814" s="1" t="s">
        <v>20</v>
      </c>
      <c r="G814">
        <v>0</v>
      </c>
      <c r="H814" s="1" t="s">
        <v>35</v>
      </c>
      <c r="I814">
        <v>54</v>
      </c>
      <c r="J814">
        <v>2018</v>
      </c>
      <c r="K814">
        <v>5</v>
      </c>
      <c r="L814">
        <v>12</v>
      </c>
      <c r="M814" s="1" t="s">
        <v>26</v>
      </c>
      <c r="N814">
        <v>0</v>
      </c>
      <c r="O814">
        <v>0</v>
      </c>
      <c r="P814">
        <v>0</v>
      </c>
      <c r="Q814">
        <v>133</v>
      </c>
      <c r="R814">
        <v>0</v>
      </c>
      <c r="S814" s="1" t="s">
        <v>36331</v>
      </c>
      <c r="T814" s="1">
        <v>665</v>
      </c>
      <c r="U814">
        <v>0</v>
      </c>
      <c r="V814">
        <v>665</v>
      </c>
      <c r="W814" t="s">
        <v>36339</v>
      </c>
      <c r="X814" s="1" t="s">
        <v>26</v>
      </c>
      <c r="Y814" t="s">
        <v>36334</v>
      </c>
      <c r="Z814">
        <v>5</v>
      </c>
      <c r="AA814" t="str">
        <f>IF(V814="","",VLOOKUP(V814,VALUE_TABLE[],2,TRUE))</f>
        <v>Low</v>
      </c>
      <c r="AB814">
        <f t="shared" si="36"/>
        <v>1</v>
      </c>
      <c r="AC814" s="2">
        <f t="shared" si="37"/>
        <v>81121</v>
      </c>
      <c r="AD814" s="2">
        <f t="shared" si="38"/>
        <v>81121</v>
      </c>
    </row>
    <row r="815" spans="1:30">
      <c r="A815" s="1" t="s">
        <v>848</v>
      </c>
      <c r="B815">
        <v>1</v>
      </c>
      <c r="C815">
        <v>0</v>
      </c>
      <c r="D815">
        <v>1</v>
      </c>
      <c r="E815">
        <v>2</v>
      </c>
      <c r="F815" s="1" t="s">
        <v>20</v>
      </c>
      <c r="G815">
        <v>0</v>
      </c>
      <c r="H815" s="1" t="s">
        <v>21</v>
      </c>
      <c r="I815">
        <v>57</v>
      </c>
      <c r="J815">
        <v>2018</v>
      </c>
      <c r="K815">
        <v>6</v>
      </c>
      <c r="L815">
        <v>10</v>
      </c>
      <c r="M815" s="1" t="s">
        <v>22</v>
      </c>
      <c r="N815">
        <v>0</v>
      </c>
      <c r="O815">
        <v>0</v>
      </c>
      <c r="P815">
        <v>0</v>
      </c>
      <c r="Q815">
        <v>75</v>
      </c>
      <c r="R815">
        <v>0</v>
      </c>
      <c r="S815" s="1" t="s">
        <v>36325</v>
      </c>
      <c r="T815" s="1">
        <v>225</v>
      </c>
      <c r="U815">
        <v>3</v>
      </c>
      <c r="V815">
        <v>225</v>
      </c>
      <c r="W815" t="s">
        <v>36326</v>
      </c>
      <c r="X815" s="1" t="s">
        <v>22</v>
      </c>
      <c r="Y815" t="s">
        <v>36340</v>
      </c>
      <c r="Z815">
        <v>6</v>
      </c>
      <c r="AA815" t="str">
        <f>IF(V815="","",VLOOKUP(V815,VALUE_TABLE[],2,TRUE))</f>
        <v>Low</v>
      </c>
      <c r="AB815">
        <f t="shared" si="36"/>
        <v>1</v>
      </c>
      <c r="AC815" s="2">
        <f t="shared" si="37"/>
        <v>82218</v>
      </c>
      <c r="AD815" s="2">
        <f t="shared" si="38"/>
        <v>82221</v>
      </c>
    </row>
    <row r="816" spans="1:30">
      <c r="A816" s="1" t="s">
        <v>849</v>
      </c>
      <c r="B816">
        <v>1</v>
      </c>
      <c r="C816">
        <v>0</v>
      </c>
      <c r="D816">
        <v>0</v>
      </c>
      <c r="E816">
        <v>2</v>
      </c>
      <c r="F816" s="1" t="s">
        <v>20</v>
      </c>
      <c r="G816">
        <v>0</v>
      </c>
      <c r="H816" s="1" t="s">
        <v>21</v>
      </c>
      <c r="I816">
        <v>5</v>
      </c>
      <c r="J816">
        <v>2017</v>
      </c>
      <c r="K816">
        <v>9</v>
      </c>
      <c r="L816">
        <v>9</v>
      </c>
      <c r="M816" s="1" t="s">
        <v>50</v>
      </c>
      <c r="N816">
        <v>0</v>
      </c>
      <c r="O816">
        <v>0</v>
      </c>
      <c r="P816">
        <v>0</v>
      </c>
      <c r="Q816">
        <v>65</v>
      </c>
      <c r="R816">
        <v>0</v>
      </c>
      <c r="S816" s="1" t="s">
        <v>36325</v>
      </c>
      <c r="T816" s="1">
        <v>130</v>
      </c>
      <c r="U816">
        <v>2</v>
      </c>
      <c r="V816">
        <v>130</v>
      </c>
      <c r="W816" t="s">
        <v>36326</v>
      </c>
      <c r="X816" s="1" t="s">
        <v>50</v>
      </c>
      <c r="Y816" t="s">
        <v>36336</v>
      </c>
      <c r="Z816">
        <v>9</v>
      </c>
      <c r="AA816" t="str">
        <f>IF(V816="","",VLOOKUP(V816,VALUE_TABLE[],2,TRUE))</f>
        <v>Low</v>
      </c>
      <c r="AB816">
        <f t="shared" si="36"/>
        <v>1</v>
      </c>
      <c r="AC816" s="2">
        <f t="shared" si="37"/>
        <v>63198</v>
      </c>
      <c r="AD816" s="2">
        <f t="shared" si="38"/>
        <v>63200</v>
      </c>
    </row>
    <row r="817" spans="1:30">
      <c r="A817" s="1" t="s">
        <v>850</v>
      </c>
      <c r="B817">
        <v>2</v>
      </c>
      <c r="C817">
        <v>0</v>
      </c>
      <c r="D817">
        <v>2</v>
      </c>
      <c r="E817">
        <v>1</v>
      </c>
      <c r="F817" s="1" t="s">
        <v>20</v>
      </c>
      <c r="G817">
        <v>0</v>
      </c>
      <c r="H817" s="1" t="s">
        <v>21</v>
      </c>
      <c r="I817">
        <v>130</v>
      </c>
      <c r="J817">
        <v>2018</v>
      </c>
      <c r="K817">
        <v>11</v>
      </c>
      <c r="L817">
        <v>26</v>
      </c>
      <c r="M817" s="1" t="s">
        <v>22</v>
      </c>
      <c r="N817">
        <v>0</v>
      </c>
      <c r="O817">
        <v>0</v>
      </c>
      <c r="P817">
        <v>0</v>
      </c>
      <c r="Q817">
        <v>68</v>
      </c>
      <c r="R817">
        <v>0</v>
      </c>
      <c r="S817" s="1" t="s">
        <v>36325</v>
      </c>
      <c r="T817" s="1">
        <v>204</v>
      </c>
      <c r="U817">
        <v>3</v>
      </c>
      <c r="V817">
        <v>204</v>
      </c>
      <c r="W817" t="s">
        <v>36326</v>
      </c>
      <c r="X817" s="1" t="s">
        <v>22</v>
      </c>
      <c r="Y817" t="s">
        <v>36329</v>
      </c>
      <c r="Z817">
        <v>11</v>
      </c>
      <c r="AA817" t="str">
        <f>IF(V817="","",VLOOKUP(V817,VALUE_TABLE[],2,TRUE))</f>
        <v>Low</v>
      </c>
      <c r="AB817">
        <f t="shared" si="36"/>
        <v>1</v>
      </c>
      <c r="AC817" s="2">
        <f t="shared" si="37"/>
        <v>108886</v>
      </c>
      <c r="AD817" s="2">
        <f t="shared" si="38"/>
        <v>108889</v>
      </c>
    </row>
    <row r="818" spans="1:30">
      <c r="A818" s="1" t="s">
        <v>851</v>
      </c>
      <c r="B818">
        <v>2</v>
      </c>
      <c r="C818">
        <v>1</v>
      </c>
      <c r="D818">
        <v>4</v>
      </c>
      <c r="E818">
        <v>6</v>
      </c>
      <c r="F818" s="1" t="s">
        <v>20</v>
      </c>
      <c r="G818">
        <v>0</v>
      </c>
      <c r="H818" s="1" t="s">
        <v>21</v>
      </c>
      <c r="I818">
        <v>57</v>
      </c>
      <c r="J818">
        <v>2017</v>
      </c>
      <c r="K818">
        <v>12</v>
      </c>
      <c r="L818">
        <v>26</v>
      </c>
      <c r="M818" s="1" t="s">
        <v>26</v>
      </c>
      <c r="N818">
        <v>0</v>
      </c>
      <c r="O818">
        <v>0</v>
      </c>
      <c r="P818">
        <v>0</v>
      </c>
      <c r="Q818">
        <v>114</v>
      </c>
      <c r="R818">
        <v>0</v>
      </c>
      <c r="S818" s="1" t="s">
        <v>36325</v>
      </c>
      <c r="T818" s="1">
        <v>1140</v>
      </c>
      <c r="U818">
        <v>10</v>
      </c>
      <c r="V818">
        <v>1140</v>
      </c>
      <c r="W818" t="s">
        <v>36326</v>
      </c>
      <c r="X818" s="1" t="s">
        <v>26</v>
      </c>
      <c r="Y818" t="s">
        <v>36337</v>
      </c>
      <c r="Z818">
        <v>12</v>
      </c>
      <c r="AA818" t="str">
        <f>IF(V818="","",VLOOKUP(V818,VALUE_TABLE[],2,TRUE))</f>
        <v>Medium</v>
      </c>
      <c r="AB818">
        <f t="shared" si="36"/>
        <v>1</v>
      </c>
      <c r="AC818" s="2">
        <f t="shared" si="37"/>
        <v>82193</v>
      </c>
      <c r="AD818" s="2">
        <f t="shared" si="38"/>
        <v>82203</v>
      </c>
    </row>
    <row r="819" spans="1:30">
      <c r="A819" s="1" t="s">
        <v>852</v>
      </c>
      <c r="B819">
        <v>2</v>
      </c>
      <c r="C819">
        <v>0</v>
      </c>
      <c r="D819">
        <v>0</v>
      </c>
      <c r="E819">
        <v>3</v>
      </c>
      <c r="F819" s="1" t="s">
        <v>20</v>
      </c>
      <c r="G819">
        <v>0</v>
      </c>
      <c r="H819" s="1" t="s">
        <v>21</v>
      </c>
      <c r="I819">
        <v>89</v>
      </c>
      <c r="J819">
        <v>2018</v>
      </c>
      <c r="K819">
        <v>4</v>
      </c>
      <c r="L819">
        <v>12</v>
      </c>
      <c r="M819" s="1" t="s">
        <v>26</v>
      </c>
      <c r="N819">
        <v>0</v>
      </c>
      <c r="O819">
        <v>0</v>
      </c>
      <c r="P819">
        <v>0</v>
      </c>
      <c r="Q819">
        <v>96</v>
      </c>
      <c r="R819">
        <v>0</v>
      </c>
      <c r="S819" s="1" t="s">
        <v>36325</v>
      </c>
      <c r="T819" s="1">
        <v>288</v>
      </c>
      <c r="U819">
        <v>3</v>
      </c>
      <c r="V819">
        <v>288</v>
      </c>
      <c r="W819" t="s">
        <v>36326</v>
      </c>
      <c r="X819" s="1" t="s">
        <v>26</v>
      </c>
      <c r="Y819" t="s">
        <v>36335</v>
      </c>
      <c r="Z819">
        <v>4</v>
      </c>
      <c r="AA819" t="str">
        <f>IF(V819="","",VLOOKUP(V819,VALUE_TABLE[],2,TRUE))</f>
        <v>Low</v>
      </c>
      <c r="AB819">
        <f t="shared" si="36"/>
        <v>1</v>
      </c>
      <c r="AC819" s="2">
        <f t="shared" si="37"/>
        <v>93904</v>
      </c>
      <c r="AD819" s="2">
        <f t="shared" si="38"/>
        <v>93907</v>
      </c>
    </row>
    <row r="820" spans="1:30">
      <c r="A820" s="1" t="s">
        <v>853</v>
      </c>
      <c r="B820">
        <v>2</v>
      </c>
      <c r="C820">
        <v>0</v>
      </c>
      <c r="D820">
        <v>0</v>
      </c>
      <c r="E820">
        <v>3</v>
      </c>
      <c r="F820" s="1" t="s">
        <v>25</v>
      </c>
      <c r="G820">
        <v>0</v>
      </c>
      <c r="H820" s="1" t="s">
        <v>21</v>
      </c>
      <c r="I820">
        <v>221</v>
      </c>
      <c r="J820">
        <v>2018</v>
      </c>
      <c r="K820">
        <v>12</v>
      </c>
      <c r="L820">
        <v>29</v>
      </c>
      <c r="M820" s="1" t="s">
        <v>26</v>
      </c>
      <c r="N820">
        <v>0</v>
      </c>
      <c r="O820">
        <v>0</v>
      </c>
      <c r="P820">
        <v>0</v>
      </c>
      <c r="Q820">
        <v>80</v>
      </c>
      <c r="R820">
        <v>2</v>
      </c>
      <c r="S820" s="1" t="s">
        <v>36331</v>
      </c>
      <c r="T820" s="1">
        <v>240</v>
      </c>
      <c r="U820">
        <v>0</v>
      </c>
      <c r="V820">
        <v>240</v>
      </c>
      <c r="W820" t="s">
        <v>36326</v>
      </c>
      <c r="X820" s="1" t="s">
        <v>26</v>
      </c>
      <c r="Y820" t="s">
        <v>36337</v>
      </c>
      <c r="Z820">
        <v>12</v>
      </c>
      <c r="AA820" t="str">
        <f>IF(V820="","",VLOOKUP(V820,VALUE_TABLE[],2,TRUE))</f>
        <v>Low</v>
      </c>
      <c r="AB820">
        <f t="shared" si="36"/>
        <v>3</v>
      </c>
      <c r="AC820" s="2">
        <f t="shared" si="37"/>
        <v>142124</v>
      </c>
      <c r="AD820" s="2">
        <f t="shared" si="38"/>
        <v>142124</v>
      </c>
    </row>
    <row r="821" spans="1:30">
      <c r="A821" s="1" t="s">
        <v>854</v>
      </c>
      <c r="B821">
        <v>1</v>
      </c>
      <c r="C821">
        <v>0</v>
      </c>
      <c r="D821">
        <v>0</v>
      </c>
      <c r="E821">
        <v>2</v>
      </c>
      <c r="F821" s="1" t="s">
        <v>20</v>
      </c>
      <c r="G821">
        <v>0</v>
      </c>
      <c r="H821" s="1" t="s">
        <v>21</v>
      </c>
      <c r="I821">
        <v>1</v>
      </c>
      <c r="J821">
        <v>2017</v>
      </c>
      <c r="K821">
        <v>11</v>
      </c>
      <c r="L821">
        <v>10</v>
      </c>
      <c r="M821" s="1" t="s">
        <v>50</v>
      </c>
      <c r="N821">
        <v>1</v>
      </c>
      <c r="O821">
        <v>0</v>
      </c>
      <c r="P821">
        <v>1</v>
      </c>
      <c r="Q821">
        <v>40</v>
      </c>
      <c r="R821">
        <v>1</v>
      </c>
      <c r="S821" s="1" t="s">
        <v>36325</v>
      </c>
      <c r="T821" s="1">
        <v>80</v>
      </c>
      <c r="U821">
        <v>2</v>
      </c>
      <c r="V821">
        <v>80</v>
      </c>
      <c r="W821" t="s">
        <v>36326</v>
      </c>
      <c r="X821" s="1" t="s">
        <v>50</v>
      </c>
      <c r="Y821" t="s">
        <v>36329</v>
      </c>
      <c r="Z821">
        <v>11</v>
      </c>
      <c r="AA821" t="str">
        <f>IF(V821="","",VLOOKUP(V821,VALUE_TABLE[],2,TRUE))</f>
        <v>Low</v>
      </c>
      <c r="AB821">
        <f t="shared" si="36"/>
        <v>2</v>
      </c>
      <c r="AC821" s="2">
        <f t="shared" si="37"/>
        <v>61739</v>
      </c>
      <c r="AD821" s="2">
        <f t="shared" si="38"/>
        <v>61741</v>
      </c>
    </row>
    <row r="822" spans="1:30">
      <c r="A822" s="1" t="s">
        <v>855</v>
      </c>
      <c r="B822">
        <v>1</v>
      </c>
      <c r="C822">
        <v>0</v>
      </c>
      <c r="D822">
        <v>2</v>
      </c>
      <c r="E822">
        <v>1</v>
      </c>
      <c r="F822" s="1" t="s">
        <v>20</v>
      </c>
      <c r="G822">
        <v>0</v>
      </c>
      <c r="H822" s="1" t="s">
        <v>21</v>
      </c>
      <c r="I822">
        <v>116</v>
      </c>
      <c r="J822">
        <v>2018</v>
      </c>
      <c r="K822">
        <v>2</v>
      </c>
      <c r="L822">
        <v>28</v>
      </c>
      <c r="M822" s="1" t="s">
        <v>22</v>
      </c>
      <c r="N822">
        <v>0</v>
      </c>
      <c r="O822">
        <v>0</v>
      </c>
      <c r="P822">
        <v>0</v>
      </c>
      <c r="Q822">
        <v>76</v>
      </c>
      <c r="R822">
        <v>0</v>
      </c>
      <c r="S822" s="1" t="s">
        <v>36325</v>
      </c>
      <c r="T822" s="1">
        <v>228</v>
      </c>
      <c r="U822">
        <v>3</v>
      </c>
      <c r="V822">
        <v>228</v>
      </c>
      <c r="W822" t="s">
        <v>36326</v>
      </c>
      <c r="X822" s="1" t="s">
        <v>22</v>
      </c>
      <c r="Y822" t="s">
        <v>36332</v>
      </c>
      <c r="Z822">
        <v>2</v>
      </c>
      <c r="AA822" t="str">
        <f>IF(V822="","",VLOOKUP(V822,VALUE_TABLE[],2,TRUE))</f>
        <v>Low</v>
      </c>
      <c r="AB822">
        <f t="shared" si="36"/>
        <v>1</v>
      </c>
      <c r="AC822" s="2">
        <f t="shared" si="37"/>
        <v>103763</v>
      </c>
      <c r="AD822" s="2">
        <f t="shared" si="38"/>
        <v>103766</v>
      </c>
    </row>
    <row r="823" spans="1:30">
      <c r="A823" s="1" t="s">
        <v>856</v>
      </c>
      <c r="B823">
        <v>2</v>
      </c>
      <c r="C823">
        <v>0</v>
      </c>
      <c r="D823">
        <v>1</v>
      </c>
      <c r="E823">
        <v>1</v>
      </c>
      <c r="F823" s="1" t="s">
        <v>20</v>
      </c>
      <c r="G823">
        <v>0</v>
      </c>
      <c r="H823" s="1" t="s">
        <v>35</v>
      </c>
      <c r="I823">
        <v>139</v>
      </c>
      <c r="J823">
        <v>2018</v>
      </c>
      <c r="K823">
        <v>9</v>
      </c>
      <c r="L823">
        <v>5</v>
      </c>
      <c r="M823" s="1" t="s">
        <v>22</v>
      </c>
      <c r="N823">
        <v>0</v>
      </c>
      <c r="O823">
        <v>0</v>
      </c>
      <c r="P823">
        <v>0</v>
      </c>
      <c r="Q823">
        <v>91</v>
      </c>
      <c r="R823">
        <v>0</v>
      </c>
      <c r="S823" s="1" t="s">
        <v>36325</v>
      </c>
      <c r="T823" s="1">
        <v>182</v>
      </c>
      <c r="U823">
        <v>2</v>
      </c>
      <c r="V823">
        <v>182</v>
      </c>
      <c r="W823" t="s">
        <v>36326</v>
      </c>
      <c r="X823" s="1" t="s">
        <v>22</v>
      </c>
      <c r="Y823" t="s">
        <v>36336</v>
      </c>
      <c r="Z823">
        <v>9</v>
      </c>
      <c r="AA823" t="str">
        <f>IF(V823="","",VLOOKUP(V823,VALUE_TABLE[],2,TRUE))</f>
        <v>Low</v>
      </c>
      <c r="AB823">
        <f t="shared" si="36"/>
        <v>1</v>
      </c>
      <c r="AC823" s="2">
        <f t="shared" si="37"/>
        <v>112170</v>
      </c>
      <c r="AD823" s="2">
        <f t="shared" si="38"/>
        <v>112172</v>
      </c>
    </row>
    <row r="824" spans="1:30">
      <c r="A824" s="1" t="s">
        <v>857</v>
      </c>
      <c r="B824">
        <v>2</v>
      </c>
      <c r="C824">
        <v>0</v>
      </c>
      <c r="D824">
        <v>0</v>
      </c>
      <c r="E824">
        <v>1</v>
      </c>
      <c r="F824" s="1" t="s">
        <v>32</v>
      </c>
      <c r="G824">
        <v>0</v>
      </c>
      <c r="H824" s="1" t="s">
        <v>21</v>
      </c>
      <c r="I824">
        <v>55</v>
      </c>
      <c r="J824">
        <v>2018</v>
      </c>
      <c r="K824">
        <v>4</v>
      </c>
      <c r="L824">
        <v>6</v>
      </c>
      <c r="M824" s="1" t="s">
        <v>22</v>
      </c>
      <c r="N824">
        <v>0</v>
      </c>
      <c r="O824">
        <v>0</v>
      </c>
      <c r="P824">
        <v>0</v>
      </c>
      <c r="Q824">
        <v>104</v>
      </c>
      <c r="R824">
        <v>0</v>
      </c>
      <c r="S824" s="1" t="s">
        <v>36325</v>
      </c>
      <c r="T824" s="1">
        <v>104</v>
      </c>
      <c r="U824">
        <v>1</v>
      </c>
      <c r="V824">
        <v>104</v>
      </c>
      <c r="W824" t="s">
        <v>36326</v>
      </c>
      <c r="X824" s="1" t="s">
        <v>22</v>
      </c>
      <c r="Y824" t="s">
        <v>36335</v>
      </c>
      <c r="Z824">
        <v>4</v>
      </c>
      <c r="AA824" t="str">
        <f>IF(V824="","",VLOOKUP(V824,VALUE_TABLE[],2,TRUE))</f>
        <v>Low</v>
      </c>
      <c r="AB824">
        <f t="shared" si="36"/>
        <v>1</v>
      </c>
      <c r="AC824" s="2">
        <f t="shared" si="37"/>
        <v>81485</v>
      </c>
      <c r="AD824" s="2">
        <f t="shared" si="38"/>
        <v>81486</v>
      </c>
    </row>
    <row r="825" spans="1:30">
      <c r="A825" s="1" t="s">
        <v>858</v>
      </c>
      <c r="B825">
        <v>2</v>
      </c>
      <c r="C825">
        <v>0</v>
      </c>
      <c r="D825">
        <v>1</v>
      </c>
      <c r="E825">
        <v>1</v>
      </c>
      <c r="F825" s="1" t="s">
        <v>32</v>
      </c>
      <c r="G825">
        <v>0</v>
      </c>
      <c r="H825" s="1" t="s">
        <v>21</v>
      </c>
      <c r="I825">
        <v>247</v>
      </c>
      <c r="J825">
        <v>2018</v>
      </c>
      <c r="K825">
        <v>6</v>
      </c>
      <c r="L825">
        <v>6</v>
      </c>
      <c r="M825" s="1" t="s">
        <v>26</v>
      </c>
      <c r="N825">
        <v>0</v>
      </c>
      <c r="O825">
        <v>0</v>
      </c>
      <c r="P825">
        <v>0</v>
      </c>
      <c r="Q825">
        <v>109</v>
      </c>
      <c r="R825">
        <v>0</v>
      </c>
      <c r="S825" s="1" t="s">
        <v>36331</v>
      </c>
      <c r="T825" s="1">
        <v>218</v>
      </c>
      <c r="U825">
        <v>0</v>
      </c>
      <c r="V825">
        <v>218</v>
      </c>
      <c r="W825" t="s">
        <v>36326</v>
      </c>
      <c r="X825" s="1" t="s">
        <v>26</v>
      </c>
      <c r="Y825" t="s">
        <v>36340</v>
      </c>
      <c r="Z825">
        <v>6</v>
      </c>
      <c r="AA825" t="str">
        <f>IF(V825="","",VLOOKUP(V825,VALUE_TABLE[],2,TRUE))</f>
        <v>Low</v>
      </c>
      <c r="AB825">
        <f t="shared" si="36"/>
        <v>1</v>
      </c>
      <c r="AC825" s="2">
        <f t="shared" si="37"/>
        <v>151613</v>
      </c>
      <c r="AD825" s="2">
        <f t="shared" si="38"/>
        <v>151613</v>
      </c>
    </row>
    <row r="826" spans="1:30">
      <c r="A826" s="1" t="s">
        <v>859</v>
      </c>
      <c r="B826">
        <v>2</v>
      </c>
      <c r="C826">
        <v>0</v>
      </c>
      <c r="D826">
        <v>0</v>
      </c>
      <c r="E826">
        <v>2</v>
      </c>
      <c r="F826" s="1" t="s">
        <v>32</v>
      </c>
      <c r="G826">
        <v>0</v>
      </c>
      <c r="H826" s="1" t="s">
        <v>21</v>
      </c>
      <c r="I826">
        <v>74</v>
      </c>
      <c r="J826">
        <v>2017</v>
      </c>
      <c r="K826">
        <v>9</v>
      </c>
      <c r="L826">
        <v>18</v>
      </c>
      <c r="M826" s="1" t="s">
        <v>22</v>
      </c>
      <c r="N826">
        <v>0</v>
      </c>
      <c r="O826">
        <v>0</v>
      </c>
      <c r="P826">
        <v>0</v>
      </c>
      <c r="Q826">
        <v>109</v>
      </c>
      <c r="R826">
        <v>0</v>
      </c>
      <c r="S826" s="1" t="s">
        <v>36325</v>
      </c>
      <c r="T826" s="1">
        <v>218</v>
      </c>
      <c r="U826">
        <v>2</v>
      </c>
      <c r="V826">
        <v>218</v>
      </c>
      <c r="W826" t="s">
        <v>36326</v>
      </c>
      <c r="X826" s="1" t="s">
        <v>22</v>
      </c>
      <c r="Y826" t="s">
        <v>36336</v>
      </c>
      <c r="Z826">
        <v>9</v>
      </c>
      <c r="AA826" t="str">
        <f>IF(V826="","",VLOOKUP(V826,VALUE_TABLE[],2,TRUE))</f>
        <v>Low</v>
      </c>
      <c r="AB826">
        <f t="shared" si="36"/>
        <v>1</v>
      </c>
      <c r="AC826" s="2">
        <f t="shared" si="37"/>
        <v>88399</v>
      </c>
      <c r="AD826" s="2">
        <f t="shared" si="38"/>
        <v>88401</v>
      </c>
    </row>
    <row r="827" spans="1:30">
      <c r="A827" s="1" t="s">
        <v>860</v>
      </c>
      <c r="B827">
        <v>1</v>
      </c>
      <c r="C827">
        <v>0</v>
      </c>
      <c r="D827">
        <v>0</v>
      </c>
      <c r="E827">
        <v>1</v>
      </c>
      <c r="F827" s="1" t="s">
        <v>20</v>
      </c>
      <c r="G827">
        <v>0</v>
      </c>
      <c r="H827" s="1" t="s">
        <v>21</v>
      </c>
      <c r="I827">
        <v>2</v>
      </c>
      <c r="J827">
        <v>2017</v>
      </c>
      <c r="K827">
        <v>12</v>
      </c>
      <c r="L827">
        <v>11</v>
      </c>
      <c r="M827" s="1" t="s">
        <v>22</v>
      </c>
      <c r="N827">
        <v>0</v>
      </c>
      <c r="O827">
        <v>0</v>
      </c>
      <c r="P827">
        <v>0</v>
      </c>
      <c r="Q827">
        <v>75</v>
      </c>
      <c r="R827">
        <v>0</v>
      </c>
      <c r="S827" s="1" t="s">
        <v>36325</v>
      </c>
      <c r="T827" s="1">
        <v>75</v>
      </c>
      <c r="U827">
        <v>1</v>
      </c>
      <c r="V827">
        <v>75</v>
      </c>
      <c r="W827" t="s">
        <v>36326</v>
      </c>
      <c r="X827" s="1" t="s">
        <v>22</v>
      </c>
      <c r="Y827" t="s">
        <v>36337</v>
      </c>
      <c r="Z827">
        <v>12</v>
      </c>
      <c r="AA827" t="str">
        <f>IF(V827="","",VLOOKUP(V827,VALUE_TABLE[],2,TRUE))</f>
        <v>Low</v>
      </c>
      <c r="AB827">
        <f t="shared" si="36"/>
        <v>1</v>
      </c>
      <c r="AC827" s="2">
        <f t="shared" si="37"/>
        <v>62105</v>
      </c>
      <c r="AD827" s="2">
        <f t="shared" si="38"/>
        <v>62106</v>
      </c>
    </row>
    <row r="828" spans="1:30">
      <c r="A828" s="1" t="s">
        <v>861</v>
      </c>
      <c r="B828">
        <v>3</v>
      </c>
      <c r="C828">
        <v>0</v>
      </c>
      <c r="D828">
        <v>1</v>
      </c>
      <c r="E828">
        <v>1</v>
      </c>
      <c r="F828" s="1" t="s">
        <v>20</v>
      </c>
      <c r="G828">
        <v>0</v>
      </c>
      <c r="H828" s="1" t="s">
        <v>35</v>
      </c>
      <c r="I828">
        <v>47</v>
      </c>
      <c r="J828">
        <v>2018</v>
      </c>
      <c r="K828">
        <v>7</v>
      </c>
      <c r="L828">
        <v>2</v>
      </c>
      <c r="M828" s="1" t="s">
        <v>26</v>
      </c>
      <c r="N828">
        <v>0</v>
      </c>
      <c r="O828">
        <v>0</v>
      </c>
      <c r="P828">
        <v>0</v>
      </c>
      <c r="Q828">
        <v>150</v>
      </c>
      <c r="R828">
        <v>2</v>
      </c>
      <c r="S828" s="1" t="s">
        <v>36325</v>
      </c>
      <c r="T828" s="1">
        <v>300</v>
      </c>
      <c r="U828">
        <v>2</v>
      </c>
      <c r="V828">
        <v>300</v>
      </c>
      <c r="W828" t="s">
        <v>36339</v>
      </c>
      <c r="X828" s="1" t="s">
        <v>26</v>
      </c>
      <c r="Y828" t="s">
        <v>36338</v>
      </c>
      <c r="Z828">
        <v>7</v>
      </c>
      <c r="AA828" t="str">
        <f>IF(V828="","",VLOOKUP(V828,VALUE_TABLE[],2,TRUE))</f>
        <v>Low</v>
      </c>
      <c r="AB828">
        <f t="shared" si="36"/>
        <v>3</v>
      </c>
      <c r="AC828" s="2">
        <f t="shared" si="37"/>
        <v>78566</v>
      </c>
      <c r="AD828" s="2">
        <f t="shared" si="38"/>
        <v>78568</v>
      </c>
    </row>
    <row r="829" spans="1:30">
      <c r="A829" s="1" t="s">
        <v>862</v>
      </c>
      <c r="B829">
        <v>2</v>
      </c>
      <c r="C829">
        <v>0</v>
      </c>
      <c r="D829">
        <v>0</v>
      </c>
      <c r="E829">
        <v>1</v>
      </c>
      <c r="F829" s="1" t="s">
        <v>20</v>
      </c>
      <c r="G829">
        <v>0</v>
      </c>
      <c r="H829" s="1" t="s">
        <v>21</v>
      </c>
      <c r="I829">
        <v>56</v>
      </c>
      <c r="J829">
        <v>2018</v>
      </c>
      <c r="K829">
        <v>6</v>
      </c>
      <c r="L829">
        <v>8</v>
      </c>
      <c r="M829" s="1" t="s">
        <v>22</v>
      </c>
      <c r="N829">
        <v>0</v>
      </c>
      <c r="O829">
        <v>0</v>
      </c>
      <c r="P829">
        <v>0</v>
      </c>
      <c r="Q829">
        <v>120</v>
      </c>
      <c r="R829">
        <v>0</v>
      </c>
      <c r="S829" s="1" t="s">
        <v>36325</v>
      </c>
      <c r="T829" s="1">
        <v>120</v>
      </c>
      <c r="U829">
        <v>1</v>
      </c>
      <c r="V829">
        <v>120</v>
      </c>
      <c r="W829" t="s">
        <v>36326</v>
      </c>
      <c r="X829" s="1" t="s">
        <v>22</v>
      </c>
      <c r="Y829" t="s">
        <v>36340</v>
      </c>
      <c r="Z829">
        <v>6</v>
      </c>
      <c r="AA829" t="str">
        <f>IF(V829="","",VLOOKUP(V829,VALUE_TABLE[],2,TRUE))</f>
        <v>Low</v>
      </c>
      <c r="AB829">
        <f t="shared" si="36"/>
        <v>1</v>
      </c>
      <c r="AC829" s="2">
        <f t="shared" si="37"/>
        <v>81852</v>
      </c>
      <c r="AD829" s="2">
        <f t="shared" si="38"/>
        <v>81853</v>
      </c>
    </row>
    <row r="830" spans="1:30">
      <c r="A830" s="1" t="s">
        <v>863</v>
      </c>
      <c r="B830">
        <v>2</v>
      </c>
      <c r="C830">
        <v>0</v>
      </c>
      <c r="D830">
        <v>2</v>
      </c>
      <c r="E830">
        <v>1</v>
      </c>
      <c r="F830" s="1" t="s">
        <v>32</v>
      </c>
      <c r="G830">
        <v>0</v>
      </c>
      <c r="H830" s="1" t="s">
        <v>21</v>
      </c>
      <c r="I830">
        <v>96</v>
      </c>
      <c r="J830">
        <v>2017</v>
      </c>
      <c r="K830">
        <v>7</v>
      </c>
      <c r="L830">
        <v>11</v>
      </c>
      <c r="M830" s="1" t="s">
        <v>22</v>
      </c>
      <c r="N830">
        <v>0</v>
      </c>
      <c r="O830">
        <v>0</v>
      </c>
      <c r="P830">
        <v>0</v>
      </c>
      <c r="Q830">
        <v>94</v>
      </c>
      <c r="R830">
        <v>0</v>
      </c>
      <c r="S830" s="1" t="s">
        <v>36325</v>
      </c>
      <c r="T830" s="1">
        <v>282</v>
      </c>
      <c r="U830">
        <v>3</v>
      </c>
      <c r="V830">
        <v>282</v>
      </c>
      <c r="W830" t="s">
        <v>36326</v>
      </c>
      <c r="X830" s="1" t="s">
        <v>22</v>
      </c>
      <c r="Y830" t="s">
        <v>36338</v>
      </c>
      <c r="Z830">
        <v>7</v>
      </c>
      <c r="AA830" t="str">
        <f>IF(V830="","",VLOOKUP(V830,VALUE_TABLE[],2,TRUE))</f>
        <v>Low</v>
      </c>
      <c r="AB830">
        <f t="shared" si="36"/>
        <v>1</v>
      </c>
      <c r="AC830" s="2">
        <f t="shared" si="37"/>
        <v>96432</v>
      </c>
      <c r="AD830" s="2">
        <f t="shared" si="38"/>
        <v>96435</v>
      </c>
    </row>
    <row r="831" spans="1:30">
      <c r="A831" s="1" t="s">
        <v>864</v>
      </c>
      <c r="B831">
        <v>2</v>
      </c>
      <c r="C831">
        <v>0</v>
      </c>
      <c r="D831">
        <v>2</v>
      </c>
      <c r="E831">
        <v>1</v>
      </c>
      <c r="F831" s="1" t="s">
        <v>25</v>
      </c>
      <c r="G831">
        <v>1</v>
      </c>
      <c r="H831" s="1" t="s">
        <v>21</v>
      </c>
      <c r="I831">
        <v>156</v>
      </c>
      <c r="J831">
        <v>2018</v>
      </c>
      <c r="K831">
        <v>8</v>
      </c>
      <c r="L831">
        <v>21</v>
      </c>
      <c r="M831" s="1" t="s">
        <v>26</v>
      </c>
      <c r="N831">
        <v>0</v>
      </c>
      <c r="O831">
        <v>0</v>
      </c>
      <c r="P831">
        <v>0</v>
      </c>
      <c r="Q831">
        <v>104</v>
      </c>
      <c r="R831">
        <v>0</v>
      </c>
      <c r="S831" s="1" t="s">
        <v>36331</v>
      </c>
      <c r="T831" s="1">
        <v>312</v>
      </c>
      <c r="U831">
        <v>0</v>
      </c>
      <c r="V831">
        <v>312</v>
      </c>
      <c r="W831" t="s">
        <v>36326</v>
      </c>
      <c r="X831" s="1" t="s">
        <v>26</v>
      </c>
      <c r="Y831" t="s">
        <v>36341</v>
      </c>
      <c r="Z831">
        <v>8</v>
      </c>
      <c r="AA831" t="str">
        <f>IF(V831="","",VLOOKUP(V831,VALUE_TABLE[],2,TRUE))</f>
        <v>Low</v>
      </c>
      <c r="AB831">
        <f t="shared" si="36"/>
        <v>1</v>
      </c>
      <c r="AC831" s="2">
        <f t="shared" si="37"/>
        <v>118378</v>
      </c>
      <c r="AD831" s="2">
        <f t="shared" si="38"/>
        <v>118378</v>
      </c>
    </row>
    <row r="832" spans="1:30">
      <c r="A832" s="1" t="s">
        <v>865</v>
      </c>
      <c r="B832">
        <v>1</v>
      </c>
      <c r="C832">
        <v>0</v>
      </c>
      <c r="D832">
        <v>0</v>
      </c>
      <c r="E832">
        <v>3</v>
      </c>
      <c r="F832" s="1" t="s">
        <v>20</v>
      </c>
      <c r="G832">
        <v>0</v>
      </c>
      <c r="H832" s="1" t="s">
        <v>21</v>
      </c>
      <c r="I832">
        <v>166</v>
      </c>
      <c r="J832">
        <v>2018</v>
      </c>
      <c r="K832">
        <v>11</v>
      </c>
      <c r="L832">
        <v>1</v>
      </c>
      <c r="M832" s="1" t="s">
        <v>26</v>
      </c>
      <c r="N832">
        <v>0</v>
      </c>
      <c r="O832">
        <v>0</v>
      </c>
      <c r="P832">
        <v>0</v>
      </c>
      <c r="Q832">
        <v>110</v>
      </c>
      <c r="R832">
        <v>0</v>
      </c>
      <c r="S832" s="1" t="s">
        <v>36331</v>
      </c>
      <c r="T832" s="1">
        <v>330</v>
      </c>
      <c r="U832">
        <v>0</v>
      </c>
      <c r="V832">
        <v>330</v>
      </c>
      <c r="W832" t="s">
        <v>36326</v>
      </c>
      <c r="X832" s="1" t="s">
        <v>26</v>
      </c>
      <c r="Y832" t="s">
        <v>36329</v>
      </c>
      <c r="Z832">
        <v>11</v>
      </c>
      <c r="AA832" t="str">
        <f>IF(V832="","",VLOOKUP(V832,VALUE_TABLE[],2,TRUE))</f>
        <v>Low</v>
      </c>
      <c r="AB832">
        <f t="shared" si="36"/>
        <v>1</v>
      </c>
      <c r="AC832" s="2">
        <f t="shared" si="37"/>
        <v>122034</v>
      </c>
      <c r="AD832" s="2">
        <f t="shared" si="38"/>
        <v>122034</v>
      </c>
    </row>
    <row r="833" spans="1:30">
      <c r="A833" s="1" t="s">
        <v>866</v>
      </c>
      <c r="B833">
        <v>2</v>
      </c>
      <c r="C833">
        <v>0</v>
      </c>
      <c r="D833">
        <v>2</v>
      </c>
      <c r="E833">
        <v>3</v>
      </c>
      <c r="F833" s="1" t="s">
        <v>20</v>
      </c>
      <c r="G833">
        <v>0</v>
      </c>
      <c r="H833" s="1" t="s">
        <v>21</v>
      </c>
      <c r="I833">
        <v>268</v>
      </c>
      <c r="J833">
        <v>2018</v>
      </c>
      <c r="K833">
        <v>4</v>
      </c>
      <c r="L833">
        <v>8</v>
      </c>
      <c r="M833" s="1" t="s">
        <v>26</v>
      </c>
      <c r="N833">
        <v>0</v>
      </c>
      <c r="O833">
        <v>0</v>
      </c>
      <c r="P833">
        <v>0</v>
      </c>
      <c r="Q833">
        <v>78</v>
      </c>
      <c r="R833">
        <v>0</v>
      </c>
      <c r="S833" s="1" t="s">
        <v>36331</v>
      </c>
      <c r="T833" s="1">
        <v>390</v>
      </c>
      <c r="U833">
        <v>0</v>
      </c>
      <c r="V833">
        <v>390</v>
      </c>
      <c r="W833" t="s">
        <v>36326</v>
      </c>
      <c r="X833" s="1" t="s">
        <v>26</v>
      </c>
      <c r="Y833" t="s">
        <v>36335</v>
      </c>
      <c r="Z833">
        <v>4</v>
      </c>
      <c r="AA833" t="str">
        <f>IF(V833="","",VLOOKUP(V833,VALUE_TABLE[],2,TRUE))</f>
        <v>Low</v>
      </c>
      <c r="AB833">
        <f t="shared" si="36"/>
        <v>1</v>
      </c>
      <c r="AC833" s="2">
        <f t="shared" si="37"/>
        <v>159281</v>
      </c>
      <c r="AD833" s="2">
        <f t="shared" si="38"/>
        <v>159281</v>
      </c>
    </row>
    <row r="834" spans="1:30">
      <c r="A834" s="1" t="s">
        <v>867</v>
      </c>
      <c r="B834">
        <v>2</v>
      </c>
      <c r="C834">
        <v>0</v>
      </c>
      <c r="D834">
        <v>2</v>
      </c>
      <c r="E834">
        <v>3</v>
      </c>
      <c r="F834" s="1" t="s">
        <v>20</v>
      </c>
      <c r="G834">
        <v>0</v>
      </c>
      <c r="H834" s="1" t="s">
        <v>21</v>
      </c>
      <c r="I834">
        <v>32</v>
      </c>
      <c r="J834">
        <v>2018</v>
      </c>
      <c r="K834">
        <v>3</v>
      </c>
      <c r="L834">
        <v>11</v>
      </c>
      <c r="M834" s="1" t="s">
        <v>22</v>
      </c>
      <c r="N834">
        <v>0</v>
      </c>
      <c r="O834">
        <v>0</v>
      </c>
      <c r="P834">
        <v>0</v>
      </c>
      <c r="Q834">
        <v>85</v>
      </c>
      <c r="R834">
        <v>0</v>
      </c>
      <c r="S834" s="1" t="s">
        <v>36325</v>
      </c>
      <c r="T834" s="1">
        <v>425</v>
      </c>
      <c r="U834">
        <v>5</v>
      </c>
      <c r="V834">
        <v>425</v>
      </c>
      <c r="W834" t="s">
        <v>36326</v>
      </c>
      <c r="X834" s="1" t="s">
        <v>22</v>
      </c>
      <c r="Y834" t="s">
        <v>36342</v>
      </c>
      <c r="Z834">
        <v>3</v>
      </c>
      <c r="AA834" t="str">
        <f>IF(V834="","",VLOOKUP(V834,VALUE_TABLE[],2,TRUE))</f>
        <v>Low</v>
      </c>
      <c r="AB834">
        <f t="shared" ref="AB834:AB897" si="39">IF(R834&gt;=4,5,IF(R834=3,4,IF(R834=2,3,IF(R834=1,2,1))))</f>
        <v>1</v>
      </c>
      <c r="AC834" s="2">
        <f t="shared" ref="AC834:AC897" si="40">DATE(I834,J834,K834)</f>
        <v>73084</v>
      </c>
      <c r="AD834" s="2">
        <f t="shared" ref="AD834:AD897" si="41">AC834+U834</f>
        <v>73089</v>
      </c>
    </row>
    <row r="835" spans="1:30">
      <c r="A835" s="1" t="s">
        <v>868</v>
      </c>
      <c r="B835">
        <v>1</v>
      </c>
      <c r="C835">
        <v>0</v>
      </c>
      <c r="D835">
        <v>0</v>
      </c>
      <c r="E835">
        <v>1</v>
      </c>
      <c r="F835" s="1" t="s">
        <v>20</v>
      </c>
      <c r="G835">
        <v>0</v>
      </c>
      <c r="H835" s="1" t="s">
        <v>21</v>
      </c>
      <c r="I835">
        <v>0</v>
      </c>
      <c r="J835">
        <v>2017</v>
      </c>
      <c r="K835">
        <v>10</v>
      </c>
      <c r="L835">
        <v>1</v>
      </c>
      <c r="M835" s="1" t="s">
        <v>96</v>
      </c>
      <c r="N835">
        <v>1</v>
      </c>
      <c r="O835">
        <v>0</v>
      </c>
      <c r="P835">
        <v>1</v>
      </c>
      <c r="Q835">
        <v>0</v>
      </c>
      <c r="R835">
        <v>0</v>
      </c>
      <c r="S835" s="1" t="s">
        <v>36325</v>
      </c>
      <c r="T835" s="1">
        <v>0</v>
      </c>
      <c r="U835">
        <v>1</v>
      </c>
      <c r="V835">
        <v>0</v>
      </c>
      <c r="W835" t="s">
        <v>36326</v>
      </c>
      <c r="X835" s="1" t="s">
        <v>96</v>
      </c>
      <c r="Y835" t="s">
        <v>36327</v>
      </c>
      <c r="Z835">
        <v>10</v>
      </c>
      <c r="AA835" t="str">
        <f>IF(V835="","",VLOOKUP(V835,VALUE_TABLE[],2,TRUE))</f>
        <v>Low</v>
      </c>
      <c r="AB835">
        <f t="shared" si="39"/>
        <v>1</v>
      </c>
      <c r="AC835" s="2">
        <f t="shared" si="40"/>
        <v>61372</v>
      </c>
      <c r="AD835" s="2">
        <f t="shared" si="41"/>
        <v>61373</v>
      </c>
    </row>
    <row r="836" spans="1:30">
      <c r="A836" s="1" t="s">
        <v>869</v>
      </c>
      <c r="B836">
        <v>2</v>
      </c>
      <c r="C836">
        <v>0</v>
      </c>
      <c r="D836">
        <v>0</v>
      </c>
      <c r="E836">
        <v>2</v>
      </c>
      <c r="F836" s="1" t="s">
        <v>20</v>
      </c>
      <c r="G836">
        <v>0</v>
      </c>
      <c r="H836" s="1" t="s">
        <v>21</v>
      </c>
      <c r="I836">
        <v>107</v>
      </c>
      <c r="J836">
        <v>2018</v>
      </c>
      <c r="K836">
        <v>6</v>
      </c>
      <c r="L836">
        <v>10</v>
      </c>
      <c r="M836" s="1" t="s">
        <v>22</v>
      </c>
      <c r="N836">
        <v>0</v>
      </c>
      <c r="O836">
        <v>0</v>
      </c>
      <c r="P836">
        <v>0</v>
      </c>
      <c r="Q836">
        <v>130</v>
      </c>
      <c r="R836">
        <v>1</v>
      </c>
      <c r="S836" s="1" t="s">
        <v>36325</v>
      </c>
      <c r="T836" s="1">
        <v>260</v>
      </c>
      <c r="U836">
        <v>2</v>
      </c>
      <c r="V836">
        <v>260</v>
      </c>
      <c r="W836" t="s">
        <v>36339</v>
      </c>
      <c r="X836" s="1" t="s">
        <v>22</v>
      </c>
      <c r="Y836" t="s">
        <v>36340</v>
      </c>
      <c r="Z836">
        <v>6</v>
      </c>
      <c r="AA836" t="str">
        <f>IF(V836="","",VLOOKUP(V836,VALUE_TABLE[],2,TRUE))</f>
        <v>Low</v>
      </c>
      <c r="AB836">
        <f t="shared" si="39"/>
        <v>2</v>
      </c>
      <c r="AC836" s="2">
        <f t="shared" si="40"/>
        <v>100480</v>
      </c>
      <c r="AD836" s="2">
        <f t="shared" si="41"/>
        <v>100482</v>
      </c>
    </row>
    <row r="837" spans="1:30">
      <c r="A837" s="1" t="s">
        <v>870</v>
      </c>
      <c r="B837">
        <v>1</v>
      </c>
      <c r="C837">
        <v>0</v>
      </c>
      <c r="D837">
        <v>0</v>
      </c>
      <c r="E837">
        <v>3</v>
      </c>
      <c r="F837" s="1" t="s">
        <v>20</v>
      </c>
      <c r="G837">
        <v>0</v>
      </c>
      <c r="H837" s="1" t="s">
        <v>92</v>
      </c>
      <c r="I837">
        <v>159</v>
      </c>
      <c r="J837">
        <v>2018</v>
      </c>
      <c r="K837">
        <v>5</v>
      </c>
      <c r="L837">
        <v>26</v>
      </c>
      <c r="M837" s="1" t="s">
        <v>26</v>
      </c>
      <c r="N837">
        <v>0</v>
      </c>
      <c r="O837">
        <v>0</v>
      </c>
      <c r="P837">
        <v>0</v>
      </c>
      <c r="Q837">
        <v>188</v>
      </c>
      <c r="R837">
        <v>0</v>
      </c>
      <c r="S837" s="1" t="s">
        <v>36331</v>
      </c>
      <c r="T837" s="1">
        <v>564</v>
      </c>
      <c r="U837">
        <v>0</v>
      </c>
      <c r="V837">
        <v>564</v>
      </c>
      <c r="W837" t="s">
        <v>36339</v>
      </c>
      <c r="X837" s="1" t="s">
        <v>26</v>
      </c>
      <c r="Y837" t="s">
        <v>36334</v>
      </c>
      <c r="Z837">
        <v>5</v>
      </c>
      <c r="AA837" t="str">
        <f>IF(V837="","",VLOOKUP(V837,VALUE_TABLE[],2,TRUE))</f>
        <v>Low</v>
      </c>
      <c r="AB837">
        <f t="shared" si="39"/>
        <v>1</v>
      </c>
      <c r="AC837" s="2">
        <f t="shared" si="40"/>
        <v>119471</v>
      </c>
      <c r="AD837" s="2">
        <f t="shared" si="41"/>
        <v>119471</v>
      </c>
    </row>
    <row r="838" spans="1:30">
      <c r="A838" s="1" t="s">
        <v>871</v>
      </c>
      <c r="B838">
        <v>3</v>
      </c>
      <c r="C838">
        <v>0</v>
      </c>
      <c r="D838">
        <v>0</v>
      </c>
      <c r="E838">
        <v>3</v>
      </c>
      <c r="F838" s="1" t="s">
        <v>20</v>
      </c>
      <c r="G838">
        <v>0</v>
      </c>
      <c r="H838" s="1" t="s">
        <v>35</v>
      </c>
      <c r="I838">
        <v>46</v>
      </c>
      <c r="J838">
        <v>2018</v>
      </c>
      <c r="K838">
        <v>8</v>
      </c>
      <c r="L838">
        <v>24</v>
      </c>
      <c r="M838" s="1" t="s">
        <v>26</v>
      </c>
      <c r="N838">
        <v>0</v>
      </c>
      <c r="O838">
        <v>0</v>
      </c>
      <c r="P838">
        <v>0</v>
      </c>
      <c r="Q838">
        <v>168</v>
      </c>
      <c r="R838">
        <v>2</v>
      </c>
      <c r="S838" s="1" t="s">
        <v>36325</v>
      </c>
      <c r="T838" s="1">
        <v>504</v>
      </c>
      <c r="U838">
        <v>3</v>
      </c>
      <c r="V838">
        <v>504</v>
      </c>
      <c r="W838" t="s">
        <v>36339</v>
      </c>
      <c r="X838" s="1" t="s">
        <v>26</v>
      </c>
      <c r="Y838" t="s">
        <v>36341</v>
      </c>
      <c r="Z838">
        <v>8</v>
      </c>
      <c r="AA838" t="str">
        <f>IF(V838="","",VLOOKUP(V838,VALUE_TABLE[],2,TRUE))</f>
        <v>Low</v>
      </c>
      <c r="AB838">
        <f t="shared" si="39"/>
        <v>3</v>
      </c>
      <c r="AC838" s="2">
        <f t="shared" si="40"/>
        <v>78202</v>
      </c>
      <c r="AD838" s="2">
        <f t="shared" si="41"/>
        <v>78205</v>
      </c>
    </row>
    <row r="839" spans="1:30">
      <c r="A839" s="1" t="s">
        <v>872</v>
      </c>
      <c r="B839">
        <v>2</v>
      </c>
      <c r="C839">
        <v>0</v>
      </c>
      <c r="D839">
        <v>0</v>
      </c>
      <c r="E839">
        <v>4</v>
      </c>
      <c r="F839" s="1" t="s">
        <v>25</v>
      </c>
      <c r="G839">
        <v>0</v>
      </c>
      <c r="H839" s="1" t="s">
        <v>21</v>
      </c>
      <c r="I839">
        <v>17</v>
      </c>
      <c r="J839">
        <v>2018</v>
      </c>
      <c r="K839">
        <v>11</v>
      </c>
      <c r="L839">
        <v>16</v>
      </c>
      <c r="M839" s="1" t="s">
        <v>26</v>
      </c>
      <c r="N839">
        <v>0</v>
      </c>
      <c r="O839">
        <v>0</v>
      </c>
      <c r="P839">
        <v>0</v>
      </c>
      <c r="Q839">
        <v>75</v>
      </c>
      <c r="R839">
        <v>2</v>
      </c>
      <c r="S839" s="1" t="s">
        <v>36325</v>
      </c>
      <c r="T839" s="1">
        <v>300</v>
      </c>
      <c r="U839">
        <v>4</v>
      </c>
      <c r="V839">
        <v>300</v>
      </c>
      <c r="W839" t="s">
        <v>36326</v>
      </c>
      <c r="X839" s="1" t="s">
        <v>26</v>
      </c>
      <c r="Y839" t="s">
        <v>36329</v>
      </c>
      <c r="Z839">
        <v>11</v>
      </c>
      <c r="AA839" t="str">
        <f>IF(V839="","",VLOOKUP(V839,VALUE_TABLE[],2,TRUE))</f>
        <v>Low</v>
      </c>
      <c r="AB839">
        <f t="shared" si="39"/>
        <v>3</v>
      </c>
      <c r="AC839" s="2">
        <f t="shared" si="40"/>
        <v>67614</v>
      </c>
      <c r="AD839" s="2">
        <f t="shared" si="41"/>
        <v>67618</v>
      </c>
    </row>
    <row r="840" spans="1:30">
      <c r="A840" s="1" t="s">
        <v>873</v>
      </c>
      <c r="B840">
        <v>2</v>
      </c>
      <c r="C840">
        <v>0</v>
      </c>
      <c r="D840">
        <v>2</v>
      </c>
      <c r="E840">
        <v>3</v>
      </c>
      <c r="F840" s="1" t="s">
        <v>20</v>
      </c>
      <c r="G840">
        <v>0</v>
      </c>
      <c r="H840" s="1" t="s">
        <v>35</v>
      </c>
      <c r="I840">
        <v>57</v>
      </c>
      <c r="J840">
        <v>2018</v>
      </c>
      <c r="K840">
        <v>4</v>
      </c>
      <c r="L840">
        <v>21</v>
      </c>
      <c r="M840" s="1" t="s">
        <v>26</v>
      </c>
      <c r="N840">
        <v>0</v>
      </c>
      <c r="O840">
        <v>0</v>
      </c>
      <c r="P840">
        <v>0</v>
      </c>
      <c r="Q840">
        <v>112</v>
      </c>
      <c r="R840">
        <v>0</v>
      </c>
      <c r="S840" s="1" t="s">
        <v>36331</v>
      </c>
      <c r="T840" s="1">
        <v>560</v>
      </c>
      <c r="U840">
        <v>0</v>
      </c>
      <c r="V840">
        <v>560</v>
      </c>
      <c r="W840" t="s">
        <v>36326</v>
      </c>
      <c r="X840" s="1" t="s">
        <v>26</v>
      </c>
      <c r="Y840" t="s">
        <v>36335</v>
      </c>
      <c r="Z840">
        <v>4</v>
      </c>
      <c r="AA840" t="str">
        <f>IF(V840="","",VLOOKUP(V840,VALUE_TABLE[],2,TRUE))</f>
        <v>Low</v>
      </c>
      <c r="AB840">
        <f t="shared" si="39"/>
        <v>1</v>
      </c>
      <c r="AC840" s="2">
        <f t="shared" si="40"/>
        <v>82216</v>
      </c>
      <c r="AD840" s="2">
        <f t="shared" si="41"/>
        <v>82216</v>
      </c>
    </row>
    <row r="841" spans="1:30">
      <c r="A841" s="1" t="s">
        <v>874</v>
      </c>
      <c r="B841">
        <v>2</v>
      </c>
      <c r="C841">
        <v>0</v>
      </c>
      <c r="D841">
        <v>1</v>
      </c>
      <c r="E841">
        <v>0</v>
      </c>
      <c r="F841" s="1" t="s">
        <v>20</v>
      </c>
      <c r="G841">
        <v>1</v>
      </c>
      <c r="H841" s="1" t="s">
        <v>35</v>
      </c>
      <c r="I841">
        <v>1</v>
      </c>
      <c r="J841">
        <v>2018</v>
      </c>
      <c r="K841">
        <v>1</v>
      </c>
      <c r="L841">
        <v>4</v>
      </c>
      <c r="M841" s="1" t="s">
        <v>26</v>
      </c>
      <c r="N841">
        <v>0</v>
      </c>
      <c r="O841">
        <v>0</v>
      </c>
      <c r="P841">
        <v>0</v>
      </c>
      <c r="Q841">
        <v>106</v>
      </c>
      <c r="R841">
        <v>1</v>
      </c>
      <c r="S841" s="1" t="s">
        <v>36325</v>
      </c>
      <c r="T841" s="1">
        <v>106</v>
      </c>
      <c r="U841">
        <v>1</v>
      </c>
      <c r="V841">
        <v>106</v>
      </c>
      <c r="W841" t="s">
        <v>36326</v>
      </c>
      <c r="X841" s="1" t="s">
        <v>26</v>
      </c>
      <c r="Y841" t="s">
        <v>36343</v>
      </c>
      <c r="Z841">
        <v>1</v>
      </c>
      <c r="AA841" t="str">
        <f>IF(V841="","",VLOOKUP(V841,VALUE_TABLE[],2,TRUE))</f>
        <v>Low</v>
      </c>
      <c r="AB841">
        <f t="shared" si="39"/>
        <v>2</v>
      </c>
      <c r="AC841" s="2">
        <f t="shared" si="40"/>
        <v>61760</v>
      </c>
      <c r="AD841" s="2">
        <f t="shared" si="41"/>
        <v>61761</v>
      </c>
    </row>
    <row r="842" spans="1:30">
      <c r="A842" s="1" t="s">
        <v>875</v>
      </c>
      <c r="B842">
        <v>2</v>
      </c>
      <c r="C842">
        <v>0</v>
      </c>
      <c r="D842">
        <v>2</v>
      </c>
      <c r="E842">
        <v>3</v>
      </c>
      <c r="F842" s="1" t="s">
        <v>20</v>
      </c>
      <c r="G842">
        <v>0</v>
      </c>
      <c r="H842" s="1" t="s">
        <v>35</v>
      </c>
      <c r="I842">
        <v>159</v>
      </c>
      <c r="J842">
        <v>2018</v>
      </c>
      <c r="K842">
        <v>9</v>
      </c>
      <c r="L842">
        <v>30</v>
      </c>
      <c r="M842" s="1" t="s">
        <v>26</v>
      </c>
      <c r="N842">
        <v>0</v>
      </c>
      <c r="O842">
        <v>0</v>
      </c>
      <c r="P842">
        <v>0</v>
      </c>
      <c r="Q842">
        <v>134</v>
      </c>
      <c r="R842">
        <v>2</v>
      </c>
      <c r="S842" s="1" t="s">
        <v>36331</v>
      </c>
      <c r="T842" s="1">
        <v>670</v>
      </c>
      <c r="U842">
        <v>0</v>
      </c>
      <c r="V842">
        <v>670</v>
      </c>
      <c r="W842" t="s">
        <v>36339</v>
      </c>
      <c r="X842" s="1" t="s">
        <v>26</v>
      </c>
      <c r="Y842" t="s">
        <v>36336</v>
      </c>
      <c r="Z842">
        <v>9</v>
      </c>
      <c r="AA842" t="str">
        <f>IF(V842="","",VLOOKUP(V842,VALUE_TABLE[],2,TRUE))</f>
        <v>Low</v>
      </c>
      <c r="AB842">
        <f t="shared" si="39"/>
        <v>3</v>
      </c>
      <c r="AC842" s="2">
        <f t="shared" si="40"/>
        <v>119475</v>
      </c>
      <c r="AD842" s="2">
        <f t="shared" si="41"/>
        <v>119475</v>
      </c>
    </row>
    <row r="843" spans="1:30">
      <c r="A843" s="1" t="s">
        <v>876</v>
      </c>
      <c r="B843">
        <v>1</v>
      </c>
      <c r="C843">
        <v>0</v>
      </c>
      <c r="D843">
        <v>1</v>
      </c>
      <c r="E843">
        <v>0</v>
      </c>
      <c r="F843" s="1" t="s">
        <v>20</v>
      </c>
      <c r="G843">
        <v>0</v>
      </c>
      <c r="H843" s="1" t="s">
        <v>21</v>
      </c>
      <c r="I843">
        <v>24</v>
      </c>
      <c r="J843">
        <v>2018</v>
      </c>
      <c r="K843">
        <v>9</v>
      </c>
      <c r="L843">
        <v>12</v>
      </c>
      <c r="M843" s="1" t="s">
        <v>26</v>
      </c>
      <c r="N843">
        <v>0</v>
      </c>
      <c r="O843">
        <v>0</v>
      </c>
      <c r="P843">
        <v>0</v>
      </c>
      <c r="Q843">
        <v>108</v>
      </c>
      <c r="R843">
        <v>1</v>
      </c>
      <c r="S843" s="1" t="s">
        <v>36325</v>
      </c>
      <c r="T843" s="1">
        <v>108</v>
      </c>
      <c r="U843">
        <v>1</v>
      </c>
      <c r="V843">
        <v>108</v>
      </c>
      <c r="W843" t="s">
        <v>36326</v>
      </c>
      <c r="X843" s="1" t="s">
        <v>26</v>
      </c>
      <c r="Y843" t="s">
        <v>36336</v>
      </c>
      <c r="Z843">
        <v>9</v>
      </c>
      <c r="AA843" t="str">
        <f>IF(V843="","",VLOOKUP(V843,VALUE_TABLE[],2,TRUE))</f>
        <v>Low</v>
      </c>
      <c r="AB843">
        <f t="shared" si="39"/>
        <v>2</v>
      </c>
      <c r="AC843" s="2">
        <f t="shared" si="40"/>
        <v>70168</v>
      </c>
      <c r="AD843" s="2">
        <f t="shared" si="41"/>
        <v>70169</v>
      </c>
    </row>
    <row r="844" spans="1:30">
      <c r="A844" s="1" t="s">
        <v>877</v>
      </c>
      <c r="B844">
        <v>2</v>
      </c>
      <c r="C844">
        <v>0</v>
      </c>
      <c r="D844">
        <v>0</v>
      </c>
      <c r="E844">
        <v>5</v>
      </c>
      <c r="F844" s="1" t="s">
        <v>20</v>
      </c>
      <c r="G844">
        <v>0</v>
      </c>
      <c r="H844" s="1" t="s">
        <v>21</v>
      </c>
      <c r="I844">
        <v>17</v>
      </c>
      <c r="J844">
        <v>2017</v>
      </c>
      <c r="K844">
        <v>11</v>
      </c>
      <c r="L844">
        <v>3</v>
      </c>
      <c r="M844" s="1" t="s">
        <v>26</v>
      </c>
      <c r="N844">
        <v>0</v>
      </c>
      <c r="O844">
        <v>0</v>
      </c>
      <c r="P844">
        <v>0</v>
      </c>
      <c r="Q844">
        <v>91</v>
      </c>
      <c r="R844">
        <v>1</v>
      </c>
      <c r="S844" s="1" t="s">
        <v>36325</v>
      </c>
      <c r="T844" s="1">
        <v>455</v>
      </c>
      <c r="U844">
        <v>5</v>
      </c>
      <c r="V844">
        <v>455</v>
      </c>
      <c r="W844" t="s">
        <v>36326</v>
      </c>
      <c r="X844" s="1" t="s">
        <v>26</v>
      </c>
      <c r="Y844" t="s">
        <v>36329</v>
      </c>
      <c r="Z844">
        <v>11</v>
      </c>
      <c r="AA844" t="str">
        <f>IF(V844="","",VLOOKUP(V844,VALUE_TABLE[],2,TRUE))</f>
        <v>Low</v>
      </c>
      <c r="AB844">
        <f t="shared" si="39"/>
        <v>2</v>
      </c>
      <c r="AC844" s="2">
        <f t="shared" si="40"/>
        <v>67583</v>
      </c>
      <c r="AD844" s="2">
        <f t="shared" si="41"/>
        <v>67588</v>
      </c>
    </row>
    <row r="845" spans="1:30">
      <c r="A845" s="1" t="s">
        <v>878</v>
      </c>
      <c r="B845">
        <v>1</v>
      </c>
      <c r="C845">
        <v>0</v>
      </c>
      <c r="D845">
        <v>2</v>
      </c>
      <c r="E845">
        <v>1</v>
      </c>
      <c r="F845" s="1" t="s">
        <v>25</v>
      </c>
      <c r="G845">
        <v>0</v>
      </c>
      <c r="H845" s="1" t="s">
        <v>21</v>
      </c>
      <c r="I845">
        <v>9</v>
      </c>
      <c r="J845">
        <v>2018</v>
      </c>
      <c r="K845">
        <v>2</v>
      </c>
      <c r="L845">
        <v>21</v>
      </c>
      <c r="M845" s="1" t="s">
        <v>26</v>
      </c>
      <c r="N845">
        <v>0</v>
      </c>
      <c r="O845">
        <v>0</v>
      </c>
      <c r="P845">
        <v>0</v>
      </c>
      <c r="Q845">
        <v>79</v>
      </c>
      <c r="R845">
        <v>0</v>
      </c>
      <c r="S845" s="1" t="s">
        <v>36331</v>
      </c>
      <c r="T845" s="1">
        <v>237</v>
      </c>
      <c r="U845">
        <v>0</v>
      </c>
      <c r="V845">
        <v>237</v>
      </c>
      <c r="W845" t="s">
        <v>36326</v>
      </c>
      <c r="X845" s="1" t="s">
        <v>26</v>
      </c>
      <c r="Y845" t="s">
        <v>36332</v>
      </c>
      <c r="Z845">
        <v>2</v>
      </c>
      <c r="AA845" t="str">
        <f>IF(V845="","",VLOOKUP(V845,VALUE_TABLE[],2,TRUE))</f>
        <v>Low</v>
      </c>
      <c r="AB845">
        <f t="shared" si="39"/>
        <v>1</v>
      </c>
      <c r="AC845" s="2">
        <f t="shared" si="40"/>
        <v>64683</v>
      </c>
      <c r="AD845" s="2">
        <f t="shared" si="41"/>
        <v>64683</v>
      </c>
    </row>
    <row r="846" spans="1:30">
      <c r="A846" s="1" t="s">
        <v>879</v>
      </c>
      <c r="B846">
        <v>3</v>
      </c>
      <c r="C846">
        <v>0</v>
      </c>
      <c r="D846">
        <v>0</v>
      </c>
      <c r="E846">
        <v>2</v>
      </c>
      <c r="F846" s="1" t="s">
        <v>20</v>
      </c>
      <c r="G846">
        <v>0</v>
      </c>
      <c r="H846" s="1" t="s">
        <v>35</v>
      </c>
      <c r="I846">
        <v>111</v>
      </c>
      <c r="J846">
        <v>2018</v>
      </c>
      <c r="K846">
        <v>9</v>
      </c>
      <c r="L846">
        <v>16</v>
      </c>
      <c r="M846" s="1" t="s">
        <v>26</v>
      </c>
      <c r="N846">
        <v>0</v>
      </c>
      <c r="O846">
        <v>0</v>
      </c>
      <c r="P846">
        <v>0</v>
      </c>
      <c r="Q846">
        <v>168</v>
      </c>
      <c r="R846">
        <v>3</v>
      </c>
      <c r="S846" s="1" t="s">
        <v>36325</v>
      </c>
      <c r="T846" s="1">
        <v>336</v>
      </c>
      <c r="U846">
        <v>2</v>
      </c>
      <c r="V846">
        <v>336</v>
      </c>
      <c r="W846" t="s">
        <v>36339</v>
      </c>
      <c r="X846" s="1" t="s">
        <v>26</v>
      </c>
      <c r="Y846" t="s">
        <v>36336</v>
      </c>
      <c r="Z846">
        <v>9</v>
      </c>
      <c r="AA846" t="str">
        <f>IF(V846="","",VLOOKUP(V846,VALUE_TABLE[],2,TRUE))</f>
        <v>Low</v>
      </c>
      <c r="AB846">
        <f t="shared" si="39"/>
        <v>4</v>
      </c>
      <c r="AC846" s="2">
        <f t="shared" si="40"/>
        <v>101944</v>
      </c>
      <c r="AD846" s="2">
        <f t="shared" si="41"/>
        <v>101946</v>
      </c>
    </row>
    <row r="847" spans="1:30">
      <c r="A847" s="1" t="s">
        <v>880</v>
      </c>
      <c r="B847">
        <v>2</v>
      </c>
      <c r="C847">
        <v>0</v>
      </c>
      <c r="D847">
        <v>0</v>
      </c>
      <c r="E847">
        <v>2</v>
      </c>
      <c r="F847" s="1" t="s">
        <v>32</v>
      </c>
      <c r="G847">
        <v>0</v>
      </c>
      <c r="H847" s="1" t="s">
        <v>21</v>
      </c>
      <c r="I847">
        <v>74</v>
      </c>
      <c r="J847">
        <v>2017</v>
      </c>
      <c r="K847">
        <v>9</v>
      </c>
      <c r="L847">
        <v>18</v>
      </c>
      <c r="M847" s="1" t="s">
        <v>22</v>
      </c>
      <c r="N847">
        <v>0</v>
      </c>
      <c r="O847">
        <v>0</v>
      </c>
      <c r="P847">
        <v>0</v>
      </c>
      <c r="Q847">
        <v>102</v>
      </c>
      <c r="R847">
        <v>0</v>
      </c>
      <c r="S847" s="1" t="s">
        <v>36325</v>
      </c>
      <c r="T847" s="1">
        <v>204</v>
      </c>
      <c r="U847">
        <v>2</v>
      </c>
      <c r="V847">
        <v>204</v>
      </c>
      <c r="W847" t="s">
        <v>36326</v>
      </c>
      <c r="X847" s="1" t="s">
        <v>22</v>
      </c>
      <c r="Y847" t="s">
        <v>36336</v>
      </c>
      <c r="Z847">
        <v>9</v>
      </c>
      <c r="AA847" t="str">
        <f>IF(V847="","",VLOOKUP(V847,VALUE_TABLE[],2,TRUE))</f>
        <v>Low</v>
      </c>
      <c r="AB847">
        <f t="shared" si="39"/>
        <v>1</v>
      </c>
      <c r="AC847" s="2">
        <f t="shared" si="40"/>
        <v>88399</v>
      </c>
      <c r="AD847" s="2">
        <f t="shared" si="41"/>
        <v>88401</v>
      </c>
    </row>
    <row r="848" spans="1:30">
      <c r="A848" s="1" t="s">
        <v>881</v>
      </c>
      <c r="B848">
        <v>2</v>
      </c>
      <c r="C848">
        <v>0</v>
      </c>
      <c r="D848">
        <v>0</v>
      </c>
      <c r="E848">
        <v>2</v>
      </c>
      <c r="F848" s="1" t="s">
        <v>32</v>
      </c>
      <c r="G848">
        <v>0</v>
      </c>
      <c r="H848" s="1" t="s">
        <v>21</v>
      </c>
      <c r="I848">
        <v>56</v>
      </c>
      <c r="J848">
        <v>2017</v>
      </c>
      <c r="K848">
        <v>9</v>
      </c>
      <c r="L848">
        <v>17</v>
      </c>
      <c r="M848" s="1" t="s">
        <v>22</v>
      </c>
      <c r="N848">
        <v>0</v>
      </c>
      <c r="O848">
        <v>0</v>
      </c>
      <c r="P848">
        <v>0</v>
      </c>
      <c r="Q848">
        <v>82</v>
      </c>
      <c r="R848">
        <v>0</v>
      </c>
      <c r="S848" s="1" t="s">
        <v>36325</v>
      </c>
      <c r="T848" s="1">
        <v>164</v>
      </c>
      <c r="U848">
        <v>2</v>
      </c>
      <c r="V848">
        <v>164</v>
      </c>
      <c r="W848" t="s">
        <v>36326</v>
      </c>
      <c r="X848" s="1" t="s">
        <v>22</v>
      </c>
      <c r="Y848" t="s">
        <v>36336</v>
      </c>
      <c r="Z848">
        <v>9</v>
      </c>
      <c r="AA848" t="str">
        <f>IF(V848="","",VLOOKUP(V848,VALUE_TABLE[],2,TRUE))</f>
        <v>Low</v>
      </c>
      <c r="AB848">
        <f t="shared" si="39"/>
        <v>1</v>
      </c>
      <c r="AC848" s="2">
        <f t="shared" si="40"/>
        <v>81824</v>
      </c>
      <c r="AD848" s="2">
        <f t="shared" si="41"/>
        <v>81826</v>
      </c>
    </row>
    <row r="849" spans="1:30">
      <c r="A849" s="1" t="s">
        <v>882</v>
      </c>
      <c r="B849">
        <v>2</v>
      </c>
      <c r="C849">
        <v>0</v>
      </c>
      <c r="D849">
        <v>0</v>
      </c>
      <c r="E849">
        <v>2</v>
      </c>
      <c r="F849" s="1" t="s">
        <v>20</v>
      </c>
      <c r="G849">
        <v>0</v>
      </c>
      <c r="H849" s="1" t="s">
        <v>21</v>
      </c>
      <c r="I849">
        <v>5</v>
      </c>
      <c r="J849">
        <v>2018</v>
      </c>
      <c r="K849">
        <v>5</v>
      </c>
      <c r="L849">
        <v>24</v>
      </c>
      <c r="M849" s="1" t="s">
        <v>50</v>
      </c>
      <c r="N849">
        <v>0</v>
      </c>
      <c r="O849">
        <v>0</v>
      </c>
      <c r="P849">
        <v>0</v>
      </c>
      <c r="Q849">
        <v>110</v>
      </c>
      <c r="R849">
        <v>1</v>
      </c>
      <c r="S849" s="1" t="s">
        <v>36325</v>
      </c>
      <c r="T849" s="1">
        <v>220</v>
      </c>
      <c r="U849">
        <v>2</v>
      </c>
      <c r="V849">
        <v>220</v>
      </c>
      <c r="W849" t="s">
        <v>36326</v>
      </c>
      <c r="X849" s="1" t="s">
        <v>50</v>
      </c>
      <c r="Y849" t="s">
        <v>36334</v>
      </c>
      <c r="Z849">
        <v>5</v>
      </c>
      <c r="AA849" t="str">
        <f>IF(V849="","",VLOOKUP(V849,VALUE_TABLE[],2,TRUE))</f>
        <v>Low</v>
      </c>
      <c r="AB849">
        <f t="shared" si="39"/>
        <v>2</v>
      </c>
      <c r="AC849" s="2">
        <f t="shared" si="40"/>
        <v>63225</v>
      </c>
      <c r="AD849" s="2">
        <f t="shared" si="41"/>
        <v>63227</v>
      </c>
    </row>
    <row r="850" spans="1:30">
      <c r="A850" s="1" t="s">
        <v>883</v>
      </c>
      <c r="B850">
        <v>2</v>
      </c>
      <c r="C850">
        <v>1</v>
      </c>
      <c r="D850">
        <v>0</v>
      </c>
      <c r="E850">
        <v>1</v>
      </c>
      <c r="F850" s="1" t="s">
        <v>20</v>
      </c>
      <c r="G850">
        <v>0</v>
      </c>
      <c r="H850" s="1" t="s">
        <v>21</v>
      </c>
      <c r="I850">
        <v>3</v>
      </c>
      <c r="J850">
        <v>2017</v>
      </c>
      <c r="K850">
        <v>8</v>
      </c>
      <c r="L850">
        <v>20</v>
      </c>
      <c r="M850" s="1" t="s">
        <v>26</v>
      </c>
      <c r="N850">
        <v>1</v>
      </c>
      <c r="O850">
        <v>0</v>
      </c>
      <c r="P850">
        <v>1</v>
      </c>
      <c r="Q850">
        <v>106</v>
      </c>
      <c r="R850">
        <v>3</v>
      </c>
      <c r="S850" s="1" t="s">
        <v>36325</v>
      </c>
      <c r="T850" s="1">
        <v>106</v>
      </c>
      <c r="U850">
        <v>1</v>
      </c>
      <c r="V850">
        <v>106</v>
      </c>
      <c r="W850" t="s">
        <v>36326</v>
      </c>
      <c r="X850" s="1" t="s">
        <v>26</v>
      </c>
      <c r="Y850" t="s">
        <v>36341</v>
      </c>
      <c r="Z850">
        <v>8</v>
      </c>
      <c r="AA850" t="str">
        <f>IF(V850="","",VLOOKUP(V850,VALUE_TABLE[],2,TRUE))</f>
        <v>Low</v>
      </c>
      <c r="AB850">
        <f t="shared" si="39"/>
        <v>4</v>
      </c>
      <c r="AC850" s="2">
        <f t="shared" si="40"/>
        <v>62466</v>
      </c>
      <c r="AD850" s="2">
        <f t="shared" si="41"/>
        <v>62467</v>
      </c>
    </row>
    <row r="851" spans="1:30">
      <c r="A851" s="1" t="s">
        <v>884</v>
      </c>
      <c r="B851">
        <v>2</v>
      </c>
      <c r="C851">
        <v>0</v>
      </c>
      <c r="D851">
        <v>1</v>
      </c>
      <c r="E851">
        <v>2</v>
      </c>
      <c r="F851" s="1" t="s">
        <v>32</v>
      </c>
      <c r="G851">
        <v>0</v>
      </c>
      <c r="H851" s="1" t="s">
        <v>21</v>
      </c>
      <c r="I851">
        <v>194</v>
      </c>
      <c r="J851">
        <v>2018</v>
      </c>
      <c r="K851">
        <v>8</v>
      </c>
      <c r="L851">
        <v>22</v>
      </c>
      <c r="M851" s="1" t="s">
        <v>26</v>
      </c>
      <c r="N851">
        <v>0</v>
      </c>
      <c r="O851">
        <v>0</v>
      </c>
      <c r="P851">
        <v>0</v>
      </c>
      <c r="Q851">
        <v>102</v>
      </c>
      <c r="R851">
        <v>1</v>
      </c>
      <c r="S851" s="1" t="s">
        <v>36331</v>
      </c>
      <c r="T851" s="1">
        <v>306</v>
      </c>
      <c r="U851">
        <v>0</v>
      </c>
      <c r="V851">
        <v>306</v>
      </c>
      <c r="W851" t="s">
        <v>36326</v>
      </c>
      <c r="X851" s="1" t="s">
        <v>26</v>
      </c>
      <c r="Y851" t="s">
        <v>36341</v>
      </c>
      <c r="Z851">
        <v>8</v>
      </c>
      <c r="AA851" t="str">
        <f>IF(V851="","",VLOOKUP(V851,VALUE_TABLE[],2,TRUE))</f>
        <v>Low</v>
      </c>
      <c r="AB851">
        <f t="shared" si="39"/>
        <v>2</v>
      </c>
      <c r="AC851" s="2">
        <f t="shared" si="40"/>
        <v>132258</v>
      </c>
      <c r="AD851" s="2">
        <f t="shared" si="41"/>
        <v>132258</v>
      </c>
    </row>
    <row r="852" spans="1:30">
      <c r="A852" s="1" t="s">
        <v>885</v>
      </c>
      <c r="B852">
        <v>1</v>
      </c>
      <c r="C852">
        <v>0</v>
      </c>
      <c r="D852">
        <v>0</v>
      </c>
      <c r="E852">
        <v>1</v>
      </c>
      <c r="F852" s="1" t="s">
        <v>20</v>
      </c>
      <c r="G852">
        <v>0</v>
      </c>
      <c r="H852" s="1" t="s">
        <v>21</v>
      </c>
      <c r="I852">
        <v>3</v>
      </c>
      <c r="J852">
        <v>2018</v>
      </c>
      <c r="K852">
        <v>6</v>
      </c>
      <c r="L852">
        <v>23</v>
      </c>
      <c r="M852" s="1" t="s">
        <v>22</v>
      </c>
      <c r="N852">
        <v>0</v>
      </c>
      <c r="O852">
        <v>0</v>
      </c>
      <c r="P852">
        <v>0</v>
      </c>
      <c r="Q852">
        <v>95</v>
      </c>
      <c r="R852">
        <v>0</v>
      </c>
      <c r="S852" s="1" t="s">
        <v>36325</v>
      </c>
      <c r="T852" s="1">
        <v>95</v>
      </c>
      <c r="U852">
        <v>1</v>
      </c>
      <c r="V852">
        <v>95</v>
      </c>
      <c r="W852" t="s">
        <v>36326</v>
      </c>
      <c r="X852" s="1" t="s">
        <v>22</v>
      </c>
      <c r="Y852" t="s">
        <v>36340</v>
      </c>
      <c r="Z852">
        <v>6</v>
      </c>
      <c r="AA852" t="str">
        <f>IF(V852="","",VLOOKUP(V852,VALUE_TABLE[],2,TRUE))</f>
        <v>Low</v>
      </c>
      <c r="AB852">
        <f t="shared" si="39"/>
        <v>1</v>
      </c>
      <c r="AC852" s="2">
        <f t="shared" si="40"/>
        <v>62495</v>
      </c>
      <c r="AD852" s="2">
        <f t="shared" si="41"/>
        <v>62496</v>
      </c>
    </row>
    <row r="853" spans="1:30">
      <c r="A853" s="1" t="s">
        <v>886</v>
      </c>
      <c r="B853">
        <v>1</v>
      </c>
      <c r="C853">
        <v>0</v>
      </c>
      <c r="D853">
        <v>0</v>
      </c>
      <c r="E853">
        <v>1</v>
      </c>
      <c r="F853" s="1" t="s">
        <v>20</v>
      </c>
      <c r="G853">
        <v>0</v>
      </c>
      <c r="H853" s="1" t="s">
        <v>21</v>
      </c>
      <c r="I853">
        <v>19</v>
      </c>
      <c r="J853">
        <v>2017</v>
      </c>
      <c r="K853">
        <v>10</v>
      </c>
      <c r="L853">
        <v>7</v>
      </c>
      <c r="M853" s="1" t="s">
        <v>50</v>
      </c>
      <c r="N853">
        <v>0</v>
      </c>
      <c r="O853">
        <v>0</v>
      </c>
      <c r="P853">
        <v>0</v>
      </c>
      <c r="Q853">
        <v>86</v>
      </c>
      <c r="R853">
        <v>0</v>
      </c>
      <c r="S853" s="1" t="s">
        <v>36325</v>
      </c>
      <c r="T853" s="1">
        <v>86</v>
      </c>
      <c r="U853">
        <v>1</v>
      </c>
      <c r="V853">
        <v>86</v>
      </c>
      <c r="W853" t="s">
        <v>36326</v>
      </c>
      <c r="X853" s="1" t="s">
        <v>50</v>
      </c>
      <c r="Y853" t="s">
        <v>36327</v>
      </c>
      <c r="Z853">
        <v>10</v>
      </c>
      <c r="AA853" t="str">
        <f>IF(V853="","",VLOOKUP(V853,VALUE_TABLE[],2,TRUE))</f>
        <v>Low</v>
      </c>
      <c r="AB853">
        <f t="shared" si="39"/>
        <v>1</v>
      </c>
      <c r="AC853" s="2">
        <f t="shared" si="40"/>
        <v>68312</v>
      </c>
      <c r="AD853" s="2">
        <f t="shared" si="41"/>
        <v>68313</v>
      </c>
    </row>
    <row r="854" spans="1:30">
      <c r="A854" s="1" t="s">
        <v>887</v>
      </c>
      <c r="B854">
        <v>2</v>
      </c>
      <c r="C854">
        <v>1</v>
      </c>
      <c r="D854">
        <v>1</v>
      </c>
      <c r="E854">
        <v>2</v>
      </c>
      <c r="F854" s="1" t="s">
        <v>20</v>
      </c>
      <c r="G854">
        <v>0</v>
      </c>
      <c r="H854" s="1" t="s">
        <v>21</v>
      </c>
      <c r="I854">
        <v>33</v>
      </c>
      <c r="J854">
        <v>2018</v>
      </c>
      <c r="K854">
        <v>2</v>
      </c>
      <c r="L854">
        <v>26</v>
      </c>
      <c r="M854" s="1" t="s">
        <v>26</v>
      </c>
      <c r="N854">
        <v>0</v>
      </c>
      <c r="O854">
        <v>0</v>
      </c>
      <c r="P854">
        <v>0</v>
      </c>
      <c r="Q854">
        <v>102</v>
      </c>
      <c r="R854">
        <v>1</v>
      </c>
      <c r="S854" s="1" t="s">
        <v>36325</v>
      </c>
      <c r="T854" s="1">
        <v>306</v>
      </c>
      <c r="U854">
        <v>3</v>
      </c>
      <c r="V854">
        <v>306</v>
      </c>
      <c r="W854" t="s">
        <v>36326</v>
      </c>
      <c r="X854" s="1" t="s">
        <v>26</v>
      </c>
      <c r="Y854" t="s">
        <v>36332</v>
      </c>
      <c r="Z854">
        <v>2</v>
      </c>
      <c r="AA854" t="str">
        <f>IF(V854="","",VLOOKUP(V854,VALUE_TABLE[],2,TRUE))</f>
        <v>Low</v>
      </c>
      <c r="AB854">
        <f t="shared" si="39"/>
        <v>2</v>
      </c>
      <c r="AC854" s="2">
        <f t="shared" si="40"/>
        <v>73448</v>
      </c>
      <c r="AD854" s="2">
        <f t="shared" si="41"/>
        <v>73451</v>
      </c>
    </row>
    <row r="855" spans="1:30">
      <c r="A855" s="1" t="s">
        <v>888</v>
      </c>
      <c r="B855">
        <v>2</v>
      </c>
      <c r="C855">
        <v>0</v>
      </c>
      <c r="D855">
        <v>0</v>
      </c>
      <c r="E855">
        <v>1</v>
      </c>
      <c r="F855" s="1" t="s">
        <v>25</v>
      </c>
      <c r="G855">
        <v>0</v>
      </c>
      <c r="H855" s="1" t="s">
        <v>21</v>
      </c>
      <c r="I855">
        <v>0</v>
      </c>
      <c r="J855">
        <v>2018</v>
      </c>
      <c r="K855">
        <v>6</v>
      </c>
      <c r="L855">
        <v>17</v>
      </c>
      <c r="M855" s="1" t="s">
        <v>26</v>
      </c>
      <c r="N855">
        <v>0</v>
      </c>
      <c r="O855">
        <v>0</v>
      </c>
      <c r="P855">
        <v>0</v>
      </c>
      <c r="Q855">
        <v>129</v>
      </c>
      <c r="R855">
        <v>1</v>
      </c>
      <c r="S855" s="1" t="s">
        <v>36325</v>
      </c>
      <c r="T855" s="1">
        <v>129</v>
      </c>
      <c r="U855">
        <v>1</v>
      </c>
      <c r="V855">
        <v>129</v>
      </c>
      <c r="W855" t="s">
        <v>36339</v>
      </c>
      <c r="X855" s="1" t="s">
        <v>26</v>
      </c>
      <c r="Y855" t="s">
        <v>36340</v>
      </c>
      <c r="Z855">
        <v>6</v>
      </c>
      <c r="AA855" t="str">
        <f>IF(V855="","",VLOOKUP(V855,VALUE_TABLE[],2,TRUE))</f>
        <v>Low</v>
      </c>
      <c r="AB855">
        <f t="shared" si="39"/>
        <v>2</v>
      </c>
      <c r="AC855" s="2">
        <f t="shared" si="40"/>
        <v>61399</v>
      </c>
      <c r="AD855" s="2">
        <f t="shared" si="41"/>
        <v>61400</v>
      </c>
    </row>
    <row r="856" spans="1:30">
      <c r="A856" s="1" t="s">
        <v>889</v>
      </c>
      <c r="B856">
        <v>2</v>
      </c>
      <c r="C856">
        <v>0</v>
      </c>
      <c r="D856">
        <v>0</v>
      </c>
      <c r="E856">
        <v>1</v>
      </c>
      <c r="F856" s="1" t="s">
        <v>20</v>
      </c>
      <c r="G856">
        <v>0</v>
      </c>
      <c r="H856" s="1" t="s">
        <v>21</v>
      </c>
      <c r="I856">
        <v>0</v>
      </c>
      <c r="J856">
        <v>2017</v>
      </c>
      <c r="K856">
        <v>8</v>
      </c>
      <c r="L856">
        <v>19</v>
      </c>
      <c r="M856" s="1" t="s">
        <v>26</v>
      </c>
      <c r="N856">
        <v>0</v>
      </c>
      <c r="O856">
        <v>0</v>
      </c>
      <c r="P856">
        <v>0</v>
      </c>
      <c r="Q856">
        <v>106</v>
      </c>
      <c r="R856">
        <v>2</v>
      </c>
      <c r="S856" s="1" t="s">
        <v>36325</v>
      </c>
      <c r="T856" s="1">
        <v>106</v>
      </c>
      <c r="U856">
        <v>1</v>
      </c>
      <c r="V856">
        <v>106</v>
      </c>
      <c r="W856" t="s">
        <v>36326</v>
      </c>
      <c r="X856" s="1" t="s">
        <v>26</v>
      </c>
      <c r="Y856" t="s">
        <v>36341</v>
      </c>
      <c r="Z856">
        <v>8</v>
      </c>
      <c r="AA856" t="str">
        <f>IF(V856="","",VLOOKUP(V856,VALUE_TABLE[],2,TRUE))</f>
        <v>Low</v>
      </c>
      <c r="AB856">
        <f t="shared" si="39"/>
        <v>3</v>
      </c>
      <c r="AC856" s="2">
        <f t="shared" si="40"/>
        <v>61370</v>
      </c>
      <c r="AD856" s="2">
        <f t="shared" si="41"/>
        <v>61371</v>
      </c>
    </row>
    <row r="857" spans="1:30">
      <c r="A857" s="1" t="s">
        <v>890</v>
      </c>
      <c r="B857">
        <v>2</v>
      </c>
      <c r="C857">
        <v>0</v>
      </c>
      <c r="D857">
        <v>0</v>
      </c>
      <c r="E857">
        <v>2</v>
      </c>
      <c r="F857" s="1" t="s">
        <v>20</v>
      </c>
      <c r="G857">
        <v>0</v>
      </c>
      <c r="H857" s="1" t="s">
        <v>35</v>
      </c>
      <c r="I857">
        <v>69</v>
      </c>
      <c r="J857">
        <v>2018</v>
      </c>
      <c r="K857">
        <v>11</v>
      </c>
      <c r="L857">
        <v>4</v>
      </c>
      <c r="M857" s="1" t="s">
        <v>26</v>
      </c>
      <c r="N857">
        <v>0</v>
      </c>
      <c r="O857">
        <v>0</v>
      </c>
      <c r="P857">
        <v>0</v>
      </c>
      <c r="Q857">
        <v>103</v>
      </c>
      <c r="R857">
        <v>0</v>
      </c>
      <c r="S857" s="1" t="s">
        <v>36325</v>
      </c>
      <c r="T857" s="1">
        <v>206</v>
      </c>
      <c r="U857">
        <v>2</v>
      </c>
      <c r="V857">
        <v>206</v>
      </c>
      <c r="W857" t="s">
        <v>36326</v>
      </c>
      <c r="X857" s="1" t="s">
        <v>26</v>
      </c>
      <c r="Y857" t="s">
        <v>36329</v>
      </c>
      <c r="Z857">
        <v>11</v>
      </c>
      <c r="AA857" t="str">
        <f>IF(V857="","",VLOOKUP(V857,VALUE_TABLE[],2,TRUE))</f>
        <v>Low</v>
      </c>
      <c r="AB857">
        <f t="shared" si="39"/>
        <v>1</v>
      </c>
      <c r="AC857" s="2">
        <f t="shared" si="40"/>
        <v>86606</v>
      </c>
      <c r="AD857" s="2">
        <f t="shared" si="41"/>
        <v>86608</v>
      </c>
    </row>
    <row r="858" spans="1:30">
      <c r="A858" s="1" t="s">
        <v>891</v>
      </c>
      <c r="B858">
        <v>1</v>
      </c>
      <c r="C858">
        <v>0</v>
      </c>
      <c r="D858">
        <v>0</v>
      </c>
      <c r="E858">
        <v>2</v>
      </c>
      <c r="F858" s="1" t="s">
        <v>20</v>
      </c>
      <c r="G858">
        <v>0</v>
      </c>
      <c r="H858" s="1" t="s">
        <v>21</v>
      </c>
      <c r="I858">
        <v>7</v>
      </c>
      <c r="J858">
        <v>2017</v>
      </c>
      <c r="K858">
        <v>10</v>
      </c>
      <c r="L858">
        <v>28</v>
      </c>
      <c r="M858" s="1" t="s">
        <v>26</v>
      </c>
      <c r="N858">
        <v>0</v>
      </c>
      <c r="O858">
        <v>0</v>
      </c>
      <c r="P858">
        <v>0</v>
      </c>
      <c r="Q858">
        <v>92</v>
      </c>
      <c r="R858">
        <v>1</v>
      </c>
      <c r="S858" s="1" t="s">
        <v>36325</v>
      </c>
      <c r="T858" s="1">
        <v>184</v>
      </c>
      <c r="U858">
        <v>2</v>
      </c>
      <c r="V858">
        <v>184</v>
      </c>
      <c r="W858" t="s">
        <v>36326</v>
      </c>
      <c r="X858" s="1" t="s">
        <v>26</v>
      </c>
      <c r="Y858" t="s">
        <v>36327</v>
      </c>
      <c r="Z858">
        <v>10</v>
      </c>
      <c r="AA858" t="str">
        <f>IF(V858="","",VLOOKUP(V858,VALUE_TABLE[],2,TRUE))</f>
        <v>Low</v>
      </c>
      <c r="AB858">
        <f t="shared" si="39"/>
        <v>2</v>
      </c>
      <c r="AC858" s="2">
        <f t="shared" si="40"/>
        <v>63929</v>
      </c>
      <c r="AD858" s="2">
        <f t="shared" si="41"/>
        <v>63931</v>
      </c>
    </row>
    <row r="859" spans="1:30">
      <c r="A859" s="1" t="s">
        <v>892</v>
      </c>
      <c r="B859">
        <v>2</v>
      </c>
      <c r="C859">
        <v>0</v>
      </c>
      <c r="D859">
        <v>1</v>
      </c>
      <c r="E859">
        <v>2</v>
      </c>
      <c r="F859" s="1" t="s">
        <v>25</v>
      </c>
      <c r="G859">
        <v>0</v>
      </c>
      <c r="H859" s="1" t="s">
        <v>21</v>
      </c>
      <c r="I859">
        <v>40</v>
      </c>
      <c r="J859">
        <v>2018</v>
      </c>
      <c r="K859">
        <v>3</v>
      </c>
      <c r="L859">
        <v>7</v>
      </c>
      <c r="M859" s="1" t="s">
        <v>26</v>
      </c>
      <c r="N859">
        <v>0</v>
      </c>
      <c r="O859">
        <v>0</v>
      </c>
      <c r="P859">
        <v>0</v>
      </c>
      <c r="Q859">
        <v>82</v>
      </c>
      <c r="R859">
        <v>1</v>
      </c>
      <c r="S859" s="1" t="s">
        <v>36325</v>
      </c>
      <c r="T859" s="1">
        <v>246</v>
      </c>
      <c r="U859">
        <v>3</v>
      </c>
      <c r="V859">
        <v>246</v>
      </c>
      <c r="W859" t="s">
        <v>36326</v>
      </c>
      <c r="X859" s="1" t="s">
        <v>26</v>
      </c>
      <c r="Y859" t="s">
        <v>36342</v>
      </c>
      <c r="Z859">
        <v>3</v>
      </c>
      <c r="AA859" t="str">
        <f>IF(V859="","",VLOOKUP(V859,VALUE_TABLE[],2,TRUE))</f>
        <v>Low</v>
      </c>
      <c r="AB859">
        <f t="shared" si="39"/>
        <v>2</v>
      </c>
      <c r="AC859" s="2">
        <f t="shared" si="40"/>
        <v>76005</v>
      </c>
      <c r="AD859" s="2">
        <f t="shared" si="41"/>
        <v>76008</v>
      </c>
    </row>
    <row r="860" spans="1:30">
      <c r="A860" s="1" t="s">
        <v>893</v>
      </c>
      <c r="B860">
        <v>2</v>
      </c>
      <c r="C860">
        <v>0</v>
      </c>
      <c r="D860">
        <v>1</v>
      </c>
      <c r="E860">
        <v>0</v>
      </c>
      <c r="F860" s="1" t="s">
        <v>20</v>
      </c>
      <c r="G860">
        <v>0</v>
      </c>
      <c r="H860" s="1" t="s">
        <v>21</v>
      </c>
      <c r="I860">
        <v>184</v>
      </c>
      <c r="J860">
        <v>2018</v>
      </c>
      <c r="K860">
        <v>7</v>
      </c>
      <c r="L860">
        <v>10</v>
      </c>
      <c r="M860" s="1" t="s">
        <v>26</v>
      </c>
      <c r="N860">
        <v>0</v>
      </c>
      <c r="O860">
        <v>0</v>
      </c>
      <c r="P860">
        <v>0</v>
      </c>
      <c r="Q860">
        <v>105</v>
      </c>
      <c r="R860">
        <v>1</v>
      </c>
      <c r="S860" s="1" t="s">
        <v>36331</v>
      </c>
      <c r="T860" s="1">
        <v>105</v>
      </c>
      <c r="U860">
        <v>0</v>
      </c>
      <c r="V860">
        <v>105</v>
      </c>
      <c r="W860" t="s">
        <v>36326</v>
      </c>
      <c r="X860" s="1" t="s">
        <v>26</v>
      </c>
      <c r="Y860" t="s">
        <v>36338</v>
      </c>
      <c r="Z860">
        <v>7</v>
      </c>
      <c r="AA860" t="str">
        <f>IF(V860="","",VLOOKUP(V860,VALUE_TABLE[],2,TRUE))</f>
        <v>Low</v>
      </c>
      <c r="AB860">
        <f t="shared" si="39"/>
        <v>2</v>
      </c>
      <c r="AC860" s="2">
        <f t="shared" si="40"/>
        <v>128604</v>
      </c>
      <c r="AD860" s="2">
        <f t="shared" si="41"/>
        <v>128604</v>
      </c>
    </row>
    <row r="861" spans="1:30">
      <c r="A861" s="1" t="s">
        <v>894</v>
      </c>
      <c r="B861">
        <v>2</v>
      </c>
      <c r="C861">
        <v>1</v>
      </c>
      <c r="D861">
        <v>1</v>
      </c>
      <c r="E861">
        <v>4</v>
      </c>
      <c r="F861" s="1" t="s">
        <v>20</v>
      </c>
      <c r="G861">
        <v>0</v>
      </c>
      <c r="H861" s="1" t="s">
        <v>21</v>
      </c>
      <c r="I861">
        <v>73</v>
      </c>
      <c r="J861">
        <v>2018</v>
      </c>
      <c r="K861">
        <v>10</v>
      </c>
      <c r="L861">
        <v>12</v>
      </c>
      <c r="M861" s="1" t="s">
        <v>26</v>
      </c>
      <c r="N861">
        <v>0</v>
      </c>
      <c r="O861">
        <v>0</v>
      </c>
      <c r="P861">
        <v>0</v>
      </c>
      <c r="Q861">
        <v>135</v>
      </c>
      <c r="R861">
        <v>1</v>
      </c>
      <c r="S861" s="1" t="s">
        <v>36331</v>
      </c>
      <c r="T861" s="1">
        <v>675</v>
      </c>
      <c r="U861">
        <v>0</v>
      </c>
      <c r="V861">
        <v>675</v>
      </c>
      <c r="W861" t="s">
        <v>36339</v>
      </c>
      <c r="X861" s="1" t="s">
        <v>26</v>
      </c>
      <c r="Y861" t="s">
        <v>36327</v>
      </c>
      <c r="Z861">
        <v>10</v>
      </c>
      <c r="AA861" t="str">
        <f>IF(V861="","",VLOOKUP(V861,VALUE_TABLE[],2,TRUE))</f>
        <v>Low</v>
      </c>
      <c r="AB861">
        <f t="shared" si="39"/>
        <v>2</v>
      </c>
      <c r="AC861" s="2">
        <f t="shared" si="40"/>
        <v>88066</v>
      </c>
      <c r="AD861" s="2">
        <f t="shared" si="41"/>
        <v>88066</v>
      </c>
    </row>
    <row r="862" spans="1:30">
      <c r="A862" s="1" t="s">
        <v>895</v>
      </c>
      <c r="B862">
        <v>2</v>
      </c>
      <c r="C862">
        <v>0</v>
      </c>
      <c r="D862">
        <v>0</v>
      </c>
      <c r="E862">
        <v>3</v>
      </c>
      <c r="F862" s="1" t="s">
        <v>20</v>
      </c>
      <c r="G862">
        <v>0</v>
      </c>
      <c r="H862" s="1" t="s">
        <v>21</v>
      </c>
      <c r="I862">
        <v>213</v>
      </c>
      <c r="J862">
        <v>2018</v>
      </c>
      <c r="K862">
        <v>6</v>
      </c>
      <c r="L862">
        <v>7</v>
      </c>
      <c r="M862" s="1" t="s">
        <v>26</v>
      </c>
      <c r="N862">
        <v>0</v>
      </c>
      <c r="O862">
        <v>0</v>
      </c>
      <c r="P862">
        <v>0</v>
      </c>
      <c r="Q862">
        <v>130</v>
      </c>
      <c r="R862">
        <v>0</v>
      </c>
      <c r="S862" s="1" t="s">
        <v>36331</v>
      </c>
      <c r="T862" s="1">
        <v>390</v>
      </c>
      <c r="U862">
        <v>0</v>
      </c>
      <c r="V862">
        <v>390</v>
      </c>
      <c r="W862" t="s">
        <v>36339</v>
      </c>
      <c r="X862" s="1" t="s">
        <v>26</v>
      </c>
      <c r="Y862" t="s">
        <v>36340</v>
      </c>
      <c r="Z862">
        <v>6</v>
      </c>
      <c r="AA862" t="str">
        <f>IF(V862="","",VLOOKUP(V862,VALUE_TABLE[],2,TRUE))</f>
        <v>Low</v>
      </c>
      <c r="AB862">
        <f t="shared" si="39"/>
        <v>1</v>
      </c>
      <c r="AC862" s="2">
        <f t="shared" si="40"/>
        <v>139196</v>
      </c>
      <c r="AD862" s="2">
        <f t="shared" si="41"/>
        <v>139196</v>
      </c>
    </row>
    <row r="863" spans="1:30">
      <c r="A863" s="1" t="s">
        <v>896</v>
      </c>
      <c r="B863">
        <v>2</v>
      </c>
      <c r="C863">
        <v>0</v>
      </c>
      <c r="D863">
        <v>1</v>
      </c>
      <c r="E863">
        <v>1</v>
      </c>
      <c r="F863" s="1" t="s">
        <v>25</v>
      </c>
      <c r="G863">
        <v>0</v>
      </c>
      <c r="H863" s="1" t="s">
        <v>21</v>
      </c>
      <c r="I863">
        <v>79</v>
      </c>
      <c r="J863">
        <v>2018</v>
      </c>
      <c r="K863">
        <v>4</v>
      </c>
      <c r="L863">
        <v>2</v>
      </c>
      <c r="M863" s="1" t="s">
        <v>26</v>
      </c>
      <c r="N863">
        <v>0</v>
      </c>
      <c r="O863">
        <v>0</v>
      </c>
      <c r="P863">
        <v>0</v>
      </c>
      <c r="Q863">
        <v>76</v>
      </c>
      <c r="R863">
        <v>0</v>
      </c>
      <c r="S863" s="1" t="s">
        <v>36331</v>
      </c>
      <c r="T863" s="1">
        <v>152</v>
      </c>
      <c r="U863">
        <v>0</v>
      </c>
      <c r="V863">
        <v>152</v>
      </c>
      <c r="W863" t="s">
        <v>36326</v>
      </c>
      <c r="X863" s="1" t="s">
        <v>26</v>
      </c>
      <c r="Y863" t="s">
        <v>36335</v>
      </c>
      <c r="Z863">
        <v>4</v>
      </c>
      <c r="AA863" t="str">
        <f>IF(V863="","",VLOOKUP(V863,VALUE_TABLE[],2,TRUE))</f>
        <v>Low</v>
      </c>
      <c r="AB863">
        <f t="shared" si="39"/>
        <v>1</v>
      </c>
      <c r="AC863" s="2">
        <f t="shared" si="40"/>
        <v>90251</v>
      </c>
      <c r="AD863" s="2">
        <f t="shared" si="41"/>
        <v>90251</v>
      </c>
    </row>
    <row r="864" spans="1:30">
      <c r="A864" s="1" t="s">
        <v>897</v>
      </c>
      <c r="B864">
        <v>2</v>
      </c>
      <c r="C864">
        <v>0</v>
      </c>
      <c r="D864">
        <v>2</v>
      </c>
      <c r="E864">
        <v>1</v>
      </c>
      <c r="F864" s="1" t="s">
        <v>25</v>
      </c>
      <c r="G864">
        <v>0</v>
      </c>
      <c r="H864" s="1" t="s">
        <v>21</v>
      </c>
      <c r="I864">
        <v>6</v>
      </c>
      <c r="J864">
        <v>2018</v>
      </c>
      <c r="K864">
        <v>5</v>
      </c>
      <c r="L864">
        <v>8</v>
      </c>
      <c r="M864" s="1" t="s">
        <v>26</v>
      </c>
      <c r="N864">
        <v>0</v>
      </c>
      <c r="O864">
        <v>0</v>
      </c>
      <c r="P864">
        <v>0</v>
      </c>
      <c r="Q864">
        <v>108</v>
      </c>
      <c r="R864">
        <v>2</v>
      </c>
      <c r="S864" s="1" t="s">
        <v>36325</v>
      </c>
      <c r="T864" s="1">
        <v>324</v>
      </c>
      <c r="U864">
        <v>3</v>
      </c>
      <c r="V864">
        <v>324</v>
      </c>
      <c r="W864" t="s">
        <v>36326</v>
      </c>
      <c r="X864" s="1" t="s">
        <v>26</v>
      </c>
      <c r="Y864" t="s">
        <v>36334</v>
      </c>
      <c r="Z864">
        <v>5</v>
      </c>
      <c r="AA864" t="str">
        <f>IF(V864="","",VLOOKUP(V864,VALUE_TABLE[],2,TRUE))</f>
        <v>Low</v>
      </c>
      <c r="AB864">
        <f t="shared" si="39"/>
        <v>3</v>
      </c>
      <c r="AC864" s="2">
        <f t="shared" si="40"/>
        <v>63590</v>
      </c>
      <c r="AD864" s="2">
        <f t="shared" si="41"/>
        <v>63593</v>
      </c>
    </row>
    <row r="865" spans="1:30">
      <c r="A865" s="1" t="s">
        <v>898</v>
      </c>
      <c r="B865">
        <v>2</v>
      </c>
      <c r="C865">
        <v>0</v>
      </c>
      <c r="D865">
        <v>0</v>
      </c>
      <c r="E865">
        <v>2</v>
      </c>
      <c r="F865" s="1" t="s">
        <v>20</v>
      </c>
      <c r="G865">
        <v>0</v>
      </c>
      <c r="H865" s="1" t="s">
        <v>21</v>
      </c>
      <c r="I865">
        <v>29</v>
      </c>
      <c r="J865">
        <v>2018</v>
      </c>
      <c r="K865">
        <v>12</v>
      </c>
      <c r="L865">
        <v>2</v>
      </c>
      <c r="M865" s="1" t="s">
        <v>50</v>
      </c>
      <c r="N865">
        <v>0</v>
      </c>
      <c r="O865">
        <v>0</v>
      </c>
      <c r="P865">
        <v>0</v>
      </c>
      <c r="Q865">
        <v>85</v>
      </c>
      <c r="R865">
        <v>0</v>
      </c>
      <c r="S865" s="1" t="s">
        <v>36325</v>
      </c>
      <c r="T865" s="1">
        <v>170</v>
      </c>
      <c r="U865">
        <v>2</v>
      </c>
      <c r="V865">
        <v>170</v>
      </c>
      <c r="W865" t="s">
        <v>36326</v>
      </c>
      <c r="X865" s="1" t="s">
        <v>50</v>
      </c>
      <c r="Y865" t="s">
        <v>36337</v>
      </c>
      <c r="Z865">
        <v>12</v>
      </c>
      <c r="AA865" t="str">
        <f>IF(V865="","",VLOOKUP(V865,VALUE_TABLE[],2,TRUE))</f>
        <v>Low</v>
      </c>
      <c r="AB865">
        <f t="shared" si="39"/>
        <v>1</v>
      </c>
      <c r="AC865" s="2">
        <f t="shared" si="40"/>
        <v>71998</v>
      </c>
      <c r="AD865" s="2">
        <f t="shared" si="41"/>
        <v>72000</v>
      </c>
    </row>
    <row r="866" spans="1:30">
      <c r="A866" s="1" t="s">
        <v>899</v>
      </c>
      <c r="B866">
        <v>2</v>
      </c>
      <c r="C866">
        <v>0</v>
      </c>
      <c r="D866">
        <v>1</v>
      </c>
      <c r="E866">
        <v>1</v>
      </c>
      <c r="F866" s="1" t="s">
        <v>20</v>
      </c>
      <c r="G866">
        <v>0</v>
      </c>
      <c r="H866" s="1" t="s">
        <v>35</v>
      </c>
      <c r="I866">
        <v>11</v>
      </c>
      <c r="J866">
        <v>2018</v>
      </c>
      <c r="K866">
        <v>10</v>
      </c>
      <c r="L866">
        <v>10</v>
      </c>
      <c r="M866" s="1" t="s">
        <v>22</v>
      </c>
      <c r="N866">
        <v>0</v>
      </c>
      <c r="O866">
        <v>0</v>
      </c>
      <c r="P866">
        <v>0</v>
      </c>
      <c r="Q866">
        <v>107</v>
      </c>
      <c r="R866">
        <v>0</v>
      </c>
      <c r="S866" s="1" t="s">
        <v>36325</v>
      </c>
      <c r="T866" s="1">
        <v>214</v>
      </c>
      <c r="U866">
        <v>2</v>
      </c>
      <c r="V866">
        <v>214</v>
      </c>
      <c r="W866" t="s">
        <v>36326</v>
      </c>
      <c r="X866" s="1" t="s">
        <v>22</v>
      </c>
      <c r="Y866" t="s">
        <v>36327</v>
      </c>
      <c r="Z866">
        <v>10</v>
      </c>
      <c r="AA866" t="str">
        <f>IF(V866="","",VLOOKUP(V866,VALUE_TABLE[],2,TRUE))</f>
        <v>Low</v>
      </c>
      <c r="AB866">
        <f t="shared" si="39"/>
        <v>1</v>
      </c>
      <c r="AC866" s="2">
        <f t="shared" si="40"/>
        <v>65421</v>
      </c>
      <c r="AD866" s="2">
        <f t="shared" si="41"/>
        <v>65423</v>
      </c>
    </row>
    <row r="867" spans="1:30">
      <c r="A867" s="1" t="s">
        <v>900</v>
      </c>
      <c r="B867">
        <v>2</v>
      </c>
      <c r="C867">
        <v>0</v>
      </c>
      <c r="D867">
        <v>0</v>
      </c>
      <c r="E867">
        <v>2</v>
      </c>
      <c r="F867" s="1" t="s">
        <v>20</v>
      </c>
      <c r="G867">
        <v>0</v>
      </c>
      <c r="H867" s="1" t="s">
        <v>21</v>
      </c>
      <c r="I867">
        <v>29</v>
      </c>
      <c r="J867">
        <v>2018</v>
      </c>
      <c r="K867">
        <v>12</v>
      </c>
      <c r="L867">
        <v>2</v>
      </c>
      <c r="M867" s="1" t="s">
        <v>50</v>
      </c>
      <c r="N867">
        <v>0</v>
      </c>
      <c r="O867">
        <v>0</v>
      </c>
      <c r="P867">
        <v>0</v>
      </c>
      <c r="Q867">
        <v>85</v>
      </c>
      <c r="R867">
        <v>2</v>
      </c>
      <c r="S867" s="1" t="s">
        <v>36325</v>
      </c>
      <c r="T867" s="1">
        <v>170</v>
      </c>
      <c r="U867">
        <v>2</v>
      </c>
      <c r="V867">
        <v>170</v>
      </c>
      <c r="W867" t="s">
        <v>36326</v>
      </c>
      <c r="X867" s="1" t="s">
        <v>50</v>
      </c>
      <c r="Y867" t="s">
        <v>36337</v>
      </c>
      <c r="Z867">
        <v>12</v>
      </c>
      <c r="AA867" t="str">
        <f>IF(V867="","",VLOOKUP(V867,VALUE_TABLE[],2,TRUE))</f>
        <v>Low</v>
      </c>
      <c r="AB867">
        <f t="shared" si="39"/>
        <v>3</v>
      </c>
      <c r="AC867" s="2">
        <f t="shared" si="40"/>
        <v>71998</v>
      </c>
      <c r="AD867" s="2">
        <f t="shared" si="41"/>
        <v>72000</v>
      </c>
    </row>
    <row r="868" spans="1:30">
      <c r="A868" s="1" t="s">
        <v>901</v>
      </c>
      <c r="B868">
        <v>2</v>
      </c>
      <c r="C868">
        <v>0</v>
      </c>
      <c r="D868">
        <v>2</v>
      </c>
      <c r="E868">
        <v>3</v>
      </c>
      <c r="F868" s="1" t="s">
        <v>20</v>
      </c>
      <c r="G868">
        <v>0</v>
      </c>
      <c r="H868" s="1" t="s">
        <v>21</v>
      </c>
      <c r="I868">
        <v>52</v>
      </c>
      <c r="J868">
        <v>2018</v>
      </c>
      <c r="K868">
        <v>2</v>
      </c>
      <c r="L868">
        <v>4</v>
      </c>
      <c r="M868" s="1" t="s">
        <v>26</v>
      </c>
      <c r="N868">
        <v>0</v>
      </c>
      <c r="O868">
        <v>0</v>
      </c>
      <c r="P868">
        <v>0</v>
      </c>
      <c r="Q868">
        <v>74</v>
      </c>
      <c r="R868">
        <v>0</v>
      </c>
      <c r="S868" s="1" t="s">
        <v>36331</v>
      </c>
      <c r="T868" s="1">
        <v>370</v>
      </c>
      <c r="U868">
        <v>0</v>
      </c>
      <c r="V868">
        <v>370</v>
      </c>
      <c r="W868" t="s">
        <v>36326</v>
      </c>
      <c r="X868" s="1" t="s">
        <v>26</v>
      </c>
      <c r="Y868" t="s">
        <v>36332</v>
      </c>
      <c r="Z868">
        <v>2</v>
      </c>
      <c r="AA868" t="str">
        <f>IF(V868="","",VLOOKUP(V868,VALUE_TABLE[],2,TRUE))</f>
        <v>Low</v>
      </c>
      <c r="AB868">
        <f t="shared" si="39"/>
        <v>1</v>
      </c>
      <c r="AC868" s="2">
        <f t="shared" si="40"/>
        <v>80387</v>
      </c>
      <c r="AD868" s="2">
        <f t="shared" si="41"/>
        <v>80387</v>
      </c>
    </row>
    <row r="869" spans="1:30">
      <c r="A869" s="1" t="s">
        <v>902</v>
      </c>
      <c r="B869">
        <v>2</v>
      </c>
      <c r="C869">
        <v>0</v>
      </c>
      <c r="D869">
        <v>0</v>
      </c>
      <c r="E869">
        <v>2</v>
      </c>
      <c r="F869" s="1" t="s">
        <v>20</v>
      </c>
      <c r="G869">
        <v>0</v>
      </c>
      <c r="H869" s="1" t="s">
        <v>21</v>
      </c>
      <c r="I869">
        <v>30</v>
      </c>
      <c r="J869">
        <v>2018</v>
      </c>
      <c r="K869">
        <v>3</v>
      </c>
      <c r="L869">
        <v>4</v>
      </c>
      <c r="M869" s="1" t="s">
        <v>26</v>
      </c>
      <c r="N869">
        <v>0</v>
      </c>
      <c r="O869">
        <v>0</v>
      </c>
      <c r="P869">
        <v>0</v>
      </c>
      <c r="Q869">
        <v>88</v>
      </c>
      <c r="R869">
        <v>0</v>
      </c>
      <c r="S869" s="1" t="s">
        <v>36325</v>
      </c>
      <c r="T869" s="1">
        <v>176</v>
      </c>
      <c r="U869">
        <v>2</v>
      </c>
      <c r="V869">
        <v>176</v>
      </c>
      <c r="W869" t="s">
        <v>36326</v>
      </c>
      <c r="X869" s="1" t="s">
        <v>26</v>
      </c>
      <c r="Y869" t="s">
        <v>36342</v>
      </c>
      <c r="Z869">
        <v>3</v>
      </c>
      <c r="AA869" t="str">
        <f>IF(V869="","",VLOOKUP(V869,VALUE_TABLE[],2,TRUE))</f>
        <v>Low</v>
      </c>
      <c r="AB869">
        <f t="shared" si="39"/>
        <v>1</v>
      </c>
      <c r="AC869" s="2">
        <f t="shared" si="40"/>
        <v>72354</v>
      </c>
      <c r="AD869" s="2">
        <f t="shared" si="41"/>
        <v>72356</v>
      </c>
    </row>
    <row r="870" spans="1:30">
      <c r="A870" s="1" t="s">
        <v>903</v>
      </c>
      <c r="B870">
        <v>1</v>
      </c>
      <c r="C870">
        <v>0</v>
      </c>
      <c r="D870">
        <v>0</v>
      </c>
      <c r="E870">
        <v>1</v>
      </c>
      <c r="F870" s="1" t="s">
        <v>20</v>
      </c>
      <c r="G870">
        <v>1</v>
      </c>
      <c r="H870" s="1" t="s">
        <v>21</v>
      </c>
      <c r="I870">
        <v>1</v>
      </c>
      <c r="J870">
        <v>2018</v>
      </c>
      <c r="K870">
        <v>4</v>
      </c>
      <c r="L870">
        <v>13</v>
      </c>
      <c r="M870" s="1" t="s">
        <v>50</v>
      </c>
      <c r="N870">
        <v>1</v>
      </c>
      <c r="O870">
        <v>0</v>
      </c>
      <c r="P870">
        <v>2</v>
      </c>
      <c r="Q870">
        <v>67</v>
      </c>
      <c r="R870">
        <v>1</v>
      </c>
      <c r="S870" s="1" t="s">
        <v>36325</v>
      </c>
      <c r="T870" s="1">
        <v>67</v>
      </c>
      <c r="U870">
        <v>1</v>
      </c>
      <c r="V870">
        <v>67</v>
      </c>
      <c r="W870" t="s">
        <v>36326</v>
      </c>
      <c r="X870" s="1" t="s">
        <v>50</v>
      </c>
      <c r="Y870" t="s">
        <v>36335</v>
      </c>
      <c r="Z870">
        <v>4</v>
      </c>
      <c r="AA870" t="str">
        <f>IF(V870="","",VLOOKUP(V870,VALUE_TABLE[],2,TRUE))</f>
        <v>Low</v>
      </c>
      <c r="AB870">
        <f t="shared" si="39"/>
        <v>2</v>
      </c>
      <c r="AC870" s="2">
        <f t="shared" si="40"/>
        <v>61763</v>
      </c>
      <c r="AD870" s="2">
        <f t="shared" si="41"/>
        <v>61764</v>
      </c>
    </row>
    <row r="871" spans="1:30">
      <c r="A871" s="1" t="s">
        <v>904</v>
      </c>
      <c r="B871">
        <v>1</v>
      </c>
      <c r="C871">
        <v>0</v>
      </c>
      <c r="D871">
        <v>0</v>
      </c>
      <c r="E871">
        <v>3</v>
      </c>
      <c r="F871" s="1" t="s">
        <v>20</v>
      </c>
      <c r="G871">
        <v>0</v>
      </c>
      <c r="H871" s="1" t="s">
        <v>35</v>
      </c>
      <c r="I871">
        <v>16</v>
      </c>
      <c r="J871">
        <v>2018</v>
      </c>
      <c r="K871">
        <v>3</v>
      </c>
      <c r="L871">
        <v>8</v>
      </c>
      <c r="M871" s="1" t="s">
        <v>50</v>
      </c>
      <c r="N871">
        <v>0</v>
      </c>
      <c r="O871">
        <v>0</v>
      </c>
      <c r="P871">
        <v>0</v>
      </c>
      <c r="Q871">
        <v>76</v>
      </c>
      <c r="R871">
        <v>0</v>
      </c>
      <c r="S871" s="1" t="s">
        <v>36325</v>
      </c>
      <c r="T871" s="1">
        <v>228</v>
      </c>
      <c r="U871">
        <v>3</v>
      </c>
      <c r="V871">
        <v>228</v>
      </c>
      <c r="W871" t="s">
        <v>36326</v>
      </c>
      <c r="X871" s="1" t="s">
        <v>50</v>
      </c>
      <c r="Y871" t="s">
        <v>36342</v>
      </c>
      <c r="Z871">
        <v>3</v>
      </c>
      <c r="AA871" t="str">
        <f>IF(V871="","",VLOOKUP(V871,VALUE_TABLE[],2,TRUE))</f>
        <v>Low</v>
      </c>
      <c r="AB871">
        <f t="shared" si="39"/>
        <v>1</v>
      </c>
      <c r="AC871" s="2">
        <f t="shared" si="40"/>
        <v>67240</v>
      </c>
      <c r="AD871" s="2">
        <f t="shared" si="41"/>
        <v>67243</v>
      </c>
    </row>
    <row r="872" spans="1:30">
      <c r="A872" s="1" t="s">
        <v>905</v>
      </c>
      <c r="B872">
        <v>1</v>
      </c>
      <c r="C872">
        <v>0</v>
      </c>
      <c r="D872">
        <v>2</v>
      </c>
      <c r="E872">
        <v>2</v>
      </c>
      <c r="F872" s="1" t="s">
        <v>20</v>
      </c>
      <c r="G872">
        <v>0</v>
      </c>
      <c r="H872" s="1" t="s">
        <v>21</v>
      </c>
      <c r="I872">
        <v>48</v>
      </c>
      <c r="J872">
        <v>2018</v>
      </c>
      <c r="K872">
        <v>5</v>
      </c>
      <c r="L872">
        <v>22</v>
      </c>
      <c r="M872" s="1" t="s">
        <v>22</v>
      </c>
      <c r="N872">
        <v>0</v>
      </c>
      <c r="O872">
        <v>0</v>
      </c>
      <c r="P872">
        <v>0</v>
      </c>
      <c r="Q872">
        <v>81</v>
      </c>
      <c r="R872">
        <v>0</v>
      </c>
      <c r="S872" s="1" t="s">
        <v>36325</v>
      </c>
      <c r="T872" s="1">
        <v>324</v>
      </c>
      <c r="U872">
        <v>4</v>
      </c>
      <c r="V872">
        <v>324</v>
      </c>
      <c r="W872" t="s">
        <v>36326</v>
      </c>
      <c r="X872" s="1" t="s">
        <v>22</v>
      </c>
      <c r="Y872" t="s">
        <v>36334</v>
      </c>
      <c r="Z872">
        <v>5</v>
      </c>
      <c r="AA872" t="str">
        <f>IF(V872="","",VLOOKUP(V872,VALUE_TABLE[],2,TRUE))</f>
        <v>Low</v>
      </c>
      <c r="AB872">
        <f t="shared" si="39"/>
        <v>1</v>
      </c>
      <c r="AC872" s="2">
        <f t="shared" si="40"/>
        <v>78929</v>
      </c>
      <c r="AD872" s="2">
        <f t="shared" si="41"/>
        <v>78933</v>
      </c>
    </row>
    <row r="873" spans="1:30">
      <c r="A873" s="1" t="s">
        <v>906</v>
      </c>
      <c r="B873">
        <v>2</v>
      </c>
      <c r="C873">
        <v>0</v>
      </c>
      <c r="D873">
        <v>1</v>
      </c>
      <c r="E873">
        <v>2</v>
      </c>
      <c r="F873" s="1" t="s">
        <v>32</v>
      </c>
      <c r="G873">
        <v>0</v>
      </c>
      <c r="H873" s="1" t="s">
        <v>21</v>
      </c>
      <c r="I873">
        <v>315</v>
      </c>
      <c r="J873">
        <v>2018</v>
      </c>
      <c r="K873">
        <v>9</v>
      </c>
      <c r="L873">
        <v>30</v>
      </c>
      <c r="M873" s="1" t="s">
        <v>26</v>
      </c>
      <c r="N873">
        <v>0</v>
      </c>
      <c r="O873">
        <v>0</v>
      </c>
      <c r="P873">
        <v>0</v>
      </c>
      <c r="Q873">
        <v>160</v>
      </c>
      <c r="R873">
        <v>0</v>
      </c>
      <c r="S873" s="1" t="s">
        <v>36331</v>
      </c>
      <c r="T873" s="1">
        <v>480</v>
      </c>
      <c r="U873">
        <v>0</v>
      </c>
      <c r="V873">
        <v>480</v>
      </c>
      <c r="W873" t="s">
        <v>36339</v>
      </c>
      <c r="X873" s="1" t="s">
        <v>26</v>
      </c>
      <c r="Y873" t="s">
        <v>36336</v>
      </c>
      <c r="Z873">
        <v>9</v>
      </c>
      <c r="AA873" t="str">
        <f>IF(V873="","",VLOOKUP(V873,VALUE_TABLE[],2,TRUE))</f>
        <v>Low</v>
      </c>
      <c r="AB873">
        <f t="shared" si="39"/>
        <v>1</v>
      </c>
      <c r="AC873" s="2">
        <f t="shared" si="40"/>
        <v>176453</v>
      </c>
      <c r="AD873" s="2">
        <f t="shared" si="41"/>
        <v>176453</v>
      </c>
    </row>
    <row r="874" spans="1:30">
      <c r="A874" s="1" t="s">
        <v>907</v>
      </c>
      <c r="B874">
        <v>1</v>
      </c>
      <c r="C874">
        <v>0</v>
      </c>
      <c r="D874">
        <v>2</v>
      </c>
      <c r="E874">
        <v>0</v>
      </c>
      <c r="F874" s="1" t="s">
        <v>20</v>
      </c>
      <c r="G874">
        <v>0</v>
      </c>
      <c r="H874" s="1" t="s">
        <v>21</v>
      </c>
      <c r="I874">
        <v>3</v>
      </c>
      <c r="J874">
        <v>2018</v>
      </c>
      <c r="K874">
        <v>10</v>
      </c>
      <c r="L874">
        <v>30</v>
      </c>
      <c r="M874" s="1" t="s">
        <v>26</v>
      </c>
      <c r="N874">
        <v>0</v>
      </c>
      <c r="O874">
        <v>0</v>
      </c>
      <c r="P874">
        <v>0</v>
      </c>
      <c r="Q874">
        <v>150</v>
      </c>
      <c r="R874">
        <v>2</v>
      </c>
      <c r="S874" s="1" t="s">
        <v>36325</v>
      </c>
      <c r="T874" s="1">
        <v>300</v>
      </c>
      <c r="U874">
        <v>2</v>
      </c>
      <c r="V874">
        <v>300</v>
      </c>
      <c r="W874" t="s">
        <v>36339</v>
      </c>
      <c r="X874" s="1" t="s">
        <v>26</v>
      </c>
      <c r="Y874" t="s">
        <v>36327</v>
      </c>
      <c r="Z874">
        <v>10</v>
      </c>
      <c r="AA874" t="str">
        <f>IF(V874="","",VLOOKUP(V874,VALUE_TABLE[],2,TRUE))</f>
        <v>Low</v>
      </c>
      <c r="AB874">
        <f t="shared" si="39"/>
        <v>3</v>
      </c>
      <c r="AC874" s="2">
        <f t="shared" si="40"/>
        <v>62499</v>
      </c>
      <c r="AD874" s="2">
        <f t="shared" si="41"/>
        <v>62501</v>
      </c>
    </row>
    <row r="875" spans="1:30">
      <c r="A875" s="1" t="s">
        <v>908</v>
      </c>
      <c r="B875">
        <v>1</v>
      </c>
      <c r="C875">
        <v>0</v>
      </c>
      <c r="D875">
        <v>0</v>
      </c>
      <c r="E875">
        <v>1</v>
      </c>
      <c r="F875" s="1" t="s">
        <v>20</v>
      </c>
      <c r="G875">
        <v>0</v>
      </c>
      <c r="H875" s="1" t="s">
        <v>21</v>
      </c>
      <c r="I875">
        <v>0</v>
      </c>
      <c r="J875">
        <v>2018</v>
      </c>
      <c r="K875">
        <v>10</v>
      </c>
      <c r="L875">
        <v>13</v>
      </c>
      <c r="M875" s="1" t="s">
        <v>22</v>
      </c>
      <c r="N875">
        <v>0</v>
      </c>
      <c r="O875">
        <v>0</v>
      </c>
      <c r="P875">
        <v>0</v>
      </c>
      <c r="Q875">
        <v>90</v>
      </c>
      <c r="R875">
        <v>0</v>
      </c>
      <c r="S875" s="1" t="s">
        <v>36325</v>
      </c>
      <c r="T875" s="1">
        <v>90</v>
      </c>
      <c r="U875">
        <v>1</v>
      </c>
      <c r="V875">
        <v>90</v>
      </c>
      <c r="W875" t="s">
        <v>36326</v>
      </c>
      <c r="X875" s="1" t="s">
        <v>22</v>
      </c>
      <c r="Y875" t="s">
        <v>36327</v>
      </c>
      <c r="Z875">
        <v>10</v>
      </c>
      <c r="AA875" t="str">
        <f>IF(V875="","",VLOOKUP(V875,VALUE_TABLE[],2,TRUE))</f>
        <v>Low</v>
      </c>
      <c r="AB875">
        <f t="shared" si="39"/>
        <v>1</v>
      </c>
      <c r="AC875" s="2">
        <f t="shared" si="40"/>
        <v>61403</v>
      </c>
      <c r="AD875" s="2">
        <f t="shared" si="41"/>
        <v>61404</v>
      </c>
    </row>
    <row r="876" spans="1:30">
      <c r="A876" s="1" t="s">
        <v>909</v>
      </c>
      <c r="B876">
        <v>2</v>
      </c>
      <c r="C876">
        <v>0</v>
      </c>
      <c r="D876">
        <v>0</v>
      </c>
      <c r="E876">
        <v>2</v>
      </c>
      <c r="F876" s="1" t="s">
        <v>32</v>
      </c>
      <c r="G876">
        <v>0</v>
      </c>
      <c r="H876" s="1" t="s">
        <v>21</v>
      </c>
      <c r="I876">
        <v>69</v>
      </c>
      <c r="J876">
        <v>2017</v>
      </c>
      <c r="K876">
        <v>9</v>
      </c>
      <c r="L876">
        <v>22</v>
      </c>
      <c r="M876" s="1" t="s">
        <v>22</v>
      </c>
      <c r="N876">
        <v>0</v>
      </c>
      <c r="O876">
        <v>0</v>
      </c>
      <c r="P876">
        <v>0</v>
      </c>
      <c r="Q876">
        <v>106</v>
      </c>
      <c r="R876">
        <v>0</v>
      </c>
      <c r="S876" s="1" t="s">
        <v>36325</v>
      </c>
      <c r="T876" s="1">
        <v>212</v>
      </c>
      <c r="U876">
        <v>2</v>
      </c>
      <c r="V876">
        <v>212</v>
      </c>
      <c r="W876" t="s">
        <v>36326</v>
      </c>
      <c r="X876" s="1" t="s">
        <v>22</v>
      </c>
      <c r="Y876" t="s">
        <v>36336</v>
      </c>
      <c r="Z876">
        <v>9</v>
      </c>
      <c r="AA876" t="str">
        <f>IF(V876="","",VLOOKUP(V876,VALUE_TABLE[],2,TRUE))</f>
        <v>Low</v>
      </c>
      <c r="AB876">
        <f t="shared" si="39"/>
        <v>1</v>
      </c>
      <c r="AC876" s="2">
        <f t="shared" si="40"/>
        <v>86573</v>
      </c>
      <c r="AD876" s="2">
        <f t="shared" si="41"/>
        <v>86575</v>
      </c>
    </row>
    <row r="877" spans="1:30">
      <c r="A877" s="1" t="s">
        <v>910</v>
      </c>
      <c r="B877">
        <v>2</v>
      </c>
      <c r="C877">
        <v>0</v>
      </c>
      <c r="D877">
        <v>2</v>
      </c>
      <c r="E877">
        <v>2</v>
      </c>
      <c r="F877" s="1" t="s">
        <v>25</v>
      </c>
      <c r="G877">
        <v>0</v>
      </c>
      <c r="H877" s="1" t="s">
        <v>21</v>
      </c>
      <c r="I877">
        <v>99</v>
      </c>
      <c r="J877">
        <v>2018</v>
      </c>
      <c r="K877">
        <v>5</v>
      </c>
      <c r="L877">
        <v>1</v>
      </c>
      <c r="M877" s="1" t="s">
        <v>26</v>
      </c>
      <c r="N877">
        <v>0</v>
      </c>
      <c r="O877">
        <v>0</v>
      </c>
      <c r="P877">
        <v>0</v>
      </c>
      <c r="Q877">
        <v>89</v>
      </c>
      <c r="R877">
        <v>0</v>
      </c>
      <c r="S877" s="1" t="s">
        <v>36331</v>
      </c>
      <c r="T877" s="1">
        <v>356</v>
      </c>
      <c r="U877">
        <v>0</v>
      </c>
      <c r="V877">
        <v>356</v>
      </c>
      <c r="W877" t="s">
        <v>36326</v>
      </c>
      <c r="X877" s="1" t="s">
        <v>26</v>
      </c>
      <c r="Y877" t="s">
        <v>36334</v>
      </c>
      <c r="Z877">
        <v>5</v>
      </c>
      <c r="AA877" t="str">
        <f>IF(V877="","",VLOOKUP(V877,VALUE_TABLE[],2,TRUE))</f>
        <v>Low</v>
      </c>
      <c r="AB877">
        <f t="shared" si="39"/>
        <v>1</v>
      </c>
      <c r="AC877" s="2">
        <f t="shared" si="40"/>
        <v>97557</v>
      </c>
      <c r="AD877" s="2">
        <f t="shared" si="41"/>
        <v>97557</v>
      </c>
    </row>
    <row r="878" spans="1:30">
      <c r="A878" s="1" t="s">
        <v>911</v>
      </c>
      <c r="B878">
        <v>2</v>
      </c>
      <c r="C878">
        <v>1</v>
      </c>
      <c r="D878">
        <v>2</v>
      </c>
      <c r="E878">
        <v>1</v>
      </c>
      <c r="F878" s="1" t="s">
        <v>25</v>
      </c>
      <c r="G878">
        <v>0</v>
      </c>
      <c r="H878" s="1" t="s">
        <v>21</v>
      </c>
      <c r="I878">
        <v>73</v>
      </c>
      <c r="J878">
        <v>2018</v>
      </c>
      <c r="K878">
        <v>4</v>
      </c>
      <c r="L878">
        <v>3</v>
      </c>
      <c r="M878" s="1" t="s">
        <v>26</v>
      </c>
      <c r="N878">
        <v>0</v>
      </c>
      <c r="O878">
        <v>0</v>
      </c>
      <c r="P878">
        <v>0</v>
      </c>
      <c r="Q878">
        <v>94</v>
      </c>
      <c r="R878">
        <v>1</v>
      </c>
      <c r="S878" s="1" t="s">
        <v>36325</v>
      </c>
      <c r="T878" s="1">
        <v>282</v>
      </c>
      <c r="U878">
        <v>3</v>
      </c>
      <c r="V878">
        <v>282</v>
      </c>
      <c r="W878" t="s">
        <v>36326</v>
      </c>
      <c r="X878" s="1" t="s">
        <v>26</v>
      </c>
      <c r="Y878" t="s">
        <v>36335</v>
      </c>
      <c r="Z878">
        <v>4</v>
      </c>
      <c r="AA878" t="str">
        <f>IF(V878="","",VLOOKUP(V878,VALUE_TABLE[],2,TRUE))</f>
        <v>Low</v>
      </c>
      <c r="AB878">
        <f t="shared" si="39"/>
        <v>2</v>
      </c>
      <c r="AC878" s="2">
        <f t="shared" si="40"/>
        <v>88060</v>
      </c>
      <c r="AD878" s="2">
        <f t="shared" si="41"/>
        <v>88063</v>
      </c>
    </row>
    <row r="879" spans="1:30">
      <c r="A879" s="1" t="s">
        <v>912</v>
      </c>
      <c r="B879">
        <v>1</v>
      </c>
      <c r="C879">
        <v>0</v>
      </c>
      <c r="D879">
        <v>0</v>
      </c>
      <c r="E879">
        <v>2</v>
      </c>
      <c r="F879" s="1" t="s">
        <v>20</v>
      </c>
      <c r="G879">
        <v>0</v>
      </c>
      <c r="H879" s="1" t="s">
        <v>21</v>
      </c>
      <c r="I879">
        <v>181</v>
      </c>
      <c r="J879">
        <v>2018</v>
      </c>
      <c r="K879">
        <v>10</v>
      </c>
      <c r="L879">
        <v>11</v>
      </c>
      <c r="M879" s="1" t="s">
        <v>26</v>
      </c>
      <c r="N879">
        <v>0</v>
      </c>
      <c r="O879">
        <v>0</v>
      </c>
      <c r="P879">
        <v>0</v>
      </c>
      <c r="Q879">
        <v>120</v>
      </c>
      <c r="R879">
        <v>0</v>
      </c>
      <c r="S879" s="1" t="s">
        <v>36331</v>
      </c>
      <c r="T879" s="1">
        <v>240</v>
      </c>
      <c r="U879">
        <v>0</v>
      </c>
      <c r="V879">
        <v>240</v>
      </c>
      <c r="W879" t="s">
        <v>36326</v>
      </c>
      <c r="X879" s="1" t="s">
        <v>26</v>
      </c>
      <c r="Y879" t="s">
        <v>36327</v>
      </c>
      <c r="Z879">
        <v>10</v>
      </c>
      <c r="AA879" t="str">
        <f>IF(V879="","",VLOOKUP(V879,VALUE_TABLE[],2,TRUE))</f>
        <v>Low</v>
      </c>
      <c r="AB879">
        <f t="shared" si="39"/>
        <v>1</v>
      </c>
      <c r="AC879" s="2">
        <f t="shared" si="40"/>
        <v>127512</v>
      </c>
      <c r="AD879" s="2">
        <f t="shared" si="41"/>
        <v>127512</v>
      </c>
    </row>
    <row r="880" spans="1:30">
      <c r="A880" s="1" t="s">
        <v>913</v>
      </c>
      <c r="B880">
        <v>2</v>
      </c>
      <c r="C880">
        <v>0</v>
      </c>
      <c r="D880">
        <v>0</v>
      </c>
      <c r="E880">
        <v>1</v>
      </c>
      <c r="F880" s="1" t="s">
        <v>25</v>
      </c>
      <c r="G880">
        <v>0</v>
      </c>
      <c r="H880" s="1" t="s">
        <v>21</v>
      </c>
      <c r="I880">
        <v>30</v>
      </c>
      <c r="J880">
        <v>2018</v>
      </c>
      <c r="K880">
        <v>9</v>
      </c>
      <c r="L880">
        <v>15</v>
      </c>
      <c r="M880" s="1" t="s">
        <v>26</v>
      </c>
      <c r="N880">
        <v>0</v>
      </c>
      <c r="O880">
        <v>0</v>
      </c>
      <c r="P880">
        <v>0</v>
      </c>
      <c r="Q880">
        <v>125</v>
      </c>
      <c r="R880">
        <v>2</v>
      </c>
      <c r="S880" s="1" t="s">
        <v>36325</v>
      </c>
      <c r="T880" s="1">
        <v>125</v>
      </c>
      <c r="U880">
        <v>1</v>
      </c>
      <c r="V880">
        <v>125</v>
      </c>
      <c r="W880" t="s">
        <v>36339</v>
      </c>
      <c r="X880" s="1" t="s">
        <v>26</v>
      </c>
      <c r="Y880" t="s">
        <v>36336</v>
      </c>
      <c r="Z880">
        <v>9</v>
      </c>
      <c r="AA880" t="str">
        <f>IF(V880="","",VLOOKUP(V880,VALUE_TABLE[],2,TRUE))</f>
        <v>Low</v>
      </c>
      <c r="AB880">
        <f t="shared" si="39"/>
        <v>3</v>
      </c>
      <c r="AC880" s="2">
        <f t="shared" si="40"/>
        <v>72360</v>
      </c>
      <c r="AD880" s="2">
        <f t="shared" si="41"/>
        <v>72361</v>
      </c>
    </row>
    <row r="881" spans="1:30">
      <c r="A881" s="1" t="s">
        <v>914</v>
      </c>
      <c r="B881">
        <v>2</v>
      </c>
      <c r="C881">
        <v>0</v>
      </c>
      <c r="D881">
        <v>2</v>
      </c>
      <c r="E881">
        <v>2</v>
      </c>
      <c r="F881" s="1" t="s">
        <v>20</v>
      </c>
      <c r="G881">
        <v>0</v>
      </c>
      <c r="H881" s="1" t="s">
        <v>35</v>
      </c>
      <c r="I881">
        <v>56</v>
      </c>
      <c r="J881">
        <v>2017</v>
      </c>
      <c r="K881">
        <v>11</v>
      </c>
      <c r="L881">
        <v>6</v>
      </c>
      <c r="M881" s="1" t="s">
        <v>22</v>
      </c>
      <c r="N881">
        <v>0</v>
      </c>
      <c r="O881">
        <v>0</v>
      </c>
      <c r="P881">
        <v>0</v>
      </c>
      <c r="Q881">
        <v>60</v>
      </c>
      <c r="R881">
        <v>0</v>
      </c>
      <c r="S881" s="1" t="s">
        <v>36325</v>
      </c>
      <c r="T881" s="1">
        <v>240</v>
      </c>
      <c r="U881">
        <v>4</v>
      </c>
      <c r="V881">
        <v>240</v>
      </c>
      <c r="W881" t="s">
        <v>36326</v>
      </c>
      <c r="X881" s="1" t="s">
        <v>22</v>
      </c>
      <c r="Y881" t="s">
        <v>36329</v>
      </c>
      <c r="Z881">
        <v>11</v>
      </c>
      <c r="AA881" t="str">
        <f>IF(V881="","",VLOOKUP(V881,VALUE_TABLE[],2,TRUE))</f>
        <v>Low</v>
      </c>
      <c r="AB881">
        <f t="shared" si="39"/>
        <v>1</v>
      </c>
      <c r="AC881" s="2">
        <f t="shared" si="40"/>
        <v>81826</v>
      </c>
      <c r="AD881" s="2">
        <f t="shared" si="41"/>
        <v>81830</v>
      </c>
    </row>
    <row r="882" spans="1:30">
      <c r="A882" s="1" t="s">
        <v>915</v>
      </c>
      <c r="B882">
        <v>2</v>
      </c>
      <c r="C882">
        <v>0</v>
      </c>
      <c r="D882">
        <v>2</v>
      </c>
      <c r="E882">
        <v>0</v>
      </c>
      <c r="F882" s="1" t="s">
        <v>20</v>
      </c>
      <c r="G882">
        <v>0</v>
      </c>
      <c r="H882" s="1" t="s">
        <v>21</v>
      </c>
      <c r="I882">
        <v>83</v>
      </c>
      <c r="J882">
        <v>2018</v>
      </c>
      <c r="K882">
        <v>12</v>
      </c>
      <c r="L882">
        <v>18</v>
      </c>
      <c r="M882" s="1" t="s">
        <v>22</v>
      </c>
      <c r="N882">
        <v>0</v>
      </c>
      <c r="O882">
        <v>0</v>
      </c>
      <c r="P882">
        <v>0</v>
      </c>
      <c r="Q882">
        <v>75</v>
      </c>
      <c r="R882">
        <v>0</v>
      </c>
      <c r="S882" s="1" t="s">
        <v>36325</v>
      </c>
      <c r="T882" s="1">
        <v>150</v>
      </c>
      <c r="U882">
        <v>2</v>
      </c>
      <c r="V882">
        <v>150</v>
      </c>
      <c r="W882" t="s">
        <v>36326</v>
      </c>
      <c r="X882" s="1" t="s">
        <v>22</v>
      </c>
      <c r="Y882" t="s">
        <v>36337</v>
      </c>
      <c r="Z882">
        <v>12</v>
      </c>
      <c r="AA882" t="str">
        <f>IF(V882="","",VLOOKUP(V882,VALUE_TABLE[],2,TRUE))</f>
        <v>Low</v>
      </c>
      <c r="AB882">
        <f t="shared" si="39"/>
        <v>1</v>
      </c>
      <c r="AC882" s="2">
        <f t="shared" si="40"/>
        <v>91720</v>
      </c>
      <c r="AD882" s="2">
        <f t="shared" si="41"/>
        <v>91722</v>
      </c>
    </row>
    <row r="883" spans="1:30">
      <c r="A883" s="1" t="s">
        <v>916</v>
      </c>
      <c r="B883">
        <v>2</v>
      </c>
      <c r="C883">
        <v>0</v>
      </c>
      <c r="D883">
        <v>0</v>
      </c>
      <c r="E883">
        <v>1</v>
      </c>
      <c r="F883" s="1" t="s">
        <v>20</v>
      </c>
      <c r="G883">
        <v>0</v>
      </c>
      <c r="H883" s="1" t="s">
        <v>21</v>
      </c>
      <c r="I883">
        <v>0</v>
      </c>
      <c r="J883">
        <v>2018</v>
      </c>
      <c r="K883">
        <v>5</v>
      </c>
      <c r="L883">
        <v>24</v>
      </c>
      <c r="M883" s="1" t="s">
        <v>50</v>
      </c>
      <c r="N883">
        <v>0</v>
      </c>
      <c r="O883">
        <v>0</v>
      </c>
      <c r="P883">
        <v>0</v>
      </c>
      <c r="Q883">
        <v>125</v>
      </c>
      <c r="R883">
        <v>0</v>
      </c>
      <c r="S883" s="1" t="s">
        <v>36325</v>
      </c>
      <c r="T883" s="1">
        <v>125</v>
      </c>
      <c r="U883">
        <v>1</v>
      </c>
      <c r="V883">
        <v>125</v>
      </c>
      <c r="W883" t="s">
        <v>36339</v>
      </c>
      <c r="X883" s="1" t="s">
        <v>50</v>
      </c>
      <c r="Y883" t="s">
        <v>36334</v>
      </c>
      <c r="Z883">
        <v>5</v>
      </c>
      <c r="AA883" t="str">
        <f>IF(V883="","",VLOOKUP(V883,VALUE_TABLE[],2,TRUE))</f>
        <v>Low</v>
      </c>
      <c r="AB883">
        <f t="shared" si="39"/>
        <v>1</v>
      </c>
      <c r="AC883" s="2">
        <f t="shared" si="40"/>
        <v>61398</v>
      </c>
      <c r="AD883" s="2">
        <f t="shared" si="41"/>
        <v>61399</v>
      </c>
    </row>
    <row r="884" spans="1:30">
      <c r="A884" s="1" t="s">
        <v>917</v>
      </c>
      <c r="B884">
        <v>2</v>
      </c>
      <c r="C884">
        <v>0</v>
      </c>
      <c r="D884">
        <v>2</v>
      </c>
      <c r="E884">
        <v>3</v>
      </c>
      <c r="F884" s="1" t="s">
        <v>20</v>
      </c>
      <c r="G884">
        <v>0</v>
      </c>
      <c r="H884" s="1" t="s">
        <v>35</v>
      </c>
      <c r="I884">
        <v>92</v>
      </c>
      <c r="J884">
        <v>2018</v>
      </c>
      <c r="K884">
        <v>12</v>
      </c>
      <c r="L884">
        <v>22</v>
      </c>
      <c r="M884" s="1" t="s">
        <v>26</v>
      </c>
      <c r="N884">
        <v>0</v>
      </c>
      <c r="O884">
        <v>0</v>
      </c>
      <c r="P884">
        <v>0</v>
      </c>
      <c r="Q884">
        <v>97</v>
      </c>
      <c r="R884">
        <v>1</v>
      </c>
      <c r="S884" s="1" t="s">
        <v>36325</v>
      </c>
      <c r="T884" s="1">
        <v>485</v>
      </c>
      <c r="U884">
        <v>5</v>
      </c>
      <c r="V884">
        <v>485</v>
      </c>
      <c r="W884" t="s">
        <v>36326</v>
      </c>
      <c r="X884" s="1" t="s">
        <v>26</v>
      </c>
      <c r="Y884" t="s">
        <v>36337</v>
      </c>
      <c r="Z884">
        <v>12</v>
      </c>
      <c r="AA884" t="str">
        <f>IF(V884="","",VLOOKUP(V884,VALUE_TABLE[],2,TRUE))</f>
        <v>Low</v>
      </c>
      <c r="AB884">
        <f t="shared" si="39"/>
        <v>2</v>
      </c>
      <c r="AC884" s="2">
        <f t="shared" si="40"/>
        <v>95007</v>
      </c>
      <c r="AD884" s="2">
        <f t="shared" si="41"/>
        <v>95012</v>
      </c>
    </row>
    <row r="885" spans="1:30">
      <c r="A885" s="1" t="s">
        <v>918</v>
      </c>
      <c r="B885">
        <v>2</v>
      </c>
      <c r="C885">
        <v>0</v>
      </c>
      <c r="D885">
        <v>1</v>
      </c>
      <c r="E885">
        <v>2</v>
      </c>
      <c r="F885" s="1" t="s">
        <v>20</v>
      </c>
      <c r="G885">
        <v>0</v>
      </c>
      <c r="H885" s="1" t="s">
        <v>35</v>
      </c>
      <c r="I885">
        <v>11</v>
      </c>
      <c r="J885">
        <v>2018</v>
      </c>
      <c r="K885">
        <v>2</v>
      </c>
      <c r="L885">
        <v>12</v>
      </c>
      <c r="M885" s="1" t="s">
        <v>22</v>
      </c>
      <c r="N885">
        <v>1</v>
      </c>
      <c r="O885">
        <v>1</v>
      </c>
      <c r="P885">
        <v>0</v>
      </c>
      <c r="Q885">
        <v>94</v>
      </c>
      <c r="R885">
        <v>0</v>
      </c>
      <c r="S885" s="1" t="s">
        <v>36325</v>
      </c>
      <c r="T885" s="1">
        <v>282</v>
      </c>
      <c r="U885">
        <v>3</v>
      </c>
      <c r="V885">
        <v>282</v>
      </c>
      <c r="W885" t="s">
        <v>36326</v>
      </c>
      <c r="X885" s="1" t="s">
        <v>22</v>
      </c>
      <c r="Y885" t="s">
        <v>36332</v>
      </c>
      <c r="Z885">
        <v>2</v>
      </c>
      <c r="AA885" t="str">
        <f>IF(V885="","",VLOOKUP(V885,VALUE_TABLE[],2,TRUE))</f>
        <v>Low</v>
      </c>
      <c r="AB885">
        <f t="shared" si="39"/>
        <v>1</v>
      </c>
      <c r="AC885" s="2">
        <f t="shared" si="40"/>
        <v>65413</v>
      </c>
      <c r="AD885" s="2">
        <f t="shared" si="41"/>
        <v>65416</v>
      </c>
    </row>
    <row r="886" spans="1:30">
      <c r="A886" s="1" t="s">
        <v>919</v>
      </c>
      <c r="B886">
        <v>2</v>
      </c>
      <c r="C886">
        <v>0</v>
      </c>
      <c r="D886">
        <v>0</v>
      </c>
      <c r="E886">
        <v>2</v>
      </c>
      <c r="F886" s="1" t="s">
        <v>20</v>
      </c>
      <c r="G886">
        <v>0</v>
      </c>
      <c r="H886" s="1" t="s">
        <v>21</v>
      </c>
      <c r="I886">
        <v>67</v>
      </c>
      <c r="J886">
        <v>2018</v>
      </c>
      <c r="K886">
        <v>9</v>
      </c>
      <c r="L886">
        <v>6</v>
      </c>
      <c r="M886" s="1" t="s">
        <v>26</v>
      </c>
      <c r="N886">
        <v>0</v>
      </c>
      <c r="O886">
        <v>0</v>
      </c>
      <c r="P886">
        <v>0</v>
      </c>
      <c r="Q886">
        <v>98</v>
      </c>
      <c r="R886">
        <v>1</v>
      </c>
      <c r="S886" s="1" t="s">
        <v>36331</v>
      </c>
      <c r="T886" s="1">
        <v>196</v>
      </c>
      <c r="U886">
        <v>0</v>
      </c>
      <c r="V886">
        <v>196</v>
      </c>
      <c r="W886" t="s">
        <v>36326</v>
      </c>
      <c r="X886" s="1" t="s">
        <v>26</v>
      </c>
      <c r="Y886" t="s">
        <v>36336</v>
      </c>
      <c r="Z886">
        <v>9</v>
      </c>
      <c r="AA886" t="str">
        <f>IF(V886="","",VLOOKUP(V886,VALUE_TABLE[],2,TRUE))</f>
        <v>Low</v>
      </c>
      <c r="AB886">
        <f t="shared" si="39"/>
        <v>2</v>
      </c>
      <c r="AC886" s="2">
        <f t="shared" si="40"/>
        <v>85873</v>
      </c>
      <c r="AD886" s="2">
        <f t="shared" si="41"/>
        <v>85873</v>
      </c>
    </row>
    <row r="887" spans="1:30">
      <c r="A887" s="1" t="s">
        <v>920</v>
      </c>
      <c r="B887">
        <v>2</v>
      </c>
      <c r="C887">
        <v>0</v>
      </c>
      <c r="D887">
        <v>2</v>
      </c>
      <c r="E887">
        <v>2</v>
      </c>
      <c r="F887" s="1" t="s">
        <v>20</v>
      </c>
      <c r="G887">
        <v>0</v>
      </c>
      <c r="H887" s="1" t="s">
        <v>21</v>
      </c>
      <c r="I887">
        <v>25</v>
      </c>
      <c r="J887">
        <v>2018</v>
      </c>
      <c r="K887">
        <v>2</v>
      </c>
      <c r="L887">
        <v>7</v>
      </c>
      <c r="M887" s="1" t="s">
        <v>26</v>
      </c>
      <c r="N887">
        <v>0</v>
      </c>
      <c r="O887">
        <v>0</v>
      </c>
      <c r="P887">
        <v>0</v>
      </c>
      <c r="Q887">
        <v>65</v>
      </c>
      <c r="R887">
        <v>0</v>
      </c>
      <c r="S887" s="1" t="s">
        <v>36325</v>
      </c>
      <c r="T887" s="1">
        <v>260</v>
      </c>
      <c r="U887">
        <v>4</v>
      </c>
      <c r="V887">
        <v>260</v>
      </c>
      <c r="W887" t="s">
        <v>36326</v>
      </c>
      <c r="X887" s="1" t="s">
        <v>26</v>
      </c>
      <c r="Y887" t="s">
        <v>36332</v>
      </c>
      <c r="Z887">
        <v>2</v>
      </c>
      <c r="AA887" t="str">
        <f>IF(V887="","",VLOOKUP(V887,VALUE_TABLE[],2,TRUE))</f>
        <v>Low</v>
      </c>
      <c r="AB887">
        <f t="shared" si="39"/>
        <v>1</v>
      </c>
      <c r="AC887" s="2">
        <f t="shared" si="40"/>
        <v>70527</v>
      </c>
      <c r="AD887" s="2">
        <f t="shared" si="41"/>
        <v>70531</v>
      </c>
    </row>
    <row r="888" spans="1:30">
      <c r="A888" s="1" t="s">
        <v>921</v>
      </c>
      <c r="B888">
        <v>2</v>
      </c>
      <c r="C888">
        <v>0</v>
      </c>
      <c r="D888">
        <v>1</v>
      </c>
      <c r="E888">
        <v>1</v>
      </c>
      <c r="F888" s="1" t="s">
        <v>20</v>
      </c>
      <c r="G888">
        <v>0</v>
      </c>
      <c r="H888" s="1" t="s">
        <v>21</v>
      </c>
      <c r="I888">
        <v>32</v>
      </c>
      <c r="J888">
        <v>2018</v>
      </c>
      <c r="K888">
        <v>7</v>
      </c>
      <c r="L888">
        <v>18</v>
      </c>
      <c r="M888" s="1" t="s">
        <v>22</v>
      </c>
      <c r="N888">
        <v>0</v>
      </c>
      <c r="O888">
        <v>0</v>
      </c>
      <c r="P888">
        <v>0</v>
      </c>
      <c r="Q888">
        <v>105</v>
      </c>
      <c r="R888">
        <v>1</v>
      </c>
      <c r="S888" s="1" t="s">
        <v>36325</v>
      </c>
      <c r="T888" s="1">
        <v>210</v>
      </c>
      <c r="U888">
        <v>2</v>
      </c>
      <c r="V888">
        <v>210</v>
      </c>
      <c r="W888" t="s">
        <v>36326</v>
      </c>
      <c r="X888" s="1" t="s">
        <v>22</v>
      </c>
      <c r="Y888" t="s">
        <v>36338</v>
      </c>
      <c r="Z888">
        <v>7</v>
      </c>
      <c r="AA888" t="str">
        <f>IF(V888="","",VLOOKUP(V888,VALUE_TABLE[],2,TRUE))</f>
        <v>Low</v>
      </c>
      <c r="AB888">
        <f t="shared" si="39"/>
        <v>2</v>
      </c>
      <c r="AC888" s="2">
        <f t="shared" si="40"/>
        <v>73088</v>
      </c>
      <c r="AD888" s="2">
        <f t="shared" si="41"/>
        <v>73090</v>
      </c>
    </row>
    <row r="889" spans="1:30">
      <c r="A889" s="1" t="s">
        <v>922</v>
      </c>
      <c r="B889">
        <v>2</v>
      </c>
      <c r="C889">
        <v>0</v>
      </c>
      <c r="D889">
        <v>1</v>
      </c>
      <c r="E889">
        <v>0</v>
      </c>
      <c r="F889" s="1" t="s">
        <v>20</v>
      </c>
      <c r="G889">
        <v>0</v>
      </c>
      <c r="H889" s="1" t="s">
        <v>21</v>
      </c>
      <c r="I889">
        <v>286</v>
      </c>
      <c r="J889">
        <v>2018</v>
      </c>
      <c r="K889">
        <v>10</v>
      </c>
      <c r="L889">
        <v>16</v>
      </c>
      <c r="M889" s="1" t="s">
        <v>26</v>
      </c>
      <c r="N889">
        <v>0</v>
      </c>
      <c r="O889">
        <v>0</v>
      </c>
      <c r="P889">
        <v>0</v>
      </c>
      <c r="Q889">
        <v>90</v>
      </c>
      <c r="R889">
        <v>0</v>
      </c>
      <c r="S889" s="1" t="s">
        <v>36331</v>
      </c>
      <c r="T889" s="1">
        <v>90</v>
      </c>
      <c r="U889">
        <v>0</v>
      </c>
      <c r="V889">
        <v>90</v>
      </c>
      <c r="W889" t="s">
        <v>36326</v>
      </c>
      <c r="X889" s="1" t="s">
        <v>26</v>
      </c>
      <c r="Y889" t="s">
        <v>36327</v>
      </c>
      <c r="Z889">
        <v>10</v>
      </c>
      <c r="AA889" t="str">
        <f>IF(V889="","",VLOOKUP(V889,VALUE_TABLE[],2,TRUE))</f>
        <v>Low</v>
      </c>
      <c r="AB889">
        <f t="shared" si="39"/>
        <v>1</v>
      </c>
      <c r="AC889" s="2">
        <f t="shared" si="40"/>
        <v>165862</v>
      </c>
      <c r="AD889" s="2">
        <f t="shared" si="41"/>
        <v>165862</v>
      </c>
    </row>
    <row r="890" spans="1:30">
      <c r="A890" s="1" t="s">
        <v>923</v>
      </c>
      <c r="B890">
        <v>2</v>
      </c>
      <c r="C890">
        <v>0</v>
      </c>
      <c r="D890">
        <v>2</v>
      </c>
      <c r="E890">
        <v>2</v>
      </c>
      <c r="F890" s="1" t="s">
        <v>20</v>
      </c>
      <c r="G890">
        <v>0</v>
      </c>
      <c r="H890" s="1" t="s">
        <v>21</v>
      </c>
      <c r="I890">
        <v>80</v>
      </c>
      <c r="J890">
        <v>2018</v>
      </c>
      <c r="K890">
        <v>3</v>
      </c>
      <c r="L890">
        <v>25</v>
      </c>
      <c r="M890" s="1" t="s">
        <v>22</v>
      </c>
      <c r="N890">
        <v>0</v>
      </c>
      <c r="O890">
        <v>0</v>
      </c>
      <c r="P890">
        <v>0</v>
      </c>
      <c r="Q890">
        <v>75</v>
      </c>
      <c r="R890">
        <v>1</v>
      </c>
      <c r="S890" s="1" t="s">
        <v>36325</v>
      </c>
      <c r="T890" s="1">
        <v>300</v>
      </c>
      <c r="U890">
        <v>4</v>
      </c>
      <c r="V890">
        <v>300</v>
      </c>
      <c r="W890" t="s">
        <v>36326</v>
      </c>
      <c r="X890" s="1" t="s">
        <v>22</v>
      </c>
      <c r="Y890" t="s">
        <v>36342</v>
      </c>
      <c r="Z890">
        <v>3</v>
      </c>
      <c r="AA890" t="str">
        <f>IF(V890="","",VLOOKUP(V890,VALUE_TABLE[],2,TRUE))</f>
        <v>Low</v>
      </c>
      <c r="AB890">
        <f t="shared" si="39"/>
        <v>2</v>
      </c>
      <c r="AC890" s="2">
        <f t="shared" si="40"/>
        <v>90615</v>
      </c>
      <c r="AD890" s="2">
        <f t="shared" si="41"/>
        <v>90619</v>
      </c>
    </row>
    <row r="891" spans="1:30">
      <c r="A891" s="1" t="s">
        <v>924</v>
      </c>
      <c r="B891">
        <v>2</v>
      </c>
      <c r="C891">
        <v>0</v>
      </c>
      <c r="D891">
        <v>0</v>
      </c>
      <c r="E891">
        <v>5</v>
      </c>
      <c r="F891" s="1" t="s">
        <v>20</v>
      </c>
      <c r="G891">
        <v>0</v>
      </c>
      <c r="H891" s="1" t="s">
        <v>21</v>
      </c>
      <c r="I891">
        <v>186</v>
      </c>
      <c r="J891">
        <v>2018</v>
      </c>
      <c r="K891">
        <v>7</v>
      </c>
      <c r="L891">
        <v>12</v>
      </c>
      <c r="M891" s="1" t="s">
        <v>26</v>
      </c>
      <c r="N891">
        <v>0</v>
      </c>
      <c r="O891">
        <v>0</v>
      </c>
      <c r="P891">
        <v>0</v>
      </c>
      <c r="Q891">
        <v>91</v>
      </c>
      <c r="R891">
        <v>2</v>
      </c>
      <c r="S891" s="1" t="s">
        <v>36331</v>
      </c>
      <c r="T891" s="1">
        <v>455</v>
      </c>
      <c r="U891">
        <v>0</v>
      </c>
      <c r="V891">
        <v>455</v>
      </c>
      <c r="W891" t="s">
        <v>36326</v>
      </c>
      <c r="X891" s="1" t="s">
        <v>26</v>
      </c>
      <c r="Y891" t="s">
        <v>36338</v>
      </c>
      <c r="Z891">
        <v>7</v>
      </c>
      <c r="AA891" t="str">
        <f>IF(V891="","",VLOOKUP(V891,VALUE_TABLE[],2,TRUE))</f>
        <v>Low</v>
      </c>
      <c r="AB891">
        <f t="shared" si="39"/>
        <v>3</v>
      </c>
      <c r="AC891" s="2">
        <f t="shared" si="40"/>
        <v>129335</v>
      </c>
      <c r="AD891" s="2">
        <f t="shared" si="41"/>
        <v>129335</v>
      </c>
    </row>
    <row r="892" spans="1:30">
      <c r="A892" s="1" t="s">
        <v>925</v>
      </c>
      <c r="B892">
        <v>1</v>
      </c>
      <c r="C892">
        <v>0</v>
      </c>
      <c r="D892">
        <v>1</v>
      </c>
      <c r="E892">
        <v>0</v>
      </c>
      <c r="F892" s="1" t="s">
        <v>20</v>
      </c>
      <c r="G892">
        <v>0</v>
      </c>
      <c r="H892" s="1" t="s">
        <v>21</v>
      </c>
      <c r="I892">
        <v>263</v>
      </c>
      <c r="J892">
        <v>2017</v>
      </c>
      <c r="K892">
        <v>9</v>
      </c>
      <c r="L892">
        <v>21</v>
      </c>
      <c r="M892" s="1" t="s">
        <v>22</v>
      </c>
      <c r="N892">
        <v>0</v>
      </c>
      <c r="O892">
        <v>0</v>
      </c>
      <c r="P892">
        <v>0</v>
      </c>
      <c r="Q892">
        <v>60</v>
      </c>
      <c r="R892">
        <v>0</v>
      </c>
      <c r="S892" s="1" t="s">
        <v>36325</v>
      </c>
      <c r="T892" s="1">
        <v>60</v>
      </c>
      <c r="U892">
        <v>1</v>
      </c>
      <c r="V892">
        <v>60</v>
      </c>
      <c r="W892" t="s">
        <v>36326</v>
      </c>
      <c r="X892" s="1" t="s">
        <v>22</v>
      </c>
      <c r="Y892" t="s">
        <v>36336</v>
      </c>
      <c r="Z892">
        <v>9</v>
      </c>
      <c r="AA892" t="str">
        <f>IF(V892="","",VLOOKUP(V892,VALUE_TABLE[],2,TRUE))</f>
        <v>Low</v>
      </c>
      <c r="AB892">
        <f t="shared" si="39"/>
        <v>1</v>
      </c>
      <c r="AC892" s="2">
        <f t="shared" si="40"/>
        <v>157429</v>
      </c>
      <c r="AD892" s="2">
        <f t="shared" si="41"/>
        <v>157430</v>
      </c>
    </row>
    <row r="893" spans="1:30">
      <c r="A893" s="1" t="s">
        <v>926</v>
      </c>
      <c r="B893">
        <v>2</v>
      </c>
      <c r="C893">
        <v>0</v>
      </c>
      <c r="D893">
        <v>2</v>
      </c>
      <c r="E893">
        <v>1</v>
      </c>
      <c r="F893" s="1" t="s">
        <v>32</v>
      </c>
      <c r="G893">
        <v>0</v>
      </c>
      <c r="H893" s="1" t="s">
        <v>21</v>
      </c>
      <c r="I893">
        <v>103</v>
      </c>
      <c r="J893">
        <v>2017</v>
      </c>
      <c r="K893">
        <v>7</v>
      </c>
      <c r="L893">
        <v>18</v>
      </c>
      <c r="M893" s="1" t="s">
        <v>26</v>
      </c>
      <c r="N893">
        <v>0</v>
      </c>
      <c r="O893">
        <v>0</v>
      </c>
      <c r="P893">
        <v>0</v>
      </c>
      <c r="Q893">
        <v>94</v>
      </c>
      <c r="R893">
        <v>0</v>
      </c>
      <c r="S893" s="1" t="s">
        <v>36331</v>
      </c>
      <c r="T893" s="1">
        <v>282</v>
      </c>
      <c r="U893">
        <v>0</v>
      </c>
      <c r="V893">
        <v>282</v>
      </c>
      <c r="W893" t="s">
        <v>36326</v>
      </c>
      <c r="X893" s="1" t="s">
        <v>26</v>
      </c>
      <c r="Y893" t="s">
        <v>36338</v>
      </c>
      <c r="Z893">
        <v>7</v>
      </c>
      <c r="AA893" t="str">
        <f>IF(V893="","",VLOOKUP(V893,VALUE_TABLE[],2,TRUE))</f>
        <v>Low</v>
      </c>
      <c r="AB893">
        <f t="shared" si="39"/>
        <v>1</v>
      </c>
      <c r="AC893" s="2">
        <f t="shared" si="40"/>
        <v>98989</v>
      </c>
      <c r="AD893" s="2">
        <f t="shared" si="41"/>
        <v>98989</v>
      </c>
    </row>
    <row r="894" spans="1:30">
      <c r="A894" s="1" t="s">
        <v>927</v>
      </c>
      <c r="B894">
        <v>2</v>
      </c>
      <c r="C894">
        <v>0</v>
      </c>
      <c r="D894">
        <v>0</v>
      </c>
      <c r="E894">
        <v>3</v>
      </c>
      <c r="F894" s="1" t="s">
        <v>20</v>
      </c>
      <c r="G894">
        <v>0</v>
      </c>
      <c r="H894" s="1" t="s">
        <v>35</v>
      </c>
      <c r="I894">
        <v>114</v>
      </c>
      <c r="J894">
        <v>2018</v>
      </c>
      <c r="K894">
        <v>6</v>
      </c>
      <c r="L894">
        <v>2</v>
      </c>
      <c r="M894" s="1" t="s">
        <v>26</v>
      </c>
      <c r="N894">
        <v>0</v>
      </c>
      <c r="O894">
        <v>0</v>
      </c>
      <c r="P894">
        <v>0</v>
      </c>
      <c r="Q894">
        <v>140</v>
      </c>
      <c r="R894">
        <v>0</v>
      </c>
      <c r="S894" s="1" t="s">
        <v>36331</v>
      </c>
      <c r="T894" s="1">
        <v>420</v>
      </c>
      <c r="U894">
        <v>0</v>
      </c>
      <c r="V894">
        <v>420</v>
      </c>
      <c r="W894" t="s">
        <v>36339</v>
      </c>
      <c r="X894" s="1" t="s">
        <v>26</v>
      </c>
      <c r="Y894" t="s">
        <v>36340</v>
      </c>
      <c r="Z894">
        <v>6</v>
      </c>
      <c r="AA894" t="str">
        <f>IF(V894="","",VLOOKUP(V894,VALUE_TABLE[],2,TRUE))</f>
        <v>Low</v>
      </c>
      <c r="AB894">
        <f t="shared" si="39"/>
        <v>1</v>
      </c>
      <c r="AC894" s="2">
        <f t="shared" si="40"/>
        <v>103037</v>
      </c>
      <c r="AD894" s="2">
        <f t="shared" si="41"/>
        <v>103037</v>
      </c>
    </row>
    <row r="895" spans="1:30">
      <c r="A895" s="1" t="s">
        <v>928</v>
      </c>
      <c r="B895">
        <v>1</v>
      </c>
      <c r="C895">
        <v>0</v>
      </c>
      <c r="D895">
        <v>2</v>
      </c>
      <c r="E895">
        <v>4</v>
      </c>
      <c r="F895" s="1" t="s">
        <v>20</v>
      </c>
      <c r="G895">
        <v>0</v>
      </c>
      <c r="H895" s="1" t="s">
        <v>21</v>
      </c>
      <c r="I895">
        <v>245</v>
      </c>
      <c r="J895">
        <v>2018</v>
      </c>
      <c r="K895">
        <v>7</v>
      </c>
      <c r="L895">
        <v>6</v>
      </c>
      <c r="M895" s="1" t="s">
        <v>26</v>
      </c>
      <c r="N895">
        <v>0</v>
      </c>
      <c r="O895">
        <v>0</v>
      </c>
      <c r="P895">
        <v>0</v>
      </c>
      <c r="Q895">
        <v>110</v>
      </c>
      <c r="R895">
        <v>0</v>
      </c>
      <c r="S895" s="1" t="s">
        <v>36331</v>
      </c>
      <c r="T895" s="1">
        <v>660</v>
      </c>
      <c r="U895">
        <v>0</v>
      </c>
      <c r="V895">
        <v>660</v>
      </c>
      <c r="W895" t="s">
        <v>36326</v>
      </c>
      <c r="X895" s="1" t="s">
        <v>26</v>
      </c>
      <c r="Y895" t="s">
        <v>36338</v>
      </c>
      <c r="Z895">
        <v>7</v>
      </c>
      <c r="AA895" t="str">
        <f>IF(V895="","",VLOOKUP(V895,VALUE_TABLE[],2,TRUE))</f>
        <v>Low</v>
      </c>
      <c r="AB895">
        <f t="shared" si="39"/>
        <v>1</v>
      </c>
      <c r="AC895" s="2">
        <f t="shared" si="40"/>
        <v>150884</v>
      </c>
      <c r="AD895" s="2">
        <f t="shared" si="41"/>
        <v>150884</v>
      </c>
    </row>
    <row r="896" spans="1:30">
      <c r="A896" s="1" t="s">
        <v>929</v>
      </c>
      <c r="B896">
        <v>1</v>
      </c>
      <c r="C896">
        <v>0</v>
      </c>
      <c r="D896">
        <v>1</v>
      </c>
      <c r="E896">
        <v>0</v>
      </c>
      <c r="F896" s="1" t="s">
        <v>20</v>
      </c>
      <c r="G896">
        <v>0</v>
      </c>
      <c r="H896" s="1" t="s">
        <v>21</v>
      </c>
      <c r="I896">
        <v>24</v>
      </c>
      <c r="J896">
        <v>2018</v>
      </c>
      <c r="K896">
        <v>10</v>
      </c>
      <c r="L896">
        <v>3</v>
      </c>
      <c r="M896" s="1" t="s">
        <v>50</v>
      </c>
      <c r="N896">
        <v>1</v>
      </c>
      <c r="O896">
        <v>0</v>
      </c>
      <c r="P896">
        <v>2</v>
      </c>
      <c r="Q896">
        <v>95</v>
      </c>
      <c r="R896">
        <v>0</v>
      </c>
      <c r="S896" s="1" t="s">
        <v>36325</v>
      </c>
      <c r="T896" s="1">
        <v>95</v>
      </c>
      <c r="U896">
        <v>1</v>
      </c>
      <c r="V896">
        <v>95</v>
      </c>
      <c r="W896" t="s">
        <v>36326</v>
      </c>
      <c r="X896" s="1" t="s">
        <v>50</v>
      </c>
      <c r="Y896" t="s">
        <v>36327</v>
      </c>
      <c r="Z896">
        <v>10</v>
      </c>
      <c r="AA896" t="str">
        <f>IF(V896="","",VLOOKUP(V896,VALUE_TABLE[],2,TRUE))</f>
        <v>Low</v>
      </c>
      <c r="AB896">
        <f t="shared" si="39"/>
        <v>1</v>
      </c>
      <c r="AC896" s="2">
        <f t="shared" si="40"/>
        <v>70169</v>
      </c>
      <c r="AD896" s="2">
        <f t="shared" si="41"/>
        <v>70170</v>
      </c>
    </row>
    <row r="897" spans="1:30">
      <c r="A897" s="1" t="s">
        <v>930</v>
      </c>
      <c r="B897">
        <v>2</v>
      </c>
      <c r="C897">
        <v>0</v>
      </c>
      <c r="D897">
        <v>0</v>
      </c>
      <c r="E897">
        <v>2</v>
      </c>
      <c r="F897" s="1" t="s">
        <v>32</v>
      </c>
      <c r="G897">
        <v>0</v>
      </c>
      <c r="H897" s="1" t="s">
        <v>21</v>
      </c>
      <c r="I897">
        <v>39</v>
      </c>
      <c r="J897">
        <v>2017</v>
      </c>
      <c r="K897">
        <v>8</v>
      </c>
      <c r="L897">
        <v>14</v>
      </c>
      <c r="M897" s="1" t="s">
        <v>22</v>
      </c>
      <c r="N897">
        <v>0</v>
      </c>
      <c r="O897">
        <v>0</v>
      </c>
      <c r="P897">
        <v>0</v>
      </c>
      <c r="Q897">
        <v>109</v>
      </c>
      <c r="R897">
        <v>1</v>
      </c>
      <c r="S897" s="1" t="s">
        <v>36325</v>
      </c>
      <c r="T897" s="1">
        <v>218</v>
      </c>
      <c r="U897">
        <v>2</v>
      </c>
      <c r="V897">
        <v>218</v>
      </c>
      <c r="W897" t="s">
        <v>36326</v>
      </c>
      <c r="X897" s="1" t="s">
        <v>22</v>
      </c>
      <c r="Y897" t="s">
        <v>36341</v>
      </c>
      <c r="Z897">
        <v>8</v>
      </c>
      <c r="AA897" t="str">
        <f>IF(V897="","",VLOOKUP(V897,VALUE_TABLE[],2,TRUE))</f>
        <v>Low</v>
      </c>
      <c r="AB897">
        <f t="shared" si="39"/>
        <v>2</v>
      </c>
      <c r="AC897" s="2">
        <f t="shared" si="40"/>
        <v>75614</v>
      </c>
      <c r="AD897" s="2">
        <f t="shared" si="41"/>
        <v>75616</v>
      </c>
    </row>
    <row r="898" spans="1:30">
      <c r="A898" s="1" t="s">
        <v>931</v>
      </c>
      <c r="B898">
        <v>2</v>
      </c>
      <c r="C898">
        <v>0</v>
      </c>
      <c r="D898">
        <v>2</v>
      </c>
      <c r="E898">
        <v>1</v>
      </c>
      <c r="F898" s="1" t="s">
        <v>25</v>
      </c>
      <c r="G898">
        <v>1</v>
      </c>
      <c r="H898" s="1" t="s">
        <v>21</v>
      </c>
      <c r="I898">
        <v>29</v>
      </c>
      <c r="J898">
        <v>2017</v>
      </c>
      <c r="K898">
        <v>12</v>
      </c>
      <c r="L898">
        <v>6</v>
      </c>
      <c r="M898" s="1" t="s">
        <v>22</v>
      </c>
      <c r="N898">
        <v>0</v>
      </c>
      <c r="O898">
        <v>0</v>
      </c>
      <c r="P898">
        <v>0</v>
      </c>
      <c r="Q898">
        <v>66</v>
      </c>
      <c r="R898">
        <v>1</v>
      </c>
      <c r="S898" s="1" t="s">
        <v>36325</v>
      </c>
      <c r="T898" s="1">
        <v>198</v>
      </c>
      <c r="U898">
        <v>3</v>
      </c>
      <c r="V898">
        <v>198</v>
      </c>
      <c r="W898" t="s">
        <v>36326</v>
      </c>
      <c r="X898" s="1" t="s">
        <v>22</v>
      </c>
      <c r="Y898" t="s">
        <v>36337</v>
      </c>
      <c r="Z898">
        <v>12</v>
      </c>
      <c r="AA898" t="str">
        <f>IF(V898="","",VLOOKUP(V898,VALUE_TABLE[],2,TRUE))</f>
        <v>Low</v>
      </c>
      <c r="AB898">
        <f t="shared" ref="AB898:AB961" si="42">IF(R898&gt;=4,5,IF(R898=3,4,IF(R898=2,3,IF(R898=1,2,1))))</f>
        <v>2</v>
      </c>
      <c r="AC898" s="2">
        <f t="shared" ref="AC898:AC961" si="43">DATE(I898,J898,K898)</f>
        <v>71967</v>
      </c>
      <c r="AD898" s="2">
        <f t="shared" ref="AD898:AD961" si="44">AC898+U898</f>
        <v>71970</v>
      </c>
    </row>
    <row r="899" spans="1:30">
      <c r="A899" s="1" t="s">
        <v>932</v>
      </c>
      <c r="B899">
        <v>1</v>
      </c>
      <c r="C899">
        <v>0</v>
      </c>
      <c r="D899">
        <v>0</v>
      </c>
      <c r="E899">
        <v>1</v>
      </c>
      <c r="F899" s="1" t="s">
        <v>20</v>
      </c>
      <c r="G899">
        <v>0</v>
      </c>
      <c r="H899" s="1" t="s">
        <v>21</v>
      </c>
      <c r="I899">
        <v>2</v>
      </c>
      <c r="J899">
        <v>2018</v>
      </c>
      <c r="K899">
        <v>10</v>
      </c>
      <c r="L899">
        <v>6</v>
      </c>
      <c r="M899" s="1" t="s">
        <v>96</v>
      </c>
      <c r="N899">
        <v>1</v>
      </c>
      <c r="O899">
        <v>2</v>
      </c>
      <c r="P899">
        <v>7</v>
      </c>
      <c r="Q899">
        <v>0</v>
      </c>
      <c r="R899">
        <v>3</v>
      </c>
      <c r="S899" s="1" t="s">
        <v>36325</v>
      </c>
      <c r="T899" s="1">
        <v>0</v>
      </c>
      <c r="U899">
        <v>1</v>
      </c>
      <c r="V899">
        <v>0</v>
      </c>
      <c r="W899" t="s">
        <v>36326</v>
      </c>
      <c r="X899" s="1" t="s">
        <v>96</v>
      </c>
      <c r="Y899" t="s">
        <v>36327</v>
      </c>
      <c r="Z899">
        <v>10</v>
      </c>
      <c r="AA899" t="str">
        <f>IF(V899="","",VLOOKUP(V899,VALUE_TABLE[],2,TRUE))</f>
        <v>Low</v>
      </c>
      <c r="AB899">
        <f t="shared" si="42"/>
        <v>4</v>
      </c>
      <c r="AC899" s="2">
        <f t="shared" si="43"/>
        <v>62134</v>
      </c>
      <c r="AD899" s="2">
        <f t="shared" si="44"/>
        <v>62135</v>
      </c>
    </row>
    <row r="900" spans="1:30">
      <c r="A900" s="1" t="s">
        <v>933</v>
      </c>
      <c r="B900">
        <v>1</v>
      </c>
      <c r="C900">
        <v>0</v>
      </c>
      <c r="D900">
        <v>2</v>
      </c>
      <c r="E900">
        <v>7</v>
      </c>
      <c r="F900" s="1" t="s">
        <v>20</v>
      </c>
      <c r="G900">
        <v>0</v>
      </c>
      <c r="H900" s="1" t="s">
        <v>21</v>
      </c>
      <c r="I900">
        <v>14</v>
      </c>
      <c r="J900">
        <v>2018</v>
      </c>
      <c r="K900">
        <v>3</v>
      </c>
      <c r="L900">
        <v>4</v>
      </c>
      <c r="M900" s="1" t="s">
        <v>26</v>
      </c>
      <c r="N900">
        <v>0</v>
      </c>
      <c r="O900">
        <v>0</v>
      </c>
      <c r="P900">
        <v>0</v>
      </c>
      <c r="Q900">
        <v>88</v>
      </c>
      <c r="R900">
        <v>0</v>
      </c>
      <c r="S900" s="1" t="s">
        <v>36331</v>
      </c>
      <c r="T900" s="1">
        <v>792</v>
      </c>
      <c r="U900">
        <v>0</v>
      </c>
      <c r="V900">
        <v>792</v>
      </c>
      <c r="W900" t="s">
        <v>36326</v>
      </c>
      <c r="X900" s="1" t="s">
        <v>26</v>
      </c>
      <c r="Y900" t="s">
        <v>36342</v>
      </c>
      <c r="Z900">
        <v>3</v>
      </c>
      <c r="AA900" t="str">
        <f>IF(V900="","",VLOOKUP(V900,VALUE_TABLE[],2,TRUE))</f>
        <v>Medium</v>
      </c>
      <c r="AB900">
        <f t="shared" si="42"/>
        <v>1</v>
      </c>
      <c r="AC900" s="2">
        <f t="shared" si="43"/>
        <v>66510</v>
      </c>
      <c r="AD900" s="2">
        <f t="shared" si="44"/>
        <v>66510</v>
      </c>
    </row>
    <row r="901" spans="1:30">
      <c r="A901" s="1" t="s">
        <v>934</v>
      </c>
      <c r="B901">
        <v>2</v>
      </c>
      <c r="C901">
        <v>0</v>
      </c>
      <c r="D901">
        <v>0</v>
      </c>
      <c r="E901">
        <v>3</v>
      </c>
      <c r="F901" s="1" t="s">
        <v>20</v>
      </c>
      <c r="G901">
        <v>0</v>
      </c>
      <c r="H901" s="1" t="s">
        <v>21</v>
      </c>
      <c r="I901">
        <v>37</v>
      </c>
      <c r="J901">
        <v>2018</v>
      </c>
      <c r="K901">
        <v>10</v>
      </c>
      <c r="L901">
        <v>13</v>
      </c>
      <c r="M901" s="1" t="s">
        <v>22</v>
      </c>
      <c r="N901">
        <v>0</v>
      </c>
      <c r="O901">
        <v>0</v>
      </c>
      <c r="P901">
        <v>0</v>
      </c>
      <c r="Q901">
        <v>105</v>
      </c>
      <c r="R901">
        <v>0</v>
      </c>
      <c r="S901" s="1" t="s">
        <v>36325</v>
      </c>
      <c r="T901" s="1">
        <v>315</v>
      </c>
      <c r="U901">
        <v>3</v>
      </c>
      <c r="V901">
        <v>315</v>
      </c>
      <c r="W901" t="s">
        <v>36326</v>
      </c>
      <c r="X901" s="1" t="s">
        <v>22</v>
      </c>
      <c r="Y901" t="s">
        <v>36327</v>
      </c>
      <c r="Z901">
        <v>10</v>
      </c>
      <c r="AA901" t="str">
        <f>IF(V901="","",VLOOKUP(V901,VALUE_TABLE[],2,TRUE))</f>
        <v>Low</v>
      </c>
      <c r="AB901">
        <f t="shared" si="42"/>
        <v>1</v>
      </c>
      <c r="AC901" s="2">
        <f t="shared" si="43"/>
        <v>74917</v>
      </c>
      <c r="AD901" s="2">
        <f t="shared" si="44"/>
        <v>74920</v>
      </c>
    </row>
    <row r="902" spans="1:30">
      <c r="A902" s="1" t="s">
        <v>935</v>
      </c>
      <c r="B902">
        <v>2</v>
      </c>
      <c r="C902">
        <v>0</v>
      </c>
      <c r="D902">
        <v>1</v>
      </c>
      <c r="E902">
        <v>2</v>
      </c>
      <c r="F902" s="1" t="s">
        <v>20</v>
      </c>
      <c r="G902">
        <v>0</v>
      </c>
      <c r="H902" s="1" t="s">
        <v>21</v>
      </c>
      <c r="I902">
        <v>273</v>
      </c>
      <c r="J902">
        <v>2018</v>
      </c>
      <c r="K902">
        <v>5</v>
      </c>
      <c r="L902">
        <v>13</v>
      </c>
      <c r="M902" s="1" t="s">
        <v>26</v>
      </c>
      <c r="N902">
        <v>0</v>
      </c>
      <c r="O902">
        <v>0</v>
      </c>
      <c r="P902">
        <v>0</v>
      </c>
      <c r="Q902">
        <v>95</v>
      </c>
      <c r="R902">
        <v>0</v>
      </c>
      <c r="S902" s="1" t="s">
        <v>36331</v>
      </c>
      <c r="T902" s="1">
        <v>285</v>
      </c>
      <c r="U902">
        <v>0</v>
      </c>
      <c r="V902">
        <v>285</v>
      </c>
      <c r="W902" t="s">
        <v>36326</v>
      </c>
      <c r="X902" s="1" t="s">
        <v>26</v>
      </c>
      <c r="Y902" t="s">
        <v>36334</v>
      </c>
      <c r="Z902">
        <v>5</v>
      </c>
      <c r="AA902" t="str">
        <f>IF(V902="","",VLOOKUP(V902,VALUE_TABLE[],2,TRUE))</f>
        <v>Low</v>
      </c>
      <c r="AB902">
        <f t="shared" si="42"/>
        <v>1</v>
      </c>
      <c r="AC902" s="2">
        <f t="shared" si="43"/>
        <v>161109</v>
      </c>
      <c r="AD902" s="2">
        <f t="shared" si="44"/>
        <v>161109</v>
      </c>
    </row>
    <row r="903" spans="1:30">
      <c r="A903" s="1" t="s">
        <v>936</v>
      </c>
      <c r="B903">
        <v>2</v>
      </c>
      <c r="C903">
        <v>1</v>
      </c>
      <c r="D903">
        <v>0</v>
      </c>
      <c r="E903">
        <v>3</v>
      </c>
      <c r="F903" s="1" t="s">
        <v>20</v>
      </c>
      <c r="G903">
        <v>0</v>
      </c>
      <c r="H903" s="1" t="s">
        <v>21</v>
      </c>
      <c r="I903">
        <v>124</v>
      </c>
      <c r="J903">
        <v>2018</v>
      </c>
      <c r="K903">
        <v>5</v>
      </c>
      <c r="L903">
        <v>31</v>
      </c>
      <c r="M903" s="1" t="s">
        <v>26</v>
      </c>
      <c r="N903">
        <v>0</v>
      </c>
      <c r="O903">
        <v>0</v>
      </c>
      <c r="P903">
        <v>0</v>
      </c>
      <c r="Q903">
        <v>143</v>
      </c>
      <c r="R903">
        <v>1</v>
      </c>
      <c r="S903" s="1" t="s">
        <v>36331</v>
      </c>
      <c r="T903" s="1">
        <v>429</v>
      </c>
      <c r="U903">
        <v>0</v>
      </c>
      <c r="V903">
        <v>429</v>
      </c>
      <c r="W903" t="s">
        <v>36339</v>
      </c>
      <c r="X903" s="1" t="s">
        <v>26</v>
      </c>
      <c r="Y903" t="s">
        <v>36334</v>
      </c>
      <c r="Z903">
        <v>5</v>
      </c>
      <c r="AA903" t="str">
        <f>IF(V903="","",VLOOKUP(V903,VALUE_TABLE[],2,TRUE))</f>
        <v>Low</v>
      </c>
      <c r="AB903">
        <f t="shared" si="42"/>
        <v>2</v>
      </c>
      <c r="AC903" s="2">
        <f t="shared" si="43"/>
        <v>106688</v>
      </c>
      <c r="AD903" s="2">
        <f t="shared" si="44"/>
        <v>106688</v>
      </c>
    </row>
    <row r="904" spans="1:30">
      <c r="A904" s="1" t="s">
        <v>937</v>
      </c>
      <c r="B904">
        <v>2</v>
      </c>
      <c r="C904">
        <v>0</v>
      </c>
      <c r="D904">
        <v>0</v>
      </c>
      <c r="E904">
        <v>2</v>
      </c>
      <c r="F904" s="1" t="s">
        <v>32</v>
      </c>
      <c r="G904">
        <v>0</v>
      </c>
      <c r="H904" s="1" t="s">
        <v>21</v>
      </c>
      <c r="I904">
        <v>104</v>
      </c>
      <c r="J904">
        <v>2017</v>
      </c>
      <c r="K904">
        <v>10</v>
      </c>
      <c r="L904">
        <v>6</v>
      </c>
      <c r="M904" s="1" t="s">
        <v>26</v>
      </c>
      <c r="N904">
        <v>0</v>
      </c>
      <c r="O904">
        <v>0</v>
      </c>
      <c r="P904">
        <v>0</v>
      </c>
      <c r="Q904">
        <v>114</v>
      </c>
      <c r="R904">
        <v>1</v>
      </c>
      <c r="S904" s="1" t="s">
        <v>36331</v>
      </c>
      <c r="T904" s="1">
        <v>228</v>
      </c>
      <c r="U904">
        <v>0</v>
      </c>
      <c r="V904">
        <v>228</v>
      </c>
      <c r="W904" t="s">
        <v>36326</v>
      </c>
      <c r="X904" s="1" t="s">
        <v>26</v>
      </c>
      <c r="Y904" t="s">
        <v>36327</v>
      </c>
      <c r="Z904">
        <v>10</v>
      </c>
      <c r="AA904" t="str">
        <f>IF(V904="","",VLOOKUP(V904,VALUE_TABLE[],2,TRUE))</f>
        <v>Low</v>
      </c>
      <c r="AB904">
        <f t="shared" si="42"/>
        <v>2</v>
      </c>
      <c r="AC904" s="2">
        <f t="shared" si="43"/>
        <v>99357</v>
      </c>
      <c r="AD904" s="2">
        <f t="shared" si="44"/>
        <v>99357</v>
      </c>
    </row>
    <row r="905" spans="1:30">
      <c r="A905" s="1" t="s">
        <v>938</v>
      </c>
      <c r="B905">
        <v>2</v>
      </c>
      <c r="C905">
        <v>0</v>
      </c>
      <c r="D905">
        <v>2</v>
      </c>
      <c r="E905">
        <v>5</v>
      </c>
      <c r="F905" s="1" t="s">
        <v>20</v>
      </c>
      <c r="G905">
        <v>0</v>
      </c>
      <c r="H905" s="1" t="s">
        <v>21</v>
      </c>
      <c r="I905">
        <v>51</v>
      </c>
      <c r="J905">
        <v>2017</v>
      </c>
      <c r="K905">
        <v>9</v>
      </c>
      <c r="L905">
        <v>16</v>
      </c>
      <c r="M905" s="1" t="s">
        <v>22</v>
      </c>
      <c r="N905">
        <v>0</v>
      </c>
      <c r="O905">
        <v>0</v>
      </c>
      <c r="P905">
        <v>0</v>
      </c>
      <c r="Q905">
        <v>76</v>
      </c>
      <c r="R905">
        <v>1</v>
      </c>
      <c r="S905" s="1" t="s">
        <v>36325</v>
      </c>
      <c r="T905" s="1">
        <v>532</v>
      </c>
      <c r="U905">
        <v>7</v>
      </c>
      <c r="V905">
        <v>532</v>
      </c>
      <c r="W905" t="s">
        <v>36326</v>
      </c>
      <c r="X905" s="1" t="s">
        <v>22</v>
      </c>
      <c r="Y905" t="s">
        <v>36336</v>
      </c>
      <c r="Z905">
        <v>9</v>
      </c>
      <c r="AA905" t="str">
        <f>IF(V905="","",VLOOKUP(V905,VALUE_TABLE[],2,TRUE))</f>
        <v>Low</v>
      </c>
      <c r="AB905">
        <f t="shared" si="42"/>
        <v>2</v>
      </c>
      <c r="AC905" s="2">
        <f t="shared" si="43"/>
        <v>79998</v>
      </c>
      <c r="AD905" s="2">
        <f t="shared" si="44"/>
        <v>80005</v>
      </c>
    </row>
    <row r="906" spans="1:30">
      <c r="A906" s="1" t="s">
        <v>939</v>
      </c>
      <c r="B906">
        <v>2</v>
      </c>
      <c r="C906">
        <v>0</v>
      </c>
      <c r="D906">
        <v>0</v>
      </c>
      <c r="E906">
        <v>3</v>
      </c>
      <c r="F906" s="1" t="s">
        <v>20</v>
      </c>
      <c r="G906">
        <v>0</v>
      </c>
      <c r="H906" s="1" t="s">
        <v>21</v>
      </c>
      <c r="I906">
        <v>65</v>
      </c>
      <c r="J906">
        <v>2018</v>
      </c>
      <c r="K906">
        <v>9</v>
      </c>
      <c r="L906">
        <v>27</v>
      </c>
      <c r="M906" s="1" t="s">
        <v>26</v>
      </c>
      <c r="N906">
        <v>0</v>
      </c>
      <c r="O906">
        <v>0</v>
      </c>
      <c r="P906">
        <v>0</v>
      </c>
      <c r="Q906">
        <v>136</v>
      </c>
      <c r="R906">
        <v>3</v>
      </c>
      <c r="S906" s="1" t="s">
        <v>36325</v>
      </c>
      <c r="T906" s="1">
        <v>408</v>
      </c>
      <c r="U906">
        <v>3</v>
      </c>
      <c r="V906">
        <v>408</v>
      </c>
      <c r="W906" t="s">
        <v>36339</v>
      </c>
      <c r="X906" s="1" t="s">
        <v>26</v>
      </c>
      <c r="Y906" t="s">
        <v>36336</v>
      </c>
      <c r="Z906">
        <v>9</v>
      </c>
      <c r="AA906" t="str">
        <f>IF(V906="","",VLOOKUP(V906,VALUE_TABLE[],2,TRUE))</f>
        <v>Low</v>
      </c>
      <c r="AB906">
        <f t="shared" si="42"/>
        <v>4</v>
      </c>
      <c r="AC906" s="2">
        <f t="shared" si="43"/>
        <v>85143</v>
      </c>
      <c r="AD906" s="2">
        <f t="shared" si="44"/>
        <v>85146</v>
      </c>
    </row>
    <row r="907" spans="1:30">
      <c r="A907" s="1" t="s">
        <v>940</v>
      </c>
      <c r="B907">
        <v>2</v>
      </c>
      <c r="C907">
        <v>0</v>
      </c>
      <c r="D907">
        <v>2</v>
      </c>
      <c r="E907">
        <v>1</v>
      </c>
      <c r="F907" s="1" t="s">
        <v>20</v>
      </c>
      <c r="G907">
        <v>0</v>
      </c>
      <c r="H907" s="1" t="s">
        <v>21</v>
      </c>
      <c r="I907">
        <v>179</v>
      </c>
      <c r="J907">
        <v>2018</v>
      </c>
      <c r="K907">
        <v>10</v>
      </c>
      <c r="L907">
        <v>1</v>
      </c>
      <c r="M907" s="1" t="s">
        <v>26</v>
      </c>
      <c r="N907">
        <v>0</v>
      </c>
      <c r="O907">
        <v>0</v>
      </c>
      <c r="P907">
        <v>0</v>
      </c>
      <c r="Q907">
        <v>109</v>
      </c>
      <c r="R907">
        <v>2</v>
      </c>
      <c r="S907" s="1" t="s">
        <v>36331</v>
      </c>
      <c r="T907" s="1">
        <v>327</v>
      </c>
      <c r="U907">
        <v>0</v>
      </c>
      <c r="V907">
        <v>327</v>
      </c>
      <c r="W907" t="s">
        <v>36326</v>
      </c>
      <c r="X907" s="1" t="s">
        <v>26</v>
      </c>
      <c r="Y907" t="s">
        <v>36327</v>
      </c>
      <c r="Z907">
        <v>10</v>
      </c>
      <c r="AA907" t="str">
        <f>IF(V907="","",VLOOKUP(V907,VALUE_TABLE[],2,TRUE))</f>
        <v>Low</v>
      </c>
      <c r="AB907">
        <f t="shared" si="42"/>
        <v>3</v>
      </c>
      <c r="AC907" s="2">
        <f t="shared" si="43"/>
        <v>126781</v>
      </c>
      <c r="AD907" s="2">
        <f t="shared" si="44"/>
        <v>126781</v>
      </c>
    </row>
    <row r="908" spans="1:30">
      <c r="A908" s="1" t="s">
        <v>941</v>
      </c>
      <c r="B908">
        <v>2</v>
      </c>
      <c r="C908">
        <v>0</v>
      </c>
      <c r="D908">
        <v>1</v>
      </c>
      <c r="E908">
        <v>2</v>
      </c>
      <c r="F908" s="1" t="s">
        <v>20</v>
      </c>
      <c r="G908">
        <v>0</v>
      </c>
      <c r="H908" s="1" t="s">
        <v>21</v>
      </c>
      <c r="I908">
        <v>4</v>
      </c>
      <c r="J908">
        <v>2018</v>
      </c>
      <c r="K908">
        <v>1</v>
      </c>
      <c r="L908">
        <v>8</v>
      </c>
      <c r="M908" s="1" t="s">
        <v>22</v>
      </c>
      <c r="N908">
        <v>0</v>
      </c>
      <c r="O908">
        <v>0</v>
      </c>
      <c r="P908">
        <v>0</v>
      </c>
      <c r="Q908">
        <v>70</v>
      </c>
      <c r="R908">
        <v>0</v>
      </c>
      <c r="S908" s="1" t="s">
        <v>36325</v>
      </c>
      <c r="T908" s="1">
        <v>210</v>
      </c>
      <c r="U908">
        <v>3</v>
      </c>
      <c r="V908">
        <v>210</v>
      </c>
      <c r="W908" t="s">
        <v>36326</v>
      </c>
      <c r="X908" s="1" t="s">
        <v>22</v>
      </c>
      <c r="Y908" t="s">
        <v>36343</v>
      </c>
      <c r="Z908">
        <v>1</v>
      </c>
      <c r="AA908" t="str">
        <f>IF(V908="","",VLOOKUP(V908,VALUE_TABLE[],2,TRUE))</f>
        <v>Low</v>
      </c>
      <c r="AB908">
        <f t="shared" si="42"/>
        <v>1</v>
      </c>
      <c r="AC908" s="2">
        <f t="shared" si="43"/>
        <v>62855</v>
      </c>
      <c r="AD908" s="2">
        <f t="shared" si="44"/>
        <v>62858</v>
      </c>
    </row>
    <row r="909" spans="1:30">
      <c r="A909" s="1" t="s">
        <v>942</v>
      </c>
      <c r="B909">
        <v>2</v>
      </c>
      <c r="C909">
        <v>0</v>
      </c>
      <c r="D909">
        <v>1</v>
      </c>
      <c r="E909">
        <v>1</v>
      </c>
      <c r="F909" s="1" t="s">
        <v>20</v>
      </c>
      <c r="G909">
        <v>0</v>
      </c>
      <c r="H909" s="1" t="s">
        <v>21</v>
      </c>
      <c r="I909">
        <v>80</v>
      </c>
      <c r="J909">
        <v>2018</v>
      </c>
      <c r="K909">
        <v>11</v>
      </c>
      <c r="L909">
        <v>12</v>
      </c>
      <c r="M909" s="1" t="s">
        <v>26</v>
      </c>
      <c r="N909">
        <v>0</v>
      </c>
      <c r="O909">
        <v>0</v>
      </c>
      <c r="P909">
        <v>0</v>
      </c>
      <c r="Q909">
        <v>94</v>
      </c>
      <c r="R909">
        <v>0</v>
      </c>
      <c r="S909" s="1" t="s">
        <v>36331</v>
      </c>
      <c r="T909" s="1">
        <v>188</v>
      </c>
      <c r="U909">
        <v>0</v>
      </c>
      <c r="V909">
        <v>188</v>
      </c>
      <c r="W909" t="s">
        <v>36326</v>
      </c>
      <c r="X909" s="1" t="s">
        <v>26</v>
      </c>
      <c r="Y909" t="s">
        <v>36329</v>
      </c>
      <c r="Z909">
        <v>11</v>
      </c>
      <c r="AA909" t="str">
        <f>IF(V909="","",VLOOKUP(V909,VALUE_TABLE[],2,TRUE))</f>
        <v>Low</v>
      </c>
      <c r="AB909">
        <f t="shared" si="42"/>
        <v>1</v>
      </c>
      <c r="AC909" s="2">
        <f t="shared" si="43"/>
        <v>90623</v>
      </c>
      <c r="AD909" s="2">
        <f t="shared" si="44"/>
        <v>90623</v>
      </c>
    </row>
    <row r="910" spans="1:30">
      <c r="A910" s="1" t="s">
        <v>943</v>
      </c>
      <c r="B910">
        <v>2</v>
      </c>
      <c r="C910">
        <v>0</v>
      </c>
      <c r="D910">
        <v>0</v>
      </c>
      <c r="E910">
        <v>1</v>
      </c>
      <c r="F910" s="1" t="s">
        <v>25</v>
      </c>
      <c r="G910">
        <v>0</v>
      </c>
      <c r="H910" s="1" t="s">
        <v>21</v>
      </c>
      <c r="I910">
        <v>56</v>
      </c>
      <c r="J910">
        <v>2018</v>
      </c>
      <c r="K910">
        <v>7</v>
      </c>
      <c r="L910">
        <v>27</v>
      </c>
      <c r="M910" s="1" t="s">
        <v>26</v>
      </c>
      <c r="N910">
        <v>0</v>
      </c>
      <c r="O910">
        <v>0</v>
      </c>
      <c r="P910">
        <v>0</v>
      </c>
      <c r="Q910">
        <v>125</v>
      </c>
      <c r="R910">
        <v>1</v>
      </c>
      <c r="S910" s="1" t="s">
        <v>36325</v>
      </c>
      <c r="T910" s="1">
        <v>125</v>
      </c>
      <c r="U910">
        <v>1</v>
      </c>
      <c r="V910">
        <v>125</v>
      </c>
      <c r="W910" t="s">
        <v>36339</v>
      </c>
      <c r="X910" s="1" t="s">
        <v>26</v>
      </c>
      <c r="Y910" t="s">
        <v>36338</v>
      </c>
      <c r="Z910">
        <v>7</v>
      </c>
      <c r="AA910" t="str">
        <f>IF(V910="","",VLOOKUP(V910,VALUE_TABLE[],2,TRUE))</f>
        <v>Low</v>
      </c>
      <c r="AB910">
        <f t="shared" si="42"/>
        <v>2</v>
      </c>
      <c r="AC910" s="2">
        <f t="shared" si="43"/>
        <v>81853</v>
      </c>
      <c r="AD910" s="2">
        <f t="shared" si="44"/>
        <v>81854</v>
      </c>
    </row>
    <row r="911" spans="1:30">
      <c r="A911" s="1" t="s">
        <v>944</v>
      </c>
      <c r="B911">
        <v>1</v>
      </c>
      <c r="C911">
        <v>0</v>
      </c>
      <c r="D911">
        <v>0</v>
      </c>
      <c r="E911">
        <v>1</v>
      </c>
      <c r="F911" s="1" t="s">
        <v>32</v>
      </c>
      <c r="G911">
        <v>0</v>
      </c>
      <c r="H911" s="1" t="s">
        <v>21</v>
      </c>
      <c r="I911">
        <v>221</v>
      </c>
      <c r="J911">
        <v>2018</v>
      </c>
      <c r="K911">
        <v>8</v>
      </c>
      <c r="L911">
        <v>12</v>
      </c>
      <c r="M911" s="1" t="s">
        <v>22</v>
      </c>
      <c r="N911">
        <v>0</v>
      </c>
      <c r="O911">
        <v>0</v>
      </c>
      <c r="P911">
        <v>0</v>
      </c>
      <c r="Q911">
        <v>73</v>
      </c>
      <c r="R911">
        <v>0</v>
      </c>
      <c r="S911" s="1" t="s">
        <v>36325</v>
      </c>
      <c r="T911" s="1">
        <v>73</v>
      </c>
      <c r="U911">
        <v>1</v>
      </c>
      <c r="V911">
        <v>73</v>
      </c>
      <c r="W911" t="s">
        <v>36326</v>
      </c>
      <c r="X911" s="1" t="s">
        <v>22</v>
      </c>
      <c r="Y911" t="s">
        <v>36341</v>
      </c>
      <c r="Z911">
        <v>8</v>
      </c>
      <c r="AA911" t="str">
        <f>IF(V911="","",VLOOKUP(V911,VALUE_TABLE[],2,TRUE))</f>
        <v>Low</v>
      </c>
      <c r="AB911">
        <f t="shared" si="42"/>
        <v>1</v>
      </c>
      <c r="AC911" s="2">
        <f t="shared" si="43"/>
        <v>142120</v>
      </c>
      <c r="AD911" s="2">
        <f t="shared" si="44"/>
        <v>142121</v>
      </c>
    </row>
    <row r="912" spans="1:30">
      <c r="A912" s="1" t="s">
        <v>945</v>
      </c>
      <c r="B912">
        <v>2</v>
      </c>
      <c r="C912">
        <v>0</v>
      </c>
      <c r="D912">
        <v>1</v>
      </c>
      <c r="E912">
        <v>0</v>
      </c>
      <c r="F912" s="1" t="s">
        <v>20</v>
      </c>
      <c r="G912">
        <v>0</v>
      </c>
      <c r="H912" s="1" t="s">
        <v>21</v>
      </c>
      <c r="I912">
        <v>263</v>
      </c>
      <c r="J912">
        <v>2017</v>
      </c>
      <c r="K912">
        <v>9</v>
      </c>
      <c r="L912">
        <v>21</v>
      </c>
      <c r="M912" s="1" t="s">
        <v>22</v>
      </c>
      <c r="N912">
        <v>0</v>
      </c>
      <c r="O912">
        <v>0</v>
      </c>
      <c r="P912">
        <v>0</v>
      </c>
      <c r="Q912">
        <v>67</v>
      </c>
      <c r="R912">
        <v>0</v>
      </c>
      <c r="S912" s="1" t="s">
        <v>36325</v>
      </c>
      <c r="T912" s="1">
        <v>67</v>
      </c>
      <c r="U912">
        <v>1</v>
      </c>
      <c r="V912">
        <v>67</v>
      </c>
      <c r="W912" t="s">
        <v>36326</v>
      </c>
      <c r="X912" s="1" t="s">
        <v>22</v>
      </c>
      <c r="Y912" t="s">
        <v>36336</v>
      </c>
      <c r="Z912">
        <v>9</v>
      </c>
      <c r="AA912" t="str">
        <f>IF(V912="","",VLOOKUP(V912,VALUE_TABLE[],2,TRUE))</f>
        <v>Low</v>
      </c>
      <c r="AB912">
        <f t="shared" si="42"/>
        <v>1</v>
      </c>
      <c r="AC912" s="2">
        <f t="shared" si="43"/>
        <v>157429</v>
      </c>
      <c r="AD912" s="2">
        <f t="shared" si="44"/>
        <v>157430</v>
      </c>
    </row>
    <row r="913" spans="1:30">
      <c r="A913" s="1" t="s">
        <v>946</v>
      </c>
      <c r="B913">
        <v>2</v>
      </c>
      <c r="C913">
        <v>0</v>
      </c>
      <c r="D913">
        <v>0</v>
      </c>
      <c r="E913">
        <v>3</v>
      </c>
      <c r="F913" s="1" t="s">
        <v>20</v>
      </c>
      <c r="G913">
        <v>0</v>
      </c>
      <c r="H913" s="1" t="s">
        <v>21</v>
      </c>
      <c r="I913">
        <v>160</v>
      </c>
      <c r="J913">
        <v>2017</v>
      </c>
      <c r="K913">
        <v>12</v>
      </c>
      <c r="L913">
        <v>30</v>
      </c>
      <c r="M913" s="1" t="s">
        <v>22</v>
      </c>
      <c r="N913">
        <v>0</v>
      </c>
      <c r="O913">
        <v>0</v>
      </c>
      <c r="P913">
        <v>0</v>
      </c>
      <c r="Q913">
        <v>70</v>
      </c>
      <c r="R913">
        <v>0</v>
      </c>
      <c r="S913" s="1" t="s">
        <v>36325</v>
      </c>
      <c r="T913" s="1">
        <v>210</v>
      </c>
      <c r="U913">
        <v>3</v>
      </c>
      <c r="V913">
        <v>210</v>
      </c>
      <c r="W913" t="s">
        <v>36326</v>
      </c>
      <c r="X913" s="1" t="s">
        <v>22</v>
      </c>
      <c r="Y913" t="s">
        <v>36337</v>
      </c>
      <c r="Z913">
        <v>12</v>
      </c>
      <c r="AA913" t="str">
        <f>IF(V913="","",VLOOKUP(V913,VALUE_TABLE[],2,TRUE))</f>
        <v>Low</v>
      </c>
      <c r="AB913">
        <f t="shared" si="42"/>
        <v>1</v>
      </c>
      <c r="AC913" s="2">
        <f t="shared" si="43"/>
        <v>119812</v>
      </c>
      <c r="AD913" s="2">
        <f t="shared" si="44"/>
        <v>119815</v>
      </c>
    </row>
    <row r="914" spans="1:30">
      <c r="A914" s="1" t="s">
        <v>947</v>
      </c>
      <c r="B914">
        <v>2</v>
      </c>
      <c r="C914">
        <v>0</v>
      </c>
      <c r="D914">
        <v>2</v>
      </c>
      <c r="E914">
        <v>0</v>
      </c>
      <c r="F914" s="1" t="s">
        <v>20</v>
      </c>
      <c r="G914">
        <v>0</v>
      </c>
      <c r="H914" s="1" t="s">
        <v>35</v>
      </c>
      <c r="I914">
        <v>174</v>
      </c>
      <c r="J914">
        <v>2018</v>
      </c>
      <c r="K914">
        <v>6</v>
      </c>
      <c r="L914">
        <v>5</v>
      </c>
      <c r="M914" s="1" t="s">
        <v>26</v>
      </c>
      <c r="N914">
        <v>0</v>
      </c>
      <c r="O914">
        <v>0</v>
      </c>
      <c r="P914">
        <v>0</v>
      </c>
      <c r="Q914">
        <v>115</v>
      </c>
      <c r="R914">
        <v>0</v>
      </c>
      <c r="S914" s="1" t="s">
        <v>36331</v>
      </c>
      <c r="T914" s="1">
        <v>230</v>
      </c>
      <c r="U914">
        <v>0</v>
      </c>
      <c r="V914">
        <v>230</v>
      </c>
      <c r="W914" t="s">
        <v>36326</v>
      </c>
      <c r="X914" s="1" t="s">
        <v>26</v>
      </c>
      <c r="Y914" t="s">
        <v>36340</v>
      </c>
      <c r="Z914">
        <v>6</v>
      </c>
      <c r="AA914" t="str">
        <f>IF(V914="","",VLOOKUP(V914,VALUE_TABLE[],2,TRUE))</f>
        <v>Low</v>
      </c>
      <c r="AB914">
        <f t="shared" si="42"/>
        <v>1</v>
      </c>
      <c r="AC914" s="2">
        <f t="shared" si="43"/>
        <v>124951</v>
      </c>
      <c r="AD914" s="2">
        <f t="shared" si="44"/>
        <v>124951</v>
      </c>
    </row>
    <row r="915" spans="1:30">
      <c r="A915" s="1" t="s">
        <v>948</v>
      </c>
      <c r="B915">
        <v>1</v>
      </c>
      <c r="C915">
        <v>0</v>
      </c>
      <c r="D915">
        <v>0</v>
      </c>
      <c r="E915">
        <v>1</v>
      </c>
      <c r="F915" s="1" t="s">
        <v>20</v>
      </c>
      <c r="G915">
        <v>0</v>
      </c>
      <c r="H915" s="1" t="s">
        <v>21</v>
      </c>
      <c r="I915">
        <v>19</v>
      </c>
      <c r="J915">
        <v>2018</v>
      </c>
      <c r="K915">
        <v>11</v>
      </c>
      <c r="L915">
        <v>2</v>
      </c>
      <c r="M915" s="1" t="s">
        <v>22</v>
      </c>
      <c r="N915">
        <v>0</v>
      </c>
      <c r="O915">
        <v>0</v>
      </c>
      <c r="P915">
        <v>0</v>
      </c>
      <c r="Q915">
        <v>75</v>
      </c>
      <c r="R915">
        <v>0</v>
      </c>
      <c r="S915" s="1" t="s">
        <v>36325</v>
      </c>
      <c r="T915" s="1">
        <v>75</v>
      </c>
      <c r="U915">
        <v>1</v>
      </c>
      <c r="V915">
        <v>75</v>
      </c>
      <c r="W915" t="s">
        <v>36326</v>
      </c>
      <c r="X915" s="1" t="s">
        <v>22</v>
      </c>
      <c r="Y915" t="s">
        <v>36329</v>
      </c>
      <c r="Z915">
        <v>11</v>
      </c>
      <c r="AA915" t="str">
        <f>IF(V915="","",VLOOKUP(V915,VALUE_TABLE[],2,TRUE))</f>
        <v>Low</v>
      </c>
      <c r="AB915">
        <f t="shared" si="42"/>
        <v>1</v>
      </c>
      <c r="AC915" s="2">
        <f t="shared" si="43"/>
        <v>68344</v>
      </c>
      <c r="AD915" s="2">
        <f t="shared" si="44"/>
        <v>68345</v>
      </c>
    </row>
    <row r="916" spans="1:30">
      <c r="A916" s="1" t="s">
        <v>949</v>
      </c>
      <c r="B916">
        <v>2</v>
      </c>
      <c r="C916">
        <v>0</v>
      </c>
      <c r="D916">
        <v>0</v>
      </c>
      <c r="E916">
        <v>2</v>
      </c>
      <c r="F916" s="1" t="s">
        <v>32</v>
      </c>
      <c r="G916">
        <v>0</v>
      </c>
      <c r="H916" s="1" t="s">
        <v>21</v>
      </c>
      <c r="I916">
        <v>63</v>
      </c>
      <c r="J916">
        <v>2017</v>
      </c>
      <c r="K916">
        <v>9</v>
      </c>
      <c r="L916">
        <v>4</v>
      </c>
      <c r="M916" s="1" t="s">
        <v>22</v>
      </c>
      <c r="N916">
        <v>0</v>
      </c>
      <c r="O916">
        <v>0</v>
      </c>
      <c r="P916">
        <v>0</v>
      </c>
      <c r="Q916">
        <v>116</v>
      </c>
      <c r="R916">
        <v>0</v>
      </c>
      <c r="S916" s="1" t="s">
        <v>36325</v>
      </c>
      <c r="T916" s="1">
        <v>232</v>
      </c>
      <c r="U916">
        <v>2</v>
      </c>
      <c r="V916">
        <v>232</v>
      </c>
      <c r="W916" t="s">
        <v>36326</v>
      </c>
      <c r="X916" s="1" t="s">
        <v>22</v>
      </c>
      <c r="Y916" t="s">
        <v>36336</v>
      </c>
      <c r="Z916">
        <v>9</v>
      </c>
      <c r="AA916" t="str">
        <f>IF(V916="","",VLOOKUP(V916,VALUE_TABLE[],2,TRUE))</f>
        <v>Low</v>
      </c>
      <c r="AB916">
        <f t="shared" si="42"/>
        <v>1</v>
      </c>
      <c r="AC916" s="2">
        <f t="shared" si="43"/>
        <v>84381</v>
      </c>
      <c r="AD916" s="2">
        <f t="shared" si="44"/>
        <v>84383</v>
      </c>
    </row>
    <row r="917" spans="1:30">
      <c r="A917" s="1" t="s">
        <v>950</v>
      </c>
      <c r="B917">
        <v>1</v>
      </c>
      <c r="C917">
        <v>0</v>
      </c>
      <c r="D917">
        <v>1</v>
      </c>
      <c r="E917">
        <v>0</v>
      </c>
      <c r="F917" s="1" t="s">
        <v>20</v>
      </c>
      <c r="G917">
        <v>0</v>
      </c>
      <c r="H917" s="1" t="s">
        <v>21</v>
      </c>
      <c r="I917">
        <v>0</v>
      </c>
      <c r="J917">
        <v>2018</v>
      </c>
      <c r="K917">
        <v>1</v>
      </c>
      <c r="L917">
        <v>3</v>
      </c>
      <c r="M917" s="1" t="s">
        <v>26</v>
      </c>
      <c r="N917">
        <v>0</v>
      </c>
      <c r="O917">
        <v>0</v>
      </c>
      <c r="P917">
        <v>0</v>
      </c>
      <c r="Q917">
        <v>81</v>
      </c>
      <c r="R917">
        <v>0</v>
      </c>
      <c r="S917" s="1" t="s">
        <v>36325</v>
      </c>
      <c r="T917" s="1">
        <v>81</v>
      </c>
      <c r="U917">
        <v>1</v>
      </c>
      <c r="V917">
        <v>81</v>
      </c>
      <c r="W917" t="s">
        <v>36326</v>
      </c>
      <c r="X917" s="1" t="s">
        <v>26</v>
      </c>
      <c r="Y917" t="s">
        <v>36343</v>
      </c>
      <c r="Z917">
        <v>1</v>
      </c>
      <c r="AA917" t="str">
        <f>IF(V917="","",VLOOKUP(V917,VALUE_TABLE[],2,TRUE))</f>
        <v>Low</v>
      </c>
      <c r="AB917">
        <f t="shared" si="42"/>
        <v>1</v>
      </c>
      <c r="AC917" s="2">
        <f t="shared" si="43"/>
        <v>61394</v>
      </c>
      <c r="AD917" s="2">
        <f t="shared" si="44"/>
        <v>61395</v>
      </c>
    </row>
    <row r="918" spans="1:30">
      <c r="A918" s="1" t="s">
        <v>951</v>
      </c>
      <c r="B918">
        <v>1</v>
      </c>
      <c r="C918">
        <v>0</v>
      </c>
      <c r="D918">
        <v>2</v>
      </c>
      <c r="E918">
        <v>0</v>
      </c>
      <c r="F918" s="1" t="s">
        <v>20</v>
      </c>
      <c r="G918">
        <v>0</v>
      </c>
      <c r="H918" s="1" t="s">
        <v>21</v>
      </c>
      <c r="I918">
        <v>5</v>
      </c>
      <c r="J918">
        <v>2017</v>
      </c>
      <c r="K918">
        <v>9</v>
      </c>
      <c r="L918">
        <v>20</v>
      </c>
      <c r="M918" s="1" t="s">
        <v>26</v>
      </c>
      <c r="N918">
        <v>0</v>
      </c>
      <c r="O918">
        <v>0</v>
      </c>
      <c r="P918">
        <v>0</v>
      </c>
      <c r="Q918">
        <v>92</v>
      </c>
      <c r="R918">
        <v>1</v>
      </c>
      <c r="S918" s="1" t="s">
        <v>36325</v>
      </c>
      <c r="T918" s="1">
        <v>184</v>
      </c>
      <c r="U918">
        <v>2</v>
      </c>
      <c r="V918">
        <v>184</v>
      </c>
      <c r="W918" t="s">
        <v>36326</v>
      </c>
      <c r="X918" s="1" t="s">
        <v>26</v>
      </c>
      <c r="Y918" t="s">
        <v>36336</v>
      </c>
      <c r="Z918">
        <v>9</v>
      </c>
      <c r="AA918" t="str">
        <f>IF(V918="","",VLOOKUP(V918,VALUE_TABLE[],2,TRUE))</f>
        <v>Low</v>
      </c>
      <c r="AB918">
        <f t="shared" si="42"/>
        <v>2</v>
      </c>
      <c r="AC918" s="2">
        <f t="shared" si="43"/>
        <v>63198</v>
      </c>
      <c r="AD918" s="2">
        <f t="shared" si="44"/>
        <v>63200</v>
      </c>
    </row>
    <row r="919" spans="1:30">
      <c r="A919" s="1" t="s">
        <v>952</v>
      </c>
      <c r="B919">
        <v>1</v>
      </c>
      <c r="C919">
        <v>0</v>
      </c>
      <c r="D919">
        <v>0</v>
      </c>
      <c r="E919">
        <v>1</v>
      </c>
      <c r="F919" s="1" t="s">
        <v>20</v>
      </c>
      <c r="G919">
        <v>0</v>
      </c>
      <c r="H919" s="1" t="s">
        <v>21</v>
      </c>
      <c r="I919">
        <v>0</v>
      </c>
      <c r="J919">
        <v>2018</v>
      </c>
      <c r="K919">
        <v>6</v>
      </c>
      <c r="L919">
        <v>23</v>
      </c>
      <c r="M919" s="1" t="s">
        <v>26</v>
      </c>
      <c r="N919">
        <v>0</v>
      </c>
      <c r="O919">
        <v>0</v>
      </c>
      <c r="P919">
        <v>0</v>
      </c>
      <c r="Q919">
        <v>70</v>
      </c>
      <c r="R919">
        <v>0</v>
      </c>
      <c r="S919" s="1" t="s">
        <v>36325</v>
      </c>
      <c r="T919" s="1">
        <v>70</v>
      </c>
      <c r="U919">
        <v>1</v>
      </c>
      <c r="V919">
        <v>70</v>
      </c>
      <c r="W919" t="s">
        <v>36326</v>
      </c>
      <c r="X919" s="1" t="s">
        <v>26</v>
      </c>
      <c r="Y919" t="s">
        <v>36340</v>
      </c>
      <c r="Z919">
        <v>6</v>
      </c>
      <c r="AA919" t="str">
        <f>IF(V919="","",VLOOKUP(V919,VALUE_TABLE[],2,TRUE))</f>
        <v>Low</v>
      </c>
      <c r="AB919">
        <f t="shared" si="42"/>
        <v>1</v>
      </c>
      <c r="AC919" s="2">
        <f t="shared" si="43"/>
        <v>61399</v>
      </c>
      <c r="AD919" s="2">
        <f t="shared" si="44"/>
        <v>61400</v>
      </c>
    </row>
    <row r="920" spans="1:30">
      <c r="A920" s="1" t="s">
        <v>953</v>
      </c>
      <c r="B920">
        <v>1</v>
      </c>
      <c r="C920">
        <v>0</v>
      </c>
      <c r="D920">
        <v>0</v>
      </c>
      <c r="E920">
        <v>2</v>
      </c>
      <c r="F920" s="1" t="s">
        <v>20</v>
      </c>
      <c r="G920">
        <v>0</v>
      </c>
      <c r="H920" s="1" t="s">
        <v>21</v>
      </c>
      <c r="I920">
        <v>86</v>
      </c>
      <c r="J920">
        <v>2017</v>
      </c>
      <c r="K920">
        <v>9</v>
      </c>
      <c r="L920">
        <v>24</v>
      </c>
      <c r="M920" s="1" t="s">
        <v>22</v>
      </c>
      <c r="N920">
        <v>0</v>
      </c>
      <c r="O920">
        <v>0</v>
      </c>
      <c r="P920">
        <v>0</v>
      </c>
      <c r="Q920">
        <v>88</v>
      </c>
      <c r="R920">
        <v>0</v>
      </c>
      <c r="S920" s="1" t="s">
        <v>36325</v>
      </c>
      <c r="T920" s="1">
        <v>176</v>
      </c>
      <c r="U920">
        <v>2</v>
      </c>
      <c r="V920">
        <v>176</v>
      </c>
      <c r="W920" t="s">
        <v>36326</v>
      </c>
      <c r="X920" s="1" t="s">
        <v>22</v>
      </c>
      <c r="Y920" t="s">
        <v>36336</v>
      </c>
      <c r="Z920">
        <v>9</v>
      </c>
      <c r="AA920" t="str">
        <f>IF(V920="","",VLOOKUP(V920,VALUE_TABLE[],2,TRUE))</f>
        <v>Low</v>
      </c>
      <c r="AB920">
        <f t="shared" si="42"/>
        <v>1</v>
      </c>
      <c r="AC920" s="2">
        <f t="shared" si="43"/>
        <v>92782</v>
      </c>
      <c r="AD920" s="2">
        <f t="shared" si="44"/>
        <v>92784</v>
      </c>
    </row>
    <row r="921" spans="1:30">
      <c r="A921" s="1" t="s">
        <v>954</v>
      </c>
      <c r="B921">
        <v>2</v>
      </c>
      <c r="C921">
        <v>0</v>
      </c>
      <c r="D921">
        <v>1</v>
      </c>
      <c r="E921">
        <v>2</v>
      </c>
      <c r="F921" s="1" t="s">
        <v>20</v>
      </c>
      <c r="G921">
        <v>0</v>
      </c>
      <c r="H921" s="1" t="s">
        <v>21</v>
      </c>
      <c r="I921">
        <v>38</v>
      </c>
      <c r="J921">
        <v>2018</v>
      </c>
      <c r="K921">
        <v>1</v>
      </c>
      <c r="L921">
        <v>15</v>
      </c>
      <c r="M921" s="1" t="s">
        <v>26</v>
      </c>
      <c r="N921">
        <v>0</v>
      </c>
      <c r="O921">
        <v>0</v>
      </c>
      <c r="P921">
        <v>0</v>
      </c>
      <c r="Q921">
        <v>56</v>
      </c>
      <c r="R921">
        <v>0</v>
      </c>
      <c r="S921" s="1" t="s">
        <v>36325</v>
      </c>
      <c r="T921" s="1">
        <v>168</v>
      </c>
      <c r="U921">
        <v>3</v>
      </c>
      <c r="V921">
        <v>168</v>
      </c>
      <c r="W921" t="s">
        <v>36326</v>
      </c>
      <c r="X921" s="1" t="s">
        <v>26</v>
      </c>
      <c r="Y921" t="s">
        <v>36343</v>
      </c>
      <c r="Z921">
        <v>1</v>
      </c>
      <c r="AA921" t="str">
        <f>IF(V921="","",VLOOKUP(V921,VALUE_TABLE[],2,TRUE))</f>
        <v>Low</v>
      </c>
      <c r="AB921">
        <f t="shared" si="42"/>
        <v>1</v>
      </c>
      <c r="AC921" s="2">
        <f t="shared" si="43"/>
        <v>75273</v>
      </c>
      <c r="AD921" s="2">
        <f t="shared" si="44"/>
        <v>75276</v>
      </c>
    </row>
    <row r="922" spans="1:30">
      <c r="A922" s="1" t="s">
        <v>955</v>
      </c>
      <c r="B922">
        <v>2</v>
      </c>
      <c r="C922">
        <v>0</v>
      </c>
      <c r="D922">
        <v>2</v>
      </c>
      <c r="E922">
        <v>5</v>
      </c>
      <c r="F922" s="1" t="s">
        <v>20</v>
      </c>
      <c r="G922">
        <v>0</v>
      </c>
      <c r="H922" s="1" t="s">
        <v>21</v>
      </c>
      <c r="I922">
        <v>38</v>
      </c>
      <c r="J922">
        <v>2017</v>
      </c>
      <c r="K922">
        <v>9</v>
      </c>
      <c r="L922">
        <v>14</v>
      </c>
      <c r="M922" s="1" t="s">
        <v>26</v>
      </c>
      <c r="N922">
        <v>0</v>
      </c>
      <c r="O922">
        <v>0</v>
      </c>
      <c r="P922">
        <v>0</v>
      </c>
      <c r="Q922">
        <v>102</v>
      </c>
      <c r="R922">
        <v>1</v>
      </c>
      <c r="S922" s="1" t="s">
        <v>36325</v>
      </c>
      <c r="T922" s="1">
        <v>714</v>
      </c>
      <c r="U922">
        <v>7</v>
      </c>
      <c r="V922">
        <v>714</v>
      </c>
      <c r="W922" t="s">
        <v>36326</v>
      </c>
      <c r="X922" s="1" t="s">
        <v>26</v>
      </c>
      <c r="Y922" t="s">
        <v>36336</v>
      </c>
      <c r="Z922">
        <v>9</v>
      </c>
      <c r="AA922" t="str">
        <f>IF(V922="","",VLOOKUP(V922,VALUE_TABLE[],2,TRUE))</f>
        <v>Medium</v>
      </c>
      <c r="AB922">
        <f t="shared" si="42"/>
        <v>2</v>
      </c>
      <c r="AC922" s="2">
        <f t="shared" si="43"/>
        <v>75250</v>
      </c>
      <c r="AD922" s="2">
        <f t="shared" si="44"/>
        <v>75257</v>
      </c>
    </row>
    <row r="923" spans="1:30">
      <c r="A923" s="1" t="s">
        <v>956</v>
      </c>
      <c r="B923">
        <v>2</v>
      </c>
      <c r="C923">
        <v>0</v>
      </c>
      <c r="D923">
        <v>0</v>
      </c>
      <c r="E923">
        <v>3</v>
      </c>
      <c r="F923" s="1" t="s">
        <v>20</v>
      </c>
      <c r="G923">
        <v>0</v>
      </c>
      <c r="H923" s="1" t="s">
        <v>21</v>
      </c>
      <c r="I923">
        <v>176</v>
      </c>
      <c r="J923">
        <v>2018</v>
      </c>
      <c r="K923">
        <v>9</v>
      </c>
      <c r="L923">
        <v>8</v>
      </c>
      <c r="M923" s="1" t="s">
        <v>26</v>
      </c>
      <c r="N923">
        <v>0</v>
      </c>
      <c r="O923">
        <v>0</v>
      </c>
      <c r="P923">
        <v>0</v>
      </c>
      <c r="Q923">
        <v>125</v>
      </c>
      <c r="R923">
        <v>0</v>
      </c>
      <c r="S923" s="1" t="s">
        <v>36331</v>
      </c>
      <c r="T923" s="1">
        <v>375</v>
      </c>
      <c r="U923">
        <v>0</v>
      </c>
      <c r="V923">
        <v>375</v>
      </c>
      <c r="W923" t="s">
        <v>36339</v>
      </c>
      <c r="X923" s="1" t="s">
        <v>26</v>
      </c>
      <c r="Y923" t="s">
        <v>36336</v>
      </c>
      <c r="Z923">
        <v>9</v>
      </c>
      <c r="AA923" t="str">
        <f>IF(V923="","",VLOOKUP(V923,VALUE_TABLE[],2,TRUE))</f>
        <v>Low</v>
      </c>
      <c r="AB923">
        <f t="shared" si="42"/>
        <v>1</v>
      </c>
      <c r="AC923" s="2">
        <f t="shared" si="43"/>
        <v>125684</v>
      </c>
      <c r="AD923" s="2">
        <f t="shared" si="44"/>
        <v>125684</v>
      </c>
    </row>
    <row r="924" spans="1:30">
      <c r="A924" s="1" t="s">
        <v>957</v>
      </c>
      <c r="B924">
        <v>1</v>
      </c>
      <c r="C924">
        <v>0</v>
      </c>
      <c r="D924">
        <v>1</v>
      </c>
      <c r="E924">
        <v>1</v>
      </c>
      <c r="F924" s="1" t="s">
        <v>20</v>
      </c>
      <c r="G924">
        <v>0</v>
      </c>
      <c r="H924" s="1" t="s">
        <v>21</v>
      </c>
      <c r="I924">
        <v>13</v>
      </c>
      <c r="J924">
        <v>2018</v>
      </c>
      <c r="K924">
        <v>7</v>
      </c>
      <c r="L924">
        <v>11</v>
      </c>
      <c r="M924" s="1" t="s">
        <v>50</v>
      </c>
      <c r="N924">
        <v>0</v>
      </c>
      <c r="O924">
        <v>0</v>
      </c>
      <c r="P924">
        <v>0</v>
      </c>
      <c r="Q924">
        <v>79</v>
      </c>
      <c r="R924">
        <v>0</v>
      </c>
      <c r="S924" s="1" t="s">
        <v>36325</v>
      </c>
      <c r="T924" s="1">
        <v>158</v>
      </c>
      <c r="U924">
        <v>2</v>
      </c>
      <c r="V924">
        <v>158</v>
      </c>
      <c r="W924" t="s">
        <v>36326</v>
      </c>
      <c r="X924" s="1" t="s">
        <v>50</v>
      </c>
      <c r="Y924" t="s">
        <v>36338</v>
      </c>
      <c r="Z924">
        <v>7</v>
      </c>
      <c r="AA924" t="str">
        <f>IF(V924="","",VLOOKUP(V924,VALUE_TABLE[],2,TRUE))</f>
        <v>Low</v>
      </c>
      <c r="AB924">
        <f t="shared" si="42"/>
        <v>1</v>
      </c>
      <c r="AC924" s="2">
        <f t="shared" si="43"/>
        <v>66149</v>
      </c>
      <c r="AD924" s="2">
        <f t="shared" si="44"/>
        <v>66151</v>
      </c>
    </row>
    <row r="925" spans="1:30">
      <c r="A925" s="1" t="s">
        <v>958</v>
      </c>
      <c r="B925">
        <v>3</v>
      </c>
      <c r="C925">
        <v>0</v>
      </c>
      <c r="D925">
        <v>0</v>
      </c>
      <c r="E925">
        <v>3</v>
      </c>
      <c r="F925" s="1" t="s">
        <v>20</v>
      </c>
      <c r="G925">
        <v>0</v>
      </c>
      <c r="H925" s="1" t="s">
        <v>35</v>
      </c>
      <c r="I925">
        <v>156</v>
      </c>
      <c r="J925">
        <v>2018</v>
      </c>
      <c r="K925">
        <v>12</v>
      </c>
      <c r="L925">
        <v>27</v>
      </c>
      <c r="M925" s="1" t="s">
        <v>26</v>
      </c>
      <c r="N925">
        <v>0</v>
      </c>
      <c r="O925">
        <v>0</v>
      </c>
      <c r="P925">
        <v>0</v>
      </c>
      <c r="Q925">
        <v>122</v>
      </c>
      <c r="R925">
        <v>0</v>
      </c>
      <c r="S925" s="1" t="s">
        <v>36325</v>
      </c>
      <c r="T925" s="1">
        <v>366</v>
      </c>
      <c r="U925">
        <v>3</v>
      </c>
      <c r="V925">
        <v>366</v>
      </c>
      <c r="W925" t="s">
        <v>36339</v>
      </c>
      <c r="X925" s="1" t="s">
        <v>26</v>
      </c>
      <c r="Y925" t="s">
        <v>36337</v>
      </c>
      <c r="Z925">
        <v>12</v>
      </c>
      <c r="AA925" t="str">
        <f>IF(V925="","",VLOOKUP(V925,VALUE_TABLE[],2,TRUE))</f>
        <v>Low</v>
      </c>
      <c r="AB925">
        <f t="shared" si="42"/>
        <v>1</v>
      </c>
      <c r="AC925" s="2">
        <f t="shared" si="43"/>
        <v>118382</v>
      </c>
      <c r="AD925" s="2">
        <f t="shared" si="44"/>
        <v>118385</v>
      </c>
    </row>
    <row r="926" spans="1:30">
      <c r="A926" s="1" t="s">
        <v>959</v>
      </c>
      <c r="B926">
        <v>2</v>
      </c>
      <c r="C926">
        <v>0</v>
      </c>
      <c r="D926">
        <v>1</v>
      </c>
      <c r="E926">
        <v>3</v>
      </c>
      <c r="F926" s="1" t="s">
        <v>20</v>
      </c>
      <c r="G926">
        <v>0</v>
      </c>
      <c r="H926" s="1" t="s">
        <v>35</v>
      </c>
      <c r="I926">
        <v>182</v>
      </c>
      <c r="J926">
        <v>2018</v>
      </c>
      <c r="K926">
        <v>8</v>
      </c>
      <c r="L926">
        <v>15</v>
      </c>
      <c r="M926" s="1" t="s">
        <v>26</v>
      </c>
      <c r="N926">
        <v>0</v>
      </c>
      <c r="O926">
        <v>0</v>
      </c>
      <c r="P926">
        <v>0</v>
      </c>
      <c r="Q926">
        <v>112</v>
      </c>
      <c r="R926">
        <v>1</v>
      </c>
      <c r="S926" s="1" t="s">
        <v>36331</v>
      </c>
      <c r="T926" s="1">
        <v>448</v>
      </c>
      <c r="U926">
        <v>0</v>
      </c>
      <c r="V926">
        <v>448</v>
      </c>
      <c r="W926" t="s">
        <v>36326</v>
      </c>
      <c r="X926" s="1" t="s">
        <v>26</v>
      </c>
      <c r="Y926" t="s">
        <v>36341</v>
      </c>
      <c r="Z926">
        <v>8</v>
      </c>
      <c r="AA926" t="str">
        <f>IF(V926="","",VLOOKUP(V926,VALUE_TABLE[],2,TRUE))</f>
        <v>Low</v>
      </c>
      <c r="AB926">
        <f t="shared" si="42"/>
        <v>2</v>
      </c>
      <c r="AC926" s="2">
        <f t="shared" si="43"/>
        <v>127875</v>
      </c>
      <c r="AD926" s="2">
        <f t="shared" si="44"/>
        <v>127875</v>
      </c>
    </row>
    <row r="927" spans="1:30">
      <c r="A927" s="1" t="s">
        <v>960</v>
      </c>
      <c r="B927">
        <v>2</v>
      </c>
      <c r="C927">
        <v>0</v>
      </c>
      <c r="D927">
        <v>1</v>
      </c>
      <c r="E927">
        <v>3</v>
      </c>
      <c r="F927" s="1" t="s">
        <v>20</v>
      </c>
      <c r="G927">
        <v>0</v>
      </c>
      <c r="H927" s="1" t="s">
        <v>35</v>
      </c>
      <c r="I927">
        <v>11</v>
      </c>
      <c r="J927">
        <v>2018</v>
      </c>
      <c r="K927">
        <v>9</v>
      </c>
      <c r="L927">
        <v>15</v>
      </c>
      <c r="M927" s="1" t="s">
        <v>26</v>
      </c>
      <c r="N927">
        <v>0</v>
      </c>
      <c r="O927">
        <v>0</v>
      </c>
      <c r="P927">
        <v>0</v>
      </c>
      <c r="Q927">
        <v>113</v>
      </c>
      <c r="R927">
        <v>1</v>
      </c>
      <c r="S927" s="1" t="s">
        <v>36325</v>
      </c>
      <c r="T927" s="1">
        <v>452</v>
      </c>
      <c r="U927">
        <v>4</v>
      </c>
      <c r="V927">
        <v>452</v>
      </c>
      <c r="W927" t="s">
        <v>36326</v>
      </c>
      <c r="X927" s="1" t="s">
        <v>26</v>
      </c>
      <c r="Y927" t="s">
        <v>36336</v>
      </c>
      <c r="Z927">
        <v>9</v>
      </c>
      <c r="AA927" t="str">
        <f>IF(V927="","",VLOOKUP(V927,VALUE_TABLE[],2,TRUE))</f>
        <v>Low</v>
      </c>
      <c r="AB927">
        <f t="shared" si="42"/>
        <v>2</v>
      </c>
      <c r="AC927" s="2">
        <f t="shared" si="43"/>
        <v>65420</v>
      </c>
      <c r="AD927" s="2">
        <f t="shared" si="44"/>
        <v>65424</v>
      </c>
    </row>
    <row r="928" spans="1:30">
      <c r="A928" s="1" t="s">
        <v>961</v>
      </c>
      <c r="B928">
        <v>2</v>
      </c>
      <c r="C928">
        <v>0</v>
      </c>
      <c r="D928">
        <v>1</v>
      </c>
      <c r="E928">
        <v>0</v>
      </c>
      <c r="F928" s="1" t="s">
        <v>25</v>
      </c>
      <c r="G928">
        <v>0</v>
      </c>
      <c r="H928" s="1" t="s">
        <v>21</v>
      </c>
      <c r="I928">
        <v>28</v>
      </c>
      <c r="J928">
        <v>2018</v>
      </c>
      <c r="K928">
        <v>10</v>
      </c>
      <c r="L928">
        <v>3</v>
      </c>
      <c r="M928" s="1" t="s">
        <v>26</v>
      </c>
      <c r="N928">
        <v>0</v>
      </c>
      <c r="O928">
        <v>0</v>
      </c>
      <c r="P928">
        <v>0</v>
      </c>
      <c r="Q928">
        <v>126</v>
      </c>
      <c r="R928">
        <v>0</v>
      </c>
      <c r="S928" s="1" t="s">
        <v>36331</v>
      </c>
      <c r="T928" s="1">
        <v>126</v>
      </c>
      <c r="U928">
        <v>0</v>
      </c>
      <c r="V928">
        <v>126</v>
      </c>
      <c r="W928" t="s">
        <v>36339</v>
      </c>
      <c r="X928" s="1" t="s">
        <v>26</v>
      </c>
      <c r="Y928" t="s">
        <v>36327</v>
      </c>
      <c r="Z928">
        <v>10</v>
      </c>
      <c r="AA928" t="str">
        <f>IF(V928="","",VLOOKUP(V928,VALUE_TABLE[],2,TRUE))</f>
        <v>Low</v>
      </c>
      <c r="AB928">
        <f t="shared" si="42"/>
        <v>1</v>
      </c>
      <c r="AC928" s="2">
        <f t="shared" si="43"/>
        <v>71630</v>
      </c>
      <c r="AD928" s="2">
        <f t="shared" si="44"/>
        <v>71630</v>
      </c>
    </row>
    <row r="929" spans="1:30">
      <c r="A929" s="1" t="s">
        <v>962</v>
      </c>
      <c r="B929">
        <v>2</v>
      </c>
      <c r="C929">
        <v>0</v>
      </c>
      <c r="D929">
        <v>2</v>
      </c>
      <c r="E929">
        <v>1</v>
      </c>
      <c r="F929" s="1" t="s">
        <v>32</v>
      </c>
      <c r="G929">
        <v>0</v>
      </c>
      <c r="H929" s="1" t="s">
        <v>21</v>
      </c>
      <c r="I929">
        <v>87</v>
      </c>
      <c r="J929">
        <v>2018</v>
      </c>
      <c r="K929">
        <v>10</v>
      </c>
      <c r="L929">
        <v>23</v>
      </c>
      <c r="M929" s="1" t="s">
        <v>22</v>
      </c>
      <c r="N929">
        <v>0</v>
      </c>
      <c r="O929">
        <v>0</v>
      </c>
      <c r="P929">
        <v>0</v>
      </c>
      <c r="Q929">
        <v>112</v>
      </c>
      <c r="R929">
        <v>1</v>
      </c>
      <c r="S929" s="1" t="s">
        <v>36325</v>
      </c>
      <c r="T929" s="1">
        <v>336</v>
      </c>
      <c r="U929">
        <v>3</v>
      </c>
      <c r="V929">
        <v>336</v>
      </c>
      <c r="W929" t="s">
        <v>36326</v>
      </c>
      <c r="X929" s="1" t="s">
        <v>22</v>
      </c>
      <c r="Y929" t="s">
        <v>36327</v>
      </c>
      <c r="Z929">
        <v>10</v>
      </c>
      <c r="AA929" t="str">
        <f>IF(V929="","",VLOOKUP(V929,VALUE_TABLE[],2,TRUE))</f>
        <v>Low</v>
      </c>
      <c r="AB929">
        <f t="shared" si="42"/>
        <v>2</v>
      </c>
      <c r="AC929" s="2">
        <f t="shared" si="43"/>
        <v>93179</v>
      </c>
      <c r="AD929" s="2">
        <f t="shared" si="44"/>
        <v>93182</v>
      </c>
    </row>
    <row r="930" spans="1:30">
      <c r="A930" s="1" t="s">
        <v>963</v>
      </c>
      <c r="B930">
        <v>3</v>
      </c>
      <c r="C930">
        <v>0</v>
      </c>
      <c r="D930">
        <v>1</v>
      </c>
      <c r="E930">
        <v>2</v>
      </c>
      <c r="F930" s="1" t="s">
        <v>20</v>
      </c>
      <c r="G930">
        <v>0</v>
      </c>
      <c r="H930" s="1" t="s">
        <v>35</v>
      </c>
      <c r="I930">
        <v>99</v>
      </c>
      <c r="J930">
        <v>2018</v>
      </c>
      <c r="K930">
        <v>5</v>
      </c>
      <c r="L930">
        <v>13</v>
      </c>
      <c r="M930" s="1" t="s">
        <v>26</v>
      </c>
      <c r="N930">
        <v>0</v>
      </c>
      <c r="O930">
        <v>0</v>
      </c>
      <c r="P930">
        <v>0</v>
      </c>
      <c r="Q930">
        <v>159</v>
      </c>
      <c r="R930">
        <v>0</v>
      </c>
      <c r="S930" s="1" t="s">
        <v>36331</v>
      </c>
      <c r="T930" s="1">
        <v>477</v>
      </c>
      <c r="U930">
        <v>0</v>
      </c>
      <c r="V930">
        <v>477</v>
      </c>
      <c r="W930" t="s">
        <v>36339</v>
      </c>
      <c r="X930" s="1" t="s">
        <v>26</v>
      </c>
      <c r="Y930" t="s">
        <v>36334</v>
      </c>
      <c r="Z930">
        <v>5</v>
      </c>
      <c r="AA930" t="str">
        <f>IF(V930="","",VLOOKUP(V930,VALUE_TABLE[],2,TRUE))</f>
        <v>Low</v>
      </c>
      <c r="AB930">
        <f t="shared" si="42"/>
        <v>1</v>
      </c>
      <c r="AC930" s="2">
        <f t="shared" si="43"/>
        <v>97557</v>
      </c>
      <c r="AD930" s="2">
        <f t="shared" si="44"/>
        <v>97557</v>
      </c>
    </row>
    <row r="931" spans="1:30">
      <c r="A931" s="1" t="s">
        <v>964</v>
      </c>
      <c r="B931">
        <v>2</v>
      </c>
      <c r="C931">
        <v>0</v>
      </c>
      <c r="D931">
        <v>2</v>
      </c>
      <c r="E931">
        <v>1</v>
      </c>
      <c r="F931" s="1" t="s">
        <v>20</v>
      </c>
      <c r="G931">
        <v>0</v>
      </c>
      <c r="H931" s="1" t="s">
        <v>21</v>
      </c>
      <c r="I931">
        <v>13</v>
      </c>
      <c r="J931">
        <v>2017</v>
      </c>
      <c r="K931">
        <v>10</v>
      </c>
      <c r="L931">
        <v>18</v>
      </c>
      <c r="M931" s="1" t="s">
        <v>22</v>
      </c>
      <c r="N931">
        <v>0</v>
      </c>
      <c r="O931">
        <v>0</v>
      </c>
      <c r="P931">
        <v>0</v>
      </c>
      <c r="Q931">
        <v>85</v>
      </c>
      <c r="R931">
        <v>0</v>
      </c>
      <c r="S931" s="1" t="s">
        <v>36325</v>
      </c>
      <c r="T931" s="1">
        <v>255</v>
      </c>
      <c r="U931">
        <v>3</v>
      </c>
      <c r="V931">
        <v>255</v>
      </c>
      <c r="W931" t="s">
        <v>36326</v>
      </c>
      <c r="X931" s="1" t="s">
        <v>22</v>
      </c>
      <c r="Y931" t="s">
        <v>36327</v>
      </c>
      <c r="Z931">
        <v>10</v>
      </c>
      <c r="AA931" t="str">
        <f>IF(V931="","",VLOOKUP(V931,VALUE_TABLE[],2,TRUE))</f>
        <v>Low</v>
      </c>
      <c r="AB931">
        <f t="shared" si="42"/>
        <v>1</v>
      </c>
      <c r="AC931" s="2">
        <f t="shared" si="43"/>
        <v>66121</v>
      </c>
      <c r="AD931" s="2">
        <f t="shared" si="44"/>
        <v>66124</v>
      </c>
    </row>
    <row r="932" spans="1:30">
      <c r="A932" s="1" t="s">
        <v>965</v>
      </c>
      <c r="B932">
        <v>2</v>
      </c>
      <c r="C932">
        <v>0</v>
      </c>
      <c r="D932">
        <v>0</v>
      </c>
      <c r="E932">
        <v>3</v>
      </c>
      <c r="F932" s="1" t="s">
        <v>20</v>
      </c>
      <c r="G932">
        <v>0</v>
      </c>
      <c r="H932" s="1" t="s">
        <v>35</v>
      </c>
      <c r="I932">
        <v>18</v>
      </c>
      <c r="J932">
        <v>2018</v>
      </c>
      <c r="K932">
        <v>5</v>
      </c>
      <c r="L932">
        <v>10</v>
      </c>
      <c r="M932" s="1" t="s">
        <v>26</v>
      </c>
      <c r="N932">
        <v>0</v>
      </c>
      <c r="O932">
        <v>0</v>
      </c>
      <c r="P932">
        <v>0</v>
      </c>
      <c r="Q932">
        <v>146</v>
      </c>
      <c r="R932">
        <v>1</v>
      </c>
      <c r="S932" s="1" t="s">
        <v>36325</v>
      </c>
      <c r="T932" s="1">
        <v>438</v>
      </c>
      <c r="U932">
        <v>3</v>
      </c>
      <c r="V932">
        <v>438</v>
      </c>
      <c r="W932" t="s">
        <v>36339</v>
      </c>
      <c r="X932" s="1" t="s">
        <v>26</v>
      </c>
      <c r="Y932" t="s">
        <v>36334</v>
      </c>
      <c r="Z932">
        <v>5</v>
      </c>
      <c r="AA932" t="str">
        <f>IF(V932="","",VLOOKUP(V932,VALUE_TABLE[],2,TRUE))</f>
        <v>Low</v>
      </c>
      <c r="AB932">
        <f t="shared" si="42"/>
        <v>2</v>
      </c>
      <c r="AC932" s="2">
        <f t="shared" si="43"/>
        <v>67973</v>
      </c>
      <c r="AD932" s="2">
        <f t="shared" si="44"/>
        <v>67976</v>
      </c>
    </row>
    <row r="933" spans="1:30">
      <c r="A933" s="1" t="s">
        <v>966</v>
      </c>
      <c r="B933">
        <v>1</v>
      </c>
      <c r="C933">
        <v>0</v>
      </c>
      <c r="D933">
        <v>0</v>
      </c>
      <c r="E933">
        <v>3</v>
      </c>
      <c r="F933" s="1" t="s">
        <v>20</v>
      </c>
      <c r="G933">
        <v>0</v>
      </c>
      <c r="H933" s="1" t="s">
        <v>21</v>
      </c>
      <c r="I933">
        <v>6</v>
      </c>
      <c r="J933">
        <v>2018</v>
      </c>
      <c r="K933">
        <v>11</v>
      </c>
      <c r="L933">
        <v>1</v>
      </c>
      <c r="M933" s="1" t="s">
        <v>22</v>
      </c>
      <c r="N933">
        <v>0</v>
      </c>
      <c r="O933">
        <v>0</v>
      </c>
      <c r="P933">
        <v>0</v>
      </c>
      <c r="Q933">
        <v>75</v>
      </c>
      <c r="R933">
        <v>0</v>
      </c>
      <c r="S933" s="1" t="s">
        <v>36325</v>
      </c>
      <c r="T933" s="1">
        <v>225</v>
      </c>
      <c r="U933">
        <v>3</v>
      </c>
      <c r="V933">
        <v>225</v>
      </c>
      <c r="W933" t="s">
        <v>36326</v>
      </c>
      <c r="X933" s="1" t="s">
        <v>22</v>
      </c>
      <c r="Y933" t="s">
        <v>36329</v>
      </c>
      <c r="Z933">
        <v>11</v>
      </c>
      <c r="AA933" t="str">
        <f>IF(V933="","",VLOOKUP(V933,VALUE_TABLE[],2,TRUE))</f>
        <v>Low</v>
      </c>
      <c r="AB933">
        <f t="shared" si="42"/>
        <v>1</v>
      </c>
      <c r="AC933" s="2">
        <f t="shared" si="43"/>
        <v>63596</v>
      </c>
      <c r="AD933" s="2">
        <f t="shared" si="44"/>
        <v>63599</v>
      </c>
    </row>
    <row r="934" spans="1:30">
      <c r="A934" s="1" t="s">
        <v>967</v>
      </c>
      <c r="B934">
        <v>1</v>
      </c>
      <c r="C934">
        <v>0</v>
      </c>
      <c r="D934">
        <v>2</v>
      </c>
      <c r="E934">
        <v>2</v>
      </c>
      <c r="F934" s="1" t="s">
        <v>20</v>
      </c>
      <c r="G934">
        <v>0</v>
      </c>
      <c r="H934" s="1" t="s">
        <v>21</v>
      </c>
      <c r="I934">
        <v>162</v>
      </c>
      <c r="J934">
        <v>2018</v>
      </c>
      <c r="K934">
        <v>10</v>
      </c>
      <c r="L934">
        <v>14</v>
      </c>
      <c r="M934" s="1" t="s">
        <v>26</v>
      </c>
      <c r="N934">
        <v>0</v>
      </c>
      <c r="O934">
        <v>0</v>
      </c>
      <c r="P934">
        <v>0</v>
      </c>
      <c r="Q934">
        <v>115</v>
      </c>
      <c r="R934">
        <v>0</v>
      </c>
      <c r="S934" s="1" t="s">
        <v>36331</v>
      </c>
      <c r="T934" s="1">
        <v>460</v>
      </c>
      <c r="U934">
        <v>0</v>
      </c>
      <c r="V934">
        <v>460</v>
      </c>
      <c r="W934" t="s">
        <v>36326</v>
      </c>
      <c r="X934" s="1" t="s">
        <v>26</v>
      </c>
      <c r="Y934" t="s">
        <v>36327</v>
      </c>
      <c r="Z934">
        <v>10</v>
      </c>
      <c r="AA934" t="str">
        <f>IF(V934="","",VLOOKUP(V934,VALUE_TABLE[],2,TRUE))</f>
        <v>Low</v>
      </c>
      <c r="AB934">
        <f t="shared" si="42"/>
        <v>1</v>
      </c>
      <c r="AC934" s="2">
        <f t="shared" si="43"/>
        <v>120572</v>
      </c>
      <c r="AD934" s="2">
        <f t="shared" si="44"/>
        <v>120572</v>
      </c>
    </row>
    <row r="935" spans="1:30">
      <c r="A935" s="1" t="s">
        <v>968</v>
      </c>
      <c r="B935">
        <v>2</v>
      </c>
      <c r="C935">
        <v>1</v>
      </c>
      <c r="D935">
        <v>2</v>
      </c>
      <c r="E935">
        <v>3</v>
      </c>
      <c r="F935" s="1" t="s">
        <v>20</v>
      </c>
      <c r="G935">
        <v>0</v>
      </c>
      <c r="H935" s="1" t="s">
        <v>21</v>
      </c>
      <c r="I935">
        <v>4</v>
      </c>
      <c r="J935">
        <v>2018</v>
      </c>
      <c r="K935">
        <v>6</v>
      </c>
      <c r="L935">
        <v>16</v>
      </c>
      <c r="M935" s="1" t="s">
        <v>26</v>
      </c>
      <c r="N935">
        <v>0</v>
      </c>
      <c r="O935">
        <v>0</v>
      </c>
      <c r="P935">
        <v>0</v>
      </c>
      <c r="Q935">
        <v>168</v>
      </c>
      <c r="R935">
        <v>2</v>
      </c>
      <c r="S935" s="1" t="s">
        <v>36325</v>
      </c>
      <c r="T935" s="1">
        <v>840</v>
      </c>
      <c r="U935">
        <v>5</v>
      </c>
      <c r="V935">
        <v>840</v>
      </c>
      <c r="W935" t="s">
        <v>36339</v>
      </c>
      <c r="X935" s="1" t="s">
        <v>26</v>
      </c>
      <c r="Y935" t="s">
        <v>36340</v>
      </c>
      <c r="Z935">
        <v>6</v>
      </c>
      <c r="AA935" t="str">
        <f>IF(V935="","",VLOOKUP(V935,VALUE_TABLE[],2,TRUE))</f>
        <v>Medium</v>
      </c>
      <c r="AB935">
        <f t="shared" si="42"/>
        <v>3</v>
      </c>
      <c r="AC935" s="2">
        <f t="shared" si="43"/>
        <v>62860</v>
      </c>
      <c r="AD935" s="2">
        <f t="shared" si="44"/>
        <v>62865</v>
      </c>
    </row>
    <row r="936" spans="1:30">
      <c r="A936" s="1" t="s">
        <v>969</v>
      </c>
      <c r="B936">
        <v>1</v>
      </c>
      <c r="C936">
        <v>0</v>
      </c>
      <c r="D936">
        <v>0</v>
      </c>
      <c r="E936">
        <v>2</v>
      </c>
      <c r="F936" s="1" t="s">
        <v>20</v>
      </c>
      <c r="G936">
        <v>0</v>
      </c>
      <c r="H936" s="1" t="s">
        <v>21</v>
      </c>
      <c r="I936">
        <v>15</v>
      </c>
      <c r="J936">
        <v>2017</v>
      </c>
      <c r="K936">
        <v>8</v>
      </c>
      <c r="L936">
        <v>27</v>
      </c>
      <c r="M936" s="1" t="s">
        <v>26</v>
      </c>
      <c r="N936">
        <v>0</v>
      </c>
      <c r="O936">
        <v>0</v>
      </c>
      <c r="P936">
        <v>0</v>
      </c>
      <c r="Q936">
        <v>80</v>
      </c>
      <c r="R936">
        <v>1</v>
      </c>
      <c r="S936" s="1" t="s">
        <v>36331</v>
      </c>
      <c r="T936" s="1">
        <v>160</v>
      </c>
      <c r="U936">
        <v>0</v>
      </c>
      <c r="V936">
        <v>160</v>
      </c>
      <c r="W936" t="s">
        <v>36326</v>
      </c>
      <c r="X936" s="1" t="s">
        <v>26</v>
      </c>
      <c r="Y936" t="s">
        <v>36341</v>
      </c>
      <c r="Z936">
        <v>8</v>
      </c>
      <c r="AA936" t="str">
        <f>IF(V936="","",VLOOKUP(V936,VALUE_TABLE[],2,TRUE))</f>
        <v>Low</v>
      </c>
      <c r="AB936">
        <f t="shared" si="42"/>
        <v>2</v>
      </c>
      <c r="AC936" s="2">
        <f t="shared" si="43"/>
        <v>66849</v>
      </c>
      <c r="AD936" s="2">
        <f t="shared" si="44"/>
        <v>66849</v>
      </c>
    </row>
    <row r="937" spans="1:30">
      <c r="A937" s="1" t="s">
        <v>970</v>
      </c>
      <c r="B937">
        <v>2</v>
      </c>
      <c r="C937">
        <v>0</v>
      </c>
      <c r="D937">
        <v>0</v>
      </c>
      <c r="E937">
        <v>3</v>
      </c>
      <c r="F937" s="1" t="s">
        <v>20</v>
      </c>
      <c r="G937">
        <v>0</v>
      </c>
      <c r="H937" s="1" t="s">
        <v>21</v>
      </c>
      <c r="I937">
        <v>23</v>
      </c>
      <c r="J937">
        <v>2018</v>
      </c>
      <c r="K937">
        <v>9</v>
      </c>
      <c r="L937">
        <v>15</v>
      </c>
      <c r="M937" s="1" t="s">
        <v>26</v>
      </c>
      <c r="N937">
        <v>0</v>
      </c>
      <c r="O937">
        <v>0</v>
      </c>
      <c r="P937">
        <v>0</v>
      </c>
      <c r="Q937">
        <v>159</v>
      </c>
      <c r="R937">
        <v>2</v>
      </c>
      <c r="S937" s="1" t="s">
        <v>36325</v>
      </c>
      <c r="T937" s="1">
        <v>477</v>
      </c>
      <c r="U937">
        <v>3</v>
      </c>
      <c r="V937">
        <v>477</v>
      </c>
      <c r="W937" t="s">
        <v>36339</v>
      </c>
      <c r="X937" s="1" t="s">
        <v>26</v>
      </c>
      <c r="Y937" t="s">
        <v>36336</v>
      </c>
      <c r="Z937">
        <v>9</v>
      </c>
      <c r="AA937" t="str">
        <f>IF(V937="","",VLOOKUP(V937,VALUE_TABLE[],2,TRUE))</f>
        <v>Low</v>
      </c>
      <c r="AB937">
        <f t="shared" si="42"/>
        <v>3</v>
      </c>
      <c r="AC937" s="2">
        <f t="shared" si="43"/>
        <v>69803</v>
      </c>
      <c r="AD937" s="2">
        <f t="shared" si="44"/>
        <v>69806</v>
      </c>
    </row>
    <row r="938" spans="1:30">
      <c r="A938" s="1" t="s">
        <v>971</v>
      </c>
      <c r="B938">
        <v>2</v>
      </c>
      <c r="C938">
        <v>0</v>
      </c>
      <c r="D938">
        <v>0</v>
      </c>
      <c r="E938">
        <v>3</v>
      </c>
      <c r="F938" s="1" t="s">
        <v>20</v>
      </c>
      <c r="G938">
        <v>0</v>
      </c>
      <c r="H938" s="1" t="s">
        <v>35</v>
      </c>
      <c r="I938">
        <v>7</v>
      </c>
      <c r="J938">
        <v>2018</v>
      </c>
      <c r="K938">
        <v>5</v>
      </c>
      <c r="L938">
        <v>4</v>
      </c>
      <c r="M938" s="1" t="s">
        <v>26</v>
      </c>
      <c r="N938">
        <v>0</v>
      </c>
      <c r="O938">
        <v>0</v>
      </c>
      <c r="P938">
        <v>0</v>
      </c>
      <c r="Q938">
        <v>156</v>
      </c>
      <c r="R938">
        <v>1</v>
      </c>
      <c r="S938" s="1" t="s">
        <v>36325</v>
      </c>
      <c r="T938" s="1">
        <v>468</v>
      </c>
      <c r="U938">
        <v>3</v>
      </c>
      <c r="V938">
        <v>468</v>
      </c>
      <c r="W938" t="s">
        <v>36339</v>
      </c>
      <c r="X938" s="1" t="s">
        <v>26</v>
      </c>
      <c r="Y938" t="s">
        <v>36334</v>
      </c>
      <c r="Z938">
        <v>5</v>
      </c>
      <c r="AA938" t="str">
        <f>IF(V938="","",VLOOKUP(V938,VALUE_TABLE[],2,TRUE))</f>
        <v>Low</v>
      </c>
      <c r="AB938">
        <f t="shared" si="42"/>
        <v>2</v>
      </c>
      <c r="AC938" s="2">
        <f t="shared" si="43"/>
        <v>63955</v>
      </c>
      <c r="AD938" s="2">
        <f t="shared" si="44"/>
        <v>63958</v>
      </c>
    </row>
    <row r="939" spans="1:30">
      <c r="A939" s="1" t="s">
        <v>972</v>
      </c>
      <c r="B939">
        <v>0</v>
      </c>
      <c r="C939">
        <v>2</v>
      </c>
      <c r="D939">
        <v>0</v>
      </c>
      <c r="E939">
        <v>3</v>
      </c>
      <c r="F939" s="1" t="s">
        <v>20</v>
      </c>
      <c r="G939">
        <v>0</v>
      </c>
      <c r="H939" s="1" t="s">
        <v>63</v>
      </c>
      <c r="I939">
        <v>40</v>
      </c>
      <c r="J939">
        <v>2018</v>
      </c>
      <c r="K939">
        <v>1</v>
      </c>
      <c r="L939">
        <v>14</v>
      </c>
      <c r="M939" s="1" t="s">
        <v>26</v>
      </c>
      <c r="N939">
        <v>0</v>
      </c>
      <c r="O939">
        <v>0</v>
      </c>
      <c r="P939">
        <v>0</v>
      </c>
      <c r="Q939">
        <v>7</v>
      </c>
      <c r="R939">
        <v>1</v>
      </c>
      <c r="S939" s="1" t="s">
        <v>36325</v>
      </c>
      <c r="T939" s="1">
        <v>21</v>
      </c>
      <c r="U939">
        <v>3</v>
      </c>
      <c r="V939">
        <v>21</v>
      </c>
      <c r="W939" t="s">
        <v>36326</v>
      </c>
      <c r="X939" s="1" t="s">
        <v>26</v>
      </c>
      <c r="Y939" t="s">
        <v>36343</v>
      </c>
      <c r="Z939">
        <v>1</v>
      </c>
      <c r="AA939" t="str">
        <f>IF(V939="","",VLOOKUP(V939,VALUE_TABLE[],2,TRUE))</f>
        <v>Low</v>
      </c>
      <c r="AB939">
        <f t="shared" si="42"/>
        <v>2</v>
      </c>
      <c r="AC939" s="2">
        <f t="shared" si="43"/>
        <v>76003</v>
      </c>
      <c r="AD939" s="2">
        <f t="shared" si="44"/>
        <v>76006</v>
      </c>
    </row>
    <row r="940" spans="1:30">
      <c r="A940" s="1" t="s">
        <v>973</v>
      </c>
      <c r="B940">
        <v>1</v>
      </c>
      <c r="C940">
        <v>0</v>
      </c>
      <c r="D940">
        <v>0</v>
      </c>
      <c r="E940">
        <v>2</v>
      </c>
      <c r="F940" s="1" t="s">
        <v>32</v>
      </c>
      <c r="G940">
        <v>0</v>
      </c>
      <c r="H940" s="1" t="s">
        <v>21</v>
      </c>
      <c r="I940">
        <v>102</v>
      </c>
      <c r="J940">
        <v>2017</v>
      </c>
      <c r="K940">
        <v>10</v>
      </c>
      <c r="L940">
        <v>16</v>
      </c>
      <c r="M940" s="1" t="s">
        <v>26</v>
      </c>
      <c r="N940">
        <v>0</v>
      </c>
      <c r="O940">
        <v>0</v>
      </c>
      <c r="P940">
        <v>0</v>
      </c>
      <c r="Q940">
        <v>80</v>
      </c>
      <c r="R940">
        <v>0</v>
      </c>
      <c r="S940" s="1" t="s">
        <v>36331</v>
      </c>
      <c r="T940" s="1">
        <v>160</v>
      </c>
      <c r="U940">
        <v>0</v>
      </c>
      <c r="V940">
        <v>160</v>
      </c>
      <c r="W940" t="s">
        <v>36326</v>
      </c>
      <c r="X940" s="1" t="s">
        <v>26</v>
      </c>
      <c r="Y940" t="s">
        <v>36327</v>
      </c>
      <c r="Z940">
        <v>10</v>
      </c>
      <c r="AA940" t="str">
        <f>IF(V940="","",VLOOKUP(V940,VALUE_TABLE[],2,TRUE))</f>
        <v>Low</v>
      </c>
      <c r="AB940">
        <f t="shared" si="42"/>
        <v>1</v>
      </c>
      <c r="AC940" s="2">
        <f t="shared" si="43"/>
        <v>98627</v>
      </c>
      <c r="AD940" s="2">
        <f t="shared" si="44"/>
        <v>98627</v>
      </c>
    </row>
    <row r="941" spans="1:30">
      <c r="A941" s="1" t="s">
        <v>974</v>
      </c>
      <c r="B941">
        <v>2</v>
      </c>
      <c r="C941">
        <v>0</v>
      </c>
      <c r="D941">
        <v>0</v>
      </c>
      <c r="E941">
        <v>2</v>
      </c>
      <c r="F941" s="1" t="s">
        <v>20</v>
      </c>
      <c r="G941">
        <v>0</v>
      </c>
      <c r="H941" s="1" t="s">
        <v>21</v>
      </c>
      <c r="I941">
        <v>141</v>
      </c>
      <c r="J941">
        <v>2018</v>
      </c>
      <c r="K941">
        <v>9</v>
      </c>
      <c r="L941">
        <v>23</v>
      </c>
      <c r="M941" s="1" t="s">
        <v>26</v>
      </c>
      <c r="N941">
        <v>0</v>
      </c>
      <c r="O941">
        <v>0</v>
      </c>
      <c r="P941">
        <v>0</v>
      </c>
      <c r="Q941">
        <v>129</v>
      </c>
      <c r="R941">
        <v>1</v>
      </c>
      <c r="S941" s="1" t="s">
        <v>36325</v>
      </c>
      <c r="T941" s="1">
        <v>258</v>
      </c>
      <c r="U941">
        <v>2</v>
      </c>
      <c r="V941">
        <v>258</v>
      </c>
      <c r="W941" t="s">
        <v>36339</v>
      </c>
      <c r="X941" s="1" t="s">
        <v>26</v>
      </c>
      <c r="Y941" t="s">
        <v>36336</v>
      </c>
      <c r="Z941">
        <v>9</v>
      </c>
      <c r="AA941" t="str">
        <f>IF(V941="","",VLOOKUP(V941,VALUE_TABLE[],2,TRUE))</f>
        <v>Low</v>
      </c>
      <c r="AB941">
        <f t="shared" si="42"/>
        <v>2</v>
      </c>
      <c r="AC941" s="2">
        <f t="shared" si="43"/>
        <v>112901</v>
      </c>
      <c r="AD941" s="2">
        <f t="shared" si="44"/>
        <v>112903</v>
      </c>
    </row>
    <row r="942" spans="1:30">
      <c r="A942" s="1" t="s">
        <v>975</v>
      </c>
      <c r="B942">
        <v>1</v>
      </c>
      <c r="C942">
        <v>0</v>
      </c>
      <c r="D942">
        <v>2</v>
      </c>
      <c r="E942">
        <v>1</v>
      </c>
      <c r="F942" s="1" t="s">
        <v>20</v>
      </c>
      <c r="G942">
        <v>0</v>
      </c>
      <c r="H942" s="1" t="s">
        <v>21</v>
      </c>
      <c r="I942">
        <v>40</v>
      </c>
      <c r="J942">
        <v>2017</v>
      </c>
      <c r="K942">
        <v>10</v>
      </c>
      <c r="L942">
        <v>25</v>
      </c>
      <c r="M942" s="1" t="s">
        <v>26</v>
      </c>
      <c r="N942">
        <v>0</v>
      </c>
      <c r="O942">
        <v>0</v>
      </c>
      <c r="P942">
        <v>0</v>
      </c>
      <c r="Q942">
        <v>72</v>
      </c>
      <c r="R942">
        <v>0</v>
      </c>
      <c r="S942" s="1" t="s">
        <v>36325</v>
      </c>
      <c r="T942" s="1">
        <v>216</v>
      </c>
      <c r="U942">
        <v>3</v>
      </c>
      <c r="V942">
        <v>216</v>
      </c>
      <c r="W942" t="s">
        <v>36326</v>
      </c>
      <c r="X942" s="1" t="s">
        <v>26</v>
      </c>
      <c r="Y942" t="s">
        <v>36327</v>
      </c>
      <c r="Z942">
        <v>10</v>
      </c>
      <c r="AA942" t="str">
        <f>IF(V942="","",VLOOKUP(V942,VALUE_TABLE[],2,TRUE))</f>
        <v>Low</v>
      </c>
      <c r="AB942">
        <f t="shared" si="42"/>
        <v>1</v>
      </c>
      <c r="AC942" s="2">
        <f t="shared" si="43"/>
        <v>75981</v>
      </c>
      <c r="AD942" s="2">
        <f t="shared" si="44"/>
        <v>75984</v>
      </c>
    </row>
    <row r="943" spans="1:30">
      <c r="A943" s="1" t="s">
        <v>976</v>
      </c>
      <c r="B943">
        <v>2</v>
      </c>
      <c r="C943">
        <v>0</v>
      </c>
      <c r="D943">
        <v>0</v>
      </c>
      <c r="E943">
        <v>3</v>
      </c>
      <c r="F943" s="1" t="s">
        <v>20</v>
      </c>
      <c r="G943">
        <v>0</v>
      </c>
      <c r="H943" s="1" t="s">
        <v>21</v>
      </c>
      <c r="I943">
        <v>42</v>
      </c>
      <c r="J943">
        <v>2018</v>
      </c>
      <c r="K943">
        <v>2</v>
      </c>
      <c r="L943">
        <v>3</v>
      </c>
      <c r="M943" s="1" t="s">
        <v>26</v>
      </c>
      <c r="N943">
        <v>0</v>
      </c>
      <c r="O943">
        <v>0</v>
      </c>
      <c r="P943">
        <v>0</v>
      </c>
      <c r="Q943">
        <v>80</v>
      </c>
      <c r="R943">
        <v>1</v>
      </c>
      <c r="S943" s="1" t="s">
        <v>36325</v>
      </c>
      <c r="T943" s="1">
        <v>240</v>
      </c>
      <c r="U943">
        <v>3</v>
      </c>
      <c r="V943">
        <v>240</v>
      </c>
      <c r="W943" t="s">
        <v>36326</v>
      </c>
      <c r="X943" s="1" t="s">
        <v>26</v>
      </c>
      <c r="Y943" t="s">
        <v>36332</v>
      </c>
      <c r="Z943">
        <v>2</v>
      </c>
      <c r="AA943" t="str">
        <f>IF(V943="","",VLOOKUP(V943,VALUE_TABLE[],2,TRUE))</f>
        <v>Low</v>
      </c>
      <c r="AB943">
        <f t="shared" si="42"/>
        <v>2</v>
      </c>
      <c r="AC943" s="2">
        <f t="shared" si="43"/>
        <v>76735</v>
      </c>
      <c r="AD943" s="2">
        <f t="shared" si="44"/>
        <v>76738</v>
      </c>
    </row>
    <row r="944" spans="1:30">
      <c r="A944" s="1" t="s">
        <v>977</v>
      </c>
      <c r="B944">
        <v>2</v>
      </c>
      <c r="C944">
        <v>0</v>
      </c>
      <c r="D944">
        <v>0</v>
      </c>
      <c r="E944">
        <v>3</v>
      </c>
      <c r="F944" s="1" t="s">
        <v>20</v>
      </c>
      <c r="G944">
        <v>0</v>
      </c>
      <c r="H944" s="1" t="s">
        <v>21</v>
      </c>
      <c r="I944">
        <v>12</v>
      </c>
      <c r="J944">
        <v>2017</v>
      </c>
      <c r="K944">
        <v>8</v>
      </c>
      <c r="L944">
        <v>5</v>
      </c>
      <c r="M944" s="1" t="s">
        <v>50</v>
      </c>
      <c r="N944">
        <v>0</v>
      </c>
      <c r="O944">
        <v>0</v>
      </c>
      <c r="P944">
        <v>0</v>
      </c>
      <c r="Q944">
        <v>65</v>
      </c>
      <c r="R944">
        <v>0</v>
      </c>
      <c r="S944" s="1" t="s">
        <v>36325</v>
      </c>
      <c r="T944" s="1">
        <v>195</v>
      </c>
      <c r="U944">
        <v>3</v>
      </c>
      <c r="V944">
        <v>195</v>
      </c>
      <c r="W944" t="s">
        <v>36326</v>
      </c>
      <c r="X944" s="1" t="s">
        <v>50</v>
      </c>
      <c r="Y944" t="s">
        <v>36341</v>
      </c>
      <c r="Z944">
        <v>8</v>
      </c>
      <c r="AA944" t="str">
        <f>IF(V944="","",VLOOKUP(V944,VALUE_TABLE[],2,TRUE))</f>
        <v>Low</v>
      </c>
      <c r="AB944">
        <f t="shared" si="42"/>
        <v>1</v>
      </c>
      <c r="AC944" s="2">
        <f t="shared" si="43"/>
        <v>65753</v>
      </c>
      <c r="AD944" s="2">
        <f t="shared" si="44"/>
        <v>65756</v>
      </c>
    </row>
    <row r="945" spans="1:30">
      <c r="A945" s="1" t="s">
        <v>978</v>
      </c>
      <c r="B945">
        <v>2</v>
      </c>
      <c r="C945">
        <v>0</v>
      </c>
      <c r="D945">
        <v>2</v>
      </c>
      <c r="E945">
        <v>3</v>
      </c>
      <c r="F945" s="1" t="s">
        <v>20</v>
      </c>
      <c r="G945">
        <v>0</v>
      </c>
      <c r="H945" s="1" t="s">
        <v>21</v>
      </c>
      <c r="I945">
        <v>54</v>
      </c>
      <c r="J945">
        <v>2017</v>
      </c>
      <c r="K945">
        <v>10</v>
      </c>
      <c r="L945">
        <v>3</v>
      </c>
      <c r="M945" s="1" t="s">
        <v>26</v>
      </c>
      <c r="N945">
        <v>0</v>
      </c>
      <c r="O945">
        <v>0</v>
      </c>
      <c r="P945">
        <v>0</v>
      </c>
      <c r="Q945">
        <v>74</v>
      </c>
      <c r="R945">
        <v>2</v>
      </c>
      <c r="S945" s="1" t="s">
        <v>36325</v>
      </c>
      <c r="T945" s="1">
        <v>370</v>
      </c>
      <c r="U945">
        <v>5</v>
      </c>
      <c r="V945">
        <v>370</v>
      </c>
      <c r="W945" t="s">
        <v>36326</v>
      </c>
      <c r="X945" s="1" t="s">
        <v>26</v>
      </c>
      <c r="Y945" t="s">
        <v>36327</v>
      </c>
      <c r="Z945">
        <v>10</v>
      </c>
      <c r="AA945" t="str">
        <f>IF(V945="","",VLOOKUP(V945,VALUE_TABLE[],2,TRUE))</f>
        <v>Low</v>
      </c>
      <c r="AB945">
        <f t="shared" si="42"/>
        <v>3</v>
      </c>
      <c r="AC945" s="2">
        <f t="shared" si="43"/>
        <v>81095</v>
      </c>
      <c r="AD945" s="2">
        <f t="shared" si="44"/>
        <v>81100</v>
      </c>
    </row>
    <row r="946" spans="1:30">
      <c r="A946" s="1" t="s">
        <v>979</v>
      </c>
      <c r="B946">
        <v>2</v>
      </c>
      <c r="C946">
        <v>0</v>
      </c>
      <c r="D946">
        <v>1</v>
      </c>
      <c r="E946">
        <v>1</v>
      </c>
      <c r="F946" s="1" t="s">
        <v>20</v>
      </c>
      <c r="G946">
        <v>0</v>
      </c>
      <c r="H946" s="1" t="s">
        <v>21</v>
      </c>
      <c r="I946">
        <v>24</v>
      </c>
      <c r="J946">
        <v>2017</v>
      </c>
      <c r="K946">
        <v>9</v>
      </c>
      <c r="L946">
        <v>19</v>
      </c>
      <c r="M946" s="1" t="s">
        <v>26</v>
      </c>
      <c r="N946">
        <v>0</v>
      </c>
      <c r="O946">
        <v>0</v>
      </c>
      <c r="P946">
        <v>0</v>
      </c>
      <c r="Q946">
        <v>124</v>
      </c>
      <c r="R946">
        <v>2</v>
      </c>
      <c r="S946" s="1" t="s">
        <v>36325</v>
      </c>
      <c r="T946" s="1">
        <v>248</v>
      </c>
      <c r="U946">
        <v>2</v>
      </c>
      <c r="V946">
        <v>248</v>
      </c>
      <c r="W946" t="s">
        <v>36339</v>
      </c>
      <c r="X946" s="1" t="s">
        <v>26</v>
      </c>
      <c r="Y946" t="s">
        <v>36336</v>
      </c>
      <c r="Z946">
        <v>9</v>
      </c>
      <c r="AA946" t="str">
        <f>IF(V946="","",VLOOKUP(V946,VALUE_TABLE[],2,TRUE))</f>
        <v>Low</v>
      </c>
      <c r="AB946">
        <f t="shared" si="42"/>
        <v>3</v>
      </c>
      <c r="AC946" s="2">
        <f t="shared" si="43"/>
        <v>70137</v>
      </c>
      <c r="AD946" s="2">
        <f t="shared" si="44"/>
        <v>70139</v>
      </c>
    </row>
    <row r="947" spans="1:30">
      <c r="A947" s="1" t="s">
        <v>980</v>
      </c>
      <c r="B947">
        <v>1</v>
      </c>
      <c r="C947">
        <v>0</v>
      </c>
      <c r="D947">
        <v>0</v>
      </c>
      <c r="E947">
        <v>2</v>
      </c>
      <c r="F947" s="1" t="s">
        <v>20</v>
      </c>
      <c r="G947">
        <v>0</v>
      </c>
      <c r="H947" s="1" t="s">
        <v>35</v>
      </c>
      <c r="I947">
        <v>0</v>
      </c>
      <c r="J947">
        <v>2018</v>
      </c>
      <c r="K947">
        <v>3</v>
      </c>
      <c r="L947">
        <v>8</v>
      </c>
      <c r="M947" s="1" t="s">
        <v>50</v>
      </c>
      <c r="N947">
        <v>0</v>
      </c>
      <c r="O947">
        <v>0</v>
      </c>
      <c r="P947">
        <v>0</v>
      </c>
      <c r="Q947">
        <v>75</v>
      </c>
      <c r="R947">
        <v>0</v>
      </c>
      <c r="S947" s="1" t="s">
        <v>36331</v>
      </c>
      <c r="T947" s="1">
        <v>150</v>
      </c>
      <c r="U947">
        <v>0</v>
      </c>
      <c r="V947">
        <v>150</v>
      </c>
      <c r="W947" t="s">
        <v>36326</v>
      </c>
      <c r="X947" s="1" t="s">
        <v>50</v>
      </c>
      <c r="Y947" t="s">
        <v>36342</v>
      </c>
      <c r="Z947">
        <v>3</v>
      </c>
      <c r="AA947" t="str">
        <f>IF(V947="","",VLOOKUP(V947,VALUE_TABLE[],2,TRUE))</f>
        <v>Low</v>
      </c>
      <c r="AB947">
        <f t="shared" si="42"/>
        <v>1</v>
      </c>
      <c r="AC947" s="2">
        <f t="shared" si="43"/>
        <v>61396</v>
      </c>
      <c r="AD947" s="2">
        <f t="shared" si="44"/>
        <v>61396</v>
      </c>
    </row>
    <row r="948" spans="1:30">
      <c r="A948" s="1" t="s">
        <v>981</v>
      </c>
      <c r="B948">
        <v>3</v>
      </c>
      <c r="C948">
        <v>0</v>
      </c>
      <c r="D948">
        <v>0</v>
      </c>
      <c r="E948">
        <v>1</v>
      </c>
      <c r="F948" s="1" t="s">
        <v>20</v>
      </c>
      <c r="G948">
        <v>0</v>
      </c>
      <c r="H948" s="1" t="s">
        <v>35</v>
      </c>
      <c r="I948">
        <v>0</v>
      </c>
      <c r="J948">
        <v>2018</v>
      </c>
      <c r="K948">
        <v>8</v>
      </c>
      <c r="L948">
        <v>20</v>
      </c>
      <c r="M948" s="1" t="s">
        <v>26</v>
      </c>
      <c r="N948">
        <v>0</v>
      </c>
      <c r="O948">
        <v>0</v>
      </c>
      <c r="P948">
        <v>0</v>
      </c>
      <c r="Q948">
        <v>168</v>
      </c>
      <c r="R948">
        <v>2</v>
      </c>
      <c r="S948" s="1" t="s">
        <v>36325</v>
      </c>
      <c r="T948" s="1">
        <v>168</v>
      </c>
      <c r="U948">
        <v>1</v>
      </c>
      <c r="V948">
        <v>168</v>
      </c>
      <c r="W948" t="s">
        <v>36339</v>
      </c>
      <c r="X948" s="1" t="s">
        <v>26</v>
      </c>
      <c r="Y948" t="s">
        <v>36341</v>
      </c>
      <c r="Z948">
        <v>8</v>
      </c>
      <c r="AA948" t="str">
        <f>IF(V948="","",VLOOKUP(V948,VALUE_TABLE[],2,TRUE))</f>
        <v>Low</v>
      </c>
      <c r="AB948">
        <f t="shared" si="42"/>
        <v>3</v>
      </c>
      <c r="AC948" s="2">
        <f t="shared" si="43"/>
        <v>61401</v>
      </c>
      <c r="AD948" s="2">
        <f t="shared" si="44"/>
        <v>61402</v>
      </c>
    </row>
    <row r="949" spans="1:30">
      <c r="A949" s="1" t="s">
        <v>982</v>
      </c>
      <c r="B949">
        <v>2</v>
      </c>
      <c r="C949">
        <v>0</v>
      </c>
      <c r="D949">
        <v>0</v>
      </c>
      <c r="E949">
        <v>2</v>
      </c>
      <c r="F949" s="1" t="s">
        <v>20</v>
      </c>
      <c r="G949">
        <v>0</v>
      </c>
      <c r="H949" s="1" t="s">
        <v>21</v>
      </c>
      <c r="I949">
        <v>59</v>
      </c>
      <c r="J949">
        <v>2017</v>
      </c>
      <c r="K949">
        <v>10</v>
      </c>
      <c r="L949">
        <v>29</v>
      </c>
      <c r="M949" s="1" t="s">
        <v>22</v>
      </c>
      <c r="N949">
        <v>0</v>
      </c>
      <c r="O949">
        <v>0</v>
      </c>
      <c r="P949">
        <v>0</v>
      </c>
      <c r="Q949">
        <v>85</v>
      </c>
      <c r="R949">
        <v>0</v>
      </c>
      <c r="S949" s="1" t="s">
        <v>36325</v>
      </c>
      <c r="T949" s="1">
        <v>170</v>
      </c>
      <c r="U949">
        <v>2</v>
      </c>
      <c r="V949">
        <v>170</v>
      </c>
      <c r="W949" t="s">
        <v>36326</v>
      </c>
      <c r="X949" s="1" t="s">
        <v>22</v>
      </c>
      <c r="Y949" t="s">
        <v>36327</v>
      </c>
      <c r="Z949">
        <v>10</v>
      </c>
      <c r="AA949" t="str">
        <f>IF(V949="","",VLOOKUP(V949,VALUE_TABLE[],2,TRUE))</f>
        <v>Low</v>
      </c>
      <c r="AB949">
        <f t="shared" si="42"/>
        <v>1</v>
      </c>
      <c r="AC949" s="2">
        <f t="shared" si="43"/>
        <v>82921</v>
      </c>
      <c r="AD949" s="2">
        <f t="shared" si="44"/>
        <v>82923</v>
      </c>
    </row>
    <row r="950" spans="1:30">
      <c r="A950" s="1" t="s">
        <v>983</v>
      </c>
      <c r="B950">
        <v>2</v>
      </c>
      <c r="C950">
        <v>0</v>
      </c>
      <c r="D950">
        <v>0</v>
      </c>
      <c r="E950">
        <v>4</v>
      </c>
      <c r="F950" s="1" t="s">
        <v>20</v>
      </c>
      <c r="G950">
        <v>0</v>
      </c>
      <c r="H950" s="1" t="s">
        <v>63</v>
      </c>
      <c r="I950">
        <v>33</v>
      </c>
      <c r="J950">
        <v>2017</v>
      </c>
      <c r="K950">
        <v>8</v>
      </c>
      <c r="L950">
        <v>5</v>
      </c>
      <c r="M950" s="1" t="s">
        <v>26</v>
      </c>
      <c r="N950">
        <v>0</v>
      </c>
      <c r="O950">
        <v>0</v>
      </c>
      <c r="P950">
        <v>0</v>
      </c>
      <c r="Q950">
        <v>68</v>
      </c>
      <c r="R950">
        <v>1</v>
      </c>
      <c r="S950" s="1" t="s">
        <v>36331</v>
      </c>
      <c r="T950" s="1">
        <v>272</v>
      </c>
      <c r="U950">
        <v>0</v>
      </c>
      <c r="V950">
        <v>272</v>
      </c>
      <c r="W950" t="s">
        <v>36326</v>
      </c>
      <c r="X950" s="1" t="s">
        <v>26</v>
      </c>
      <c r="Y950" t="s">
        <v>36341</v>
      </c>
      <c r="Z950">
        <v>8</v>
      </c>
      <c r="AA950" t="str">
        <f>IF(V950="","",VLOOKUP(V950,VALUE_TABLE[],2,TRUE))</f>
        <v>Low</v>
      </c>
      <c r="AB950">
        <f t="shared" si="42"/>
        <v>2</v>
      </c>
      <c r="AC950" s="2">
        <f t="shared" si="43"/>
        <v>73423</v>
      </c>
      <c r="AD950" s="2">
        <f t="shared" si="44"/>
        <v>73423</v>
      </c>
    </row>
    <row r="951" spans="1:30">
      <c r="A951" s="1" t="s">
        <v>984</v>
      </c>
      <c r="B951">
        <v>2</v>
      </c>
      <c r="C951">
        <v>0</v>
      </c>
      <c r="D951">
        <v>0</v>
      </c>
      <c r="E951">
        <v>3</v>
      </c>
      <c r="F951" s="1" t="s">
        <v>32</v>
      </c>
      <c r="G951">
        <v>0</v>
      </c>
      <c r="H951" s="1" t="s">
        <v>21</v>
      </c>
      <c r="I951">
        <v>11</v>
      </c>
      <c r="J951">
        <v>2018</v>
      </c>
      <c r="K951">
        <v>5</v>
      </c>
      <c r="L951">
        <v>24</v>
      </c>
      <c r="M951" s="1" t="s">
        <v>22</v>
      </c>
      <c r="N951">
        <v>0</v>
      </c>
      <c r="O951">
        <v>0</v>
      </c>
      <c r="P951">
        <v>0</v>
      </c>
      <c r="Q951">
        <v>160</v>
      </c>
      <c r="R951">
        <v>0</v>
      </c>
      <c r="S951" s="1" t="s">
        <v>36325</v>
      </c>
      <c r="T951" s="1">
        <v>480</v>
      </c>
      <c r="U951">
        <v>3</v>
      </c>
      <c r="V951">
        <v>480</v>
      </c>
      <c r="W951" t="s">
        <v>36339</v>
      </c>
      <c r="X951" s="1" t="s">
        <v>22</v>
      </c>
      <c r="Y951" t="s">
        <v>36334</v>
      </c>
      <c r="Z951">
        <v>5</v>
      </c>
      <c r="AA951" t="str">
        <f>IF(V951="","",VLOOKUP(V951,VALUE_TABLE[],2,TRUE))</f>
        <v>Low</v>
      </c>
      <c r="AB951">
        <f t="shared" si="42"/>
        <v>1</v>
      </c>
      <c r="AC951" s="2">
        <f t="shared" si="43"/>
        <v>65416</v>
      </c>
      <c r="AD951" s="2">
        <f t="shared" si="44"/>
        <v>65419</v>
      </c>
    </row>
    <row r="952" spans="1:30">
      <c r="A952" s="1" t="s">
        <v>985</v>
      </c>
      <c r="B952">
        <v>2</v>
      </c>
      <c r="C952">
        <v>0</v>
      </c>
      <c r="D952">
        <v>1</v>
      </c>
      <c r="E952">
        <v>1</v>
      </c>
      <c r="F952" s="1" t="s">
        <v>25</v>
      </c>
      <c r="G952">
        <v>0</v>
      </c>
      <c r="H952" s="1" t="s">
        <v>21</v>
      </c>
      <c r="I952">
        <v>63</v>
      </c>
      <c r="J952">
        <v>2018</v>
      </c>
      <c r="K952">
        <v>3</v>
      </c>
      <c r="L952">
        <v>28</v>
      </c>
      <c r="M952" s="1" t="s">
        <v>26</v>
      </c>
      <c r="N952">
        <v>0</v>
      </c>
      <c r="O952">
        <v>0</v>
      </c>
      <c r="P952">
        <v>0</v>
      </c>
      <c r="Q952">
        <v>80</v>
      </c>
      <c r="R952">
        <v>0</v>
      </c>
      <c r="S952" s="1" t="s">
        <v>36331</v>
      </c>
      <c r="T952" s="1">
        <v>160</v>
      </c>
      <c r="U952">
        <v>0</v>
      </c>
      <c r="V952">
        <v>160</v>
      </c>
      <c r="W952" t="s">
        <v>36326</v>
      </c>
      <c r="X952" s="1" t="s">
        <v>26</v>
      </c>
      <c r="Y952" t="s">
        <v>36342</v>
      </c>
      <c r="Z952">
        <v>3</v>
      </c>
      <c r="AA952" t="str">
        <f>IF(V952="","",VLOOKUP(V952,VALUE_TABLE[],2,TRUE))</f>
        <v>Low</v>
      </c>
      <c r="AB952">
        <f t="shared" si="42"/>
        <v>1</v>
      </c>
      <c r="AC952" s="2">
        <f t="shared" si="43"/>
        <v>84406</v>
      </c>
      <c r="AD952" s="2">
        <f t="shared" si="44"/>
        <v>84406</v>
      </c>
    </row>
    <row r="953" spans="1:30">
      <c r="A953" s="1" t="s">
        <v>986</v>
      </c>
      <c r="B953">
        <v>2</v>
      </c>
      <c r="C953">
        <v>0</v>
      </c>
      <c r="D953">
        <v>0</v>
      </c>
      <c r="E953">
        <v>2</v>
      </c>
      <c r="F953" s="1" t="s">
        <v>20</v>
      </c>
      <c r="G953">
        <v>0</v>
      </c>
      <c r="H953" s="1" t="s">
        <v>21</v>
      </c>
      <c r="I953">
        <v>56</v>
      </c>
      <c r="J953">
        <v>2018</v>
      </c>
      <c r="K953">
        <v>11</v>
      </c>
      <c r="L953">
        <v>16</v>
      </c>
      <c r="M953" s="1" t="s">
        <v>22</v>
      </c>
      <c r="N953">
        <v>0</v>
      </c>
      <c r="O953">
        <v>0</v>
      </c>
      <c r="P953">
        <v>0</v>
      </c>
      <c r="Q953">
        <v>75</v>
      </c>
      <c r="R953">
        <v>0</v>
      </c>
      <c r="S953" s="1" t="s">
        <v>36325</v>
      </c>
      <c r="T953" s="1">
        <v>150</v>
      </c>
      <c r="U953">
        <v>2</v>
      </c>
      <c r="V953">
        <v>150</v>
      </c>
      <c r="W953" t="s">
        <v>36326</v>
      </c>
      <c r="X953" s="1" t="s">
        <v>22</v>
      </c>
      <c r="Y953" t="s">
        <v>36329</v>
      </c>
      <c r="Z953">
        <v>11</v>
      </c>
      <c r="AA953" t="str">
        <f>IF(V953="","",VLOOKUP(V953,VALUE_TABLE[],2,TRUE))</f>
        <v>Low</v>
      </c>
      <c r="AB953">
        <f t="shared" si="42"/>
        <v>1</v>
      </c>
      <c r="AC953" s="2">
        <f t="shared" si="43"/>
        <v>81857</v>
      </c>
      <c r="AD953" s="2">
        <f t="shared" si="44"/>
        <v>81859</v>
      </c>
    </row>
    <row r="954" spans="1:30">
      <c r="A954" s="1" t="s">
        <v>987</v>
      </c>
      <c r="B954">
        <v>2</v>
      </c>
      <c r="C954">
        <v>0</v>
      </c>
      <c r="D954">
        <v>2</v>
      </c>
      <c r="E954">
        <v>2</v>
      </c>
      <c r="F954" s="1" t="s">
        <v>20</v>
      </c>
      <c r="G954">
        <v>0</v>
      </c>
      <c r="H954" s="1" t="s">
        <v>21</v>
      </c>
      <c r="I954">
        <v>36</v>
      </c>
      <c r="J954">
        <v>2018</v>
      </c>
      <c r="K954">
        <v>5</v>
      </c>
      <c r="L954">
        <v>21</v>
      </c>
      <c r="M954" s="1" t="s">
        <v>26</v>
      </c>
      <c r="N954">
        <v>0</v>
      </c>
      <c r="O954">
        <v>0</v>
      </c>
      <c r="P954">
        <v>0</v>
      </c>
      <c r="Q954">
        <v>127</v>
      </c>
      <c r="R954">
        <v>2</v>
      </c>
      <c r="S954" s="1" t="s">
        <v>36325</v>
      </c>
      <c r="T954" s="1">
        <v>508</v>
      </c>
      <c r="U954">
        <v>4</v>
      </c>
      <c r="V954">
        <v>508</v>
      </c>
      <c r="W954" t="s">
        <v>36339</v>
      </c>
      <c r="X954" s="1" t="s">
        <v>26</v>
      </c>
      <c r="Y954" t="s">
        <v>36334</v>
      </c>
      <c r="Z954">
        <v>5</v>
      </c>
      <c r="AA954" t="str">
        <f>IF(V954="","",VLOOKUP(V954,VALUE_TABLE[],2,TRUE))</f>
        <v>Low</v>
      </c>
      <c r="AB954">
        <f t="shared" si="42"/>
        <v>3</v>
      </c>
      <c r="AC954" s="2">
        <f t="shared" si="43"/>
        <v>74546</v>
      </c>
      <c r="AD954" s="2">
        <f t="shared" si="44"/>
        <v>74550</v>
      </c>
    </row>
    <row r="955" spans="1:30">
      <c r="A955" s="1" t="s">
        <v>988</v>
      </c>
      <c r="B955">
        <v>1</v>
      </c>
      <c r="C955">
        <v>0</v>
      </c>
      <c r="D955">
        <v>2</v>
      </c>
      <c r="E955">
        <v>1</v>
      </c>
      <c r="F955" s="1" t="s">
        <v>20</v>
      </c>
      <c r="G955">
        <v>0</v>
      </c>
      <c r="H955" s="1" t="s">
        <v>21</v>
      </c>
      <c r="I955">
        <v>93</v>
      </c>
      <c r="J955">
        <v>2018</v>
      </c>
      <c r="K955">
        <v>10</v>
      </c>
      <c r="L955">
        <v>15</v>
      </c>
      <c r="M955" s="1" t="s">
        <v>26</v>
      </c>
      <c r="N955">
        <v>0</v>
      </c>
      <c r="O955">
        <v>0</v>
      </c>
      <c r="P955">
        <v>0</v>
      </c>
      <c r="Q955">
        <v>115</v>
      </c>
      <c r="R955">
        <v>0</v>
      </c>
      <c r="S955" s="1" t="s">
        <v>36331</v>
      </c>
      <c r="T955" s="1">
        <v>345</v>
      </c>
      <c r="U955">
        <v>0</v>
      </c>
      <c r="V955">
        <v>345</v>
      </c>
      <c r="W955" t="s">
        <v>36326</v>
      </c>
      <c r="X955" s="1" t="s">
        <v>26</v>
      </c>
      <c r="Y955" t="s">
        <v>36327</v>
      </c>
      <c r="Z955">
        <v>10</v>
      </c>
      <c r="AA955" t="str">
        <f>IF(V955="","",VLOOKUP(V955,VALUE_TABLE[],2,TRUE))</f>
        <v>Low</v>
      </c>
      <c r="AB955">
        <f t="shared" si="42"/>
        <v>1</v>
      </c>
      <c r="AC955" s="2">
        <f t="shared" si="43"/>
        <v>95371</v>
      </c>
      <c r="AD955" s="2">
        <f t="shared" si="44"/>
        <v>95371</v>
      </c>
    </row>
    <row r="956" spans="1:30">
      <c r="A956" s="1" t="s">
        <v>989</v>
      </c>
      <c r="B956">
        <v>0</v>
      </c>
      <c r="C956">
        <v>2</v>
      </c>
      <c r="D956">
        <v>1</v>
      </c>
      <c r="E956">
        <v>1</v>
      </c>
      <c r="F956" s="1" t="s">
        <v>20</v>
      </c>
      <c r="G956">
        <v>0</v>
      </c>
      <c r="H956" s="1" t="s">
        <v>63</v>
      </c>
      <c r="I956">
        <v>92</v>
      </c>
      <c r="J956">
        <v>2018</v>
      </c>
      <c r="K956">
        <v>10</v>
      </c>
      <c r="L956">
        <v>29</v>
      </c>
      <c r="M956" s="1" t="s">
        <v>26</v>
      </c>
      <c r="N956">
        <v>0</v>
      </c>
      <c r="O956">
        <v>0</v>
      </c>
      <c r="P956">
        <v>0</v>
      </c>
      <c r="Q956">
        <v>82</v>
      </c>
      <c r="R956">
        <v>2</v>
      </c>
      <c r="S956" s="1" t="s">
        <v>36325</v>
      </c>
      <c r="T956" s="1">
        <v>164</v>
      </c>
      <c r="U956">
        <v>2</v>
      </c>
      <c r="V956">
        <v>164</v>
      </c>
      <c r="W956" t="s">
        <v>36326</v>
      </c>
      <c r="X956" s="1" t="s">
        <v>26</v>
      </c>
      <c r="Y956" t="s">
        <v>36327</v>
      </c>
      <c r="Z956">
        <v>10</v>
      </c>
      <c r="AA956" t="str">
        <f>IF(V956="","",VLOOKUP(V956,VALUE_TABLE[],2,TRUE))</f>
        <v>Low</v>
      </c>
      <c r="AB956">
        <f t="shared" si="42"/>
        <v>3</v>
      </c>
      <c r="AC956" s="2">
        <f t="shared" si="43"/>
        <v>95005</v>
      </c>
      <c r="AD956" s="2">
        <f t="shared" si="44"/>
        <v>95007</v>
      </c>
    </row>
    <row r="957" spans="1:30">
      <c r="A957" s="1" t="s">
        <v>990</v>
      </c>
      <c r="B957">
        <v>2</v>
      </c>
      <c r="C957">
        <v>0</v>
      </c>
      <c r="D957">
        <v>0</v>
      </c>
      <c r="E957">
        <v>1</v>
      </c>
      <c r="F957" s="1" t="s">
        <v>20</v>
      </c>
      <c r="G957">
        <v>0</v>
      </c>
      <c r="H957" s="1" t="s">
        <v>35</v>
      </c>
      <c r="I957">
        <v>23</v>
      </c>
      <c r="J957">
        <v>2018</v>
      </c>
      <c r="K957">
        <v>8</v>
      </c>
      <c r="L957">
        <v>3</v>
      </c>
      <c r="M957" s="1" t="s">
        <v>26</v>
      </c>
      <c r="N957">
        <v>0</v>
      </c>
      <c r="O957">
        <v>0</v>
      </c>
      <c r="P957">
        <v>0</v>
      </c>
      <c r="Q957">
        <v>166</v>
      </c>
      <c r="R957">
        <v>1</v>
      </c>
      <c r="S957" s="1" t="s">
        <v>36325</v>
      </c>
      <c r="T957" s="1">
        <v>166</v>
      </c>
      <c r="U957">
        <v>1</v>
      </c>
      <c r="V957">
        <v>166</v>
      </c>
      <c r="W957" t="s">
        <v>36339</v>
      </c>
      <c r="X957" s="1" t="s">
        <v>26</v>
      </c>
      <c r="Y957" t="s">
        <v>36341</v>
      </c>
      <c r="Z957">
        <v>8</v>
      </c>
      <c r="AA957" t="str">
        <f>IF(V957="","",VLOOKUP(V957,VALUE_TABLE[],2,TRUE))</f>
        <v>Low</v>
      </c>
      <c r="AB957">
        <f t="shared" si="42"/>
        <v>2</v>
      </c>
      <c r="AC957" s="2">
        <f t="shared" si="43"/>
        <v>69802</v>
      </c>
      <c r="AD957" s="2">
        <f t="shared" si="44"/>
        <v>69803</v>
      </c>
    </row>
    <row r="958" spans="1:30">
      <c r="A958" s="1" t="s">
        <v>991</v>
      </c>
      <c r="B958">
        <v>1</v>
      </c>
      <c r="C958">
        <v>0</v>
      </c>
      <c r="D958">
        <v>2</v>
      </c>
      <c r="E958">
        <v>3</v>
      </c>
      <c r="F958" s="1" t="s">
        <v>20</v>
      </c>
      <c r="G958">
        <v>0</v>
      </c>
      <c r="H958" s="1" t="s">
        <v>21</v>
      </c>
      <c r="I958">
        <v>27</v>
      </c>
      <c r="J958">
        <v>2018</v>
      </c>
      <c r="K958">
        <v>11</v>
      </c>
      <c r="L958">
        <v>6</v>
      </c>
      <c r="M958" s="1" t="s">
        <v>26</v>
      </c>
      <c r="N958">
        <v>0</v>
      </c>
      <c r="O958">
        <v>0</v>
      </c>
      <c r="P958">
        <v>0</v>
      </c>
      <c r="Q958">
        <v>143</v>
      </c>
      <c r="R958">
        <v>1</v>
      </c>
      <c r="S958" s="1" t="s">
        <v>36325</v>
      </c>
      <c r="T958" s="1">
        <v>715</v>
      </c>
      <c r="U958">
        <v>5</v>
      </c>
      <c r="V958">
        <v>715</v>
      </c>
      <c r="W958" t="s">
        <v>36339</v>
      </c>
      <c r="X958" s="1" t="s">
        <v>26</v>
      </c>
      <c r="Y958" t="s">
        <v>36329</v>
      </c>
      <c r="Z958">
        <v>11</v>
      </c>
      <c r="AA958" t="str">
        <f>IF(V958="","",VLOOKUP(V958,VALUE_TABLE[],2,TRUE))</f>
        <v>Medium</v>
      </c>
      <c r="AB958">
        <f t="shared" si="42"/>
        <v>2</v>
      </c>
      <c r="AC958" s="2">
        <f t="shared" si="43"/>
        <v>71266</v>
      </c>
      <c r="AD958" s="2">
        <f t="shared" si="44"/>
        <v>71271</v>
      </c>
    </row>
    <row r="959" spans="1:30">
      <c r="A959" s="1" t="s">
        <v>992</v>
      </c>
      <c r="B959">
        <v>2</v>
      </c>
      <c r="C959">
        <v>2</v>
      </c>
      <c r="D959">
        <v>2</v>
      </c>
      <c r="E959">
        <v>1</v>
      </c>
      <c r="F959" s="1" t="s">
        <v>32</v>
      </c>
      <c r="G959">
        <v>0</v>
      </c>
      <c r="H959" s="1" t="s">
        <v>92</v>
      </c>
      <c r="I959">
        <v>57</v>
      </c>
      <c r="J959">
        <v>2018</v>
      </c>
      <c r="K959">
        <v>4</v>
      </c>
      <c r="L959">
        <v>24</v>
      </c>
      <c r="M959" s="1" t="s">
        <v>26</v>
      </c>
      <c r="N959">
        <v>0</v>
      </c>
      <c r="O959">
        <v>0</v>
      </c>
      <c r="P959">
        <v>0</v>
      </c>
      <c r="Q959">
        <v>229</v>
      </c>
      <c r="R959">
        <v>0</v>
      </c>
      <c r="S959" s="1" t="s">
        <v>36331</v>
      </c>
      <c r="T959" s="1">
        <v>687</v>
      </c>
      <c r="U959">
        <v>0</v>
      </c>
      <c r="V959">
        <v>687</v>
      </c>
      <c r="W959" t="s">
        <v>36339</v>
      </c>
      <c r="X959" s="1" t="s">
        <v>26</v>
      </c>
      <c r="Y959" t="s">
        <v>36335</v>
      </c>
      <c r="Z959">
        <v>4</v>
      </c>
      <c r="AA959" t="str">
        <f>IF(V959="","",VLOOKUP(V959,VALUE_TABLE[],2,TRUE))</f>
        <v>Low</v>
      </c>
      <c r="AB959">
        <f t="shared" si="42"/>
        <v>1</v>
      </c>
      <c r="AC959" s="2">
        <f t="shared" si="43"/>
        <v>82216</v>
      </c>
      <c r="AD959" s="2">
        <f t="shared" si="44"/>
        <v>82216</v>
      </c>
    </row>
    <row r="960" spans="1:30">
      <c r="A960" s="1" t="s">
        <v>993</v>
      </c>
      <c r="B960">
        <v>2</v>
      </c>
      <c r="C960">
        <v>0</v>
      </c>
      <c r="D960">
        <v>2</v>
      </c>
      <c r="E960">
        <v>1</v>
      </c>
      <c r="F960" s="1" t="s">
        <v>20</v>
      </c>
      <c r="G960">
        <v>0</v>
      </c>
      <c r="H960" s="1" t="s">
        <v>35</v>
      </c>
      <c r="I960">
        <v>8</v>
      </c>
      <c r="J960">
        <v>2018</v>
      </c>
      <c r="K960">
        <v>6</v>
      </c>
      <c r="L960">
        <v>26</v>
      </c>
      <c r="M960" s="1" t="s">
        <v>22</v>
      </c>
      <c r="N960">
        <v>0</v>
      </c>
      <c r="O960">
        <v>0</v>
      </c>
      <c r="P960">
        <v>0</v>
      </c>
      <c r="Q960">
        <v>107</v>
      </c>
      <c r="R960">
        <v>0</v>
      </c>
      <c r="S960" s="1" t="s">
        <v>36325</v>
      </c>
      <c r="T960" s="1">
        <v>321</v>
      </c>
      <c r="U960">
        <v>3</v>
      </c>
      <c r="V960">
        <v>321</v>
      </c>
      <c r="W960" t="s">
        <v>36326</v>
      </c>
      <c r="X960" s="1" t="s">
        <v>22</v>
      </c>
      <c r="Y960" t="s">
        <v>36340</v>
      </c>
      <c r="Z960">
        <v>6</v>
      </c>
      <c r="AA960" t="str">
        <f>IF(V960="","",VLOOKUP(V960,VALUE_TABLE[],2,TRUE))</f>
        <v>Low</v>
      </c>
      <c r="AB960">
        <f t="shared" si="42"/>
        <v>1</v>
      </c>
      <c r="AC960" s="2">
        <f t="shared" si="43"/>
        <v>64321</v>
      </c>
      <c r="AD960" s="2">
        <f t="shared" si="44"/>
        <v>64324</v>
      </c>
    </row>
    <row r="961" spans="1:30">
      <c r="A961" s="1" t="s">
        <v>994</v>
      </c>
      <c r="B961">
        <v>2</v>
      </c>
      <c r="C961">
        <v>0</v>
      </c>
      <c r="D961">
        <v>0</v>
      </c>
      <c r="E961">
        <v>1</v>
      </c>
      <c r="F961" s="1" t="s">
        <v>20</v>
      </c>
      <c r="G961">
        <v>0</v>
      </c>
      <c r="H961" s="1" t="s">
        <v>21</v>
      </c>
      <c r="I961">
        <v>5</v>
      </c>
      <c r="J961">
        <v>2018</v>
      </c>
      <c r="K961">
        <v>8</v>
      </c>
      <c r="L961">
        <v>20</v>
      </c>
      <c r="M961" s="1" t="s">
        <v>26</v>
      </c>
      <c r="N961">
        <v>0</v>
      </c>
      <c r="O961">
        <v>0</v>
      </c>
      <c r="P961">
        <v>0</v>
      </c>
      <c r="Q961">
        <v>130</v>
      </c>
      <c r="R961">
        <v>1</v>
      </c>
      <c r="S961" s="1" t="s">
        <v>36325</v>
      </c>
      <c r="T961" s="1">
        <v>130</v>
      </c>
      <c r="U961">
        <v>1</v>
      </c>
      <c r="V961">
        <v>130</v>
      </c>
      <c r="W961" t="s">
        <v>36339</v>
      </c>
      <c r="X961" s="1" t="s">
        <v>26</v>
      </c>
      <c r="Y961" t="s">
        <v>36341</v>
      </c>
      <c r="Z961">
        <v>8</v>
      </c>
      <c r="AA961" t="str">
        <f>IF(V961="","",VLOOKUP(V961,VALUE_TABLE[],2,TRUE))</f>
        <v>Low</v>
      </c>
      <c r="AB961">
        <f t="shared" si="42"/>
        <v>2</v>
      </c>
      <c r="AC961" s="2">
        <f t="shared" si="43"/>
        <v>63228</v>
      </c>
      <c r="AD961" s="2">
        <f t="shared" si="44"/>
        <v>63229</v>
      </c>
    </row>
    <row r="962" spans="1:30">
      <c r="A962" s="1" t="s">
        <v>995</v>
      </c>
      <c r="B962">
        <v>2</v>
      </c>
      <c r="C962">
        <v>0</v>
      </c>
      <c r="D962">
        <v>0</v>
      </c>
      <c r="E962">
        <v>2</v>
      </c>
      <c r="F962" s="1" t="s">
        <v>20</v>
      </c>
      <c r="G962">
        <v>0</v>
      </c>
      <c r="H962" s="1" t="s">
        <v>21</v>
      </c>
      <c r="I962">
        <v>13</v>
      </c>
      <c r="J962">
        <v>2018</v>
      </c>
      <c r="K962">
        <v>1</v>
      </c>
      <c r="L962">
        <v>20</v>
      </c>
      <c r="M962" s="1" t="s">
        <v>26</v>
      </c>
      <c r="N962">
        <v>0</v>
      </c>
      <c r="O962">
        <v>0</v>
      </c>
      <c r="P962">
        <v>0</v>
      </c>
      <c r="Q962">
        <v>96</v>
      </c>
      <c r="R962">
        <v>1</v>
      </c>
      <c r="S962" s="1" t="s">
        <v>36325</v>
      </c>
      <c r="T962" s="1">
        <v>192</v>
      </c>
      <c r="U962">
        <v>2</v>
      </c>
      <c r="V962">
        <v>192</v>
      </c>
      <c r="W962" t="s">
        <v>36326</v>
      </c>
      <c r="X962" s="1" t="s">
        <v>26</v>
      </c>
      <c r="Y962" t="s">
        <v>36343</v>
      </c>
      <c r="Z962">
        <v>1</v>
      </c>
      <c r="AA962" t="str">
        <f>IF(V962="","",VLOOKUP(V962,VALUE_TABLE[],2,TRUE))</f>
        <v>Low</v>
      </c>
      <c r="AB962">
        <f t="shared" ref="AB962:AB1025" si="45">IF(R962&gt;=4,5,IF(R962=3,4,IF(R962=2,3,IF(R962=1,2,1))))</f>
        <v>2</v>
      </c>
      <c r="AC962" s="2">
        <f t="shared" ref="AC962:AC1025" si="46">DATE(I962,J962,K962)</f>
        <v>66143</v>
      </c>
      <c r="AD962" s="2">
        <f t="shared" ref="AD962:AD1025" si="47">AC962+U962</f>
        <v>66145</v>
      </c>
    </row>
    <row r="963" spans="1:30">
      <c r="A963" s="1" t="s">
        <v>996</v>
      </c>
      <c r="B963">
        <v>2</v>
      </c>
      <c r="C963">
        <v>0</v>
      </c>
      <c r="D963">
        <v>2</v>
      </c>
      <c r="E963">
        <v>1</v>
      </c>
      <c r="F963" s="1" t="s">
        <v>25</v>
      </c>
      <c r="G963">
        <v>0</v>
      </c>
      <c r="H963" s="1" t="s">
        <v>21</v>
      </c>
      <c r="I963">
        <v>55</v>
      </c>
      <c r="J963">
        <v>2018</v>
      </c>
      <c r="K963">
        <v>9</v>
      </c>
      <c r="L963">
        <v>10</v>
      </c>
      <c r="M963" s="1" t="s">
        <v>26</v>
      </c>
      <c r="N963">
        <v>0</v>
      </c>
      <c r="O963">
        <v>0</v>
      </c>
      <c r="P963">
        <v>0</v>
      </c>
      <c r="Q963">
        <v>92</v>
      </c>
      <c r="R963">
        <v>1</v>
      </c>
      <c r="S963" s="1" t="s">
        <v>36325</v>
      </c>
      <c r="T963" s="1">
        <v>276</v>
      </c>
      <c r="U963">
        <v>3</v>
      </c>
      <c r="V963">
        <v>276</v>
      </c>
      <c r="W963" t="s">
        <v>36326</v>
      </c>
      <c r="X963" s="1" t="s">
        <v>26</v>
      </c>
      <c r="Y963" t="s">
        <v>36336</v>
      </c>
      <c r="Z963">
        <v>9</v>
      </c>
      <c r="AA963" t="str">
        <f>IF(V963="","",VLOOKUP(V963,VALUE_TABLE[],2,TRUE))</f>
        <v>Low</v>
      </c>
      <c r="AB963">
        <f t="shared" si="45"/>
        <v>2</v>
      </c>
      <c r="AC963" s="2">
        <f t="shared" si="46"/>
        <v>81490</v>
      </c>
      <c r="AD963" s="2">
        <f t="shared" si="47"/>
        <v>81493</v>
      </c>
    </row>
    <row r="964" spans="1:30">
      <c r="A964" s="1" t="s">
        <v>997</v>
      </c>
      <c r="B964">
        <v>2</v>
      </c>
      <c r="C964">
        <v>0</v>
      </c>
      <c r="D964">
        <v>1</v>
      </c>
      <c r="E964">
        <v>0</v>
      </c>
      <c r="F964" s="1" t="s">
        <v>20</v>
      </c>
      <c r="G964">
        <v>0</v>
      </c>
      <c r="H964" s="1" t="s">
        <v>21</v>
      </c>
      <c r="I964">
        <v>12</v>
      </c>
      <c r="J964">
        <v>2017</v>
      </c>
      <c r="K964">
        <v>8</v>
      </c>
      <c r="L964">
        <v>30</v>
      </c>
      <c r="M964" s="1" t="s">
        <v>26</v>
      </c>
      <c r="N964">
        <v>0</v>
      </c>
      <c r="O964">
        <v>0</v>
      </c>
      <c r="P964">
        <v>0</v>
      </c>
      <c r="Q964">
        <v>90</v>
      </c>
      <c r="R964">
        <v>2</v>
      </c>
      <c r="S964" s="1" t="s">
        <v>36325</v>
      </c>
      <c r="T964" s="1">
        <v>90</v>
      </c>
      <c r="U964">
        <v>1</v>
      </c>
      <c r="V964">
        <v>90</v>
      </c>
      <c r="W964" t="s">
        <v>36326</v>
      </c>
      <c r="X964" s="1" t="s">
        <v>26</v>
      </c>
      <c r="Y964" t="s">
        <v>36341</v>
      </c>
      <c r="Z964">
        <v>8</v>
      </c>
      <c r="AA964" t="str">
        <f>IF(V964="","",VLOOKUP(V964,VALUE_TABLE[],2,TRUE))</f>
        <v>Low</v>
      </c>
      <c r="AB964">
        <f t="shared" si="45"/>
        <v>3</v>
      </c>
      <c r="AC964" s="2">
        <f t="shared" si="46"/>
        <v>65753</v>
      </c>
      <c r="AD964" s="2">
        <f t="shared" si="47"/>
        <v>65754</v>
      </c>
    </row>
    <row r="965" spans="1:30">
      <c r="A965" s="1" t="s">
        <v>998</v>
      </c>
      <c r="B965">
        <v>2</v>
      </c>
      <c r="C965">
        <v>0</v>
      </c>
      <c r="D965">
        <v>1</v>
      </c>
      <c r="E965">
        <v>2</v>
      </c>
      <c r="F965" s="1" t="s">
        <v>32</v>
      </c>
      <c r="G965">
        <v>0</v>
      </c>
      <c r="H965" s="1" t="s">
        <v>21</v>
      </c>
      <c r="I965">
        <v>418</v>
      </c>
      <c r="J965">
        <v>2018</v>
      </c>
      <c r="K965">
        <v>9</v>
      </c>
      <c r="L965">
        <v>26</v>
      </c>
      <c r="M965" s="1" t="s">
        <v>26</v>
      </c>
      <c r="N965">
        <v>0</v>
      </c>
      <c r="O965">
        <v>0</v>
      </c>
      <c r="P965">
        <v>0</v>
      </c>
      <c r="Q965">
        <v>107</v>
      </c>
      <c r="R965">
        <v>0</v>
      </c>
      <c r="S965" s="1" t="s">
        <v>36331</v>
      </c>
      <c r="T965" s="1">
        <v>321</v>
      </c>
      <c r="U965">
        <v>0</v>
      </c>
      <c r="V965">
        <v>321</v>
      </c>
      <c r="W965" t="s">
        <v>36326</v>
      </c>
      <c r="X965" s="1" t="s">
        <v>26</v>
      </c>
      <c r="Y965" t="s">
        <v>36336</v>
      </c>
      <c r="Z965">
        <v>9</v>
      </c>
      <c r="AA965" t="str">
        <f>IF(V965="","",VLOOKUP(V965,VALUE_TABLE[],2,TRUE))</f>
        <v>Low</v>
      </c>
      <c r="AB965">
        <f t="shared" si="45"/>
        <v>1</v>
      </c>
      <c r="AC965" s="2">
        <f t="shared" si="46"/>
        <v>214074</v>
      </c>
      <c r="AD965" s="2">
        <f t="shared" si="47"/>
        <v>214074</v>
      </c>
    </row>
    <row r="966" spans="1:30">
      <c r="A966" s="1" t="s">
        <v>999</v>
      </c>
      <c r="B966">
        <v>2</v>
      </c>
      <c r="C966">
        <v>0</v>
      </c>
      <c r="D966">
        <v>0</v>
      </c>
      <c r="E966">
        <v>4</v>
      </c>
      <c r="F966" s="1" t="s">
        <v>20</v>
      </c>
      <c r="G966">
        <v>0</v>
      </c>
      <c r="H966" s="1" t="s">
        <v>21</v>
      </c>
      <c r="I966">
        <v>270</v>
      </c>
      <c r="J966">
        <v>2018</v>
      </c>
      <c r="K966">
        <v>4</v>
      </c>
      <c r="L966">
        <v>20</v>
      </c>
      <c r="M966" s="1" t="s">
        <v>22</v>
      </c>
      <c r="N966">
        <v>0</v>
      </c>
      <c r="O966">
        <v>0</v>
      </c>
      <c r="P966">
        <v>0</v>
      </c>
      <c r="Q966">
        <v>80</v>
      </c>
      <c r="R966">
        <v>1</v>
      </c>
      <c r="S966" s="1" t="s">
        <v>36325</v>
      </c>
      <c r="T966" s="1">
        <v>320</v>
      </c>
      <c r="U966">
        <v>4</v>
      </c>
      <c r="V966">
        <v>320</v>
      </c>
      <c r="W966" t="s">
        <v>36326</v>
      </c>
      <c r="X966" s="1" t="s">
        <v>22</v>
      </c>
      <c r="Y966" t="s">
        <v>36335</v>
      </c>
      <c r="Z966">
        <v>4</v>
      </c>
      <c r="AA966" t="str">
        <f>IF(V966="","",VLOOKUP(V966,VALUE_TABLE[],2,TRUE))</f>
        <v>Low</v>
      </c>
      <c r="AB966">
        <f t="shared" si="45"/>
        <v>2</v>
      </c>
      <c r="AC966" s="2">
        <f t="shared" si="46"/>
        <v>160012</v>
      </c>
      <c r="AD966" s="2">
        <f t="shared" si="47"/>
        <v>160016</v>
      </c>
    </row>
    <row r="967" spans="1:30">
      <c r="A967" s="1" t="s">
        <v>1000</v>
      </c>
      <c r="B967">
        <v>1</v>
      </c>
      <c r="C967">
        <v>0</v>
      </c>
      <c r="D967">
        <v>2</v>
      </c>
      <c r="E967">
        <v>4</v>
      </c>
      <c r="F967" s="1" t="s">
        <v>20</v>
      </c>
      <c r="G967">
        <v>0</v>
      </c>
      <c r="H967" s="1" t="s">
        <v>21</v>
      </c>
      <c r="I967">
        <v>245</v>
      </c>
      <c r="J967">
        <v>2018</v>
      </c>
      <c r="K967">
        <v>7</v>
      </c>
      <c r="L967">
        <v>6</v>
      </c>
      <c r="M967" s="1" t="s">
        <v>26</v>
      </c>
      <c r="N967">
        <v>0</v>
      </c>
      <c r="O967">
        <v>0</v>
      </c>
      <c r="P967">
        <v>0</v>
      </c>
      <c r="Q967">
        <v>110</v>
      </c>
      <c r="R967">
        <v>0</v>
      </c>
      <c r="S967" s="1" t="s">
        <v>36331</v>
      </c>
      <c r="T967" s="1">
        <v>660</v>
      </c>
      <c r="U967">
        <v>0</v>
      </c>
      <c r="V967">
        <v>660</v>
      </c>
      <c r="W967" t="s">
        <v>36326</v>
      </c>
      <c r="X967" s="1" t="s">
        <v>26</v>
      </c>
      <c r="Y967" t="s">
        <v>36338</v>
      </c>
      <c r="Z967">
        <v>7</v>
      </c>
      <c r="AA967" t="str">
        <f>IF(V967="","",VLOOKUP(V967,VALUE_TABLE[],2,TRUE))</f>
        <v>Low</v>
      </c>
      <c r="AB967">
        <f t="shared" si="45"/>
        <v>1</v>
      </c>
      <c r="AC967" s="2">
        <f t="shared" si="46"/>
        <v>150884</v>
      </c>
      <c r="AD967" s="2">
        <f t="shared" si="47"/>
        <v>150884</v>
      </c>
    </row>
    <row r="968" spans="1:30">
      <c r="A968" s="1" t="s">
        <v>1001</v>
      </c>
      <c r="B968">
        <v>2</v>
      </c>
      <c r="C968">
        <v>0</v>
      </c>
      <c r="D968">
        <v>0</v>
      </c>
      <c r="E968">
        <v>3</v>
      </c>
      <c r="F968" s="1" t="s">
        <v>25</v>
      </c>
      <c r="G968">
        <v>1</v>
      </c>
      <c r="H968" s="1" t="s">
        <v>21</v>
      </c>
      <c r="I968">
        <v>69</v>
      </c>
      <c r="J968">
        <v>2018</v>
      </c>
      <c r="K968">
        <v>6</v>
      </c>
      <c r="L968">
        <v>21</v>
      </c>
      <c r="M968" s="1" t="s">
        <v>26</v>
      </c>
      <c r="N968">
        <v>0</v>
      </c>
      <c r="O968">
        <v>0</v>
      </c>
      <c r="P968">
        <v>0</v>
      </c>
      <c r="Q968">
        <v>115</v>
      </c>
      <c r="R968">
        <v>1</v>
      </c>
      <c r="S968" s="1" t="s">
        <v>36325</v>
      </c>
      <c r="T968" s="1">
        <v>345</v>
      </c>
      <c r="U968">
        <v>3</v>
      </c>
      <c r="V968">
        <v>345</v>
      </c>
      <c r="W968" t="s">
        <v>36326</v>
      </c>
      <c r="X968" s="1" t="s">
        <v>26</v>
      </c>
      <c r="Y968" t="s">
        <v>36340</v>
      </c>
      <c r="Z968">
        <v>6</v>
      </c>
      <c r="AA968" t="str">
        <f>IF(V968="","",VLOOKUP(V968,VALUE_TABLE[],2,TRUE))</f>
        <v>Low</v>
      </c>
      <c r="AB968">
        <f t="shared" si="45"/>
        <v>2</v>
      </c>
      <c r="AC968" s="2">
        <f t="shared" si="46"/>
        <v>86601</v>
      </c>
      <c r="AD968" s="2">
        <f t="shared" si="47"/>
        <v>86604</v>
      </c>
    </row>
    <row r="969" spans="1:30">
      <c r="A969" s="1" t="s">
        <v>1002</v>
      </c>
      <c r="B969">
        <v>2</v>
      </c>
      <c r="C969">
        <v>0</v>
      </c>
      <c r="D969">
        <v>0</v>
      </c>
      <c r="E969">
        <v>3</v>
      </c>
      <c r="F969" s="1" t="s">
        <v>32</v>
      </c>
      <c r="G969">
        <v>0</v>
      </c>
      <c r="H969" s="1" t="s">
        <v>21</v>
      </c>
      <c r="I969">
        <v>150</v>
      </c>
      <c r="J969">
        <v>2018</v>
      </c>
      <c r="K969">
        <v>6</v>
      </c>
      <c r="L969">
        <v>16</v>
      </c>
      <c r="M969" s="1" t="s">
        <v>22</v>
      </c>
      <c r="N969">
        <v>0</v>
      </c>
      <c r="O969">
        <v>0</v>
      </c>
      <c r="P969">
        <v>0</v>
      </c>
      <c r="Q969">
        <v>90</v>
      </c>
      <c r="R969">
        <v>1</v>
      </c>
      <c r="S969" s="1" t="s">
        <v>36325</v>
      </c>
      <c r="T969" s="1">
        <v>270</v>
      </c>
      <c r="U969">
        <v>3</v>
      </c>
      <c r="V969">
        <v>270</v>
      </c>
      <c r="W969" t="s">
        <v>36326</v>
      </c>
      <c r="X969" s="1" t="s">
        <v>22</v>
      </c>
      <c r="Y969" t="s">
        <v>36340</v>
      </c>
      <c r="Z969">
        <v>6</v>
      </c>
      <c r="AA969" t="str">
        <f>IF(V969="","",VLOOKUP(V969,VALUE_TABLE[],2,TRUE))</f>
        <v>Low</v>
      </c>
      <c r="AB969">
        <f t="shared" si="45"/>
        <v>2</v>
      </c>
      <c r="AC969" s="2">
        <f t="shared" si="46"/>
        <v>116185</v>
      </c>
      <c r="AD969" s="2">
        <f t="shared" si="47"/>
        <v>116188</v>
      </c>
    </row>
    <row r="970" spans="1:30">
      <c r="A970" s="1" t="s">
        <v>1003</v>
      </c>
      <c r="B970">
        <v>2</v>
      </c>
      <c r="C970">
        <v>0</v>
      </c>
      <c r="D970">
        <v>0</v>
      </c>
      <c r="E970">
        <v>1</v>
      </c>
      <c r="F970" s="1" t="s">
        <v>20</v>
      </c>
      <c r="G970">
        <v>0</v>
      </c>
      <c r="H970" s="1" t="s">
        <v>21</v>
      </c>
      <c r="I970">
        <v>105</v>
      </c>
      <c r="J970">
        <v>2018</v>
      </c>
      <c r="K970">
        <v>4</v>
      </c>
      <c r="L970">
        <v>6</v>
      </c>
      <c r="M970" s="1" t="s">
        <v>26</v>
      </c>
      <c r="N970">
        <v>0</v>
      </c>
      <c r="O970">
        <v>0</v>
      </c>
      <c r="P970">
        <v>0</v>
      </c>
      <c r="Q970">
        <v>75</v>
      </c>
      <c r="R970">
        <v>0</v>
      </c>
      <c r="S970" s="1" t="s">
        <v>36331</v>
      </c>
      <c r="T970" s="1">
        <v>75</v>
      </c>
      <c r="U970">
        <v>0</v>
      </c>
      <c r="V970">
        <v>75</v>
      </c>
      <c r="W970" t="s">
        <v>36326</v>
      </c>
      <c r="X970" s="1" t="s">
        <v>26</v>
      </c>
      <c r="Y970" t="s">
        <v>36335</v>
      </c>
      <c r="Z970">
        <v>4</v>
      </c>
      <c r="AA970" t="str">
        <f>IF(V970="","",VLOOKUP(V970,VALUE_TABLE[],2,TRUE))</f>
        <v>Low</v>
      </c>
      <c r="AB970">
        <f t="shared" si="45"/>
        <v>1</v>
      </c>
      <c r="AC970" s="2">
        <f t="shared" si="46"/>
        <v>99748</v>
      </c>
      <c r="AD970" s="2">
        <f t="shared" si="47"/>
        <v>99748</v>
      </c>
    </row>
    <row r="971" spans="1:30">
      <c r="A971" s="1" t="s">
        <v>1004</v>
      </c>
      <c r="B971">
        <v>1</v>
      </c>
      <c r="C971">
        <v>0</v>
      </c>
      <c r="D971">
        <v>0</v>
      </c>
      <c r="E971">
        <v>2</v>
      </c>
      <c r="F971" s="1" t="s">
        <v>20</v>
      </c>
      <c r="G971">
        <v>0</v>
      </c>
      <c r="H971" s="1" t="s">
        <v>21</v>
      </c>
      <c r="I971">
        <v>192</v>
      </c>
      <c r="J971">
        <v>2018</v>
      </c>
      <c r="K971">
        <v>6</v>
      </c>
      <c r="L971">
        <v>24</v>
      </c>
      <c r="M971" s="1" t="s">
        <v>22</v>
      </c>
      <c r="N971">
        <v>0</v>
      </c>
      <c r="O971">
        <v>0</v>
      </c>
      <c r="P971">
        <v>0</v>
      </c>
      <c r="Q971">
        <v>95</v>
      </c>
      <c r="R971">
        <v>0</v>
      </c>
      <c r="S971" s="1" t="s">
        <v>36325</v>
      </c>
      <c r="T971" s="1">
        <v>190</v>
      </c>
      <c r="U971">
        <v>2</v>
      </c>
      <c r="V971">
        <v>190</v>
      </c>
      <c r="W971" t="s">
        <v>36326</v>
      </c>
      <c r="X971" s="1" t="s">
        <v>22</v>
      </c>
      <c r="Y971" t="s">
        <v>36340</v>
      </c>
      <c r="Z971">
        <v>6</v>
      </c>
      <c r="AA971" t="str">
        <f>IF(V971="","",VLOOKUP(V971,VALUE_TABLE[],2,TRUE))</f>
        <v>Low</v>
      </c>
      <c r="AB971">
        <f t="shared" si="45"/>
        <v>1</v>
      </c>
      <c r="AC971" s="2">
        <f t="shared" si="46"/>
        <v>131525</v>
      </c>
      <c r="AD971" s="2">
        <f t="shared" si="47"/>
        <v>131527</v>
      </c>
    </row>
    <row r="972" spans="1:30">
      <c r="A972" s="1" t="s">
        <v>1005</v>
      </c>
      <c r="B972">
        <v>2</v>
      </c>
      <c r="C972">
        <v>0</v>
      </c>
      <c r="D972">
        <v>1</v>
      </c>
      <c r="E972">
        <v>3</v>
      </c>
      <c r="F972" s="1" t="s">
        <v>20</v>
      </c>
      <c r="G972">
        <v>0</v>
      </c>
      <c r="H972" s="1" t="s">
        <v>21</v>
      </c>
      <c r="I972">
        <v>16</v>
      </c>
      <c r="J972">
        <v>2017</v>
      </c>
      <c r="K972">
        <v>9</v>
      </c>
      <c r="L972">
        <v>21</v>
      </c>
      <c r="M972" s="1" t="s">
        <v>26</v>
      </c>
      <c r="N972">
        <v>0</v>
      </c>
      <c r="O972">
        <v>0</v>
      </c>
      <c r="P972">
        <v>0</v>
      </c>
      <c r="Q972">
        <v>124</v>
      </c>
      <c r="R972">
        <v>2</v>
      </c>
      <c r="S972" s="1" t="s">
        <v>36325</v>
      </c>
      <c r="T972" s="1">
        <v>496</v>
      </c>
      <c r="U972">
        <v>4</v>
      </c>
      <c r="V972">
        <v>496</v>
      </c>
      <c r="W972" t="s">
        <v>36339</v>
      </c>
      <c r="X972" s="1" t="s">
        <v>26</v>
      </c>
      <c r="Y972" t="s">
        <v>36336</v>
      </c>
      <c r="Z972">
        <v>9</v>
      </c>
      <c r="AA972" t="str">
        <f>IF(V972="","",VLOOKUP(V972,VALUE_TABLE[],2,TRUE))</f>
        <v>Low</v>
      </c>
      <c r="AB972">
        <f t="shared" si="45"/>
        <v>3</v>
      </c>
      <c r="AC972" s="2">
        <f t="shared" si="46"/>
        <v>67215</v>
      </c>
      <c r="AD972" s="2">
        <f t="shared" si="47"/>
        <v>67219</v>
      </c>
    </row>
    <row r="973" spans="1:30">
      <c r="A973" s="1" t="s">
        <v>1006</v>
      </c>
      <c r="B973">
        <v>2</v>
      </c>
      <c r="C973">
        <v>0</v>
      </c>
      <c r="D973">
        <v>0</v>
      </c>
      <c r="E973">
        <v>4</v>
      </c>
      <c r="F973" s="1" t="s">
        <v>25</v>
      </c>
      <c r="G973">
        <v>0</v>
      </c>
      <c r="H973" s="1" t="s">
        <v>21</v>
      </c>
      <c r="I973">
        <v>133</v>
      </c>
      <c r="J973">
        <v>2018</v>
      </c>
      <c r="K973">
        <v>9</v>
      </c>
      <c r="L973">
        <v>27</v>
      </c>
      <c r="M973" s="1" t="s">
        <v>26</v>
      </c>
      <c r="N973">
        <v>0</v>
      </c>
      <c r="O973">
        <v>0</v>
      </c>
      <c r="P973">
        <v>0</v>
      </c>
      <c r="Q973">
        <v>119</v>
      </c>
      <c r="R973">
        <v>3</v>
      </c>
      <c r="S973" s="1" t="s">
        <v>36325</v>
      </c>
      <c r="T973" s="1">
        <v>476</v>
      </c>
      <c r="U973">
        <v>4</v>
      </c>
      <c r="V973">
        <v>476</v>
      </c>
      <c r="W973" t="s">
        <v>36326</v>
      </c>
      <c r="X973" s="1" t="s">
        <v>26</v>
      </c>
      <c r="Y973" t="s">
        <v>36336</v>
      </c>
      <c r="Z973">
        <v>9</v>
      </c>
      <c r="AA973" t="str">
        <f>IF(V973="","",VLOOKUP(V973,VALUE_TABLE[],2,TRUE))</f>
        <v>Low</v>
      </c>
      <c r="AB973">
        <f t="shared" si="45"/>
        <v>4</v>
      </c>
      <c r="AC973" s="2">
        <f t="shared" si="46"/>
        <v>109979</v>
      </c>
      <c r="AD973" s="2">
        <f t="shared" si="47"/>
        <v>109983</v>
      </c>
    </row>
    <row r="974" spans="1:30">
      <c r="A974" s="1" t="s">
        <v>1007</v>
      </c>
      <c r="B974">
        <v>2</v>
      </c>
      <c r="C974">
        <v>0</v>
      </c>
      <c r="D974">
        <v>0</v>
      </c>
      <c r="E974">
        <v>3</v>
      </c>
      <c r="F974" s="1" t="s">
        <v>20</v>
      </c>
      <c r="G974">
        <v>0</v>
      </c>
      <c r="H974" s="1" t="s">
        <v>21</v>
      </c>
      <c r="I974">
        <v>2</v>
      </c>
      <c r="J974">
        <v>2018</v>
      </c>
      <c r="K974">
        <v>3</v>
      </c>
      <c r="L974">
        <v>2</v>
      </c>
      <c r="M974" s="1" t="s">
        <v>26</v>
      </c>
      <c r="N974">
        <v>0</v>
      </c>
      <c r="O974">
        <v>0</v>
      </c>
      <c r="P974">
        <v>0</v>
      </c>
      <c r="Q974">
        <v>101</v>
      </c>
      <c r="R974">
        <v>1</v>
      </c>
      <c r="S974" s="1" t="s">
        <v>36325</v>
      </c>
      <c r="T974" s="1">
        <v>303</v>
      </c>
      <c r="U974">
        <v>3</v>
      </c>
      <c r="V974">
        <v>303</v>
      </c>
      <c r="W974" t="s">
        <v>36326</v>
      </c>
      <c r="X974" s="1" t="s">
        <v>26</v>
      </c>
      <c r="Y974" t="s">
        <v>36342</v>
      </c>
      <c r="Z974">
        <v>3</v>
      </c>
      <c r="AA974" t="str">
        <f>IF(V974="","",VLOOKUP(V974,VALUE_TABLE[],2,TRUE))</f>
        <v>Low</v>
      </c>
      <c r="AB974">
        <f t="shared" si="45"/>
        <v>2</v>
      </c>
      <c r="AC974" s="2">
        <f t="shared" si="46"/>
        <v>62127</v>
      </c>
      <c r="AD974" s="2">
        <f t="shared" si="47"/>
        <v>62130</v>
      </c>
    </row>
    <row r="975" spans="1:30">
      <c r="A975" s="1" t="s">
        <v>1008</v>
      </c>
      <c r="B975">
        <v>2</v>
      </c>
      <c r="C975">
        <v>0</v>
      </c>
      <c r="D975">
        <v>0</v>
      </c>
      <c r="E975">
        <v>2</v>
      </c>
      <c r="F975" s="1" t="s">
        <v>20</v>
      </c>
      <c r="G975">
        <v>0</v>
      </c>
      <c r="H975" s="1" t="s">
        <v>35</v>
      </c>
      <c r="I975">
        <v>8</v>
      </c>
      <c r="J975">
        <v>2018</v>
      </c>
      <c r="K975">
        <v>6</v>
      </c>
      <c r="L975">
        <v>22</v>
      </c>
      <c r="M975" s="1" t="s">
        <v>26</v>
      </c>
      <c r="N975">
        <v>0</v>
      </c>
      <c r="O975">
        <v>0</v>
      </c>
      <c r="P975">
        <v>0</v>
      </c>
      <c r="Q975">
        <v>131</v>
      </c>
      <c r="R975">
        <v>1</v>
      </c>
      <c r="S975" s="1" t="s">
        <v>36325</v>
      </c>
      <c r="T975" s="1">
        <v>262</v>
      </c>
      <c r="U975">
        <v>2</v>
      </c>
      <c r="V975">
        <v>262</v>
      </c>
      <c r="W975" t="s">
        <v>36339</v>
      </c>
      <c r="X975" s="1" t="s">
        <v>26</v>
      </c>
      <c r="Y975" t="s">
        <v>36340</v>
      </c>
      <c r="Z975">
        <v>6</v>
      </c>
      <c r="AA975" t="str">
        <f>IF(V975="","",VLOOKUP(V975,VALUE_TABLE[],2,TRUE))</f>
        <v>Low</v>
      </c>
      <c r="AB975">
        <f t="shared" si="45"/>
        <v>2</v>
      </c>
      <c r="AC975" s="2">
        <f t="shared" si="46"/>
        <v>64321</v>
      </c>
      <c r="AD975" s="2">
        <f t="shared" si="47"/>
        <v>64323</v>
      </c>
    </row>
    <row r="976" spans="1:30">
      <c r="A976" s="1" t="s">
        <v>1009</v>
      </c>
      <c r="B976">
        <v>2</v>
      </c>
      <c r="C976">
        <v>0</v>
      </c>
      <c r="D976">
        <v>0</v>
      </c>
      <c r="E976">
        <v>2</v>
      </c>
      <c r="F976" s="1" t="s">
        <v>20</v>
      </c>
      <c r="G976">
        <v>0</v>
      </c>
      <c r="H976" s="1" t="s">
        <v>21</v>
      </c>
      <c r="I976">
        <v>141</v>
      </c>
      <c r="J976">
        <v>2018</v>
      </c>
      <c r="K976">
        <v>11</v>
      </c>
      <c r="L976">
        <v>25</v>
      </c>
      <c r="M976" s="1" t="s">
        <v>26</v>
      </c>
      <c r="N976">
        <v>0</v>
      </c>
      <c r="O976">
        <v>0</v>
      </c>
      <c r="P976">
        <v>0</v>
      </c>
      <c r="Q976">
        <v>90</v>
      </c>
      <c r="R976">
        <v>0</v>
      </c>
      <c r="S976" s="1" t="s">
        <v>36325</v>
      </c>
      <c r="T976" s="1">
        <v>180</v>
      </c>
      <c r="U976">
        <v>2</v>
      </c>
      <c r="V976">
        <v>180</v>
      </c>
      <c r="W976" t="s">
        <v>36326</v>
      </c>
      <c r="X976" s="1" t="s">
        <v>26</v>
      </c>
      <c r="Y976" t="s">
        <v>36329</v>
      </c>
      <c r="Z976">
        <v>11</v>
      </c>
      <c r="AA976" t="str">
        <f>IF(V976="","",VLOOKUP(V976,VALUE_TABLE[],2,TRUE))</f>
        <v>Low</v>
      </c>
      <c r="AB976">
        <f t="shared" si="45"/>
        <v>1</v>
      </c>
      <c r="AC976" s="2">
        <f t="shared" si="46"/>
        <v>112903</v>
      </c>
      <c r="AD976" s="2">
        <f t="shared" si="47"/>
        <v>112905</v>
      </c>
    </row>
    <row r="977" spans="1:30">
      <c r="A977" s="1" t="s">
        <v>1010</v>
      </c>
      <c r="B977">
        <v>2</v>
      </c>
      <c r="C977">
        <v>0</v>
      </c>
      <c r="D977">
        <v>2</v>
      </c>
      <c r="E977">
        <v>2</v>
      </c>
      <c r="F977" s="1" t="s">
        <v>20</v>
      </c>
      <c r="G977">
        <v>0</v>
      </c>
      <c r="H977" s="1" t="s">
        <v>21</v>
      </c>
      <c r="I977">
        <v>134</v>
      </c>
      <c r="J977">
        <v>2017</v>
      </c>
      <c r="K977">
        <v>12</v>
      </c>
      <c r="L977">
        <v>4</v>
      </c>
      <c r="M977" s="1" t="s">
        <v>22</v>
      </c>
      <c r="N977">
        <v>0</v>
      </c>
      <c r="O977">
        <v>0</v>
      </c>
      <c r="P977">
        <v>0</v>
      </c>
      <c r="Q977">
        <v>65</v>
      </c>
      <c r="R977">
        <v>0</v>
      </c>
      <c r="S977" s="1" t="s">
        <v>36325</v>
      </c>
      <c r="T977" s="1">
        <v>260</v>
      </c>
      <c r="U977">
        <v>4</v>
      </c>
      <c r="V977">
        <v>260</v>
      </c>
      <c r="W977" t="s">
        <v>36326</v>
      </c>
      <c r="X977" s="1" t="s">
        <v>22</v>
      </c>
      <c r="Y977" t="s">
        <v>36337</v>
      </c>
      <c r="Z977">
        <v>12</v>
      </c>
      <c r="AA977" t="str">
        <f>IF(V977="","",VLOOKUP(V977,VALUE_TABLE[],2,TRUE))</f>
        <v>Low</v>
      </c>
      <c r="AB977">
        <f t="shared" si="45"/>
        <v>1</v>
      </c>
      <c r="AC977" s="2">
        <f t="shared" si="46"/>
        <v>110316</v>
      </c>
      <c r="AD977" s="2">
        <f t="shared" si="47"/>
        <v>110320</v>
      </c>
    </row>
    <row r="978" spans="1:30">
      <c r="A978" s="1" t="s">
        <v>1011</v>
      </c>
      <c r="B978">
        <v>3</v>
      </c>
      <c r="C978">
        <v>0</v>
      </c>
      <c r="D978">
        <v>0</v>
      </c>
      <c r="E978">
        <v>4</v>
      </c>
      <c r="F978" s="1" t="s">
        <v>20</v>
      </c>
      <c r="G978">
        <v>1</v>
      </c>
      <c r="H978" s="1" t="s">
        <v>35</v>
      </c>
      <c r="I978">
        <v>62</v>
      </c>
      <c r="J978">
        <v>2018</v>
      </c>
      <c r="K978">
        <v>7</v>
      </c>
      <c r="L978">
        <v>26</v>
      </c>
      <c r="M978" s="1" t="s">
        <v>26</v>
      </c>
      <c r="N978">
        <v>0</v>
      </c>
      <c r="O978">
        <v>0</v>
      </c>
      <c r="P978">
        <v>0</v>
      </c>
      <c r="Q978">
        <v>147</v>
      </c>
      <c r="R978">
        <v>2</v>
      </c>
      <c r="S978" s="1" t="s">
        <v>36325</v>
      </c>
      <c r="T978" s="1">
        <v>588</v>
      </c>
      <c r="U978">
        <v>4</v>
      </c>
      <c r="V978">
        <v>588</v>
      </c>
      <c r="W978" t="s">
        <v>36339</v>
      </c>
      <c r="X978" s="1" t="s">
        <v>26</v>
      </c>
      <c r="Y978" t="s">
        <v>36338</v>
      </c>
      <c r="Z978">
        <v>7</v>
      </c>
      <c r="AA978" t="str">
        <f>IF(V978="","",VLOOKUP(V978,VALUE_TABLE[],2,TRUE))</f>
        <v>Low</v>
      </c>
      <c r="AB978">
        <f t="shared" si="45"/>
        <v>3</v>
      </c>
      <c r="AC978" s="2">
        <f t="shared" si="46"/>
        <v>84045</v>
      </c>
      <c r="AD978" s="2">
        <f t="shared" si="47"/>
        <v>84049</v>
      </c>
    </row>
    <row r="979" spans="1:30">
      <c r="A979" s="1" t="s">
        <v>1012</v>
      </c>
      <c r="B979">
        <v>1</v>
      </c>
      <c r="C979">
        <v>0</v>
      </c>
      <c r="D979">
        <v>0</v>
      </c>
      <c r="E979">
        <v>2</v>
      </c>
      <c r="F979" s="1" t="s">
        <v>20</v>
      </c>
      <c r="G979">
        <v>0</v>
      </c>
      <c r="H979" s="1" t="s">
        <v>21</v>
      </c>
      <c r="I979">
        <v>164</v>
      </c>
      <c r="J979">
        <v>2017</v>
      </c>
      <c r="K979">
        <v>10</v>
      </c>
      <c r="L979">
        <v>2</v>
      </c>
      <c r="M979" s="1" t="s">
        <v>22</v>
      </c>
      <c r="N979">
        <v>0</v>
      </c>
      <c r="O979">
        <v>0</v>
      </c>
      <c r="P979">
        <v>0</v>
      </c>
      <c r="Q979">
        <v>100</v>
      </c>
      <c r="R979">
        <v>0</v>
      </c>
      <c r="S979" s="1" t="s">
        <v>36325</v>
      </c>
      <c r="T979" s="1">
        <v>200</v>
      </c>
      <c r="U979">
        <v>2</v>
      </c>
      <c r="V979">
        <v>200</v>
      </c>
      <c r="W979" t="s">
        <v>36326</v>
      </c>
      <c r="X979" s="1" t="s">
        <v>22</v>
      </c>
      <c r="Y979" t="s">
        <v>36327</v>
      </c>
      <c r="Z979">
        <v>10</v>
      </c>
      <c r="AA979" t="str">
        <f>IF(V979="","",VLOOKUP(V979,VALUE_TABLE[],2,TRUE))</f>
        <v>Low</v>
      </c>
      <c r="AB979">
        <f t="shared" si="45"/>
        <v>1</v>
      </c>
      <c r="AC979" s="2">
        <f t="shared" si="46"/>
        <v>121271</v>
      </c>
      <c r="AD979" s="2">
        <f t="shared" si="47"/>
        <v>121273</v>
      </c>
    </row>
    <row r="980" spans="1:30">
      <c r="A980" s="1" t="s">
        <v>1013</v>
      </c>
      <c r="B980">
        <v>2</v>
      </c>
      <c r="C980">
        <v>0</v>
      </c>
      <c r="D980">
        <v>0</v>
      </c>
      <c r="E980">
        <v>2</v>
      </c>
      <c r="F980" s="1" t="s">
        <v>20</v>
      </c>
      <c r="G980">
        <v>0</v>
      </c>
      <c r="H980" s="1" t="s">
        <v>21</v>
      </c>
      <c r="I980">
        <v>96</v>
      </c>
      <c r="J980">
        <v>2018</v>
      </c>
      <c r="K980">
        <v>6</v>
      </c>
      <c r="L980">
        <v>29</v>
      </c>
      <c r="M980" s="1" t="s">
        <v>26</v>
      </c>
      <c r="N980">
        <v>0</v>
      </c>
      <c r="O980">
        <v>0</v>
      </c>
      <c r="P980">
        <v>0</v>
      </c>
      <c r="Q980">
        <v>119</v>
      </c>
      <c r="R980">
        <v>1</v>
      </c>
      <c r="S980" s="1" t="s">
        <v>36325</v>
      </c>
      <c r="T980" s="1">
        <v>238</v>
      </c>
      <c r="U980">
        <v>2</v>
      </c>
      <c r="V980">
        <v>238</v>
      </c>
      <c r="W980" t="s">
        <v>36326</v>
      </c>
      <c r="X980" s="1" t="s">
        <v>26</v>
      </c>
      <c r="Y980" t="s">
        <v>36340</v>
      </c>
      <c r="Z980">
        <v>6</v>
      </c>
      <c r="AA980" t="str">
        <f>IF(V980="","",VLOOKUP(V980,VALUE_TABLE[],2,TRUE))</f>
        <v>Low</v>
      </c>
      <c r="AB980">
        <f t="shared" si="45"/>
        <v>2</v>
      </c>
      <c r="AC980" s="2">
        <f t="shared" si="46"/>
        <v>96462</v>
      </c>
      <c r="AD980" s="2">
        <f t="shared" si="47"/>
        <v>96464</v>
      </c>
    </row>
    <row r="981" spans="1:30">
      <c r="A981" s="1" t="s">
        <v>1014</v>
      </c>
      <c r="B981">
        <v>2</v>
      </c>
      <c r="C981">
        <v>0</v>
      </c>
      <c r="D981">
        <v>1</v>
      </c>
      <c r="E981">
        <v>2</v>
      </c>
      <c r="F981" s="1" t="s">
        <v>25</v>
      </c>
      <c r="G981">
        <v>0</v>
      </c>
      <c r="H981" s="1" t="s">
        <v>21</v>
      </c>
      <c r="I981">
        <v>37</v>
      </c>
      <c r="J981">
        <v>2018</v>
      </c>
      <c r="K981">
        <v>2</v>
      </c>
      <c r="L981">
        <v>22</v>
      </c>
      <c r="M981" s="1" t="s">
        <v>26</v>
      </c>
      <c r="N981">
        <v>0</v>
      </c>
      <c r="O981">
        <v>0</v>
      </c>
      <c r="P981">
        <v>0</v>
      </c>
      <c r="Q981">
        <v>70</v>
      </c>
      <c r="R981">
        <v>0</v>
      </c>
      <c r="S981" s="1" t="s">
        <v>36331</v>
      </c>
      <c r="T981" s="1">
        <v>210</v>
      </c>
      <c r="U981">
        <v>0</v>
      </c>
      <c r="V981">
        <v>210</v>
      </c>
      <c r="W981" t="s">
        <v>36326</v>
      </c>
      <c r="X981" s="1" t="s">
        <v>26</v>
      </c>
      <c r="Y981" t="s">
        <v>36332</v>
      </c>
      <c r="Z981">
        <v>2</v>
      </c>
      <c r="AA981" t="str">
        <f>IF(V981="","",VLOOKUP(V981,VALUE_TABLE[],2,TRUE))</f>
        <v>Low</v>
      </c>
      <c r="AB981">
        <f t="shared" si="45"/>
        <v>1</v>
      </c>
      <c r="AC981" s="2">
        <f t="shared" si="46"/>
        <v>74909</v>
      </c>
      <c r="AD981" s="2">
        <f t="shared" si="47"/>
        <v>74909</v>
      </c>
    </row>
    <row r="982" spans="1:30">
      <c r="A982" s="1" t="s">
        <v>1015</v>
      </c>
      <c r="B982">
        <v>2</v>
      </c>
      <c r="C982">
        <v>0</v>
      </c>
      <c r="D982">
        <v>2</v>
      </c>
      <c r="E982">
        <v>1</v>
      </c>
      <c r="F982" s="1" t="s">
        <v>20</v>
      </c>
      <c r="G982">
        <v>0</v>
      </c>
      <c r="H982" s="1" t="s">
        <v>21</v>
      </c>
      <c r="I982">
        <v>38</v>
      </c>
      <c r="J982">
        <v>2018</v>
      </c>
      <c r="K982">
        <v>9</v>
      </c>
      <c r="L982">
        <v>18</v>
      </c>
      <c r="M982" s="1" t="s">
        <v>22</v>
      </c>
      <c r="N982">
        <v>0</v>
      </c>
      <c r="O982">
        <v>0</v>
      </c>
      <c r="P982">
        <v>0</v>
      </c>
      <c r="Q982">
        <v>86</v>
      </c>
      <c r="R982">
        <v>0</v>
      </c>
      <c r="S982" s="1" t="s">
        <v>36325</v>
      </c>
      <c r="T982" s="1">
        <v>258</v>
      </c>
      <c r="U982">
        <v>3</v>
      </c>
      <c r="V982">
        <v>258</v>
      </c>
      <c r="W982" t="s">
        <v>36326</v>
      </c>
      <c r="X982" s="1" t="s">
        <v>22</v>
      </c>
      <c r="Y982" t="s">
        <v>36336</v>
      </c>
      <c r="Z982">
        <v>9</v>
      </c>
      <c r="AA982" t="str">
        <f>IF(V982="","",VLOOKUP(V982,VALUE_TABLE[],2,TRUE))</f>
        <v>Low</v>
      </c>
      <c r="AB982">
        <f t="shared" si="45"/>
        <v>1</v>
      </c>
      <c r="AC982" s="2">
        <f t="shared" si="46"/>
        <v>75281</v>
      </c>
      <c r="AD982" s="2">
        <f t="shared" si="47"/>
        <v>75284</v>
      </c>
    </row>
    <row r="983" spans="1:30">
      <c r="A983" s="1" t="s">
        <v>1016</v>
      </c>
      <c r="B983">
        <v>3</v>
      </c>
      <c r="C983">
        <v>0</v>
      </c>
      <c r="D983">
        <v>0</v>
      </c>
      <c r="E983">
        <v>2</v>
      </c>
      <c r="F983" s="1" t="s">
        <v>20</v>
      </c>
      <c r="G983">
        <v>0</v>
      </c>
      <c r="H983" s="1" t="s">
        <v>35</v>
      </c>
      <c r="I983">
        <v>2</v>
      </c>
      <c r="J983">
        <v>2018</v>
      </c>
      <c r="K983">
        <v>3</v>
      </c>
      <c r="L983">
        <v>23</v>
      </c>
      <c r="M983" s="1" t="s">
        <v>26</v>
      </c>
      <c r="N983">
        <v>0</v>
      </c>
      <c r="O983">
        <v>0</v>
      </c>
      <c r="P983">
        <v>0</v>
      </c>
      <c r="Q983">
        <v>169</v>
      </c>
      <c r="R983">
        <v>3</v>
      </c>
      <c r="S983" s="1" t="s">
        <v>36325</v>
      </c>
      <c r="T983" s="1">
        <v>338</v>
      </c>
      <c r="U983">
        <v>2</v>
      </c>
      <c r="V983">
        <v>338</v>
      </c>
      <c r="W983" t="s">
        <v>36339</v>
      </c>
      <c r="X983" s="1" t="s">
        <v>26</v>
      </c>
      <c r="Y983" t="s">
        <v>36342</v>
      </c>
      <c r="Z983">
        <v>3</v>
      </c>
      <c r="AA983" t="str">
        <f>IF(V983="","",VLOOKUP(V983,VALUE_TABLE[],2,TRUE))</f>
        <v>Low</v>
      </c>
      <c r="AB983">
        <f t="shared" si="45"/>
        <v>4</v>
      </c>
      <c r="AC983" s="2">
        <f t="shared" si="46"/>
        <v>62127</v>
      </c>
      <c r="AD983" s="2">
        <f t="shared" si="47"/>
        <v>62129</v>
      </c>
    </row>
    <row r="984" spans="1:30">
      <c r="A984" s="1" t="s">
        <v>1017</v>
      </c>
      <c r="B984">
        <v>2</v>
      </c>
      <c r="C984">
        <v>0</v>
      </c>
      <c r="D984">
        <v>1</v>
      </c>
      <c r="E984">
        <v>2</v>
      </c>
      <c r="F984" s="1" t="s">
        <v>20</v>
      </c>
      <c r="G984">
        <v>1</v>
      </c>
      <c r="H984" s="1" t="s">
        <v>21</v>
      </c>
      <c r="I984">
        <v>43</v>
      </c>
      <c r="J984">
        <v>2018</v>
      </c>
      <c r="K984">
        <v>7</v>
      </c>
      <c r="L984">
        <v>1</v>
      </c>
      <c r="M984" s="1" t="s">
        <v>26</v>
      </c>
      <c r="N984">
        <v>0</v>
      </c>
      <c r="O984">
        <v>0</v>
      </c>
      <c r="P984">
        <v>0</v>
      </c>
      <c r="Q984">
        <v>127</v>
      </c>
      <c r="R984">
        <v>1</v>
      </c>
      <c r="S984" s="1" t="s">
        <v>36325</v>
      </c>
      <c r="T984" s="1">
        <v>381</v>
      </c>
      <c r="U984">
        <v>3</v>
      </c>
      <c r="V984">
        <v>381</v>
      </c>
      <c r="W984" t="s">
        <v>36339</v>
      </c>
      <c r="X984" s="1" t="s">
        <v>26</v>
      </c>
      <c r="Y984" t="s">
        <v>36338</v>
      </c>
      <c r="Z984">
        <v>7</v>
      </c>
      <c r="AA984" t="str">
        <f>IF(V984="","",VLOOKUP(V984,VALUE_TABLE[],2,TRUE))</f>
        <v>Low</v>
      </c>
      <c r="AB984">
        <f t="shared" si="45"/>
        <v>2</v>
      </c>
      <c r="AC984" s="2">
        <f t="shared" si="46"/>
        <v>77105</v>
      </c>
      <c r="AD984" s="2">
        <f t="shared" si="47"/>
        <v>77108</v>
      </c>
    </row>
    <row r="985" spans="1:30">
      <c r="A985" s="1" t="s">
        <v>1018</v>
      </c>
      <c r="B985">
        <v>2</v>
      </c>
      <c r="C985">
        <v>0</v>
      </c>
      <c r="D985">
        <v>2</v>
      </c>
      <c r="E985">
        <v>5</v>
      </c>
      <c r="F985" s="1" t="s">
        <v>20</v>
      </c>
      <c r="G985">
        <v>0</v>
      </c>
      <c r="H985" s="1" t="s">
        <v>21</v>
      </c>
      <c r="I985">
        <v>38</v>
      </c>
      <c r="J985">
        <v>2018</v>
      </c>
      <c r="K985">
        <v>8</v>
      </c>
      <c r="L985">
        <v>4</v>
      </c>
      <c r="M985" s="1" t="s">
        <v>22</v>
      </c>
      <c r="N985">
        <v>0</v>
      </c>
      <c r="O985">
        <v>0</v>
      </c>
      <c r="P985">
        <v>0</v>
      </c>
      <c r="Q985">
        <v>85</v>
      </c>
      <c r="R985">
        <v>0</v>
      </c>
      <c r="S985" s="1" t="s">
        <v>36325</v>
      </c>
      <c r="T985" s="1">
        <v>595</v>
      </c>
      <c r="U985">
        <v>7</v>
      </c>
      <c r="V985">
        <v>595</v>
      </c>
      <c r="W985" t="s">
        <v>36326</v>
      </c>
      <c r="X985" s="1" t="s">
        <v>22</v>
      </c>
      <c r="Y985" t="s">
        <v>36341</v>
      </c>
      <c r="Z985">
        <v>8</v>
      </c>
      <c r="AA985" t="str">
        <f>IF(V985="","",VLOOKUP(V985,VALUE_TABLE[],2,TRUE))</f>
        <v>Low</v>
      </c>
      <c r="AB985">
        <f t="shared" si="45"/>
        <v>1</v>
      </c>
      <c r="AC985" s="2">
        <f t="shared" si="46"/>
        <v>75280</v>
      </c>
      <c r="AD985" s="2">
        <f t="shared" si="47"/>
        <v>75287</v>
      </c>
    </row>
    <row r="986" spans="1:30">
      <c r="A986" s="1" t="s">
        <v>1019</v>
      </c>
      <c r="B986">
        <v>2</v>
      </c>
      <c r="C986">
        <v>0</v>
      </c>
      <c r="D986">
        <v>1</v>
      </c>
      <c r="E986">
        <v>1</v>
      </c>
      <c r="F986" s="1" t="s">
        <v>20</v>
      </c>
      <c r="G986">
        <v>0</v>
      </c>
      <c r="H986" s="1" t="s">
        <v>21</v>
      </c>
      <c r="I986">
        <v>9</v>
      </c>
      <c r="J986">
        <v>2017</v>
      </c>
      <c r="K986">
        <v>9</v>
      </c>
      <c r="L986">
        <v>7</v>
      </c>
      <c r="M986" s="1" t="s">
        <v>26</v>
      </c>
      <c r="N986">
        <v>0</v>
      </c>
      <c r="O986">
        <v>0</v>
      </c>
      <c r="P986">
        <v>0</v>
      </c>
      <c r="Q986">
        <v>114</v>
      </c>
      <c r="R986">
        <v>2</v>
      </c>
      <c r="S986" s="1" t="s">
        <v>36325</v>
      </c>
      <c r="T986" s="1">
        <v>228</v>
      </c>
      <c r="U986">
        <v>2</v>
      </c>
      <c r="V986">
        <v>228</v>
      </c>
      <c r="W986" t="s">
        <v>36326</v>
      </c>
      <c r="X986" s="1" t="s">
        <v>26</v>
      </c>
      <c r="Y986" t="s">
        <v>36336</v>
      </c>
      <c r="Z986">
        <v>9</v>
      </c>
      <c r="AA986" t="str">
        <f>IF(V986="","",VLOOKUP(V986,VALUE_TABLE[],2,TRUE))</f>
        <v>Low</v>
      </c>
      <c r="AB986">
        <f t="shared" si="45"/>
        <v>3</v>
      </c>
      <c r="AC986" s="2">
        <f t="shared" si="46"/>
        <v>64659</v>
      </c>
      <c r="AD986" s="2">
        <f t="shared" si="47"/>
        <v>64661</v>
      </c>
    </row>
    <row r="987" spans="1:30">
      <c r="A987" s="1" t="s">
        <v>1020</v>
      </c>
      <c r="B987">
        <v>1</v>
      </c>
      <c r="C987">
        <v>0</v>
      </c>
      <c r="D987">
        <v>2</v>
      </c>
      <c r="E987">
        <v>2</v>
      </c>
      <c r="F987" s="1" t="s">
        <v>25</v>
      </c>
      <c r="G987">
        <v>0</v>
      </c>
      <c r="H987" s="1" t="s">
        <v>21</v>
      </c>
      <c r="I987">
        <v>32</v>
      </c>
      <c r="J987">
        <v>2017</v>
      </c>
      <c r="K987">
        <v>9</v>
      </c>
      <c r="L987">
        <v>18</v>
      </c>
      <c r="M987" s="1" t="s">
        <v>26</v>
      </c>
      <c r="N987">
        <v>0</v>
      </c>
      <c r="O987">
        <v>0</v>
      </c>
      <c r="P987">
        <v>0</v>
      </c>
      <c r="Q987">
        <v>142</v>
      </c>
      <c r="R987">
        <v>2</v>
      </c>
      <c r="S987" s="1" t="s">
        <v>36325</v>
      </c>
      <c r="T987" s="1">
        <v>568</v>
      </c>
      <c r="U987">
        <v>4</v>
      </c>
      <c r="V987">
        <v>568</v>
      </c>
      <c r="W987" t="s">
        <v>36339</v>
      </c>
      <c r="X987" s="1" t="s">
        <v>26</v>
      </c>
      <c r="Y987" t="s">
        <v>36336</v>
      </c>
      <c r="Z987">
        <v>9</v>
      </c>
      <c r="AA987" t="str">
        <f>IF(V987="","",VLOOKUP(V987,VALUE_TABLE[],2,TRUE))</f>
        <v>Low</v>
      </c>
      <c r="AB987">
        <f t="shared" si="45"/>
        <v>3</v>
      </c>
      <c r="AC987" s="2">
        <f t="shared" si="46"/>
        <v>73059</v>
      </c>
      <c r="AD987" s="2">
        <f t="shared" si="47"/>
        <v>73063</v>
      </c>
    </row>
    <row r="988" spans="1:30">
      <c r="A988" s="1" t="s">
        <v>1021</v>
      </c>
      <c r="B988">
        <v>2</v>
      </c>
      <c r="C988">
        <v>0</v>
      </c>
      <c r="D988">
        <v>0</v>
      </c>
      <c r="E988">
        <v>4</v>
      </c>
      <c r="F988" s="1" t="s">
        <v>20</v>
      </c>
      <c r="G988">
        <v>0</v>
      </c>
      <c r="H988" s="1" t="s">
        <v>21</v>
      </c>
      <c r="I988">
        <v>88</v>
      </c>
      <c r="J988">
        <v>2018</v>
      </c>
      <c r="K988">
        <v>3</v>
      </c>
      <c r="L988">
        <v>23</v>
      </c>
      <c r="M988" s="1" t="s">
        <v>26</v>
      </c>
      <c r="N988">
        <v>0</v>
      </c>
      <c r="O988">
        <v>0</v>
      </c>
      <c r="P988">
        <v>0</v>
      </c>
      <c r="Q988">
        <v>89</v>
      </c>
      <c r="R988">
        <v>0</v>
      </c>
      <c r="S988" s="1" t="s">
        <v>36325</v>
      </c>
      <c r="T988" s="1">
        <v>356</v>
      </c>
      <c r="U988">
        <v>4</v>
      </c>
      <c r="V988">
        <v>356</v>
      </c>
      <c r="W988" t="s">
        <v>36326</v>
      </c>
      <c r="X988" s="1" t="s">
        <v>26</v>
      </c>
      <c r="Y988" t="s">
        <v>36342</v>
      </c>
      <c r="Z988">
        <v>3</v>
      </c>
      <c r="AA988" t="str">
        <f>IF(V988="","",VLOOKUP(V988,VALUE_TABLE[],2,TRUE))</f>
        <v>Low</v>
      </c>
      <c r="AB988">
        <f t="shared" si="45"/>
        <v>1</v>
      </c>
      <c r="AC988" s="2">
        <f t="shared" si="46"/>
        <v>93537</v>
      </c>
      <c r="AD988" s="2">
        <f t="shared" si="47"/>
        <v>93541</v>
      </c>
    </row>
    <row r="989" spans="1:30">
      <c r="A989" s="1" t="s">
        <v>1022</v>
      </c>
      <c r="B989">
        <v>2</v>
      </c>
      <c r="C989">
        <v>0</v>
      </c>
      <c r="D989">
        <v>1</v>
      </c>
      <c r="E989">
        <v>3</v>
      </c>
      <c r="F989" s="1" t="s">
        <v>20</v>
      </c>
      <c r="G989">
        <v>0</v>
      </c>
      <c r="H989" s="1" t="s">
        <v>21</v>
      </c>
      <c r="I989">
        <v>115</v>
      </c>
      <c r="J989">
        <v>2017</v>
      </c>
      <c r="K989">
        <v>9</v>
      </c>
      <c r="L989">
        <v>10</v>
      </c>
      <c r="M989" s="1" t="s">
        <v>26</v>
      </c>
      <c r="N989">
        <v>0</v>
      </c>
      <c r="O989">
        <v>0</v>
      </c>
      <c r="P989">
        <v>0</v>
      </c>
      <c r="Q989">
        <v>89</v>
      </c>
      <c r="R989">
        <v>0</v>
      </c>
      <c r="S989" s="1" t="s">
        <v>36325</v>
      </c>
      <c r="T989" s="1">
        <v>356</v>
      </c>
      <c r="U989">
        <v>4</v>
      </c>
      <c r="V989">
        <v>356</v>
      </c>
      <c r="W989" t="s">
        <v>36326</v>
      </c>
      <c r="X989" s="1" t="s">
        <v>26</v>
      </c>
      <c r="Y989" t="s">
        <v>36336</v>
      </c>
      <c r="Z989">
        <v>9</v>
      </c>
      <c r="AA989" t="str">
        <f>IF(V989="","",VLOOKUP(V989,VALUE_TABLE[],2,TRUE))</f>
        <v>Low</v>
      </c>
      <c r="AB989">
        <f t="shared" si="45"/>
        <v>1</v>
      </c>
      <c r="AC989" s="2">
        <f t="shared" si="46"/>
        <v>103374</v>
      </c>
      <c r="AD989" s="2">
        <f t="shared" si="47"/>
        <v>103378</v>
      </c>
    </row>
    <row r="990" spans="1:30">
      <c r="A990" s="1" t="s">
        <v>1023</v>
      </c>
      <c r="B990">
        <v>2</v>
      </c>
      <c r="C990">
        <v>0</v>
      </c>
      <c r="D990">
        <v>1</v>
      </c>
      <c r="E990">
        <v>0</v>
      </c>
      <c r="F990" s="1" t="s">
        <v>20</v>
      </c>
      <c r="G990">
        <v>0</v>
      </c>
      <c r="H990" s="1" t="s">
        <v>35</v>
      </c>
      <c r="I990">
        <v>0</v>
      </c>
      <c r="J990">
        <v>2017</v>
      </c>
      <c r="K990">
        <v>8</v>
      </c>
      <c r="L990">
        <v>3</v>
      </c>
      <c r="M990" s="1" t="s">
        <v>96</v>
      </c>
      <c r="N990">
        <v>0</v>
      </c>
      <c r="O990">
        <v>0</v>
      </c>
      <c r="P990">
        <v>0</v>
      </c>
      <c r="Q990">
        <v>0</v>
      </c>
      <c r="R990">
        <v>0</v>
      </c>
      <c r="S990" s="1" t="s">
        <v>36325</v>
      </c>
      <c r="T990" s="1">
        <v>0</v>
      </c>
      <c r="U990">
        <v>1</v>
      </c>
      <c r="V990">
        <v>0</v>
      </c>
      <c r="W990" t="s">
        <v>36326</v>
      </c>
      <c r="X990" s="1" t="s">
        <v>96</v>
      </c>
      <c r="Y990" t="s">
        <v>36341</v>
      </c>
      <c r="Z990">
        <v>8</v>
      </c>
      <c r="AA990" t="str">
        <f>IF(V990="","",VLOOKUP(V990,VALUE_TABLE[],2,TRUE))</f>
        <v>Low</v>
      </c>
      <c r="AB990">
        <f t="shared" si="45"/>
        <v>1</v>
      </c>
      <c r="AC990" s="2">
        <f t="shared" si="46"/>
        <v>61370</v>
      </c>
      <c r="AD990" s="2">
        <f t="shared" si="47"/>
        <v>61371</v>
      </c>
    </row>
    <row r="991" spans="1:30">
      <c r="A991" s="1" t="s">
        <v>1024</v>
      </c>
      <c r="B991">
        <v>2</v>
      </c>
      <c r="C991">
        <v>0</v>
      </c>
      <c r="D991">
        <v>1</v>
      </c>
      <c r="E991">
        <v>2</v>
      </c>
      <c r="F991" s="1" t="s">
        <v>25</v>
      </c>
      <c r="G991">
        <v>0</v>
      </c>
      <c r="H991" s="1" t="s">
        <v>21</v>
      </c>
      <c r="I991">
        <v>99</v>
      </c>
      <c r="J991">
        <v>2018</v>
      </c>
      <c r="K991">
        <v>11</v>
      </c>
      <c r="L991">
        <v>7</v>
      </c>
      <c r="M991" s="1" t="s">
        <v>26</v>
      </c>
      <c r="N991">
        <v>0</v>
      </c>
      <c r="O991">
        <v>0</v>
      </c>
      <c r="P991">
        <v>0</v>
      </c>
      <c r="Q991">
        <v>161</v>
      </c>
      <c r="R991">
        <v>2</v>
      </c>
      <c r="S991" s="1" t="s">
        <v>36325</v>
      </c>
      <c r="T991" s="1">
        <v>483</v>
      </c>
      <c r="U991">
        <v>3</v>
      </c>
      <c r="V991">
        <v>483</v>
      </c>
      <c r="W991" t="s">
        <v>36339</v>
      </c>
      <c r="X991" s="1" t="s">
        <v>26</v>
      </c>
      <c r="Y991" t="s">
        <v>36329</v>
      </c>
      <c r="Z991">
        <v>11</v>
      </c>
      <c r="AA991" t="str">
        <f>IF(V991="","",VLOOKUP(V991,VALUE_TABLE[],2,TRUE))</f>
        <v>Low</v>
      </c>
      <c r="AB991">
        <f t="shared" si="45"/>
        <v>3</v>
      </c>
      <c r="AC991" s="2">
        <f t="shared" si="46"/>
        <v>97563</v>
      </c>
      <c r="AD991" s="2">
        <f t="shared" si="47"/>
        <v>97566</v>
      </c>
    </row>
    <row r="992" spans="1:30">
      <c r="A992" s="1" t="s">
        <v>1025</v>
      </c>
      <c r="B992">
        <v>2</v>
      </c>
      <c r="C992">
        <v>0</v>
      </c>
      <c r="D992">
        <v>0</v>
      </c>
      <c r="E992">
        <v>2</v>
      </c>
      <c r="F992" s="1" t="s">
        <v>25</v>
      </c>
      <c r="G992">
        <v>0</v>
      </c>
      <c r="H992" s="1" t="s">
        <v>21</v>
      </c>
      <c r="I992">
        <v>22</v>
      </c>
      <c r="J992">
        <v>2018</v>
      </c>
      <c r="K992">
        <v>2</v>
      </c>
      <c r="L992">
        <v>19</v>
      </c>
      <c r="M992" s="1" t="s">
        <v>26</v>
      </c>
      <c r="N992">
        <v>0</v>
      </c>
      <c r="O992">
        <v>0</v>
      </c>
      <c r="P992">
        <v>0</v>
      </c>
      <c r="Q992">
        <v>81</v>
      </c>
      <c r="R992">
        <v>1</v>
      </c>
      <c r="S992" s="1" t="s">
        <v>36325</v>
      </c>
      <c r="T992" s="1">
        <v>162</v>
      </c>
      <c r="U992">
        <v>2</v>
      </c>
      <c r="V992">
        <v>162</v>
      </c>
      <c r="W992" t="s">
        <v>36326</v>
      </c>
      <c r="X992" s="1" t="s">
        <v>26</v>
      </c>
      <c r="Y992" t="s">
        <v>36332</v>
      </c>
      <c r="Z992">
        <v>2</v>
      </c>
      <c r="AA992" t="str">
        <f>IF(V992="","",VLOOKUP(V992,VALUE_TABLE[],2,TRUE))</f>
        <v>Low</v>
      </c>
      <c r="AB992">
        <f t="shared" si="45"/>
        <v>2</v>
      </c>
      <c r="AC992" s="2">
        <f t="shared" si="46"/>
        <v>69431</v>
      </c>
      <c r="AD992" s="2">
        <f t="shared" si="47"/>
        <v>69433</v>
      </c>
    </row>
    <row r="993" spans="1:30">
      <c r="A993" s="1" t="s">
        <v>1026</v>
      </c>
      <c r="B993">
        <v>3</v>
      </c>
      <c r="C993">
        <v>0</v>
      </c>
      <c r="D993">
        <v>2</v>
      </c>
      <c r="E993">
        <v>2</v>
      </c>
      <c r="F993" s="1" t="s">
        <v>20</v>
      </c>
      <c r="G993">
        <v>0</v>
      </c>
      <c r="H993" s="1" t="s">
        <v>35</v>
      </c>
      <c r="I993">
        <v>8</v>
      </c>
      <c r="J993">
        <v>2018</v>
      </c>
      <c r="K993">
        <v>4</v>
      </c>
      <c r="L993">
        <v>16</v>
      </c>
      <c r="M993" s="1" t="s">
        <v>26</v>
      </c>
      <c r="N993">
        <v>0</v>
      </c>
      <c r="O993">
        <v>0</v>
      </c>
      <c r="P993">
        <v>0</v>
      </c>
      <c r="Q993">
        <v>144</v>
      </c>
      <c r="R993">
        <v>1</v>
      </c>
      <c r="S993" s="1" t="s">
        <v>36325</v>
      </c>
      <c r="T993" s="1">
        <v>576</v>
      </c>
      <c r="U993">
        <v>4</v>
      </c>
      <c r="V993">
        <v>576</v>
      </c>
      <c r="W993" t="s">
        <v>36339</v>
      </c>
      <c r="X993" s="1" t="s">
        <v>26</v>
      </c>
      <c r="Y993" t="s">
        <v>36335</v>
      </c>
      <c r="Z993">
        <v>4</v>
      </c>
      <c r="AA993" t="str">
        <f>IF(V993="","",VLOOKUP(V993,VALUE_TABLE[],2,TRUE))</f>
        <v>Low</v>
      </c>
      <c r="AB993">
        <f t="shared" si="45"/>
        <v>2</v>
      </c>
      <c r="AC993" s="2">
        <f t="shared" si="46"/>
        <v>64319</v>
      </c>
      <c r="AD993" s="2">
        <f t="shared" si="47"/>
        <v>64323</v>
      </c>
    </row>
    <row r="994" spans="1:30">
      <c r="A994" s="1" t="s">
        <v>1027</v>
      </c>
      <c r="B994">
        <v>1</v>
      </c>
      <c r="C994">
        <v>0</v>
      </c>
      <c r="D994">
        <v>2</v>
      </c>
      <c r="E994">
        <v>3</v>
      </c>
      <c r="F994" s="1" t="s">
        <v>25</v>
      </c>
      <c r="G994">
        <v>0</v>
      </c>
      <c r="H994" s="1" t="s">
        <v>21</v>
      </c>
      <c r="I994">
        <v>81</v>
      </c>
      <c r="J994">
        <v>2018</v>
      </c>
      <c r="K994">
        <v>7</v>
      </c>
      <c r="L994">
        <v>3</v>
      </c>
      <c r="M994" s="1" t="s">
        <v>26</v>
      </c>
      <c r="N994">
        <v>0</v>
      </c>
      <c r="O994">
        <v>0</v>
      </c>
      <c r="P994">
        <v>0</v>
      </c>
      <c r="Q994">
        <v>104</v>
      </c>
      <c r="R994">
        <v>0</v>
      </c>
      <c r="S994" s="1" t="s">
        <v>36325</v>
      </c>
      <c r="T994" s="1">
        <v>520</v>
      </c>
      <c r="U994">
        <v>5</v>
      </c>
      <c r="V994">
        <v>520</v>
      </c>
      <c r="W994" t="s">
        <v>36326</v>
      </c>
      <c r="X994" s="1" t="s">
        <v>26</v>
      </c>
      <c r="Y994" t="s">
        <v>36338</v>
      </c>
      <c r="Z994">
        <v>7</v>
      </c>
      <c r="AA994" t="str">
        <f>IF(V994="","",VLOOKUP(V994,VALUE_TABLE[],2,TRUE))</f>
        <v>Low</v>
      </c>
      <c r="AB994">
        <f t="shared" si="45"/>
        <v>1</v>
      </c>
      <c r="AC994" s="2">
        <f t="shared" si="46"/>
        <v>90985</v>
      </c>
      <c r="AD994" s="2">
        <f t="shared" si="47"/>
        <v>90990</v>
      </c>
    </row>
    <row r="995" spans="1:30">
      <c r="A995" s="1" t="s">
        <v>1028</v>
      </c>
      <c r="B995">
        <v>2</v>
      </c>
      <c r="C995">
        <v>1</v>
      </c>
      <c r="D995">
        <v>1</v>
      </c>
      <c r="E995">
        <v>2</v>
      </c>
      <c r="F995" s="1" t="s">
        <v>20</v>
      </c>
      <c r="G995">
        <v>0</v>
      </c>
      <c r="H995" s="1" t="s">
        <v>21</v>
      </c>
      <c r="I995">
        <v>81</v>
      </c>
      <c r="J995">
        <v>2018</v>
      </c>
      <c r="K995">
        <v>10</v>
      </c>
      <c r="L995">
        <v>21</v>
      </c>
      <c r="M995" s="1" t="s">
        <v>26</v>
      </c>
      <c r="N995">
        <v>0</v>
      </c>
      <c r="O995">
        <v>0</v>
      </c>
      <c r="P995">
        <v>0</v>
      </c>
      <c r="Q995">
        <v>135</v>
      </c>
      <c r="R995">
        <v>0</v>
      </c>
      <c r="S995" s="1" t="s">
        <v>36331</v>
      </c>
      <c r="T995" s="1">
        <v>405</v>
      </c>
      <c r="U995">
        <v>0</v>
      </c>
      <c r="V995">
        <v>405</v>
      </c>
      <c r="W995" t="s">
        <v>36339</v>
      </c>
      <c r="X995" s="1" t="s">
        <v>26</v>
      </c>
      <c r="Y995" t="s">
        <v>36327</v>
      </c>
      <c r="Z995">
        <v>10</v>
      </c>
      <c r="AA995" t="str">
        <f>IF(V995="","",VLOOKUP(V995,VALUE_TABLE[],2,TRUE))</f>
        <v>Low</v>
      </c>
      <c r="AB995">
        <f t="shared" si="45"/>
        <v>1</v>
      </c>
      <c r="AC995" s="2">
        <f t="shared" si="46"/>
        <v>90988</v>
      </c>
      <c r="AD995" s="2">
        <f t="shared" si="47"/>
        <v>90988</v>
      </c>
    </row>
    <row r="996" spans="1:30">
      <c r="A996" s="1" t="s">
        <v>1029</v>
      </c>
      <c r="B996">
        <v>2</v>
      </c>
      <c r="C996">
        <v>0</v>
      </c>
      <c r="D996">
        <v>1</v>
      </c>
      <c r="E996">
        <v>1</v>
      </c>
      <c r="F996" s="1" t="s">
        <v>20</v>
      </c>
      <c r="G996">
        <v>0</v>
      </c>
      <c r="H996" s="1" t="s">
        <v>21</v>
      </c>
      <c r="I996">
        <v>58</v>
      </c>
      <c r="J996">
        <v>2018</v>
      </c>
      <c r="K996">
        <v>10</v>
      </c>
      <c r="L996">
        <v>31</v>
      </c>
      <c r="M996" s="1" t="s">
        <v>26</v>
      </c>
      <c r="N996">
        <v>0</v>
      </c>
      <c r="O996">
        <v>0</v>
      </c>
      <c r="P996">
        <v>0</v>
      </c>
      <c r="Q996">
        <v>102</v>
      </c>
      <c r="R996">
        <v>1</v>
      </c>
      <c r="S996" s="1" t="s">
        <v>36325</v>
      </c>
      <c r="T996" s="1">
        <v>204</v>
      </c>
      <c r="U996">
        <v>2</v>
      </c>
      <c r="V996">
        <v>204</v>
      </c>
      <c r="W996" t="s">
        <v>36326</v>
      </c>
      <c r="X996" s="1" t="s">
        <v>26</v>
      </c>
      <c r="Y996" t="s">
        <v>36327</v>
      </c>
      <c r="Z996">
        <v>10</v>
      </c>
      <c r="AA996" t="str">
        <f>IF(V996="","",VLOOKUP(V996,VALUE_TABLE[],2,TRUE))</f>
        <v>Low</v>
      </c>
      <c r="AB996">
        <f t="shared" si="45"/>
        <v>2</v>
      </c>
      <c r="AC996" s="2">
        <f t="shared" si="46"/>
        <v>82587</v>
      </c>
      <c r="AD996" s="2">
        <f t="shared" si="47"/>
        <v>82589</v>
      </c>
    </row>
    <row r="997" spans="1:30">
      <c r="A997" s="1" t="s">
        <v>1030</v>
      </c>
      <c r="B997">
        <v>2</v>
      </c>
      <c r="C997">
        <v>0</v>
      </c>
      <c r="D997">
        <v>1</v>
      </c>
      <c r="E997">
        <v>2</v>
      </c>
      <c r="F997" s="1" t="s">
        <v>20</v>
      </c>
      <c r="G997">
        <v>0</v>
      </c>
      <c r="H997" s="1" t="s">
        <v>21</v>
      </c>
      <c r="I997">
        <v>273</v>
      </c>
      <c r="J997">
        <v>2018</v>
      </c>
      <c r="K997">
        <v>5</v>
      </c>
      <c r="L997">
        <v>13</v>
      </c>
      <c r="M997" s="1" t="s">
        <v>26</v>
      </c>
      <c r="N997">
        <v>0</v>
      </c>
      <c r="O997">
        <v>0</v>
      </c>
      <c r="P997">
        <v>0</v>
      </c>
      <c r="Q997">
        <v>95</v>
      </c>
      <c r="R997">
        <v>0</v>
      </c>
      <c r="S997" s="1" t="s">
        <v>36331</v>
      </c>
      <c r="T997" s="1">
        <v>285</v>
      </c>
      <c r="U997">
        <v>0</v>
      </c>
      <c r="V997">
        <v>285</v>
      </c>
      <c r="W997" t="s">
        <v>36326</v>
      </c>
      <c r="X997" s="1" t="s">
        <v>26</v>
      </c>
      <c r="Y997" t="s">
        <v>36334</v>
      </c>
      <c r="Z997">
        <v>5</v>
      </c>
      <c r="AA997" t="str">
        <f>IF(V997="","",VLOOKUP(V997,VALUE_TABLE[],2,TRUE))</f>
        <v>Low</v>
      </c>
      <c r="AB997">
        <f t="shared" si="45"/>
        <v>1</v>
      </c>
      <c r="AC997" s="2">
        <f t="shared" si="46"/>
        <v>161109</v>
      </c>
      <c r="AD997" s="2">
        <f t="shared" si="47"/>
        <v>161109</v>
      </c>
    </row>
    <row r="998" spans="1:30">
      <c r="A998" s="1" t="s">
        <v>1031</v>
      </c>
      <c r="B998">
        <v>1</v>
      </c>
      <c r="C998">
        <v>0</v>
      </c>
      <c r="D998">
        <v>0</v>
      </c>
      <c r="E998">
        <v>1</v>
      </c>
      <c r="F998" s="1" t="s">
        <v>20</v>
      </c>
      <c r="G998">
        <v>0</v>
      </c>
      <c r="H998" s="1" t="s">
        <v>21</v>
      </c>
      <c r="I998">
        <v>4</v>
      </c>
      <c r="J998">
        <v>2017</v>
      </c>
      <c r="K998">
        <v>10</v>
      </c>
      <c r="L998">
        <v>13</v>
      </c>
      <c r="M998" s="1" t="s">
        <v>96</v>
      </c>
      <c r="N998">
        <v>0</v>
      </c>
      <c r="O998">
        <v>0</v>
      </c>
      <c r="P998">
        <v>0</v>
      </c>
      <c r="Q998">
        <v>0</v>
      </c>
      <c r="R998">
        <v>0</v>
      </c>
      <c r="S998" s="1" t="s">
        <v>36325</v>
      </c>
      <c r="T998" s="1">
        <v>0</v>
      </c>
      <c r="U998">
        <v>1</v>
      </c>
      <c r="V998">
        <v>0</v>
      </c>
      <c r="W998" t="s">
        <v>36326</v>
      </c>
      <c r="X998" s="1" t="s">
        <v>96</v>
      </c>
      <c r="Y998" t="s">
        <v>36327</v>
      </c>
      <c r="Z998">
        <v>10</v>
      </c>
      <c r="AA998" t="str">
        <f>IF(V998="","",VLOOKUP(V998,VALUE_TABLE[],2,TRUE))</f>
        <v>Low</v>
      </c>
      <c r="AB998">
        <f t="shared" si="45"/>
        <v>1</v>
      </c>
      <c r="AC998" s="2">
        <f t="shared" si="46"/>
        <v>62833</v>
      </c>
      <c r="AD998" s="2">
        <f t="shared" si="47"/>
        <v>62834</v>
      </c>
    </row>
    <row r="999" spans="1:30">
      <c r="A999" s="1" t="s">
        <v>1032</v>
      </c>
      <c r="B999">
        <v>1</v>
      </c>
      <c r="C999">
        <v>0</v>
      </c>
      <c r="D999">
        <v>0</v>
      </c>
      <c r="E999">
        <v>1</v>
      </c>
      <c r="F999" s="1" t="s">
        <v>20</v>
      </c>
      <c r="G999">
        <v>0</v>
      </c>
      <c r="H999" s="1" t="s">
        <v>21</v>
      </c>
      <c r="I999">
        <v>79</v>
      </c>
      <c r="J999">
        <v>2018</v>
      </c>
      <c r="K999">
        <v>12</v>
      </c>
      <c r="L999">
        <v>22</v>
      </c>
      <c r="M999" s="1" t="s">
        <v>26</v>
      </c>
      <c r="N999">
        <v>0</v>
      </c>
      <c r="O999">
        <v>0</v>
      </c>
      <c r="P999">
        <v>0</v>
      </c>
      <c r="Q999">
        <v>86</v>
      </c>
      <c r="R999">
        <v>1</v>
      </c>
      <c r="S999" s="1" t="s">
        <v>36325</v>
      </c>
      <c r="T999" s="1">
        <v>86</v>
      </c>
      <c r="U999">
        <v>1</v>
      </c>
      <c r="V999">
        <v>86</v>
      </c>
      <c r="W999" t="s">
        <v>36326</v>
      </c>
      <c r="X999" s="1" t="s">
        <v>26</v>
      </c>
      <c r="Y999" t="s">
        <v>36337</v>
      </c>
      <c r="Z999">
        <v>12</v>
      </c>
      <c r="AA999" t="str">
        <f>IF(V999="","",VLOOKUP(V999,VALUE_TABLE[],2,TRUE))</f>
        <v>Low</v>
      </c>
      <c r="AB999">
        <f t="shared" si="45"/>
        <v>2</v>
      </c>
      <c r="AC999" s="2">
        <f t="shared" si="46"/>
        <v>90259</v>
      </c>
      <c r="AD999" s="2">
        <f t="shared" si="47"/>
        <v>90260</v>
      </c>
    </row>
    <row r="1000" spans="1:30">
      <c r="A1000" s="1" t="s">
        <v>1033</v>
      </c>
      <c r="B1000">
        <v>2</v>
      </c>
      <c r="C1000">
        <v>0</v>
      </c>
      <c r="D1000">
        <v>2</v>
      </c>
      <c r="E1000">
        <v>3</v>
      </c>
      <c r="F1000" s="1" t="s">
        <v>25</v>
      </c>
      <c r="G1000">
        <v>0</v>
      </c>
      <c r="H1000" s="1" t="s">
        <v>21</v>
      </c>
      <c r="I1000">
        <v>57</v>
      </c>
      <c r="J1000">
        <v>2017</v>
      </c>
      <c r="K1000">
        <v>9</v>
      </c>
      <c r="L1000">
        <v>19</v>
      </c>
      <c r="M1000" s="1" t="s">
        <v>26</v>
      </c>
      <c r="N1000">
        <v>0</v>
      </c>
      <c r="O1000">
        <v>0</v>
      </c>
      <c r="P1000">
        <v>0</v>
      </c>
      <c r="Q1000">
        <v>67</v>
      </c>
      <c r="R1000">
        <v>1</v>
      </c>
      <c r="S1000" s="1" t="s">
        <v>36325</v>
      </c>
      <c r="T1000" s="1">
        <v>335</v>
      </c>
      <c r="U1000">
        <v>5</v>
      </c>
      <c r="V1000">
        <v>335</v>
      </c>
      <c r="W1000" t="s">
        <v>36326</v>
      </c>
      <c r="X1000" s="1" t="s">
        <v>26</v>
      </c>
      <c r="Y1000" t="s">
        <v>36336</v>
      </c>
      <c r="Z1000">
        <v>9</v>
      </c>
      <c r="AA1000" t="str">
        <f>IF(V1000="","",VLOOKUP(V1000,VALUE_TABLE[],2,TRUE))</f>
        <v>Low</v>
      </c>
      <c r="AB1000">
        <f t="shared" si="45"/>
        <v>2</v>
      </c>
      <c r="AC1000" s="2">
        <f t="shared" si="46"/>
        <v>82190</v>
      </c>
      <c r="AD1000" s="2">
        <f t="shared" si="47"/>
        <v>82195</v>
      </c>
    </row>
    <row r="1001" spans="1:30">
      <c r="A1001" s="1" t="s">
        <v>1034</v>
      </c>
      <c r="B1001">
        <v>2</v>
      </c>
      <c r="C1001">
        <v>0</v>
      </c>
      <c r="D1001">
        <v>2</v>
      </c>
      <c r="E1001">
        <v>5</v>
      </c>
      <c r="F1001" s="1" t="s">
        <v>20</v>
      </c>
      <c r="G1001">
        <v>0</v>
      </c>
      <c r="H1001" s="1" t="s">
        <v>21</v>
      </c>
      <c r="I1001">
        <v>29</v>
      </c>
      <c r="J1001">
        <v>2018</v>
      </c>
      <c r="K1001">
        <v>1</v>
      </c>
      <c r="L1001">
        <v>8</v>
      </c>
      <c r="M1001" s="1" t="s">
        <v>26</v>
      </c>
      <c r="N1001">
        <v>0</v>
      </c>
      <c r="O1001">
        <v>0</v>
      </c>
      <c r="P1001">
        <v>0</v>
      </c>
      <c r="Q1001">
        <v>80</v>
      </c>
      <c r="R1001">
        <v>1</v>
      </c>
      <c r="S1001" s="1" t="s">
        <v>36325</v>
      </c>
      <c r="T1001" s="1">
        <v>560</v>
      </c>
      <c r="U1001">
        <v>7</v>
      </c>
      <c r="V1001">
        <v>560</v>
      </c>
      <c r="W1001" t="s">
        <v>36326</v>
      </c>
      <c r="X1001" s="1" t="s">
        <v>26</v>
      </c>
      <c r="Y1001" t="s">
        <v>36343</v>
      </c>
      <c r="Z1001">
        <v>1</v>
      </c>
      <c r="AA1001" t="str">
        <f>IF(V1001="","",VLOOKUP(V1001,VALUE_TABLE[],2,TRUE))</f>
        <v>Low</v>
      </c>
      <c r="AB1001">
        <f t="shared" si="45"/>
        <v>2</v>
      </c>
      <c r="AC1001" s="2">
        <f t="shared" si="46"/>
        <v>71987</v>
      </c>
      <c r="AD1001" s="2">
        <f t="shared" si="47"/>
        <v>71994</v>
      </c>
    </row>
    <row r="1002" spans="1:30">
      <c r="A1002" s="1" t="s">
        <v>1035</v>
      </c>
      <c r="B1002">
        <v>2</v>
      </c>
      <c r="C1002">
        <v>0</v>
      </c>
      <c r="D1002">
        <v>0</v>
      </c>
      <c r="E1002">
        <v>4</v>
      </c>
      <c r="F1002" s="1" t="s">
        <v>20</v>
      </c>
      <c r="G1002">
        <v>0</v>
      </c>
      <c r="H1002" s="1" t="s">
        <v>35</v>
      </c>
      <c r="I1002">
        <v>18</v>
      </c>
      <c r="J1002">
        <v>2018</v>
      </c>
      <c r="K1002">
        <v>5</v>
      </c>
      <c r="L1002">
        <v>31</v>
      </c>
      <c r="M1002" s="1" t="s">
        <v>26</v>
      </c>
      <c r="N1002">
        <v>0</v>
      </c>
      <c r="O1002">
        <v>0</v>
      </c>
      <c r="P1002">
        <v>0</v>
      </c>
      <c r="Q1002">
        <v>113</v>
      </c>
      <c r="R1002">
        <v>0</v>
      </c>
      <c r="S1002" s="1" t="s">
        <v>36331</v>
      </c>
      <c r="T1002" s="1">
        <v>452</v>
      </c>
      <c r="U1002">
        <v>0</v>
      </c>
      <c r="V1002">
        <v>452</v>
      </c>
      <c r="W1002" t="s">
        <v>36326</v>
      </c>
      <c r="X1002" s="1" t="s">
        <v>26</v>
      </c>
      <c r="Y1002" t="s">
        <v>36334</v>
      </c>
      <c r="Z1002">
        <v>5</v>
      </c>
      <c r="AA1002" t="str">
        <f>IF(V1002="","",VLOOKUP(V1002,VALUE_TABLE[],2,TRUE))</f>
        <v>Low</v>
      </c>
      <c r="AB1002">
        <f t="shared" si="45"/>
        <v>1</v>
      </c>
      <c r="AC1002" s="2">
        <f t="shared" si="46"/>
        <v>67973</v>
      </c>
      <c r="AD1002" s="2">
        <f t="shared" si="47"/>
        <v>67973</v>
      </c>
    </row>
    <row r="1003" spans="1:30">
      <c r="A1003" s="1" t="s">
        <v>1036</v>
      </c>
      <c r="B1003">
        <v>2</v>
      </c>
      <c r="C1003">
        <v>0</v>
      </c>
      <c r="D1003">
        <v>1</v>
      </c>
      <c r="E1003">
        <v>1</v>
      </c>
      <c r="F1003" s="1" t="s">
        <v>32</v>
      </c>
      <c r="G1003">
        <v>0</v>
      </c>
      <c r="H1003" s="1" t="s">
        <v>21</v>
      </c>
      <c r="I1003">
        <v>88</v>
      </c>
      <c r="J1003">
        <v>2017</v>
      </c>
      <c r="K1003">
        <v>10</v>
      </c>
      <c r="L1003">
        <v>5</v>
      </c>
      <c r="M1003" s="1" t="s">
        <v>22</v>
      </c>
      <c r="N1003">
        <v>0</v>
      </c>
      <c r="O1003">
        <v>0</v>
      </c>
      <c r="P1003">
        <v>0</v>
      </c>
      <c r="Q1003">
        <v>112</v>
      </c>
      <c r="R1003">
        <v>0</v>
      </c>
      <c r="S1003" s="1" t="s">
        <v>36325</v>
      </c>
      <c r="T1003" s="1">
        <v>224</v>
      </c>
      <c r="U1003">
        <v>2</v>
      </c>
      <c r="V1003">
        <v>224</v>
      </c>
      <c r="W1003" t="s">
        <v>36326</v>
      </c>
      <c r="X1003" s="1" t="s">
        <v>22</v>
      </c>
      <c r="Y1003" t="s">
        <v>36327</v>
      </c>
      <c r="Z1003">
        <v>10</v>
      </c>
      <c r="AA1003" t="str">
        <f>IF(V1003="","",VLOOKUP(V1003,VALUE_TABLE[],2,TRUE))</f>
        <v>Low</v>
      </c>
      <c r="AB1003">
        <f t="shared" si="45"/>
        <v>1</v>
      </c>
      <c r="AC1003" s="2">
        <f t="shared" si="46"/>
        <v>93513</v>
      </c>
      <c r="AD1003" s="2">
        <f t="shared" si="47"/>
        <v>93515</v>
      </c>
    </row>
    <row r="1004" spans="1:30">
      <c r="A1004" s="1" t="s">
        <v>1037</v>
      </c>
      <c r="B1004">
        <v>2</v>
      </c>
      <c r="C1004">
        <v>0</v>
      </c>
      <c r="D1004">
        <v>2</v>
      </c>
      <c r="E1004">
        <v>3</v>
      </c>
      <c r="F1004" s="1" t="s">
        <v>20</v>
      </c>
      <c r="G1004">
        <v>0</v>
      </c>
      <c r="H1004" s="1" t="s">
        <v>21</v>
      </c>
      <c r="I1004">
        <v>25</v>
      </c>
      <c r="J1004">
        <v>2017</v>
      </c>
      <c r="K1004">
        <v>9</v>
      </c>
      <c r="L1004">
        <v>13</v>
      </c>
      <c r="M1004" s="1" t="s">
        <v>26</v>
      </c>
      <c r="N1004">
        <v>0</v>
      </c>
      <c r="O1004">
        <v>0</v>
      </c>
      <c r="P1004">
        <v>0</v>
      </c>
      <c r="Q1004">
        <v>76</v>
      </c>
      <c r="R1004">
        <v>0</v>
      </c>
      <c r="S1004" s="1" t="s">
        <v>36325</v>
      </c>
      <c r="T1004" s="1">
        <v>380</v>
      </c>
      <c r="U1004">
        <v>5</v>
      </c>
      <c r="V1004">
        <v>380</v>
      </c>
      <c r="W1004" t="s">
        <v>36326</v>
      </c>
      <c r="X1004" s="1" t="s">
        <v>26</v>
      </c>
      <c r="Y1004" t="s">
        <v>36336</v>
      </c>
      <c r="Z1004">
        <v>9</v>
      </c>
      <c r="AA1004" t="str">
        <f>IF(V1004="","",VLOOKUP(V1004,VALUE_TABLE[],2,TRUE))</f>
        <v>Low</v>
      </c>
      <c r="AB1004">
        <f t="shared" si="45"/>
        <v>1</v>
      </c>
      <c r="AC1004" s="2">
        <f t="shared" si="46"/>
        <v>70503</v>
      </c>
      <c r="AD1004" s="2">
        <f t="shared" si="47"/>
        <v>70508</v>
      </c>
    </row>
    <row r="1005" spans="1:30">
      <c r="A1005" s="1" t="s">
        <v>1038</v>
      </c>
      <c r="B1005">
        <v>2</v>
      </c>
      <c r="C1005">
        <v>0</v>
      </c>
      <c r="D1005">
        <v>0</v>
      </c>
      <c r="E1005">
        <v>4</v>
      </c>
      <c r="F1005" s="1" t="s">
        <v>20</v>
      </c>
      <c r="G1005">
        <v>0</v>
      </c>
      <c r="H1005" s="1" t="s">
        <v>35</v>
      </c>
      <c r="I1005">
        <v>84</v>
      </c>
      <c r="J1005">
        <v>2018</v>
      </c>
      <c r="K1005">
        <v>4</v>
      </c>
      <c r="L1005">
        <v>27</v>
      </c>
      <c r="M1005" s="1" t="s">
        <v>26</v>
      </c>
      <c r="N1005">
        <v>0</v>
      </c>
      <c r="O1005">
        <v>0</v>
      </c>
      <c r="P1005">
        <v>0</v>
      </c>
      <c r="Q1005">
        <v>118</v>
      </c>
      <c r="R1005">
        <v>1</v>
      </c>
      <c r="S1005" s="1" t="s">
        <v>36325</v>
      </c>
      <c r="T1005" s="1">
        <v>472</v>
      </c>
      <c r="U1005">
        <v>4</v>
      </c>
      <c r="V1005">
        <v>472</v>
      </c>
      <c r="W1005" t="s">
        <v>36326</v>
      </c>
      <c r="X1005" s="1" t="s">
        <v>26</v>
      </c>
      <c r="Y1005" t="s">
        <v>36335</v>
      </c>
      <c r="Z1005">
        <v>4</v>
      </c>
      <c r="AA1005" t="str">
        <f>IF(V1005="","",VLOOKUP(V1005,VALUE_TABLE[],2,TRUE))</f>
        <v>Low</v>
      </c>
      <c r="AB1005">
        <f t="shared" si="45"/>
        <v>2</v>
      </c>
      <c r="AC1005" s="2">
        <f t="shared" si="46"/>
        <v>92077</v>
      </c>
      <c r="AD1005" s="2">
        <f t="shared" si="47"/>
        <v>92081</v>
      </c>
    </row>
    <row r="1006" spans="1:30">
      <c r="A1006" s="1" t="s">
        <v>1039</v>
      </c>
      <c r="B1006">
        <v>2</v>
      </c>
      <c r="C1006">
        <v>0</v>
      </c>
      <c r="D1006">
        <v>1</v>
      </c>
      <c r="E1006">
        <v>2</v>
      </c>
      <c r="F1006" s="1" t="s">
        <v>20</v>
      </c>
      <c r="G1006">
        <v>0</v>
      </c>
      <c r="H1006" s="1" t="s">
        <v>21</v>
      </c>
      <c r="I1006">
        <v>1</v>
      </c>
      <c r="J1006">
        <v>2018</v>
      </c>
      <c r="K1006">
        <v>4</v>
      </c>
      <c r="L1006">
        <v>22</v>
      </c>
      <c r="M1006" s="1" t="s">
        <v>26</v>
      </c>
      <c r="N1006">
        <v>0</v>
      </c>
      <c r="O1006">
        <v>0</v>
      </c>
      <c r="P1006">
        <v>0</v>
      </c>
      <c r="Q1006">
        <v>121</v>
      </c>
      <c r="R1006">
        <v>2</v>
      </c>
      <c r="S1006" s="1" t="s">
        <v>36325</v>
      </c>
      <c r="T1006" s="1">
        <v>363</v>
      </c>
      <c r="U1006">
        <v>3</v>
      </c>
      <c r="V1006">
        <v>363</v>
      </c>
      <c r="W1006" t="s">
        <v>36339</v>
      </c>
      <c r="X1006" s="1" t="s">
        <v>26</v>
      </c>
      <c r="Y1006" t="s">
        <v>36335</v>
      </c>
      <c r="Z1006">
        <v>4</v>
      </c>
      <c r="AA1006" t="str">
        <f>IF(V1006="","",VLOOKUP(V1006,VALUE_TABLE[],2,TRUE))</f>
        <v>Low</v>
      </c>
      <c r="AB1006">
        <f t="shared" si="45"/>
        <v>3</v>
      </c>
      <c r="AC1006" s="2">
        <f t="shared" si="46"/>
        <v>61763</v>
      </c>
      <c r="AD1006" s="2">
        <f t="shared" si="47"/>
        <v>61766</v>
      </c>
    </row>
    <row r="1007" spans="1:30">
      <c r="A1007" s="1" t="s">
        <v>1040</v>
      </c>
      <c r="B1007">
        <v>1</v>
      </c>
      <c r="C1007">
        <v>0</v>
      </c>
      <c r="D1007">
        <v>0</v>
      </c>
      <c r="E1007">
        <v>1</v>
      </c>
      <c r="F1007" s="1" t="s">
        <v>20</v>
      </c>
      <c r="G1007">
        <v>0</v>
      </c>
      <c r="H1007" s="1" t="s">
        <v>21</v>
      </c>
      <c r="I1007">
        <v>0</v>
      </c>
      <c r="J1007">
        <v>2018</v>
      </c>
      <c r="K1007">
        <v>1</v>
      </c>
      <c r="L1007">
        <v>20</v>
      </c>
      <c r="M1007" s="1" t="s">
        <v>96</v>
      </c>
      <c r="N1007">
        <v>1</v>
      </c>
      <c r="O1007">
        <v>0</v>
      </c>
      <c r="P1007">
        <v>2</v>
      </c>
      <c r="Q1007">
        <v>0</v>
      </c>
      <c r="R1007">
        <v>0</v>
      </c>
      <c r="S1007" s="1" t="s">
        <v>36325</v>
      </c>
      <c r="T1007" s="1">
        <v>0</v>
      </c>
      <c r="U1007">
        <v>1</v>
      </c>
      <c r="V1007">
        <v>0</v>
      </c>
      <c r="W1007" t="s">
        <v>36326</v>
      </c>
      <c r="X1007" s="1" t="s">
        <v>96</v>
      </c>
      <c r="Y1007" t="s">
        <v>36343</v>
      </c>
      <c r="Z1007">
        <v>1</v>
      </c>
      <c r="AA1007" t="str">
        <f>IF(V1007="","",VLOOKUP(V1007,VALUE_TABLE[],2,TRUE))</f>
        <v>Low</v>
      </c>
      <c r="AB1007">
        <f t="shared" si="45"/>
        <v>1</v>
      </c>
      <c r="AC1007" s="2">
        <f t="shared" si="46"/>
        <v>61394</v>
      </c>
      <c r="AD1007" s="2">
        <f t="shared" si="47"/>
        <v>61395</v>
      </c>
    </row>
    <row r="1008" spans="1:30">
      <c r="A1008" s="1" t="s">
        <v>1041</v>
      </c>
      <c r="B1008">
        <v>1</v>
      </c>
      <c r="C1008">
        <v>0</v>
      </c>
      <c r="D1008">
        <v>0</v>
      </c>
      <c r="E1008">
        <v>1</v>
      </c>
      <c r="F1008" s="1" t="s">
        <v>20</v>
      </c>
      <c r="G1008">
        <v>0</v>
      </c>
      <c r="H1008" s="1" t="s">
        <v>21</v>
      </c>
      <c r="I1008">
        <v>8</v>
      </c>
      <c r="J1008">
        <v>2018</v>
      </c>
      <c r="K1008">
        <v>4</v>
      </c>
      <c r="L1008">
        <v>5</v>
      </c>
      <c r="M1008" s="1" t="s">
        <v>26</v>
      </c>
      <c r="N1008">
        <v>0</v>
      </c>
      <c r="O1008">
        <v>0</v>
      </c>
      <c r="P1008">
        <v>0</v>
      </c>
      <c r="Q1008">
        <v>95</v>
      </c>
      <c r="R1008">
        <v>1</v>
      </c>
      <c r="S1008" s="1" t="s">
        <v>36325</v>
      </c>
      <c r="T1008" s="1">
        <v>95</v>
      </c>
      <c r="U1008">
        <v>1</v>
      </c>
      <c r="V1008">
        <v>95</v>
      </c>
      <c r="W1008" t="s">
        <v>36326</v>
      </c>
      <c r="X1008" s="1" t="s">
        <v>26</v>
      </c>
      <c r="Y1008" t="s">
        <v>36335</v>
      </c>
      <c r="Z1008">
        <v>4</v>
      </c>
      <c r="AA1008" t="str">
        <f>IF(V1008="","",VLOOKUP(V1008,VALUE_TABLE[],2,TRUE))</f>
        <v>Low</v>
      </c>
      <c r="AB1008">
        <f t="shared" si="45"/>
        <v>2</v>
      </c>
      <c r="AC1008" s="2">
        <f t="shared" si="46"/>
        <v>64319</v>
      </c>
      <c r="AD1008" s="2">
        <f t="shared" si="47"/>
        <v>64320</v>
      </c>
    </row>
    <row r="1009" spans="1:30">
      <c r="A1009" s="1" t="s">
        <v>1042</v>
      </c>
      <c r="B1009">
        <v>2</v>
      </c>
      <c r="C1009">
        <v>0</v>
      </c>
      <c r="D1009">
        <v>0</v>
      </c>
      <c r="E1009">
        <v>2</v>
      </c>
      <c r="F1009" s="1" t="s">
        <v>20</v>
      </c>
      <c r="G1009">
        <v>0</v>
      </c>
      <c r="H1009" s="1" t="s">
        <v>21</v>
      </c>
      <c r="I1009">
        <v>8</v>
      </c>
      <c r="J1009">
        <v>2018</v>
      </c>
      <c r="K1009">
        <v>2</v>
      </c>
      <c r="L1009">
        <v>5</v>
      </c>
      <c r="M1009" s="1" t="s">
        <v>26</v>
      </c>
      <c r="N1009">
        <v>0</v>
      </c>
      <c r="O1009">
        <v>0</v>
      </c>
      <c r="P1009">
        <v>0</v>
      </c>
      <c r="Q1009">
        <v>91</v>
      </c>
      <c r="R1009">
        <v>1</v>
      </c>
      <c r="S1009" s="1" t="s">
        <v>36331</v>
      </c>
      <c r="T1009" s="1">
        <v>182</v>
      </c>
      <c r="U1009">
        <v>0</v>
      </c>
      <c r="V1009">
        <v>182</v>
      </c>
      <c r="W1009" t="s">
        <v>36326</v>
      </c>
      <c r="X1009" s="1" t="s">
        <v>26</v>
      </c>
      <c r="Y1009" t="s">
        <v>36332</v>
      </c>
      <c r="Z1009">
        <v>2</v>
      </c>
      <c r="AA1009" t="str">
        <f>IF(V1009="","",VLOOKUP(V1009,VALUE_TABLE[],2,TRUE))</f>
        <v>Low</v>
      </c>
      <c r="AB1009">
        <f t="shared" si="45"/>
        <v>2</v>
      </c>
      <c r="AC1009" s="2">
        <f t="shared" si="46"/>
        <v>64317</v>
      </c>
      <c r="AD1009" s="2">
        <f t="shared" si="47"/>
        <v>64317</v>
      </c>
    </row>
    <row r="1010" spans="1:30">
      <c r="A1010" s="1" t="s">
        <v>1043</v>
      </c>
      <c r="B1010">
        <v>2</v>
      </c>
      <c r="C1010">
        <v>0</v>
      </c>
      <c r="D1010">
        <v>0</v>
      </c>
      <c r="E1010">
        <v>2</v>
      </c>
      <c r="F1010" s="1" t="s">
        <v>25</v>
      </c>
      <c r="G1010">
        <v>0</v>
      </c>
      <c r="H1010" s="1" t="s">
        <v>21</v>
      </c>
      <c r="I1010">
        <v>1</v>
      </c>
      <c r="J1010">
        <v>2018</v>
      </c>
      <c r="K1010">
        <v>8</v>
      </c>
      <c r="L1010">
        <v>24</v>
      </c>
      <c r="M1010" s="1" t="s">
        <v>26</v>
      </c>
      <c r="N1010">
        <v>0</v>
      </c>
      <c r="O1010">
        <v>0</v>
      </c>
      <c r="P1010">
        <v>0</v>
      </c>
      <c r="Q1010">
        <v>99</v>
      </c>
      <c r="R1010">
        <v>1</v>
      </c>
      <c r="S1010" s="1" t="s">
        <v>36325</v>
      </c>
      <c r="T1010" s="1">
        <v>198</v>
      </c>
      <c r="U1010">
        <v>2</v>
      </c>
      <c r="V1010">
        <v>198</v>
      </c>
      <c r="W1010" t="s">
        <v>36326</v>
      </c>
      <c r="X1010" s="1" t="s">
        <v>26</v>
      </c>
      <c r="Y1010" t="s">
        <v>36341</v>
      </c>
      <c r="Z1010">
        <v>8</v>
      </c>
      <c r="AA1010" t="str">
        <f>IF(V1010="","",VLOOKUP(V1010,VALUE_TABLE[],2,TRUE))</f>
        <v>Low</v>
      </c>
      <c r="AB1010">
        <f t="shared" si="45"/>
        <v>2</v>
      </c>
      <c r="AC1010" s="2">
        <f t="shared" si="46"/>
        <v>61767</v>
      </c>
      <c r="AD1010" s="2">
        <f t="shared" si="47"/>
        <v>61769</v>
      </c>
    </row>
    <row r="1011" spans="1:30">
      <c r="A1011" s="1" t="s">
        <v>1044</v>
      </c>
      <c r="B1011">
        <v>3</v>
      </c>
      <c r="C1011">
        <v>1</v>
      </c>
      <c r="D1011">
        <v>0</v>
      </c>
      <c r="E1011">
        <v>4</v>
      </c>
      <c r="F1011" s="1" t="s">
        <v>20</v>
      </c>
      <c r="G1011">
        <v>0</v>
      </c>
      <c r="H1011" s="1" t="s">
        <v>197</v>
      </c>
      <c r="I1011">
        <v>110</v>
      </c>
      <c r="J1011">
        <v>2017</v>
      </c>
      <c r="K1011">
        <v>12</v>
      </c>
      <c r="L1011">
        <v>9</v>
      </c>
      <c r="M1011" s="1" t="s">
        <v>22</v>
      </c>
      <c r="N1011">
        <v>0</v>
      </c>
      <c r="O1011">
        <v>0</v>
      </c>
      <c r="P1011">
        <v>0</v>
      </c>
      <c r="Q1011">
        <v>140</v>
      </c>
      <c r="R1011">
        <v>1</v>
      </c>
      <c r="S1011" s="1" t="s">
        <v>36325</v>
      </c>
      <c r="T1011" s="1">
        <v>560</v>
      </c>
      <c r="U1011">
        <v>4</v>
      </c>
      <c r="V1011">
        <v>560</v>
      </c>
      <c r="W1011" t="s">
        <v>36339</v>
      </c>
      <c r="X1011" s="1" t="s">
        <v>22</v>
      </c>
      <c r="Y1011" t="s">
        <v>36337</v>
      </c>
      <c r="Z1011">
        <v>12</v>
      </c>
      <c r="AA1011" t="str">
        <f>IF(V1011="","",VLOOKUP(V1011,VALUE_TABLE[],2,TRUE))</f>
        <v>Low</v>
      </c>
      <c r="AB1011">
        <f t="shared" si="45"/>
        <v>2</v>
      </c>
      <c r="AC1011" s="2">
        <f t="shared" si="46"/>
        <v>101551</v>
      </c>
      <c r="AD1011" s="2">
        <f t="shared" si="47"/>
        <v>101555</v>
      </c>
    </row>
    <row r="1012" spans="1:30">
      <c r="A1012" s="1" t="s">
        <v>1045</v>
      </c>
      <c r="B1012">
        <v>3</v>
      </c>
      <c r="C1012">
        <v>0</v>
      </c>
      <c r="D1012">
        <v>2</v>
      </c>
      <c r="E1012">
        <v>1</v>
      </c>
      <c r="F1012" s="1" t="s">
        <v>20</v>
      </c>
      <c r="G1012">
        <v>0</v>
      </c>
      <c r="H1012" s="1" t="s">
        <v>35</v>
      </c>
      <c r="I1012">
        <v>3</v>
      </c>
      <c r="J1012">
        <v>2018</v>
      </c>
      <c r="K1012">
        <v>6</v>
      </c>
      <c r="L1012">
        <v>12</v>
      </c>
      <c r="M1012" s="1" t="s">
        <v>26</v>
      </c>
      <c r="N1012">
        <v>0</v>
      </c>
      <c r="O1012">
        <v>0</v>
      </c>
      <c r="P1012">
        <v>0</v>
      </c>
      <c r="Q1012">
        <v>150</v>
      </c>
      <c r="R1012">
        <v>0</v>
      </c>
      <c r="S1012" s="1" t="s">
        <v>36325</v>
      </c>
      <c r="T1012" s="1">
        <v>450</v>
      </c>
      <c r="U1012">
        <v>3</v>
      </c>
      <c r="V1012">
        <v>450</v>
      </c>
      <c r="W1012" t="s">
        <v>36339</v>
      </c>
      <c r="X1012" s="1" t="s">
        <v>26</v>
      </c>
      <c r="Y1012" t="s">
        <v>36340</v>
      </c>
      <c r="Z1012">
        <v>6</v>
      </c>
      <c r="AA1012" t="str">
        <f>IF(V1012="","",VLOOKUP(V1012,VALUE_TABLE[],2,TRUE))</f>
        <v>Low</v>
      </c>
      <c r="AB1012">
        <f t="shared" si="45"/>
        <v>1</v>
      </c>
      <c r="AC1012" s="2">
        <f t="shared" si="46"/>
        <v>62495</v>
      </c>
      <c r="AD1012" s="2">
        <f t="shared" si="47"/>
        <v>62498</v>
      </c>
    </row>
    <row r="1013" spans="1:30">
      <c r="A1013" s="1" t="s">
        <v>1046</v>
      </c>
      <c r="B1013">
        <v>2</v>
      </c>
      <c r="C1013">
        <v>0</v>
      </c>
      <c r="D1013">
        <v>0</v>
      </c>
      <c r="E1013">
        <v>1</v>
      </c>
      <c r="F1013" s="1" t="s">
        <v>25</v>
      </c>
      <c r="G1013">
        <v>0</v>
      </c>
      <c r="H1013" s="1" t="s">
        <v>21</v>
      </c>
      <c r="I1013">
        <v>54</v>
      </c>
      <c r="J1013">
        <v>2018</v>
      </c>
      <c r="K1013">
        <v>3</v>
      </c>
      <c r="L1013">
        <v>5</v>
      </c>
      <c r="M1013" s="1" t="s">
        <v>26</v>
      </c>
      <c r="N1013">
        <v>0</v>
      </c>
      <c r="O1013">
        <v>0</v>
      </c>
      <c r="P1013">
        <v>0</v>
      </c>
      <c r="Q1013">
        <v>70</v>
      </c>
      <c r="R1013">
        <v>1</v>
      </c>
      <c r="S1013" s="1" t="s">
        <v>36325</v>
      </c>
      <c r="T1013" s="1">
        <v>70</v>
      </c>
      <c r="U1013">
        <v>1</v>
      </c>
      <c r="V1013">
        <v>70</v>
      </c>
      <c r="W1013" t="s">
        <v>36326</v>
      </c>
      <c r="X1013" s="1" t="s">
        <v>26</v>
      </c>
      <c r="Y1013" t="s">
        <v>36342</v>
      </c>
      <c r="Z1013">
        <v>3</v>
      </c>
      <c r="AA1013" t="str">
        <f>IF(V1013="","",VLOOKUP(V1013,VALUE_TABLE[],2,TRUE))</f>
        <v>Low</v>
      </c>
      <c r="AB1013">
        <f t="shared" si="45"/>
        <v>2</v>
      </c>
      <c r="AC1013" s="2">
        <f t="shared" si="46"/>
        <v>81119</v>
      </c>
      <c r="AD1013" s="2">
        <f t="shared" si="47"/>
        <v>81120</v>
      </c>
    </row>
    <row r="1014" spans="1:30">
      <c r="A1014" s="1" t="s">
        <v>1047</v>
      </c>
      <c r="B1014">
        <v>2</v>
      </c>
      <c r="C1014">
        <v>0</v>
      </c>
      <c r="D1014">
        <v>0</v>
      </c>
      <c r="E1014">
        <v>2</v>
      </c>
      <c r="F1014" s="1" t="s">
        <v>25</v>
      </c>
      <c r="G1014">
        <v>0</v>
      </c>
      <c r="H1014" s="1" t="s">
        <v>21</v>
      </c>
      <c r="I1014">
        <v>64</v>
      </c>
      <c r="J1014">
        <v>2018</v>
      </c>
      <c r="K1014">
        <v>4</v>
      </c>
      <c r="L1014">
        <v>13</v>
      </c>
      <c r="M1014" s="1" t="s">
        <v>26</v>
      </c>
      <c r="N1014">
        <v>0</v>
      </c>
      <c r="O1014">
        <v>0</v>
      </c>
      <c r="P1014">
        <v>0</v>
      </c>
      <c r="Q1014">
        <v>94</v>
      </c>
      <c r="R1014">
        <v>1</v>
      </c>
      <c r="S1014" s="1" t="s">
        <v>36325</v>
      </c>
      <c r="T1014" s="1">
        <v>188</v>
      </c>
      <c r="U1014">
        <v>2</v>
      </c>
      <c r="V1014">
        <v>188</v>
      </c>
      <c r="W1014" t="s">
        <v>36326</v>
      </c>
      <c r="X1014" s="1" t="s">
        <v>26</v>
      </c>
      <c r="Y1014" t="s">
        <v>36335</v>
      </c>
      <c r="Z1014">
        <v>4</v>
      </c>
      <c r="AA1014" t="str">
        <f>IF(V1014="","",VLOOKUP(V1014,VALUE_TABLE[],2,TRUE))</f>
        <v>Low</v>
      </c>
      <c r="AB1014">
        <f t="shared" si="45"/>
        <v>2</v>
      </c>
      <c r="AC1014" s="2">
        <f t="shared" si="46"/>
        <v>84772</v>
      </c>
      <c r="AD1014" s="2">
        <f t="shared" si="47"/>
        <v>84774</v>
      </c>
    </row>
    <row r="1015" spans="1:30">
      <c r="A1015" s="1" t="s">
        <v>1048</v>
      </c>
      <c r="B1015">
        <v>2</v>
      </c>
      <c r="C1015">
        <v>0</v>
      </c>
      <c r="D1015">
        <v>1</v>
      </c>
      <c r="E1015">
        <v>2</v>
      </c>
      <c r="F1015" s="1" t="s">
        <v>20</v>
      </c>
      <c r="G1015">
        <v>0</v>
      </c>
      <c r="H1015" s="1" t="s">
        <v>21</v>
      </c>
      <c r="I1015">
        <v>52</v>
      </c>
      <c r="J1015">
        <v>2018</v>
      </c>
      <c r="K1015">
        <v>5</v>
      </c>
      <c r="L1015">
        <v>27</v>
      </c>
      <c r="M1015" s="1" t="s">
        <v>22</v>
      </c>
      <c r="N1015">
        <v>0</v>
      </c>
      <c r="O1015">
        <v>0</v>
      </c>
      <c r="P1015">
        <v>0</v>
      </c>
      <c r="Q1015">
        <v>85</v>
      </c>
      <c r="R1015">
        <v>0</v>
      </c>
      <c r="S1015" s="1" t="s">
        <v>36325</v>
      </c>
      <c r="T1015" s="1">
        <v>255</v>
      </c>
      <c r="U1015">
        <v>3</v>
      </c>
      <c r="V1015">
        <v>255</v>
      </c>
      <c r="W1015" t="s">
        <v>36326</v>
      </c>
      <c r="X1015" s="1" t="s">
        <v>22</v>
      </c>
      <c r="Y1015" t="s">
        <v>36334</v>
      </c>
      <c r="Z1015">
        <v>5</v>
      </c>
      <c r="AA1015" t="str">
        <f>IF(V1015="","",VLOOKUP(V1015,VALUE_TABLE[],2,TRUE))</f>
        <v>Low</v>
      </c>
      <c r="AB1015">
        <f t="shared" si="45"/>
        <v>1</v>
      </c>
      <c r="AC1015" s="2">
        <f t="shared" si="46"/>
        <v>80390</v>
      </c>
      <c r="AD1015" s="2">
        <f t="shared" si="47"/>
        <v>80393</v>
      </c>
    </row>
    <row r="1016" spans="1:30">
      <c r="A1016" s="1" t="s">
        <v>1049</v>
      </c>
      <c r="B1016">
        <v>2</v>
      </c>
      <c r="C1016">
        <v>0</v>
      </c>
      <c r="D1016">
        <v>0</v>
      </c>
      <c r="E1016">
        <v>4</v>
      </c>
      <c r="F1016" s="1" t="s">
        <v>20</v>
      </c>
      <c r="G1016">
        <v>0</v>
      </c>
      <c r="H1016" s="1" t="s">
        <v>63</v>
      </c>
      <c r="I1016">
        <v>232</v>
      </c>
      <c r="J1016">
        <v>2018</v>
      </c>
      <c r="K1016">
        <v>8</v>
      </c>
      <c r="L1016">
        <v>17</v>
      </c>
      <c r="M1016" s="1" t="s">
        <v>26</v>
      </c>
      <c r="N1016">
        <v>0</v>
      </c>
      <c r="O1016">
        <v>0</v>
      </c>
      <c r="P1016">
        <v>0</v>
      </c>
      <c r="Q1016">
        <v>82</v>
      </c>
      <c r="R1016">
        <v>1</v>
      </c>
      <c r="S1016" s="1" t="s">
        <v>36331</v>
      </c>
      <c r="T1016" s="1">
        <v>328</v>
      </c>
      <c r="U1016">
        <v>0</v>
      </c>
      <c r="V1016">
        <v>328</v>
      </c>
      <c r="W1016" t="s">
        <v>36326</v>
      </c>
      <c r="X1016" s="1" t="s">
        <v>26</v>
      </c>
      <c r="Y1016" t="s">
        <v>36341</v>
      </c>
      <c r="Z1016">
        <v>8</v>
      </c>
      <c r="AA1016" t="str">
        <f>IF(V1016="","",VLOOKUP(V1016,VALUE_TABLE[],2,TRUE))</f>
        <v>Low</v>
      </c>
      <c r="AB1016">
        <f t="shared" si="45"/>
        <v>2</v>
      </c>
      <c r="AC1016" s="2">
        <f t="shared" si="46"/>
        <v>146137</v>
      </c>
      <c r="AD1016" s="2">
        <f t="shared" si="47"/>
        <v>146137</v>
      </c>
    </row>
    <row r="1017" spans="1:30">
      <c r="A1017" s="1" t="s">
        <v>1050</v>
      </c>
      <c r="B1017">
        <v>3</v>
      </c>
      <c r="C1017">
        <v>0</v>
      </c>
      <c r="D1017">
        <v>0</v>
      </c>
      <c r="E1017">
        <v>4</v>
      </c>
      <c r="F1017" s="1" t="s">
        <v>20</v>
      </c>
      <c r="G1017">
        <v>0</v>
      </c>
      <c r="H1017" s="1" t="s">
        <v>21</v>
      </c>
      <c r="I1017">
        <v>71</v>
      </c>
      <c r="J1017">
        <v>2018</v>
      </c>
      <c r="K1017">
        <v>12</v>
      </c>
      <c r="L1017">
        <v>6</v>
      </c>
      <c r="M1017" s="1" t="s">
        <v>22</v>
      </c>
      <c r="N1017">
        <v>0</v>
      </c>
      <c r="O1017">
        <v>0</v>
      </c>
      <c r="P1017">
        <v>0</v>
      </c>
      <c r="Q1017">
        <v>105</v>
      </c>
      <c r="R1017">
        <v>0</v>
      </c>
      <c r="S1017" s="1" t="s">
        <v>36325</v>
      </c>
      <c r="T1017" s="1">
        <v>420</v>
      </c>
      <c r="U1017">
        <v>4</v>
      </c>
      <c r="V1017">
        <v>420</v>
      </c>
      <c r="W1017" t="s">
        <v>36326</v>
      </c>
      <c r="X1017" s="1" t="s">
        <v>22</v>
      </c>
      <c r="Y1017" t="s">
        <v>36337</v>
      </c>
      <c r="Z1017">
        <v>12</v>
      </c>
      <c r="AA1017" t="str">
        <f>IF(V1017="","",VLOOKUP(V1017,VALUE_TABLE[],2,TRUE))</f>
        <v>Low</v>
      </c>
      <c r="AB1017">
        <f t="shared" si="45"/>
        <v>1</v>
      </c>
      <c r="AC1017" s="2">
        <f t="shared" si="46"/>
        <v>87337</v>
      </c>
      <c r="AD1017" s="2">
        <f t="shared" si="47"/>
        <v>87341</v>
      </c>
    </row>
    <row r="1018" spans="1:30">
      <c r="A1018" s="1" t="s">
        <v>1051</v>
      </c>
      <c r="B1018">
        <v>2</v>
      </c>
      <c r="C1018">
        <v>0</v>
      </c>
      <c r="D1018">
        <v>2</v>
      </c>
      <c r="E1018">
        <v>3</v>
      </c>
      <c r="F1018" s="1" t="s">
        <v>20</v>
      </c>
      <c r="G1018">
        <v>0</v>
      </c>
      <c r="H1018" s="1" t="s">
        <v>21</v>
      </c>
      <c r="I1018">
        <v>23</v>
      </c>
      <c r="J1018">
        <v>2018</v>
      </c>
      <c r="K1018">
        <v>8</v>
      </c>
      <c r="L1018">
        <v>28</v>
      </c>
      <c r="M1018" s="1" t="s">
        <v>26</v>
      </c>
      <c r="N1018">
        <v>0</v>
      </c>
      <c r="O1018">
        <v>0</v>
      </c>
      <c r="P1018">
        <v>0</v>
      </c>
      <c r="Q1018">
        <v>124</v>
      </c>
      <c r="R1018">
        <v>0</v>
      </c>
      <c r="S1018" s="1" t="s">
        <v>36331</v>
      </c>
      <c r="T1018" s="1">
        <v>620</v>
      </c>
      <c r="U1018">
        <v>0</v>
      </c>
      <c r="V1018">
        <v>620</v>
      </c>
      <c r="W1018" t="s">
        <v>36339</v>
      </c>
      <c r="X1018" s="1" t="s">
        <v>26</v>
      </c>
      <c r="Y1018" t="s">
        <v>36341</v>
      </c>
      <c r="Z1018">
        <v>8</v>
      </c>
      <c r="AA1018" t="str">
        <f>IF(V1018="","",VLOOKUP(V1018,VALUE_TABLE[],2,TRUE))</f>
        <v>Low</v>
      </c>
      <c r="AB1018">
        <f t="shared" si="45"/>
        <v>1</v>
      </c>
      <c r="AC1018" s="2">
        <f t="shared" si="46"/>
        <v>69802</v>
      </c>
      <c r="AD1018" s="2">
        <f t="shared" si="47"/>
        <v>69802</v>
      </c>
    </row>
    <row r="1019" spans="1:30">
      <c r="A1019" s="1" t="s">
        <v>1052</v>
      </c>
      <c r="B1019">
        <v>2</v>
      </c>
      <c r="C1019">
        <v>1</v>
      </c>
      <c r="D1019">
        <v>1</v>
      </c>
      <c r="E1019">
        <v>3</v>
      </c>
      <c r="F1019" s="1" t="s">
        <v>20</v>
      </c>
      <c r="G1019">
        <v>0</v>
      </c>
      <c r="H1019" s="1" t="s">
        <v>21</v>
      </c>
      <c r="I1019">
        <v>2</v>
      </c>
      <c r="J1019">
        <v>2018</v>
      </c>
      <c r="K1019">
        <v>2</v>
      </c>
      <c r="L1019">
        <v>1</v>
      </c>
      <c r="M1019" s="1" t="s">
        <v>26</v>
      </c>
      <c r="N1019">
        <v>0</v>
      </c>
      <c r="O1019">
        <v>0</v>
      </c>
      <c r="P1019">
        <v>0</v>
      </c>
      <c r="Q1019">
        <v>93</v>
      </c>
      <c r="R1019">
        <v>2</v>
      </c>
      <c r="S1019" s="1" t="s">
        <v>36325</v>
      </c>
      <c r="T1019" s="1">
        <v>372</v>
      </c>
      <c r="U1019">
        <v>4</v>
      </c>
      <c r="V1019">
        <v>372</v>
      </c>
      <c r="W1019" t="s">
        <v>36326</v>
      </c>
      <c r="X1019" s="1" t="s">
        <v>26</v>
      </c>
      <c r="Y1019" t="s">
        <v>36332</v>
      </c>
      <c r="Z1019">
        <v>2</v>
      </c>
      <c r="AA1019" t="str">
        <f>IF(V1019="","",VLOOKUP(V1019,VALUE_TABLE[],2,TRUE))</f>
        <v>Low</v>
      </c>
      <c r="AB1019">
        <f t="shared" si="45"/>
        <v>3</v>
      </c>
      <c r="AC1019" s="2">
        <f t="shared" si="46"/>
        <v>62126</v>
      </c>
      <c r="AD1019" s="2">
        <f t="shared" si="47"/>
        <v>62130</v>
      </c>
    </row>
    <row r="1020" spans="1:30">
      <c r="A1020" s="1" t="s">
        <v>1053</v>
      </c>
      <c r="B1020">
        <v>2</v>
      </c>
      <c r="C1020">
        <v>0</v>
      </c>
      <c r="D1020">
        <v>0</v>
      </c>
      <c r="E1020">
        <v>2</v>
      </c>
      <c r="F1020" s="1" t="s">
        <v>32</v>
      </c>
      <c r="G1020">
        <v>0</v>
      </c>
      <c r="H1020" s="1" t="s">
        <v>21</v>
      </c>
      <c r="I1020">
        <v>63</v>
      </c>
      <c r="J1020">
        <v>2017</v>
      </c>
      <c r="K1020">
        <v>9</v>
      </c>
      <c r="L1020">
        <v>4</v>
      </c>
      <c r="M1020" s="1" t="s">
        <v>22</v>
      </c>
      <c r="N1020">
        <v>0</v>
      </c>
      <c r="O1020">
        <v>0</v>
      </c>
      <c r="P1020">
        <v>0</v>
      </c>
      <c r="Q1020">
        <v>116</v>
      </c>
      <c r="R1020">
        <v>0</v>
      </c>
      <c r="S1020" s="1" t="s">
        <v>36325</v>
      </c>
      <c r="T1020" s="1">
        <v>232</v>
      </c>
      <c r="U1020">
        <v>2</v>
      </c>
      <c r="V1020">
        <v>232</v>
      </c>
      <c r="W1020" t="s">
        <v>36326</v>
      </c>
      <c r="X1020" s="1" t="s">
        <v>22</v>
      </c>
      <c r="Y1020" t="s">
        <v>36336</v>
      </c>
      <c r="Z1020">
        <v>9</v>
      </c>
      <c r="AA1020" t="str">
        <f>IF(V1020="","",VLOOKUP(V1020,VALUE_TABLE[],2,TRUE))</f>
        <v>Low</v>
      </c>
      <c r="AB1020">
        <f t="shared" si="45"/>
        <v>1</v>
      </c>
      <c r="AC1020" s="2">
        <f t="shared" si="46"/>
        <v>84381</v>
      </c>
      <c r="AD1020" s="2">
        <f t="shared" si="47"/>
        <v>84383</v>
      </c>
    </row>
    <row r="1021" spans="1:30">
      <c r="A1021" s="1" t="s">
        <v>1054</v>
      </c>
      <c r="B1021">
        <v>1</v>
      </c>
      <c r="C1021">
        <v>2</v>
      </c>
      <c r="D1021">
        <v>2</v>
      </c>
      <c r="E1021">
        <v>3</v>
      </c>
      <c r="F1021" s="1" t="s">
        <v>20</v>
      </c>
      <c r="G1021">
        <v>0</v>
      </c>
      <c r="H1021" s="1" t="s">
        <v>92</v>
      </c>
      <c r="I1021">
        <v>10</v>
      </c>
      <c r="J1021">
        <v>2018</v>
      </c>
      <c r="K1021">
        <v>5</v>
      </c>
      <c r="L1021">
        <v>13</v>
      </c>
      <c r="M1021" s="1" t="s">
        <v>26</v>
      </c>
      <c r="N1021">
        <v>0</v>
      </c>
      <c r="O1021">
        <v>0</v>
      </c>
      <c r="P1021">
        <v>0</v>
      </c>
      <c r="Q1021">
        <v>215</v>
      </c>
      <c r="R1021">
        <v>0</v>
      </c>
      <c r="S1021" s="1" t="s">
        <v>36331</v>
      </c>
      <c r="T1021" s="1">
        <v>1075</v>
      </c>
      <c r="U1021">
        <v>0</v>
      </c>
      <c r="V1021">
        <v>1075</v>
      </c>
      <c r="W1021" t="s">
        <v>36339</v>
      </c>
      <c r="X1021" s="1" t="s">
        <v>26</v>
      </c>
      <c r="Y1021" t="s">
        <v>36334</v>
      </c>
      <c r="Z1021">
        <v>5</v>
      </c>
      <c r="AA1021" t="str">
        <f>IF(V1021="","",VLOOKUP(V1021,VALUE_TABLE[],2,TRUE))</f>
        <v>Medium</v>
      </c>
      <c r="AB1021">
        <f t="shared" si="45"/>
        <v>1</v>
      </c>
      <c r="AC1021" s="2">
        <f t="shared" si="46"/>
        <v>65051</v>
      </c>
      <c r="AD1021" s="2">
        <f t="shared" si="47"/>
        <v>65051</v>
      </c>
    </row>
    <row r="1022" spans="1:30">
      <c r="A1022" s="1" t="s">
        <v>1055</v>
      </c>
      <c r="B1022">
        <v>2</v>
      </c>
      <c r="C1022">
        <v>0</v>
      </c>
      <c r="D1022">
        <v>0</v>
      </c>
      <c r="E1022">
        <v>2</v>
      </c>
      <c r="F1022" s="1" t="s">
        <v>20</v>
      </c>
      <c r="G1022">
        <v>0</v>
      </c>
      <c r="H1022" s="1" t="s">
        <v>21</v>
      </c>
      <c r="I1022">
        <v>122</v>
      </c>
      <c r="J1022">
        <v>2018</v>
      </c>
      <c r="K1022">
        <v>4</v>
      </c>
      <c r="L1022">
        <v>15</v>
      </c>
      <c r="M1022" s="1" t="s">
        <v>26</v>
      </c>
      <c r="N1022">
        <v>0</v>
      </c>
      <c r="O1022">
        <v>0</v>
      </c>
      <c r="P1022">
        <v>0</v>
      </c>
      <c r="Q1022">
        <v>85</v>
      </c>
      <c r="R1022">
        <v>0</v>
      </c>
      <c r="S1022" s="1" t="s">
        <v>36331</v>
      </c>
      <c r="T1022" s="1">
        <v>170</v>
      </c>
      <c r="U1022">
        <v>0</v>
      </c>
      <c r="V1022">
        <v>170</v>
      </c>
      <c r="W1022" t="s">
        <v>36326</v>
      </c>
      <c r="X1022" s="1" t="s">
        <v>26</v>
      </c>
      <c r="Y1022" t="s">
        <v>36335</v>
      </c>
      <c r="Z1022">
        <v>4</v>
      </c>
      <c r="AA1022" t="str">
        <f>IF(V1022="","",VLOOKUP(V1022,VALUE_TABLE[],2,TRUE))</f>
        <v>Low</v>
      </c>
      <c r="AB1022">
        <f t="shared" si="45"/>
        <v>1</v>
      </c>
      <c r="AC1022" s="2">
        <f t="shared" si="46"/>
        <v>105957</v>
      </c>
      <c r="AD1022" s="2">
        <f t="shared" si="47"/>
        <v>105957</v>
      </c>
    </row>
    <row r="1023" spans="1:30">
      <c r="A1023" s="1" t="s">
        <v>1056</v>
      </c>
      <c r="B1023">
        <v>2</v>
      </c>
      <c r="C1023">
        <v>0</v>
      </c>
      <c r="D1023">
        <v>0</v>
      </c>
      <c r="E1023">
        <v>5</v>
      </c>
      <c r="F1023" s="1" t="s">
        <v>20</v>
      </c>
      <c r="G1023">
        <v>0</v>
      </c>
      <c r="H1023" s="1" t="s">
        <v>21</v>
      </c>
      <c r="I1023">
        <v>150</v>
      </c>
      <c r="J1023">
        <v>2018</v>
      </c>
      <c r="K1023">
        <v>8</v>
      </c>
      <c r="L1023">
        <v>30</v>
      </c>
      <c r="M1023" s="1" t="s">
        <v>26</v>
      </c>
      <c r="N1023">
        <v>0</v>
      </c>
      <c r="O1023">
        <v>0</v>
      </c>
      <c r="P1023">
        <v>0</v>
      </c>
      <c r="Q1023">
        <v>115</v>
      </c>
      <c r="R1023">
        <v>1</v>
      </c>
      <c r="S1023" s="1" t="s">
        <v>36325</v>
      </c>
      <c r="T1023" s="1">
        <v>575</v>
      </c>
      <c r="U1023">
        <v>5</v>
      </c>
      <c r="V1023">
        <v>575</v>
      </c>
      <c r="W1023" t="s">
        <v>36326</v>
      </c>
      <c r="X1023" s="1" t="s">
        <v>26</v>
      </c>
      <c r="Y1023" t="s">
        <v>36341</v>
      </c>
      <c r="Z1023">
        <v>8</v>
      </c>
      <c r="AA1023" t="str">
        <f>IF(V1023="","",VLOOKUP(V1023,VALUE_TABLE[],2,TRUE))</f>
        <v>Low</v>
      </c>
      <c r="AB1023">
        <f t="shared" si="45"/>
        <v>2</v>
      </c>
      <c r="AC1023" s="2">
        <f t="shared" si="46"/>
        <v>116187</v>
      </c>
      <c r="AD1023" s="2">
        <f t="shared" si="47"/>
        <v>116192</v>
      </c>
    </row>
    <row r="1024" spans="1:30">
      <c r="A1024" s="1" t="s">
        <v>1057</v>
      </c>
      <c r="B1024">
        <v>2</v>
      </c>
      <c r="C1024">
        <v>0</v>
      </c>
      <c r="D1024">
        <v>2</v>
      </c>
      <c r="E1024">
        <v>3</v>
      </c>
      <c r="F1024" s="1" t="s">
        <v>20</v>
      </c>
      <c r="G1024">
        <v>0</v>
      </c>
      <c r="H1024" s="1" t="s">
        <v>21</v>
      </c>
      <c r="I1024">
        <v>359</v>
      </c>
      <c r="J1024">
        <v>2018</v>
      </c>
      <c r="K1024">
        <v>10</v>
      </c>
      <c r="L1024">
        <v>14</v>
      </c>
      <c r="M1024" s="1" t="s">
        <v>22</v>
      </c>
      <c r="N1024">
        <v>0</v>
      </c>
      <c r="O1024">
        <v>0</v>
      </c>
      <c r="P1024">
        <v>0</v>
      </c>
      <c r="Q1024">
        <v>78</v>
      </c>
      <c r="R1024">
        <v>1</v>
      </c>
      <c r="S1024" s="1" t="s">
        <v>36325</v>
      </c>
      <c r="T1024" s="1">
        <v>390</v>
      </c>
      <c r="U1024">
        <v>5</v>
      </c>
      <c r="V1024">
        <v>390</v>
      </c>
      <c r="W1024" t="s">
        <v>36326</v>
      </c>
      <c r="X1024" s="1" t="s">
        <v>22</v>
      </c>
      <c r="Y1024" t="s">
        <v>36327</v>
      </c>
      <c r="Z1024">
        <v>10</v>
      </c>
      <c r="AA1024" t="str">
        <f>IF(V1024="","",VLOOKUP(V1024,VALUE_TABLE[],2,TRUE))</f>
        <v>Low</v>
      </c>
      <c r="AB1024">
        <f t="shared" si="45"/>
        <v>2</v>
      </c>
      <c r="AC1024" s="2">
        <f t="shared" si="46"/>
        <v>192525</v>
      </c>
      <c r="AD1024" s="2">
        <f t="shared" si="47"/>
        <v>192530</v>
      </c>
    </row>
    <row r="1025" spans="1:30">
      <c r="A1025" s="1" t="s">
        <v>1058</v>
      </c>
      <c r="B1025">
        <v>1</v>
      </c>
      <c r="C1025">
        <v>0</v>
      </c>
      <c r="D1025">
        <v>1</v>
      </c>
      <c r="E1025">
        <v>1</v>
      </c>
      <c r="F1025" s="1" t="s">
        <v>20</v>
      </c>
      <c r="G1025">
        <v>0</v>
      </c>
      <c r="H1025" s="1" t="s">
        <v>21</v>
      </c>
      <c r="I1025">
        <v>118</v>
      </c>
      <c r="J1025">
        <v>2018</v>
      </c>
      <c r="K1025">
        <v>6</v>
      </c>
      <c r="L1025">
        <v>6</v>
      </c>
      <c r="M1025" s="1" t="s">
        <v>22</v>
      </c>
      <c r="N1025">
        <v>0</v>
      </c>
      <c r="O1025">
        <v>0</v>
      </c>
      <c r="P1025">
        <v>0</v>
      </c>
      <c r="Q1025">
        <v>110</v>
      </c>
      <c r="R1025">
        <v>0</v>
      </c>
      <c r="S1025" s="1" t="s">
        <v>36325</v>
      </c>
      <c r="T1025" s="1">
        <v>220</v>
      </c>
      <c r="U1025">
        <v>2</v>
      </c>
      <c r="V1025">
        <v>220</v>
      </c>
      <c r="W1025" t="s">
        <v>36326</v>
      </c>
      <c r="X1025" s="1" t="s">
        <v>22</v>
      </c>
      <c r="Y1025" t="s">
        <v>36340</v>
      </c>
      <c r="Z1025">
        <v>6</v>
      </c>
      <c r="AA1025" t="str">
        <f>IF(V1025="","",VLOOKUP(V1025,VALUE_TABLE[],2,TRUE))</f>
        <v>Low</v>
      </c>
      <c r="AB1025">
        <f t="shared" si="45"/>
        <v>1</v>
      </c>
      <c r="AC1025" s="2">
        <f t="shared" si="46"/>
        <v>104498</v>
      </c>
      <c r="AD1025" s="2">
        <f t="shared" si="47"/>
        <v>104500</v>
      </c>
    </row>
    <row r="1026" spans="1:30">
      <c r="A1026" s="1" t="s">
        <v>1059</v>
      </c>
      <c r="B1026">
        <v>2</v>
      </c>
      <c r="C1026">
        <v>0</v>
      </c>
      <c r="D1026">
        <v>0</v>
      </c>
      <c r="E1026">
        <v>2</v>
      </c>
      <c r="F1026" s="1" t="s">
        <v>32</v>
      </c>
      <c r="G1026">
        <v>0</v>
      </c>
      <c r="H1026" s="1" t="s">
        <v>21</v>
      </c>
      <c r="I1026">
        <v>74</v>
      </c>
      <c r="J1026">
        <v>2017</v>
      </c>
      <c r="K1026">
        <v>9</v>
      </c>
      <c r="L1026">
        <v>18</v>
      </c>
      <c r="M1026" s="1" t="s">
        <v>22</v>
      </c>
      <c r="N1026">
        <v>0</v>
      </c>
      <c r="O1026">
        <v>0</v>
      </c>
      <c r="P1026">
        <v>0</v>
      </c>
      <c r="Q1026">
        <v>102</v>
      </c>
      <c r="R1026">
        <v>0</v>
      </c>
      <c r="S1026" s="1" t="s">
        <v>36325</v>
      </c>
      <c r="T1026" s="1">
        <v>204</v>
      </c>
      <c r="U1026">
        <v>2</v>
      </c>
      <c r="V1026">
        <v>204</v>
      </c>
      <c r="W1026" t="s">
        <v>36326</v>
      </c>
      <c r="X1026" s="1" t="s">
        <v>22</v>
      </c>
      <c r="Y1026" t="s">
        <v>36336</v>
      </c>
      <c r="Z1026">
        <v>9</v>
      </c>
      <c r="AA1026" t="str">
        <f>IF(V1026="","",VLOOKUP(V1026,VALUE_TABLE[],2,TRUE))</f>
        <v>Low</v>
      </c>
      <c r="AB1026">
        <f t="shared" ref="AB1026:AB1089" si="48">IF(R1026&gt;=4,5,IF(R1026=3,4,IF(R1026=2,3,IF(R1026=1,2,1))))</f>
        <v>1</v>
      </c>
      <c r="AC1026" s="2">
        <f t="shared" ref="AC1026:AC1089" si="49">DATE(I1026,J1026,K1026)</f>
        <v>88399</v>
      </c>
      <c r="AD1026" s="2">
        <f t="shared" ref="AD1026:AD1089" si="50">AC1026+U1026</f>
        <v>88401</v>
      </c>
    </row>
    <row r="1027" spans="1:30">
      <c r="A1027" s="1" t="s">
        <v>1060</v>
      </c>
      <c r="B1027">
        <v>2</v>
      </c>
      <c r="C1027">
        <v>0</v>
      </c>
      <c r="D1027">
        <v>0</v>
      </c>
      <c r="E1027">
        <v>3</v>
      </c>
      <c r="F1027" s="1" t="s">
        <v>20</v>
      </c>
      <c r="G1027">
        <v>0</v>
      </c>
      <c r="H1027" s="1" t="s">
        <v>21</v>
      </c>
      <c r="I1027">
        <v>304</v>
      </c>
      <c r="J1027">
        <v>2018</v>
      </c>
      <c r="K1027">
        <v>11</v>
      </c>
      <c r="L1027">
        <v>3</v>
      </c>
      <c r="M1027" s="1" t="s">
        <v>26</v>
      </c>
      <c r="N1027">
        <v>0</v>
      </c>
      <c r="O1027">
        <v>0</v>
      </c>
      <c r="P1027">
        <v>0</v>
      </c>
      <c r="Q1027">
        <v>89</v>
      </c>
      <c r="R1027">
        <v>0</v>
      </c>
      <c r="S1027" s="1" t="s">
        <v>36331</v>
      </c>
      <c r="T1027" s="1">
        <v>267</v>
      </c>
      <c r="U1027">
        <v>0</v>
      </c>
      <c r="V1027">
        <v>267</v>
      </c>
      <c r="W1027" t="s">
        <v>36326</v>
      </c>
      <c r="X1027" s="1" t="s">
        <v>26</v>
      </c>
      <c r="Y1027" t="s">
        <v>36329</v>
      </c>
      <c r="Z1027">
        <v>11</v>
      </c>
      <c r="AA1027" t="str">
        <f>IF(V1027="","",VLOOKUP(V1027,VALUE_TABLE[],2,TRUE))</f>
        <v>Low</v>
      </c>
      <c r="AB1027">
        <f t="shared" si="48"/>
        <v>1</v>
      </c>
      <c r="AC1027" s="2">
        <f t="shared" si="49"/>
        <v>172437</v>
      </c>
      <c r="AD1027" s="2">
        <f t="shared" si="50"/>
        <v>172437</v>
      </c>
    </row>
    <row r="1028" spans="1:30">
      <c r="A1028" s="1" t="s">
        <v>1061</v>
      </c>
      <c r="B1028">
        <v>3</v>
      </c>
      <c r="C1028">
        <v>0</v>
      </c>
      <c r="D1028">
        <v>0</v>
      </c>
      <c r="E1028">
        <v>3</v>
      </c>
      <c r="F1028" s="1" t="s">
        <v>20</v>
      </c>
      <c r="G1028">
        <v>0</v>
      </c>
      <c r="H1028" s="1" t="s">
        <v>35</v>
      </c>
      <c r="I1028">
        <v>25</v>
      </c>
      <c r="J1028">
        <v>2018</v>
      </c>
      <c r="K1028">
        <v>4</v>
      </c>
      <c r="L1028">
        <v>6</v>
      </c>
      <c r="M1028" s="1" t="s">
        <v>26</v>
      </c>
      <c r="N1028">
        <v>0</v>
      </c>
      <c r="O1028">
        <v>0</v>
      </c>
      <c r="P1028">
        <v>0</v>
      </c>
      <c r="Q1028">
        <v>167</v>
      </c>
      <c r="R1028">
        <v>0</v>
      </c>
      <c r="S1028" s="1" t="s">
        <v>36331</v>
      </c>
      <c r="T1028" s="1">
        <v>501</v>
      </c>
      <c r="U1028">
        <v>0</v>
      </c>
      <c r="V1028">
        <v>501</v>
      </c>
      <c r="W1028" t="s">
        <v>36339</v>
      </c>
      <c r="X1028" s="1" t="s">
        <v>26</v>
      </c>
      <c r="Y1028" t="s">
        <v>36335</v>
      </c>
      <c r="Z1028">
        <v>4</v>
      </c>
      <c r="AA1028" t="str">
        <f>IF(V1028="","",VLOOKUP(V1028,VALUE_TABLE[],2,TRUE))</f>
        <v>Low</v>
      </c>
      <c r="AB1028">
        <f t="shared" si="48"/>
        <v>1</v>
      </c>
      <c r="AC1028" s="2">
        <f t="shared" si="49"/>
        <v>70529</v>
      </c>
      <c r="AD1028" s="2">
        <f t="shared" si="50"/>
        <v>70529</v>
      </c>
    </row>
    <row r="1029" spans="1:30">
      <c r="A1029" s="1" t="s">
        <v>1062</v>
      </c>
      <c r="B1029">
        <v>2</v>
      </c>
      <c r="C1029">
        <v>0</v>
      </c>
      <c r="D1029">
        <v>0</v>
      </c>
      <c r="E1029">
        <v>1</v>
      </c>
      <c r="F1029" s="1" t="s">
        <v>25</v>
      </c>
      <c r="G1029">
        <v>0</v>
      </c>
      <c r="H1029" s="1" t="s">
        <v>21</v>
      </c>
      <c r="I1029">
        <v>0</v>
      </c>
      <c r="J1029">
        <v>2018</v>
      </c>
      <c r="K1029">
        <v>3</v>
      </c>
      <c r="L1029">
        <v>29</v>
      </c>
      <c r="M1029" s="1" t="s">
        <v>26</v>
      </c>
      <c r="N1029">
        <v>0</v>
      </c>
      <c r="O1029">
        <v>0</v>
      </c>
      <c r="P1029">
        <v>0</v>
      </c>
      <c r="Q1029">
        <v>89</v>
      </c>
      <c r="R1029">
        <v>0</v>
      </c>
      <c r="S1029" s="1" t="s">
        <v>36325</v>
      </c>
      <c r="T1029" s="1">
        <v>89</v>
      </c>
      <c r="U1029">
        <v>1</v>
      </c>
      <c r="V1029">
        <v>89</v>
      </c>
      <c r="W1029" t="s">
        <v>36326</v>
      </c>
      <c r="X1029" s="1" t="s">
        <v>26</v>
      </c>
      <c r="Y1029" t="s">
        <v>36342</v>
      </c>
      <c r="Z1029">
        <v>3</v>
      </c>
      <c r="AA1029" t="str">
        <f>IF(V1029="","",VLOOKUP(V1029,VALUE_TABLE[],2,TRUE))</f>
        <v>Low</v>
      </c>
      <c r="AB1029">
        <f t="shared" si="48"/>
        <v>1</v>
      </c>
      <c r="AC1029" s="2">
        <f t="shared" si="49"/>
        <v>61396</v>
      </c>
      <c r="AD1029" s="2">
        <f t="shared" si="50"/>
        <v>61397</v>
      </c>
    </row>
    <row r="1030" spans="1:30">
      <c r="A1030" s="1" t="s">
        <v>1063</v>
      </c>
      <c r="B1030">
        <v>2</v>
      </c>
      <c r="C1030">
        <v>0</v>
      </c>
      <c r="D1030">
        <v>1</v>
      </c>
      <c r="E1030">
        <v>2</v>
      </c>
      <c r="F1030" s="1" t="s">
        <v>20</v>
      </c>
      <c r="G1030">
        <v>0</v>
      </c>
      <c r="H1030" s="1" t="s">
        <v>21</v>
      </c>
      <c r="I1030">
        <v>41</v>
      </c>
      <c r="J1030">
        <v>2017</v>
      </c>
      <c r="K1030">
        <v>10</v>
      </c>
      <c r="L1030">
        <v>16</v>
      </c>
      <c r="M1030" s="1" t="s">
        <v>26</v>
      </c>
      <c r="N1030">
        <v>0</v>
      </c>
      <c r="O1030">
        <v>0</v>
      </c>
      <c r="P1030">
        <v>0</v>
      </c>
      <c r="Q1030">
        <v>106</v>
      </c>
      <c r="R1030">
        <v>2</v>
      </c>
      <c r="S1030" s="1" t="s">
        <v>36325</v>
      </c>
      <c r="T1030" s="1">
        <v>318</v>
      </c>
      <c r="U1030">
        <v>3</v>
      </c>
      <c r="V1030">
        <v>318</v>
      </c>
      <c r="W1030" t="s">
        <v>36326</v>
      </c>
      <c r="X1030" s="1" t="s">
        <v>26</v>
      </c>
      <c r="Y1030" t="s">
        <v>36327</v>
      </c>
      <c r="Z1030">
        <v>10</v>
      </c>
      <c r="AA1030" t="str">
        <f>IF(V1030="","",VLOOKUP(V1030,VALUE_TABLE[],2,TRUE))</f>
        <v>Low</v>
      </c>
      <c r="AB1030">
        <f t="shared" si="48"/>
        <v>3</v>
      </c>
      <c r="AC1030" s="2">
        <f t="shared" si="49"/>
        <v>76347</v>
      </c>
      <c r="AD1030" s="2">
        <f t="shared" si="50"/>
        <v>76350</v>
      </c>
    </row>
    <row r="1031" spans="1:30">
      <c r="A1031" s="1" t="s">
        <v>1064</v>
      </c>
      <c r="B1031">
        <v>2</v>
      </c>
      <c r="C1031">
        <v>0</v>
      </c>
      <c r="D1031">
        <v>0</v>
      </c>
      <c r="E1031">
        <v>4</v>
      </c>
      <c r="F1031" s="1" t="s">
        <v>20</v>
      </c>
      <c r="G1031">
        <v>0</v>
      </c>
      <c r="H1031" s="1" t="s">
        <v>21</v>
      </c>
      <c r="I1031">
        <v>244</v>
      </c>
      <c r="J1031">
        <v>2018</v>
      </c>
      <c r="K1031">
        <v>8</v>
      </c>
      <c r="L1031">
        <v>2</v>
      </c>
      <c r="M1031" s="1" t="s">
        <v>26</v>
      </c>
      <c r="N1031">
        <v>0</v>
      </c>
      <c r="O1031">
        <v>0</v>
      </c>
      <c r="P1031">
        <v>0</v>
      </c>
      <c r="Q1031">
        <v>91</v>
      </c>
      <c r="R1031">
        <v>0</v>
      </c>
      <c r="S1031" s="1" t="s">
        <v>36331</v>
      </c>
      <c r="T1031" s="1">
        <v>364</v>
      </c>
      <c r="U1031">
        <v>0</v>
      </c>
      <c r="V1031">
        <v>364</v>
      </c>
      <c r="W1031" t="s">
        <v>36326</v>
      </c>
      <c r="X1031" s="1" t="s">
        <v>26</v>
      </c>
      <c r="Y1031" t="s">
        <v>36341</v>
      </c>
      <c r="Z1031">
        <v>8</v>
      </c>
      <c r="AA1031" t="str">
        <f>IF(V1031="","",VLOOKUP(V1031,VALUE_TABLE[],2,TRUE))</f>
        <v>Low</v>
      </c>
      <c r="AB1031">
        <f t="shared" si="48"/>
        <v>1</v>
      </c>
      <c r="AC1031" s="2">
        <f t="shared" si="49"/>
        <v>150519</v>
      </c>
      <c r="AD1031" s="2">
        <f t="shared" si="50"/>
        <v>150519</v>
      </c>
    </row>
    <row r="1032" spans="1:30">
      <c r="A1032" s="1" t="s">
        <v>1065</v>
      </c>
      <c r="B1032">
        <v>2</v>
      </c>
      <c r="C1032">
        <v>0</v>
      </c>
      <c r="D1032">
        <v>1</v>
      </c>
      <c r="E1032">
        <v>2</v>
      </c>
      <c r="F1032" s="1" t="s">
        <v>20</v>
      </c>
      <c r="G1032">
        <v>0</v>
      </c>
      <c r="H1032" s="1" t="s">
        <v>21</v>
      </c>
      <c r="I1032">
        <v>11</v>
      </c>
      <c r="J1032">
        <v>2018</v>
      </c>
      <c r="K1032">
        <v>10</v>
      </c>
      <c r="L1032">
        <v>3</v>
      </c>
      <c r="M1032" s="1" t="s">
        <v>22</v>
      </c>
      <c r="N1032">
        <v>0</v>
      </c>
      <c r="O1032">
        <v>0</v>
      </c>
      <c r="P1032">
        <v>0</v>
      </c>
      <c r="Q1032">
        <v>85</v>
      </c>
      <c r="R1032">
        <v>0</v>
      </c>
      <c r="S1032" s="1" t="s">
        <v>36325</v>
      </c>
      <c r="T1032" s="1">
        <v>255</v>
      </c>
      <c r="U1032">
        <v>3</v>
      </c>
      <c r="V1032">
        <v>255</v>
      </c>
      <c r="W1032" t="s">
        <v>36326</v>
      </c>
      <c r="X1032" s="1" t="s">
        <v>22</v>
      </c>
      <c r="Y1032" t="s">
        <v>36327</v>
      </c>
      <c r="Z1032">
        <v>10</v>
      </c>
      <c r="AA1032" t="str">
        <f>IF(V1032="","",VLOOKUP(V1032,VALUE_TABLE[],2,TRUE))</f>
        <v>Low</v>
      </c>
      <c r="AB1032">
        <f t="shared" si="48"/>
        <v>1</v>
      </c>
      <c r="AC1032" s="2">
        <f t="shared" si="49"/>
        <v>65421</v>
      </c>
      <c r="AD1032" s="2">
        <f t="shared" si="50"/>
        <v>65424</v>
      </c>
    </row>
    <row r="1033" spans="1:30">
      <c r="A1033" s="1" t="s">
        <v>1066</v>
      </c>
      <c r="B1033">
        <v>2</v>
      </c>
      <c r="C1033">
        <v>0</v>
      </c>
      <c r="D1033">
        <v>0</v>
      </c>
      <c r="E1033">
        <v>3</v>
      </c>
      <c r="F1033" s="1" t="s">
        <v>20</v>
      </c>
      <c r="G1033">
        <v>0</v>
      </c>
      <c r="H1033" s="1" t="s">
        <v>21</v>
      </c>
      <c r="I1033">
        <v>36</v>
      </c>
      <c r="J1033">
        <v>2018</v>
      </c>
      <c r="K1033">
        <v>1</v>
      </c>
      <c r="L1033">
        <v>14</v>
      </c>
      <c r="M1033" s="1" t="s">
        <v>22</v>
      </c>
      <c r="N1033">
        <v>0</v>
      </c>
      <c r="O1033">
        <v>0</v>
      </c>
      <c r="P1033">
        <v>0</v>
      </c>
      <c r="Q1033">
        <v>60</v>
      </c>
      <c r="R1033">
        <v>0</v>
      </c>
      <c r="S1033" s="1" t="s">
        <v>36325</v>
      </c>
      <c r="T1033" s="1">
        <v>180</v>
      </c>
      <c r="U1033">
        <v>3</v>
      </c>
      <c r="V1033">
        <v>180</v>
      </c>
      <c r="W1033" t="s">
        <v>36326</v>
      </c>
      <c r="X1033" s="1" t="s">
        <v>22</v>
      </c>
      <c r="Y1033" t="s">
        <v>36343</v>
      </c>
      <c r="Z1033">
        <v>1</v>
      </c>
      <c r="AA1033" t="str">
        <f>IF(V1033="","",VLOOKUP(V1033,VALUE_TABLE[],2,TRUE))</f>
        <v>Low</v>
      </c>
      <c r="AB1033">
        <f t="shared" si="48"/>
        <v>1</v>
      </c>
      <c r="AC1033" s="2">
        <f t="shared" si="49"/>
        <v>74542</v>
      </c>
      <c r="AD1033" s="2">
        <f t="shared" si="50"/>
        <v>74545</v>
      </c>
    </row>
    <row r="1034" spans="1:30">
      <c r="A1034" s="1" t="s">
        <v>1067</v>
      </c>
      <c r="B1034">
        <v>1</v>
      </c>
      <c r="C1034">
        <v>0</v>
      </c>
      <c r="D1034">
        <v>0</v>
      </c>
      <c r="E1034">
        <v>2</v>
      </c>
      <c r="F1034" s="1" t="s">
        <v>20</v>
      </c>
      <c r="G1034">
        <v>0</v>
      </c>
      <c r="H1034" s="1" t="s">
        <v>21</v>
      </c>
      <c r="I1034">
        <v>192</v>
      </c>
      <c r="J1034">
        <v>2018</v>
      </c>
      <c r="K1034">
        <v>6</v>
      </c>
      <c r="L1034">
        <v>24</v>
      </c>
      <c r="M1034" s="1" t="s">
        <v>22</v>
      </c>
      <c r="N1034">
        <v>0</v>
      </c>
      <c r="O1034">
        <v>0</v>
      </c>
      <c r="P1034">
        <v>0</v>
      </c>
      <c r="Q1034">
        <v>95</v>
      </c>
      <c r="R1034">
        <v>0</v>
      </c>
      <c r="S1034" s="1" t="s">
        <v>36325</v>
      </c>
      <c r="T1034" s="1">
        <v>190</v>
      </c>
      <c r="U1034">
        <v>2</v>
      </c>
      <c r="V1034">
        <v>190</v>
      </c>
      <c r="W1034" t="s">
        <v>36326</v>
      </c>
      <c r="X1034" s="1" t="s">
        <v>22</v>
      </c>
      <c r="Y1034" t="s">
        <v>36340</v>
      </c>
      <c r="Z1034">
        <v>6</v>
      </c>
      <c r="AA1034" t="str">
        <f>IF(V1034="","",VLOOKUP(V1034,VALUE_TABLE[],2,TRUE))</f>
        <v>Low</v>
      </c>
      <c r="AB1034">
        <f t="shared" si="48"/>
        <v>1</v>
      </c>
      <c r="AC1034" s="2">
        <f t="shared" si="49"/>
        <v>131525</v>
      </c>
      <c r="AD1034" s="2">
        <f t="shared" si="50"/>
        <v>131527</v>
      </c>
    </row>
    <row r="1035" spans="1:30">
      <c r="A1035" s="1" t="s">
        <v>1068</v>
      </c>
      <c r="B1035">
        <v>2</v>
      </c>
      <c r="C1035">
        <v>0</v>
      </c>
      <c r="D1035">
        <v>1</v>
      </c>
      <c r="E1035">
        <v>0</v>
      </c>
      <c r="F1035" s="1" t="s">
        <v>20</v>
      </c>
      <c r="G1035">
        <v>0</v>
      </c>
      <c r="H1035" s="1" t="s">
        <v>21</v>
      </c>
      <c r="I1035">
        <v>77</v>
      </c>
      <c r="J1035">
        <v>2018</v>
      </c>
      <c r="K1035">
        <v>6</v>
      </c>
      <c r="L1035">
        <v>26</v>
      </c>
      <c r="M1035" s="1" t="s">
        <v>26</v>
      </c>
      <c r="N1035">
        <v>0</v>
      </c>
      <c r="O1035">
        <v>0</v>
      </c>
      <c r="P1035">
        <v>0</v>
      </c>
      <c r="Q1035">
        <v>105</v>
      </c>
      <c r="R1035">
        <v>1</v>
      </c>
      <c r="S1035" s="1" t="s">
        <v>36331</v>
      </c>
      <c r="T1035" s="1">
        <v>105</v>
      </c>
      <c r="U1035">
        <v>0</v>
      </c>
      <c r="V1035">
        <v>105</v>
      </c>
      <c r="W1035" t="s">
        <v>36326</v>
      </c>
      <c r="X1035" s="1" t="s">
        <v>26</v>
      </c>
      <c r="Y1035" t="s">
        <v>36340</v>
      </c>
      <c r="Z1035">
        <v>6</v>
      </c>
      <c r="AA1035" t="str">
        <f>IF(V1035="","",VLOOKUP(V1035,VALUE_TABLE[],2,TRUE))</f>
        <v>Low</v>
      </c>
      <c r="AB1035">
        <f t="shared" si="48"/>
        <v>2</v>
      </c>
      <c r="AC1035" s="2">
        <f t="shared" si="49"/>
        <v>89523</v>
      </c>
      <c r="AD1035" s="2">
        <f t="shared" si="50"/>
        <v>89523</v>
      </c>
    </row>
    <row r="1036" spans="1:30">
      <c r="A1036" s="1" t="s">
        <v>1069</v>
      </c>
      <c r="B1036">
        <v>2</v>
      </c>
      <c r="C1036">
        <v>0</v>
      </c>
      <c r="D1036">
        <v>1</v>
      </c>
      <c r="E1036">
        <v>0</v>
      </c>
      <c r="F1036" s="1" t="s">
        <v>25</v>
      </c>
      <c r="G1036">
        <v>0</v>
      </c>
      <c r="H1036" s="1" t="s">
        <v>21</v>
      </c>
      <c r="I1036">
        <v>30</v>
      </c>
      <c r="J1036">
        <v>2018</v>
      </c>
      <c r="K1036">
        <v>12</v>
      </c>
      <c r="L1036">
        <v>12</v>
      </c>
      <c r="M1036" s="1" t="s">
        <v>26</v>
      </c>
      <c r="N1036">
        <v>0</v>
      </c>
      <c r="O1036">
        <v>0</v>
      </c>
      <c r="P1036">
        <v>0</v>
      </c>
      <c r="Q1036">
        <v>108</v>
      </c>
      <c r="R1036">
        <v>3</v>
      </c>
      <c r="S1036" s="1" t="s">
        <v>36325</v>
      </c>
      <c r="T1036" s="1">
        <v>108</v>
      </c>
      <c r="U1036">
        <v>1</v>
      </c>
      <c r="V1036">
        <v>108</v>
      </c>
      <c r="W1036" t="s">
        <v>36326</v>
      </c>
      <c r="X1036" s="1" t="s">
        <v>26</v>
      </c>
      <c r="Y1036" t="s">
        <v>36337</v>
      </c>
      <c r="Z1036">
        <v>12</v>
      </c>
      <c r="AA1036" t="str">
        <f>IF(V1036="","",VLOOKUP(V1036,VALUE_TABLE[],2,TRUE))</f>
        <v>Low</v>
      </c>
      <c r="AB1036">
        <f t="shared" si="48"/>
        <v>4</v>
      </c>
      <c r="AC1036" s="2">
        <f t="shared" si="49"/>
        <v>72363</v>
      </c>
      <c r="AD1036" s="2">
        <f t="shared" si="50"/>
        <v>72364</v>
      </c>
    </row>
    <row r="1037" spans="1:30">
      <c r="A1037" s="1" t="s">
        <v>1070</v>
      </c>
      <c r="B1037">
        <v>2</v>
      </c>
      <c r="C1037">
        <v>0</v>
      </c>
      <c r="D1037">
        <v>0</v>
      </c>
      <c r="E1037">
        <v>4</v>
      </c>
      <c r="F1037" s="1" t="s">
        <v>20</v>
      </c>
      <c r="G1037">
        <v>0</v>
      </c>
      <c r="H1037" s="1" t="s">
        <v>21</v>
      </c>
      <c r="I1037">
        <v>217</v>
      </c>
      <c r="J1037">
        <v>2018</v>
      </c>
      <c r="K1037">
        <v>5</v>
      </c>
      <c r="L1037">
        <v>25</v>
      </c>
      <c r="M1037" s="1" t="s">
        <v>26</v>
      </c>
      <c r="N1037">
        <v>0</v>
      </c>
      <c r="O1037">
        <v>0</v>
      </c>
      <c r="P1037">
        <v>0</v>
      </c>
      <c r="Q1037">
        <v>90</v>
      </c>
      <c r="R1037">
        <v>2</v>
      </c>
      <c r="S1037" s="1" t="s">
        <v>36331</v>
      </c>
      <c r="T1037" s="1">
        <v>360</v>
      </c>
      <c r="U1037">
        <v>0</v>
      </c>
      <c r="V1037">
        <v>360</v>
      </c>
      <c r="W1037" t="s">
        <v>36326</v>
      </c>
      <c r="X1037" s="1" t="s">
        <v>26</v>
      </c>
      <c r="Y1037" t="s">
        <v>36334</v>
      </c>
      <c r="Z1037">
        <v>5</v>
      </c>
      <c r="AA1037" t="str">
        <f>IF(V1037="","",VLOOKUP(V1037,VALUE_TABLE[],2,TRUE))</f>
        <v>Low</v>
      </c>
      <c r="AB1037">
        <f t="shared" si="48"/>
        <v>3</v>
      </c>
      <c r="AC1037" s="2">
        <f t="shared" si="49"/>
        <v>140656</v>
      </c>
      <c r="AD1037" s="2">
        <f t="shared" si="50"/>
        <v>140656</v>
      </c>
    </row>
    <row r="1038" spans="1:30">
      <c r="A1038" s="1" t="s">
        <v>1071</v>
      </c>
      <c r="B1038">
        <v>2</v>
      </c>
      <c r="C1038">
        <v>0</v>
      </c>
      <c r="D1038">
        <v>1</v>
      </c>
      <c r="E1038">
        <v>2</v>
      </c>
      <c r="F1038" s="1" t="s">
        <v>25</v>
      </c>
      <c r="G1038">
        <v>0</v>
      </c>
      <c r="H1038" s="1" t="s">
        <v>21</v>
      </c>
      <c r="I1038">
        <v>23</v>
      </c>
      <c r="J1038">
        <v>2018</v>
      </c>
      <c r="K1038">
        <v>2</v>
      </c>
      <c r="L1038">
        <v>12</v>
      </c>
      <c r="M1038" s="1" t="s">
        <v>26</v>
      </c>
      <c r="N1038">
        <v>0</v>
      </c>
      <c r="O1038">
        <v>0</v>
      </c>
      <c r="P1038">
        <v>0</v>
      </c>
      <c r="Q1038">
        <v>79</v>
      </c>
      <c r="R1038">
        <v>1</v>
      </c>
      <c r="S1038" s="1" t="s">
        <v>36331</v>
      </c>
      <c r="T1038" s="1">
        <v>237</v>
      </c>
      <c r="U1038">
        <v>0</v>
      </c>
      <c r="V1038">
        <v>237</v>
      </c>
      <c r="W1038" t="s">
        <v>36326</v>
      </c>
      <c r="X1038" s="1" t="s">
        <v>26</v>
      </c>
      <c r="Y1038" t="s">
        <v>36332</v>
      </c>
      <c r="Z1038">
        <v>2</v>
      </c>
      <c r="AA1038" t="str">
        <f>IF(V1038="","",VLOOKUP(V1038,VALUE_TABLE[],2,TRUE))</f>
        <v>Low</v>
      </c>
      <c r="AB1038">
        <f t="shared" si="48"/>
        <v>2</v>
      </c>
      <c r="AC1038" s="2">
        <f t="shared" si="49"/>
        <v>69796</v>
      </c>
      <c r="AD1038" s="2">
        <f t="shared" si="50"/>
        <v>69796</v>
      </c>
    </row>
    <row r="1039" spans="1:30">
      <c r="A1039" s="1" t="s">
        <v>1072</v>
      </c>
      <c r="B1039">
        <v>2</v>
      </c>
      <c r="C1039">
        <v>0</v>
      </c>
      <c r="D1039">
        <v>0</v>
      </c>
      <c r="E1039">
        <v>3</v>
      </c>
      <c r="F1039" s="1" t="s">
        <v>20</v>
      </c>
      <c r="G1039">
        <v>0</v>
      </c>
      <c r="H1039" s="1" t="s">
        <v>21</v>
      </c>
      <c r="I1039">
        <v>1</v>
      </c>
      <c r="J1039">
        <v>2018</v>
      </c>
      <c r="K1039">
        <v>7</v>
      </c>
      <c r="L1039">
        <v>12</v>
      </c>
      <c r="M1039" s="1" t="s">
        <v>26</v>
      </c>
      <c r="N1039">
        <v>0</v>
      </c>
      <c r="O1039">
        <v>0</v>
      </c>
      <c r="P1039">
        <v>0</v>
      </c>
      <c r="Q1039">
        <v>116</v>
      </c>
      <c r="R1039">
        <v>1</v>
      </c>
      <c r="S1039" s="1" t="s">
        <v>36325</v>
      </c>
      <c r="T1039" s="1">
        <v>348</v>
      </c>
      <c r="U1039">
        <v>3</v>
      </c>
      <c r="V1039">
        <v>348</v>
      </c>
      <c r="W1039" t="s">
        <v>36326</v>
      </c>
      <c r="X1039" s="1" t="s">
        <v>26</v>
      </c>
      <c r="Y1039" t="s">
        <v>36338</v>
      </c>
      <c r="Z1039">
        <v>7</v>
      </c>
      <c r="AA1039" t="str">
        <f>IF(V1039="","",VLOOKUP(V1039,VALUE_TABLE[],2,TRUE))</f>
        <v>Low</v>
      </c>
      <c r="AB1039">
        <f t="shared" si="48"/>
        <v>2</v>
      </c>
      <c r="AC1039" s="2">
        <f t="shared" si="49"/>
        <v>61766</v>
      </c>
      <c r="AD1039" s="2">
        <f t="shared" si="50"/>
        <v>61769</v>
      </c>
    </row>
    <row r="1040" spans="1:30">
      <c r="A1040" s="1" t="s">
        <v>1073</v>
      </c>
      <c r="B1040">
        <v>1</v>
      </c>
      <c r="C1040">
        <v>0</v>
      </c>
      <c r="D1040">
        <v>0</v>
      </c>
      <c r="E1040">
        <v>1</v>
      </c>
      <c r="F1040" s="1" t="s">
        <v>20</v>
      </c>
      <c r="G1040">
        <v>0</v>
      </c>
      <c r="H1040" s="1" t="s">
        <v>21</v>
      </c>
      <c r="I1040">
        <v>12</v>
      </c>
      <c r="J1040">
        <v>2018</v>
      </c>
      <c r="K1040">
        <v>5</v>
      </c>
      <c r="L1040">
        <v>31</v>
      </c>
      <c r="M1040" s="1" t="s">
        <v>26</v>
      </c>
      <c r="N1040">
        <v>0</v>
      </c>
      <c r="O1040">
        <v>0</v>
      </c>
      <c r="P1040">
        <v>0</v>
      </c>
      <c r="Q1040">
        <v>106</v>
      </c>
      <c r="R1040">
        <v>0</v>
      </c>
      <c r="S1040" s="1" t="s">
        <v>36325</v>
      </c>
      <c r="T1040" s="1">
        <v>106</v>
      </c>
      <c r="U1040">
        <v>1</v>
      </c>
      <c r="V1040">
        <v>106</v>
      </c>
      <c r="W1040" t="s">
        <v>36326</v>
      </c>
      <c r="X1040" s="1" t="s">
        <v>26</v>
      </c>
      <c r="Y1040" t="s">
        <v>36334</v>
      </c>
      <c r="Z1040">
        <v>5</v>
      </c>
      <c r="AA1040" t="str">
        <f>IF(V1040="","",VLOOKUP(V1040,VALUE_TABLE[],2,TRUE))</f>
        <v>Low</v>
      </c>
      <c r="AB1040">
        <f t="shared" si="48"/>
        <v>1</v>
      </c>
      <c r="AC1040" s="2">
        <f t="shared" si="49"/>
        <v>65781</v>
      </c>
      <c r="AD1040" s="2">
        <f t="shared" si="50"/>
        <v>65782</v>
      </c>
    </row>
    <row r="1041" spans="1:30">
      <c r="A1041" s="1" t="s">
        <v>1074</v>
      </c>
      <c r="B1041">
        <v>2</v>
      </c>
      <c r="C1041">
        <v>0</v>
      </c>
      <c r="D1041">
        <v>2</v>
      </c>
      <c r="E1041">
        <v>2</v>
      </c>
      <c r="F1041" s="1" t="s">
        <v>25</v>
      </c>
      <c r="G1041">
        <v>0</v>
      </c>
      <c r="H1041" s="1" t="s">
        <v>21</v>
      </c>
      <c r="I1041">
        <v>56</v>
      </c>
      <c r="J1041">
        <v>2018</v>
      </c>
      <c r="K1041">
        <v>11</v>
      </c>
      <c r="L1041">
        <v>11</v>
      </c>
      <c r="M1041" s="1" t="s">
        <v>26</v>
      </c>
      <c r="N1041">
        <v>0</v>
      </c>
      <c r="O1041">
        <v>0</v>
      </c>
      <c r="P1041">
        <v>0</v>
      </c>
      <c r="Q1041">
        <v>75</v>
      </c>
      <c r="R1041">
        <v>3</v>
      </c>
      <c r="S1041" s="1" t="s">
        <v>36325</v>
      </c>
      <c r="T1041" s="1">
        <v>300</v>
      </c>
      <c r="U1041">
        <v>4</v>
      </c>
      <c r="V1041">
        <v>300</v>
      </c>
      <c r="W1041" t="s">
        <v>36326</v>
      </c>
      <c r="X1041" s="1" t="s">
        <v>26</v>
      </c>
      <c r="Y1041" t="s">
        <v>36329</v>
      </c>
      <c r="Z1041">
        <v>11</v>
      </c>
      <c r="AA1041" t="str">
        <f>IF(V1041="","",VLOOKUP(V1041,VALUE_TABLE[],2,TRUE))</f>
        <v>Low</v>
      </c>
      <c r="AB1041">
        <f t="shared" si="48"/>
        <v>4</v>
      </c>
      <c r="AC1041" s="2">
        <f t="shared" si="49"/>
        <v>81857</v>
      </c>
      <c r="AD1041" s="2">
        <f t="shared" si="50"/>
        <v>81861</v>
      </c>
    </row>
    <row r="1042" spans="1:30">
      <c r="A1042" s="1" t="s">
        <v>1075</v>
      </c>
      <c r="B1042">
        <v>2</v>
      </c>
      <c r="C1042">
        <v>0</v>
      </c>
      <c r="D1042">
        <v>2</v>
      </c>
      <c r="E1042">
        <v>1</v>
      </c>
      <c r="F1042" s="1" t="s">
        <v>32</v>
      </c>
      <c r="G1042">
        <v>0</v>
      </c>
      <c r="H1042" s="1" t="s">
        <v>21</v>
      </c>
      <c r="I1042">
        <v>110</v>
      </c>
      <c r="J1042">
        <v>2017</v>
      </c>
      <c r="K1042">
        <v>7</v>
      </c>
      <c r="L1042">
        <v>25</v>
      </c>
      <c r="M1042" s="1" t="s">
        <v>26</v>
      </c>
      <c r="N1042">
        <v>0</v>
      </c>
      <c r="O1042">
        <v>0</v>
      </c>
      <c r="P1042">
        <v>0</v>
      </c>
      <c r="Q1042">
        <v>94</v>
      </c>
      <c r="R1042">
        <v>0</v>
      </c>
      <c r="S1042" s="1" t="s">
        <v>36331</v>
      </c>
      <c r="T1042" s="1">
        <v>282</v>
      </c>
      <c r="U1042">
        <v>0</v>
      </c>
      <c r="V1042">
        <v>282</v>
      </c>
      <c r="W1042" t="s">
        <v>36326</v>
      </c>
      <c r="X1042" s="1" t="s">
        <v>26</v>
      </c>
      <c r="Y1042" t="s">
        <v>36338</v>
      </c>
      <c r="Z1042">
        <v>7</v>
      </c>
      <c r="AA1042" t="str">
        <f>IF(V1042="","",VLOOKUP(V1042,VALUE_TABLE[],2,TRUE))</f>
        <v>Low</v>
      </c>
      <c r="AB1042">
        <f t="shared" si="48"/>
        <v>1</v>
      </c>
      <c r="AC1042" s="2">
        <f t="shared" si="49"/>
        <v>101546</v>
      </c>
      <c r="AD1042" s="2">
        <f t="shared" si="50"/>
        <v>101546</v>
      </c>
    </row>
    <row r="1043" spans="1:30">
      <c r="A1043" s="1" t="s">
        <v>1076</v>
      </c>
      <c r="B1043">
        <v>2</v>
      </c>
      <c r="C1043">
        <v>1</v>
      </c>
      <c r="D1043">
        <v>1</v>
      </c>
      <c r="E1043">
        <v>2</v>
      </c>
      <c r="F1043" s="1" t="s">
        <v>20</v>
      </c>
      <c r="G1043">
        <v>0</v>
      </c>
      <c r="H1043" s="1" t="s">
        <v>21</v>
      </c>
      <c r="I1043">
        <v>9</v>
      </c>
      <c r="J1043">
        <v>2018</v>
      </c>
      <c r="K1043">
        <v>4</v>
      </c>
      <c r="L1043">
        <v>22</v>
      </c>
      <c r="M1043" s="1" t="s">
        <v>26</v>
      </c>
      <c r="N1043">
        <v>0</v>
      </c>
      <c r="O1043">
        <v>0</v>
      </c>
      <c r="P1043">
        <v>0</v>
      </c>
      <c r="Q1043">
        <v>149</v>
      </c>
      <c r="R1043">
        <v>0</v>
      </c>
      <c r="S1043" s="1" t="s">
        <v>36331</v>
      </c>
      <c r="T1043" s="1">
        <v>447</v>
      </c>
      <c r="U1043">
        <v>0</v>
      </c>
      <c r="V1043">
        <v>447</v>
      </c>
      <c r="W1043" t="s">
        <v>36339</v>
      </c>
      <c r="X1043" s="1" t="s">
        <v>26</v>
      </c>
      <c r="Y1043" t="s">
        <v>36335</v>
      </c>
      <c r="Z1043">
        <v>4</v>
      </c>
      <c r="AA1043" t="str">
        <f>IF(V1043="","",VLOOKUP(V1043,VALUE_TABLE[],2,TRUE))</f>
        <v>Low</v>
      </c>
      <c r="AB1043">
        <f t="shared" si="48"/>
        <v>1</v>
      </c>
      <c r="AC1043" s="2">
        <f t="shared" si="49"/>
        <v>64685</v>
      </c>
      <c r="AD1043" s="2">
        <f t="shared" si="50"/>
        <v>64685</v>
      </c>
    </row>
    <row r="1044" spans="1:30">
      <c r="A1044" s="1" t="s">
        <v>1077</v>
      </c>
      <c r="B1044">
        <v>2</v>
      </c>
      <c r="C1044">
        <v>0</v>
      </c>
      <c r="D1044">
        <v>0</v>
      </c>
      <c r="E1044">
        <v>3</v>
      </c>
      <c r="F1044" s="1" t="s">
        <v>20</v>
      </c>
      <c r="G1044">
        <v>0</v>
      </c>
      <c r="H1044" s="1" t="s">
        <v>35</v>
      </c>
      <c r="I1044">
        <v>43</v>
      </c>
      <c r="J1044">
        <v>2018</v>
      </c>
      <c r="K1044">
        <v>3</v>
      </c>
      <c r="L1044">
        <v>17</v>
      </c>
      <c r="M1044" s="1" t="s">
        <v>26</v>
      </c>
      <c r="N1044">
        <v>0</v>
      </c>
      <c r="O1044">
        <v>0</v>
      </c>
      <c r="P1044">
        <v>0</v>
      </c>
      <c r="Q1044">
        <v>107</v>
      </c>
      <c r="R1044">
        <v>0</v>
      </c>
      <c r="S1044" s="1" t="s">
        <v>36325</v>
      </c>
      <c r="T1044" s="1">
        <v>321</v>
      </c>
      <c r="U1044">
        <v>3</v>
      </c>
      <c r="V1044">
        <v>321</v>
      </c>
      <c r="W1044" t="s">
        <v>36326</v>
      </c>
      <c r="X1044" s="1" t="s">
        <v>26</v>
      </c>
      <c r="Y1044" t="s">
        <v>36342</v>
      </c>
      <c r="Z1044">
        <v>3</v>
      </c>
      <c r="AA1044" t="str">
        <f>IF(V1044="","",VLOOKUP(V1044,VALUE_TABLE[],2,TRUE))</f>
        <v>Low</v>
      </c>
      <c r="AB1044">
        <f t="shared" si="48"/>
        <v>1</v>
      </c>
      <c r="AC1044" s="2">
        <f t="shared" si="49"/>
        <v>77101</v>
      </c>
      <c r="AD1044" s="2">
        <f t="shared" si="50"/>
        <v>77104</v>
      </c>
    </row>
    <row r="1045" spans="1:30">
      <c r="A1045" s="1" t="s">
        <v>1078</v>
      </c>
      <c r="B1045">
        <v>1</v>
      </c>
      <c r="C1045">
        <v>0</v>
      </c>
      <c r="D1045">
        <v>1</v>
      </c>
      <c r="E1045">
        <v>2</v>
      </c>
      <c r="F1045" s="1" t="s">
        <v>20</v>
      </c>
      <c r="G1045">
        <v>0</v>
      </c>
      <c r="H1045" s="1" t="s">
        <v>21</v>
      </c>
      <c r="I1045">
        <v>219</v>
      </c>
      <c r="J1045">
        <v>2017</v>
      </c>
      <c r="K1045">
        <v>9</v>
      </c>
      <c r="L1045">
        <v>4</v>
      </c>
      <c r="M1045" s="1" t="s">
        <v>22</v>
      </c>
      <c r="N1045">
        <v>0</v>
      </c>
      <c r="O1045">
        <v>0</v>
      </c>
      <c r="P1045">
        <v>0</v>
      </c>
      <c r="Q1045">
        <v>77</v>
      </c>
      <c r="R1045">
        <v>1</v>
      </c>
      <c r="S1045" s="1" t="s">
        <v>36325</v>
      </c>
      <c r="T1045" s="1">
        <v>231</v>
      </c>
      <c r="U1045">
        <v>3</v>
      </c>
      <c r="V1045">
        <v>231</v>
      </c>
      <c r="W1045" t="s">
        <v>36326</v>
      </c>
      <c r="X1045" s="1" t="s">
        <v>22</v>
      </c>
      <c r="Y1045" t="s">
        <v>36336</v>
      </c>
      <c r="Z1045">
        <v>9</v>
      </c>
      <c r="AA1045" t="str">
        <f>IF(V1045="","",VLOOKUP(V1045,VALUE_TABLE[],2,TRUE))</f>
        <v>Low</v>
      </c>
      <c r="AB1045">
        <f t="shared" si="48"/>
        <v>2</v>
      </c>
      <c r="AC1045" s="2">
        <f t="shared" si="49"/>
        <v>141359</v>
      </c>
      <c r="AD1045" s="2">
        <f t="shared" si="50"/>
        <v>141362</v>
      </c>
    </row>
    <row r="1046" spans="1:30">
      <c r="A1046" s="1" t="s">
        <v>1079</v>
      </c>
      <c r="B1046">
        <v>2</v>
      </c>
      <c r="C1046">
        <v>0</v>
      </c>
      <c r="D1046">
        <v>1</v>
      </c>
      <c r="E1046">
        <v>1</v>
      </c>
      <c r="F1046" s="1" t="s">
        <v>20</v>
      </c>
      <c r="G1046">
        <v>0</v>
      </c>
      <c r="H1046" s="1" t="s">
        <v>35</v>
      </c>
      <c r="I1046">
        <v>87</v>
      </c>
      <c r="J1046">
        <v>2018</v>
      </c>
      <c r="K1046">
        <v>4</v>
      </c>
      <c r="L1046">
        <v>9</v>
      </c>
      <c r="M1046" s="1" t="s">
        <v>26</v>
      </c>
      <c r="N1046">
        <v>0</v>
      </c>
      <c r="O1046">
        <v>0</v>
      </c>
      <c r="P1046">
        <v>0</v>
      </c>
      <c r="Q1046">
        <v>105</v>
      </c>
      <c r="R1046">
        <v>0</v>
      </c>
      <c r="S1046" s="1" t="s">
        <v>36331</v>
      </c>
      <c r="T1046" s="1">
        <v>210</v>
      </c>
      <c r="U1046">
        <v>0</v>
      </c>
      <c r="V1046">
        <v>210</v>
      </c>
      <c r="W1046" t="s">
        <v>36326</v>
      </c>
      <c r="X1046" s="1" t="s">
        <v>26</v>
      </c>
      <c r="Y1046" t="s">
        <v>36335</v>
      </c>
      <c r="Z1046">
        <v>4</v>
      </c>
      <c r="AA1046" t="str">
        <f>IF(V1046="","",VLOOKUP(V1046,VALUE_TABLE[],2,TRUE))</f>
        <v>Low</v>
      </c>
      <c r="AB1046">
        <f t="shared" si="48"/>
        <v>1</v>
      </c>
      <c r="AC1046" s="2">
        <f t="shared" si="49"/>
        <v>93173</v>
      </c>
      <c r="AD1046" s="2">
        <f t="shared" si="50"/>
        <v>93173</v>
      </c>
    </row>
    <row r="1047" spans="1:30">
      <c r="A1047" s="1" t="s">
        <v>1080</v>
      </c>
      <c r="B1047">
        <v>2</v>
      </c>
      <c r="C1047">
        <v>0</v>
      </c>
      <c r="D1047">
        <v>1</v>
      </c>
      <c r="E1047">
        <v>5</v>
      </c>
      <c r="F1047" s="1" t="s">
        <v>20</v>
      </c>
      <c r="G1047">
        <v>0</v>
      </c>
      <c r="H1047" s="1" t="s">
        <v>21</v>
      </c>
      <c r="I1047">
        <v>22</v>
      </c>
      <c r="J1047">
        <v>2017</v>
      </c>
      <c r="K1047">
        <v>9</v>
      </c>
      <c r="L1047">
        <v>1</v>
      </c>
      <c r="M1047" s="1" t="s">
        <v>26</v>
      </c>
      <c r="N1047">
        <v>0</v>
      </c>
      <c r="O1047">
        <v>0</v>
      </c>
      <c r="P1047">
        <v>0</v>
      </c>
      <c r="Q1047">
        <v>105</v>
      </c>
      <c r="R1047">
        <v>2</v>
      </c>
      <c r="S1047" s="1" t="s">
        <v>36325</v>
      </c>
      <c r="T1047" s="1">
        <v>630</v>
      </c>
      <c r="U1047">
        <v>6</v>
      </c>
      <c r="V1047">
        <v>630</v>
      </c>
      <c r="W1047" t="s">
        <v>36326</v>
      </c>
      <c r="X1047" s="1" t="s">
        <v>26</v>
      </c>
      <c r="Y1047" t="s">
        <v>36336</v>
      </c>
      <c r="Z1047">
        <v>9</v>
      </c>
      <c r="AA1047" t="str">
        <f>IF(V1047="","",VLOOKUP(V1047,VALUE_TABLE[],2,TRUE))</f>
        <v>Low</v>
      </c>
      <c r="AB1047">
        <f t="shared" si="48"/>
        <v>3</v>
      </c>
      <c r="AC1047" s="2">
        <f t="shared" si="49"/>
        <v>69407</v>
      </c>
      <c r="AD1047" s="2">
        <f t="shared" si="50"/>
        <v>69413</v>
      </c>
    </row>
    <row r="1048" spans="1:30">
      <c r="A1048" s="1" t="s">
        <v>1081</v>
      </c>
      <c r="B1048">
        <v>1</v>
      </c>
      <c r="C1048">
        <v>0</v>
      </c>
      <c r="D1048">
        <v>0</v>
      </c>
      <c r="E1048">
        <v>2</v>
      </c>
      <c r="F1048" s="1" t="s">
        <v>32</v>
      </c>
      <c r="G1048">
        <v>0</v>
      </c>
      <c r="H1048" s="1" t="s">
        <v>21</v>
      </c>
      <c r="I1048">
        <v>6</v>
      </c>
      <c r="J1048">
        <v>2017</v>
      </c>
      <c r="K1048">
        <v>12</v>
      </c>
      <c r="L1048">
        <v>10</v>
      </c>
      <c r="M1048" s="1" t="s">
        <v>26</v>
      </c>
      <c r="N1048">
        <v>0</v>
      </c>
      <c r="O1048">
        <v>0</v>
      </c>
      <c r="P1048">
        <v>0</v>
      </c>
      <c r="Q1048">
        <v>0</v>
      </c>
      <c r="R1048">
        <v>0</v>
      </c>
      <c r="S1048" s="1" t="s">
        <v>36325</v>
      </c>
      <c r="T1048" s="1">
        <v>0</v>
      </c>
      <c r="U1048">
        <v>2</v>
      </c>
      <c r="V1048">
        <v>0</v>
      </c>
      <c r="W1048" t="s">
        <v>36326</v>
      </c>
      <c r="X1048" s="1" t="s">
        <v>26</v>
      </c>
      <c r="Y1048" t="s">
        <v>36337</v>
      </c>
      <c r="Z1048">
        <v>12</v>
      </c>
      <c r="AA1048" t="str">
        <f>IF(V1048="","",VLOOKUP(V1048,VALUE_TABLE[],2,TRUE))</f>
        <v>Low</v>
      </c>
      <c r="AB1048">
        <f t="shared" si="48"/>
        <v>1</v>
      </c>
      <c r="AC1048" s="2">
        <f t="shared" si="49"/>
        <v>63566</v>
      </c>
      <c r="AD1048" s="2">
        <f t="shared" si="50"/>
        <v>63568</v>
      </c>
    </row>
    <row r="1049" spans="1:30">
      <c r="A1049" s="1" t="s">
        <v>1082</v>
      </c>
      <c r="B1049">
        <v>2</v>
      </c>
      <c r="C1049">
        <v>0</v>
      </c>
      <c r="D1049">
        <v>1</v>
      </c>
      <c r="E1049">
        <v>2</v>
      </c>
      <c r="F1049" s="1" t="s">
        <v>20</v>
      </c>
      <c r="G1049">
        <v>0</v>
      </c>
      <c r="H1049" s="1" t="s">
        <v>21</v>
      </c>
      <c r="I1049">
        <v>305</v>
      </c>
      <c r="J1049">
        <v>2018</v>
      </c>
      <c r="K1049">
        <v>11</v>
      </c>
      <c r="L1049">
        <v>4</v>
      </c>
      <c r="M1049" s="1" t="s">
        <v>26</v>
      </c>
      <c r="N1049">
        <v>0</v>
      </c>
      <c r="O1049">
        <v>0</v>
      </c>
      <c r="P1049">
        <v>0</v>
      </c>
      <c r="Q1049">
        <v>89</v>
      </c>
      <c r="R1049">
        <v>0</v>
      </c>
      <c r="S1049" s="1" t="s">
        <v>36331</v>
      </c>
      <c r="T1049" s="1">
        <v>267</v>
      </c>
      <c r="U1049">
        <v>0</v>
      </c>
      <c r="V1049">
        <v>267</v>
      </c>
      <c r="W1049" t="s">
        <v>36326</v>
      </c>
      <c r="X1049" s="1" t="s">
        <v>26</v>
      </c>
      <c r="Y1049" t="s">
        <v>36329</v>
      </c>
      <c r="Z1049">
        <v>11</v>
      </c>
      <c r="AA1049" t="str">
        <f>IF(V1049="","",VLOOKUP(V1049,VALUE_TABLE[],2,TRUE))</f>
        <v>Low</v>
      </c>
      <c r="AB1049">
        <f t="shared" si="48"/>
        <v>1</v>
      </c>
      <c r="AC1049" s="2">
        <f t="shared" si="49"/>
        <v>172803</v>
      </c>
      <c r="AD1049" s="2">
        <f t="shared" si="50"/>
        <v>172803</v>
      </c>
    </row>
    <row r="1050" spans="1:30">
      <c r="A1050" s="1" t="s">
        <v>1083</v>
      </c>
      <c r="B1050">
        <v>1</v>
      </c>
      <c r="C1050">
        <v>0</v>
      </c>
      <c r="D1050">
        <v>0</v>
      </c>
      <c r="E1050">
        <v>1</v>
      </c>
      <c r="F1050" s="1" t="s">
        <v>20</v>
      </c>
      <c r="G1050">
        <v>0</v>
      </c>
      <c r="H1050" s="1" t="s">
        <v>21</v>
      </c>
      <c r="I1050">
        <v>7</v>
      </c>
      <c r="J1050">
        <v>2018</v>
      </c>
      <c r="K1050">
        <v>3</v>
      </c>
      <c r="L1050">
        <v>2</v>
      </c>
      <c r="M1050" s="1" t="s">
        <v>26</v>
      </c>
      <c r="N1050">
        <v>0</v>
      </c>
      <c r="O1050">
        <v>0</v>
      </c>
      <c r="P1050">
        <v>0</v>
      </c>
      <c r="Q1050">
        <v>86</v>
      </c>
      <c r="R1050">
        <v>1</v>
      </c>
      <c r="S1050" s="1" t="s">
        <v>36325</v>
      </c>
      <c r="T1050" s="1">
        <v>86</v>
      </c>
      <c r="U1050">
        <v>1</v>
      </c>
      <c r="V1050">
        <v>86</v>
      </c>
      <c r="W1050" t="s">
        <v>36326</v>
      </c>
      <c r="X1050" s="1" t="s">
        <v>26</v>
      </c>
      <c r="Y1050" t="s">
        <v>36342</v>
      </c>
      <c r="Z1050">
        <v>3</v>
      </c>
      <c r="AA1050" t="str">
        <f>IF(V1050="","",VLOOKUP(V1050,VALUE_TABLE[],2,TRUE))</f>
        <v>Low</v>
      </c>
      <c r="AB1050">
        <f t="shared" si="48"/>
        <v>2</v>
      </c>
      <c r="AC1050" s="2">
        <f t="shared" si="49"/>
        <v>63953</v>
      </c>
      <c r="AD1050" s="2">
        <f t="shared" si="50"/>
        <v>63954</v>
      </c>
    </row>
    <row r="1051" spans="1:30">
      <c r="A1051" s="1" t="s">
        <v>1084</v>
      </c>
      <c r="B1051">
        <v>1</v>
      </c>
      <c r="C1051">
        <v>0</v>
      </c>
      <c r="D1051">
        <v>1</v>
      </c>
      <c r="E1051">
        <v>1</v>
      </c>
      <c r="F1051" s="1" t="s">
        <v>20</v>
      </c>
      <c r="G1051">
        <v>0</v>
      </c>
      <c r="H1051" s="1" t="s">
        <v>21</v>
      </c>
      <c r="I1051">
        <v>3</v>
      </c>
      <c r="J1051">
        <v>2018</v>
      </c>
      <c r="K1051">
        <v>3</v>
      </c>
      <c r="L1051">
        <v>7</v>
      </c>
      <c r="M1051" s="1" t="s">
        <v>50</v>
      </c>
      <c r="N1051">
        <v>1</v>
      </c>
      <c r="O1051">
        <v>0</v>
      </c>
      <c r="P1051">
        <v>1</v>
      </c>
      <c r="Q1051">
        <v>80</v>
      </c>
      <c r="R1051">
        <v>0</v>
      </c>
      <c r="S1051" s="1" t="s">
        <v>36325</v>
      </c>
      <c r="T1051" s="1">
        <v>160</v>
      </c>
      <c r="U1051">
        <v>2</v>
      </c>
      <c r="V1051">
        <v>160</v>
      </c>
      <c r="W1051" t="s">
        <v>36326</v>
      </c>
      <c r="X1051" s="1" t="s">
        <v>50</v>
      </c>
      <c r="Y1051" t="s">
        <v>36342</v>
      </c>
      <c r="Z1051">
        <v>3</v>
      </c>
      <c r="AA1051" t="str">
        <f>IF(V1051="","",VLOOKUP(V1051,VALUE_TABLE[],2,TRUE))</f>
        <v>Low</v>
      </c>
      <c r="AB1051">
        <f t="shared" si="48"/>
        <v>1</v>
      </c>
      <c r="AC1051" s="2">
        <f t="shared" si="49"/>
        <v>62492</v>
      </c>
      <c r="AD1051" s="2">
        <f t="shared" si="50"/>
        <v>62494</v>
      </c>
    </row>
    <row r="1052" spans="1:30">
      <c r="A1052" s="1" t="s">
        <v>1085</v>
      </c>
      <c r="B1052">
        <v>1</v>
      </c>
      <c r="C1052">
        <v>0</v>
      </c>
      <c r="D1052">
        <v>0</v>
      </c>
      <c r="E1052">
        <v>3</v>
      </c>
      <c r="F1052" s="1" t="s">
        <v>20</v>
      </c>
      <c r="G1052">
        <v>0</v>
      </c>
      <c r="H1052" s="1" t="s">
        <v>21</v>
      </c>
      <c r="I1052">
        <v>91</v>
      </c>
      <c r="J1052">
        <v>2018</v>
      </c>
      <c r="K1052">
        <v>4</v>
      </c>
      <c r="L1052">
        <v>12</v>
      </c>
      <c r="M1052" s="1" t="s">
        <v>26</v>
      </c>
      <c r="N1052">
        <v>0</v>
      </c>
      <c r="O1052">
        <v>0</v>
      </c>
      <c r="P1052">
        <v>0</v>
      </c>
      <c r="Q1052">
        <v>91</v>
      </c>
      <c r="R1052">
        <v>1</v>
      </c>
      <c r="S1052" s="1" t="s">
        <v>36325</v>
      </c>
      <c r="T1052" s="1">
        <v>273</v>
      </c>
      <c r="U1052">
        <v>3</v>
      </c>
      <c r="V1052">
        <v>273</v>
      </c>
      <c r="W1052" t="s">
        <v>36326</v>
      </c>
      <c r="X1052" s="1" t="s">
        <v>26</v>
      </c>
      <c r="Y1052" t="s">
        <v>36335</v>
      </c>
      <c r="Z1052">
        <v>4</v>
      </c>
      <c r="AA1052" t="str">
        <f>IF(V1052="","",VLOOKUP(V1052,VALUE_TABLE[],2,TRUE))</f>
        <v>Low</v>
      </c>
      <c r="AB1052">
        <f t="shared" si="48"/>
        <v>2</v>
      </c>
      <c r="AC1052" s="2">
        <f t="shared" si="49"/>
        <v>94634</v>
      </c>
      <c r="AD1052" s="2">
        <f t="shared" si="50"/>
        <v>94637</v>
      </c>
    </row>
    <row r="1053" spans="1:30">
      <c r="A1053" s="1" t="s">
        <v>1086</v>
      </c>
      <c r="B1053">
        <v>2</v>
      </c>
      <c r="C1053">
        <v>0</v>
      </c>
      <c r="D1053">
        <v>0</v>
      </c>
      <c r="E1053">
        <v>4</v>
      </c>
      <c r="F1053" s="1" t="s">
        <v>20</v>
      </c>
      <c r="G1053">
        <v>0</v>
      </c>
      <c r="H1053" s="1" t="s">
        <v>21</v>
      </c>
      <c r="I1053">
        <v>100</v>
      </c>
      <c r="J1053">
        <v>2018</v>
      </c>
      <c r="K1053">
        <v>9</v>
      </c>
      <c r="L1053">
        <v>28</v>
      </c>
      <c r="M1053" s="1" t="s">
        <v>26</v>
      </c>
      <c r="N1053">
        <v>0</v>
      </c>
      <c r="O1053">
        <v>0</v>
      </c>
      <c r="P1053">
        <v>0</v>
      </c>
      <c r="Q1053">
        <v>100</v>
      </c>
      <c r="R1053">
        <v>0</v>
      </c>
      <c r="S1053" s="1" t="s">
        <v>36331</v>
      </c>
      <c r="T1053" s="1">
        <v>400</v>
      </c>
      <c r="U1053">
        <v>0</v>
      </c>
      <c r="V1053">
        <v>400</v>
      </c>
      <c r="W1053" t="s">
        <v>36326</v>
      </c>
      <c r="X1053" s="1" t="s">
        <v>26</v>
      </c>
      <c r="Y1053" t="s">
        <v>36336</v>
      </c>
      <c r="Z1053">
        <v>9</v>
      </c>
      <c r="AA1053" t="str">
        <f>IF(V1053="","",VLOOKUP(V1053,VALUE_TABLE[],2,TRUE))</f>
        <v>Low</v>
      </c>
      <c r="AB1053">
        <f t="shared" si="48"/>
        <v>1</v>
      </c>
      <c r="AC1053" s="2">
        <f t="shared" si="49"/>
        <v>97926</v>
      </c>
      <c r="AD1053" s="2">
        <f t="shared" si="50"/>
        <v>97926</v>
      </c>
    </row>
    <row r="1054" spans="1:30">
      <c r="A1054" s="1" t="s">
        <v>1087</v>
      </c>
      <c r="B1054">
        <v>2</v>
      </c>
      <c r="C1054">
        <v>1</v>
      </c>
      <c r="D1054">
        <v>2</v>
      </c>
      <c r="E1054">
        <v>0</v>
      </c>
      <c r="F1054" s="1" t="s">
        <v>25</v>
      </c>
      <c r="G1054">
        <v>0</v>
      </c>
      <c r="H1054" s="1" t="s">
        <v>21</v>
      </c>
      <c r="I1054">
        <v>91</v>
      </c>
      <c r="J1054">
        <v>2018</v>
      </c>
      <c r="K1054">
        <v>8</v>
      </c>
      <c r="L1054">
        <v>21</v>
      </c>
      <c r="M1054" s="1" t="s">
        <v>26</v>
      </c>
      <c r="N1054">
        <v>0</v>
      </c>
      <c r="O1054">
        <v>0</v>
      </c>
      <c r="P1054">
        <v>0</v>
      </c>
      <c r="Q1054">
        <v>107</v>
      </c>
      <c r="R1054">
        <v>1</v>
      </c>
      <c r="S1054" s="1" t="s">
        <v>36325</v>
      </c>
      <c r="T1054" s="1">
        <v>214</v>
      </c>
      <c r="U1054">
        <v>2</v>
      </c>
      <c r="V1054">
        <v>214</v>
      </c>
      <c r="W1054" t="s">
        <v>36326</v>
      </c>
      <c r="X1054" s="1" t="s">
        <v>26</v>
      </c>
      <c r="Y1054" t="s">
        <v>36341</v>
      </c>
      <c r="Z1054">
        <v>8</v>
      </c>
      <c r="AA1054" t="str">
        <f>IF(V1054="","",VLOOKUP(V1054,VALUE_TABLE[],2,TRUE))</f>
        <v>Low</v>
      </c>
      <c r="AB1054">
        <f t="shared" si="48"/>
        <v>2</v>
      </c>
      <c r="AC1054" s="2">
        <f t="shared" si="49"/>
        <v>94638</v>
      </c>
      <c r="AD1054" s="2">
        <f t="shared" si="50"/>
        <v>94640</v>
      </c>
    </row>
    <row r="1055" spans="1:30">
      <c r="A1055" s="1" t="s">
        <v>1088</v>
      </c>
      <c r="B1055">
        <v>2</v>
      </c>
      <c r="C1055">
        <v>0</v>
      </c>
      <c r="D1055">
        <v>0</v>
      </c>
      <c r="E1055">
        <v>3</v>
      </c>
      <c r="F1055" s="1" t="s">
        <v>20</v>
      </c>
      <c r="G1055">
        <v>0</v>
      </c>
      <c r="H1055" s="1" t="s">
        <v>21</v>
      </c>
      <c r="I1055">
        <v>19</v>
      </c>
      <c r="J1055">
        <v>2018</v>
      </c>
      <c r="K1055">
        <v>1</v>
      </c>
      <c r="L1055">
        <v>27</v>
      </c>
      <c r="M1055" s="1" t="s">
        <v>26</v>
      </c>
      <c r="N1055">
        <v>0</v>
      </c>
      <c r="O1055">
        <v>0</v>
      </c>
      <c r="P1055">
        <v>0</v>
      </c>
      <c r="Q1055">
        <v>89</v>
      </c>
      <c r="R1055">
        <v>1</v>
      </c>
      <c r="S1055" s="1" t="s">
        <v>36325</v>
      </c>
      <c r="T1055" s="1">
        <v>267</v>
      </c>
      <c r="U1055">
        <v>3</v>
      </c>
      <c r="V1055">
        <v>267</v>
      </c>
      <c r="W1055" t="s">
        <v>36326</v>
      </c>
      <c r="X1055" s="1" t="s">
        <v>26</v>
      </c>
      <c r="Y1055" t="s">
        <v>36343</v>
      </c>
      <c r="Z1055">
        <v>1</v>
      </c>
      <c r="AA1055" t="str">
        <f>IF(V1055="","",VLOOKUP(V1055,VALUE_TABLE[],2,TRUE))</f>
        <v>Low</v>
      </c>
      <c r="AB1055">
        <f t="shared" si="48"/>
        <v>2</v>
      </c>
      <c r="AC1055" s="2">
        <f t="shared" si="49"/>
        <v>68334</v>
      </c>
      <c r="AD1055" s="2">
        <f t="shared" si="50"/>
        <v>68337</v>
      </c>
    </row>
    <row r="1056" spans="1:30">
      <c r="A1056" s="1" t="s">
        <v>1089</v>
      </c>
      <c r="B1056">
        <v>2</v>
      </c>
      <c r="C1056">
        <v>0</v>
      </c>
      <c r="D1056">
        <v>0</v>
      </c>
      <c r="E1056">
        <v>5</v>
      </c>
      <c r="F1056" s="1" t="s">
        <v>25</v>
      </c>
      <c r="G1056">
        <v>0</v>
      </c>
      <c r="H1056" s="1" t="s">
        <v>21</v>
      </c>
      <c r="I1056">
        <v>128</v>
      </c>
      <c r="J1056">
        <v>2018</v>
      </c>
      <c r="K1056">
        <v>8</v>
      </c>
      <c r="L1056">
        <v>9</v>
      </c>
      <c r="M1056" s="1" t="s">
        <v>26</v>
      </c>
      <c r="N1056">
        <v>0</v>
      </c>
      <c r="O1056">
        <v>0</v>
      </c>
      <c r="P1056">
        <v>0</v>
      </c>
      <c r="Q1056">
        <v>104</v>
      </c>
      <c r="R1056">
        <v>0</v>
      </c>
      <c r="S1056" s="1" t="s">
        <v>36331</v>
      </c>
      <c r="T1056" s="1">
        <v>520</v>
      </c>
      <c r="U1056">
        <v>0</v>
      </c>
      <c r="V1056">
        <v>520</v>
      </c>
      <c r="W1056" t="s">
        <v>36326</v>
      </c>
      <c r="X1056" s="1" t="s">
        <v>26</v>
      </c>
      <c r="Y1056" t="s">
        <v>36341</v>
      </c>
      <c r="Z1056">
        <v>8</v>
      </c>
      <c r="AA1056" t="str">
        <f>IF(V1056="","",VLOOKUP(V1056,VALUE_TABLE[],2,TRUE))</f>
        <v>Low</v>
      </c>
      <c r="AB1056">
        <f t="shared" si="48"/>
        <v>1</v>
      </c>
      <c r="AC1056" s="2">
        <f t="shared" si="49"/>
        <v>108152</v>
      </c>
      <c r="AD1056" s="2">
        <f t="shared" si="50"/>
        <v>108152</v>
      </c>
    </row>
    <row r="1057" spans="1:30">
      <c r="A1057" s="1" t="s">
        <v>1090</v>
      </c>
      <c r="B1057">
        <v>2</v>
      </c>
      <c r="C1057">
        <v>0</v>
      </c>
      <c r="D1057">
        <v>1</v>
      </c>
      <c r="E1057">
        <v>1</v>
      </c>
      <c r="F1057" s="1" t="s">
        <v>20</v>
      </c>
      <c r="G1057">
        <v>0</v>
      </c>
      <c r="H1057" s="1" t="s">
        <v>21</v>
      </c>
      <c r="I1057">
        <v>42</v>
      </c>
      <c r="J1057">
        <v>2018</v>
      </c>
      <c r="K1057">
        <v>10</v>
      </c>
      <c r="L1057">
        <v>31</v>
      </c>
      <c r="M1057" s="1" t="s">
        <v>26</v>
      </c>
      <c r="N1057">
        <v>0</v>
      </c>
      <c r="O1057">
        <v>0</v>
      </c>
      <c r="P1057">
        <v>0</v>
      </c>
      <c r="Q1057">
        <v>118</v>
      </c>
      <c r="R1057">
        <v>1</v>
      </c>
      <c r="S1057" s="1" t="s">
        <v>36325</v>
      </c>
      <c r="T1057" s="1">
        <v>236</v>
      </c>
      <c r="U1057">
        <v>2</v>
      </c>
      <c r="V1057">
        <v>236</v>
      </c>
      <c r="W1057" t="s">
        <v>36326</v>
      </c>
      <c r="X1057" s="1" t="s">
        <v>26</v>
      </c>
      <c r="Y1057" t="s">
        <v>36327</v>
      </c>
      <c r="Z1057">
        <v>10</v>
      </c>
      <c r="AA1057" t="str">
        <f>IF(V1057="","",VLOOKUP(V1057,VALUE_TABLE[],2,TRUE))</f>
        <v>Low</v>
      </c>
      <c r="AB1057">
        <f t="shared" si="48"/>
        <v>2</v>
      </c>
      <c r="AC1057" s="2">
        <f t="shared" si="49"/>
        <v>76743</v>
      </c>
      <c r="AD1057" s="2">
        <f t="shared" si="50"/>
        <v>76745</v>
      </c>
    </row>
    <row r="1058" spans="1:30">
      <c r="A1058" s="1" t="s">
        <v>1091</v>
      </c>
      <c r="B1058">
        <v>2</v>
      </c>
      <c r="C1058">
        <v>0</v>
      </c>
      <c r="D1058">
        <v>1</v>
      </c>
      <c r="E1058">
        <v>3</v>
      </c>
      <c r="F1058" s="1" t="s">
        <v>20</v>
      </c>
      <c r="G1058">
        <v>0</v>
      </c>
      <c r="H1058" s="1" t="s">
        <v>21</v>
      </c>
      <c r="I1058">
        <v>18</v>
      </c>
      <c r="J1058">
        <v>2018</v>
      </c>
      <c r="K1058">
        <v>10</v>
      </c>
      <c r="L1058">
        <v>10</v>
      </c>
      <c r="M1058" s="1" t="s">
        <v>22</v>
      </c>
      <c r="N1058">
        <v>0</v>
      </c>
      <c r="O1058">
        <v>0</v>
      </c>
      <c r="P1058">
        <v>0</v>
      </c>
      <c r="Q1058">
        <v>85</v>
      </c>
      <c r="R1058">
        <v>0</v>
      </c>
      <c r="S1058" s="1" t="s">
        <v>36325</v>
      </c>
      <c r="T1058" s="1">
        <v>340</v>
      </c>
      <c r="U1058">
        <v>4</v>
      </c>
      <c r="V1058">
        <v>340</v>
      </c>
      <c r="W1058" t="s">
        <v>36326</v>
      </c>
      <c r="X1058" s="1" t="s">
        <v>22</v>
      </c>
      <c r="Y1058" t="s">
        <v>36327</v>
      </c>
      <c r="Z1058">
        <v>10</v>
      </c>
      <c r="AA1058" t="str">
        <f>IF(V1058="","",VLOOKUP(V1058,VALUE_TABLE[],2,TRUE))</f>
        <v>Low</v>
      </c>
      <c r="AB1058">
        <f t="shared" si="48"/>
        <v>1</v>
      </c>
      <c r="AC1058" s="2">
        <f t="shared" si="49"/>
        <v>67978</v>
      </c>
      <c r="AD1058" s="2">
        <f t="shared" si="50"/>
        <v>67982</v>
      </c>
    </row>
    <row r="1059" spans="1:30">
      <c r="A1059" s="1" t="s">
        <v>1092</v>
      </c>
      <c r="B1059">
        <v>1</v>
      </c>
      <c r="C1059">
        <v>0</v>
      </c>
      <c r="D1059">
        <v>0</v>
      </c>
      <c r="E1059">
        <v>2</v>
      </c>
      <c r="F1059" s="1" t="s">
        <v>20</v>
      </c>
      <c r="G1059">
        <v>0</v>
      </c>
      <c r="H1059" s="1" t="s">
        <v>21</v>
      </c>
      <c r="I1059">
        <v>103</v>
      </c>
      <c r="J1059">
        <v>2018</v>
      </c>
      <c r="K1059">
        <v>4</v>
      </c>
      <c r="L1059">
        <v>19</v>
      </c>
      <c r="M1059" s="1" t="s">
        <v>26</v>
      </c>
      <c r="N1059">
        <v>0</v>
      </c>
      <c r="O1059">
        <v>0</v>
      </c>
      <c r="P1059">
        <v>0</v>
      </c>
      <c r="Q1059">
        <v>115</v>
      </c>
      <c r="R1059">
        <v>0</v>
      </c>
      <c r="S1059" s="1" t="s">
        <v>36331</v>
      </c>
      <c r="T1059" s="1">
        <v>230</v>
      </c>
      <c r="U1059">
        <v>0</v>
      </c>
      <c r="V1059">
        <v>230</v>
      </c>
      <c r="W1059" t="s">
        <v>36326</v>
      </c>
      <c r="X1059" s="1" t="s">
        <v>26</v>
      </c>
      <c r="Y1059" t="s">
        <v>36335</v>
      </c>
      <c r="Z1059">
        <v>4</v>
      </c>
      <c r="AA1059" t="str">
        <f>IF(V1059="","",VLOOKUP(V1059,VALUE_TABLE[],2,TRUE))</f>
        <v>Low</v>
      </c>
      <c r="AB1059">
        <f t="shared" si="48"/>
        <v>1</v>
      </c>
      <c r="AC1059" s="2">
        <f t="shared" si="49"/>
        <v>99017</v>
      </c>
      <c r="AD1059" s="2">
        <f t="shared" si="50"/>
        <v>99017</v>
      </c>
    </row>
    <row r="1060" spans="1:30">
      <c r="A1060" s="1" t="s">
        <v>1093</v>
      </c>
      <c r="B1060">
        <v>2</v>
      </c>
      <c r="C1060">
        <v>0</v>
      </c>
      <c r="D1060">
        <v>0</v>
      </c>
      <c r="E1060">
        <v>1</v>
      </c>
      <c r="F1060" s="1" t="s">
        <v>25</v>
      </c>
      <c r="G1060">
        <v>0</v>
      </c>
      <c r="H1060" s="1" t="s">
        <v>21</v>
      </c>
      <c r="I1060">
        <v>94</v>
      </c>
      <c r="J1060">
        <v>2018</v>
      </c>
      <c r="K1060">
        <v>12</v>
      </c>
      <c r="L1060">
        <v>23</v>
      </c>
      <c r="M1060" s="1" t="s">
        <v>26</v>
      </c>
      <c r="N1060">
        <v>0</v>
      </c>
      <c r="O1060">
        <v>0</v>
      </c>
      <c r="P1060">
        <v>0</v>
      </c>
      <c r="Q1060">
        <v>79</v>
      </c>
      <c r="R1060">
        <v>1</v>
      </c>
      <c r="S1060" s="1" t="s">
        <v>36325</v>
      </c>
      <c r="T1060" s="1">
        <v>79</v>
      </c>
      <c r="U1060">
        <v>1</v>
      </c>
      <c r="V1060">
        <v>79</v>
      </c>
      <c r="W1060" t="s">
        <v>36326</v>
      </c>
      <c r="X1060" s="1" t="s">
        <v>26</v>
      </c>
      <c r="Y1060" t="s">
        <v>36337</v>
      </c>
      <c r="Z1060">
        <v>12</v>
      </c>
      <c r="AA1060" t="str">
        <f>IF(V1060="","",VLOOKUP(V1060,VALUE_TABLE[],2,TRUE))</f>
        <v>Low</v>
      </c>
      <c r="AB1060">
        <f t="shared" si="48"/>
        <v>2</v>
      </c>
      <c r="AC1060" s="2">
        <f t="shared" si="49"/>
        <v>95738</v>
      </c>
      <c r="AD1060" s="2">
        <f t="shared" si="50"/>
        <v>95739</v>
      </c>
    </row>
    <row r="1061" spans="1:30">
      <c r="A1061" s="1" t="s">
        <v>1094</v>
      </c>
      <c r="B1061">
        <v>2</v>
      </c>
      <c r="C1061">
        <v>0</v>
      </c>
      <c r="D1061">
        <v>0</v>
      </c>
      <c r="E1061">
        <v>4</v>
      </c>
      <c r="F1061" s="1" t="s">
        <v>32</v>
      </c>
      <c r="G1061">
        <v>0</v>
      </c>
      <c r="H1061" s="1" t="s">
        <v>21</v>
      </c>
      <c r="I1061">
        <v>78</v>
      </c>
      <c r="J1061">
        <v>2018</v>
      </c>
      <c r="K1061">
        <v>4</v>
      </c>
      <c r="L1061">
        <v>26</v>
      </c>
      <c r="M1061" s="1" t="s">
        <v>22</v>
      </c>
      <c r="N1061">
        <v>0</v>
      </c>
      <c r="O1061">
        <v>0</v>
      </c>
      <c r="P1061">
        <v>0</v>
      </c>
      <c r="Q1061">
        <v>105</v>
      </c>
      <c r="R1061">
        <v>0</v>
      </c>
      <c r="S1061" s="1" t="s">
        <v>36325</v>
      </c>
      <c r="T1061" s="1">
        <v>420</v>
      </c>
      <c r="U1061">
        <v>4</v>
      </c>
      <c r="V1061">
        <v>420</v>
      </c>
      <c r="W1061" t="s">
        <v>36326</v>
      </c>
      <c r="X1061" s="1" t="s">
        <v>22</v>
      </c>
      <c r="Y1061" t="s">
        <v>36335</v>
      </c>
      <c r="Z1061">
        <v>4</v>
      </c>
      <c r="AA1061" t="str">
        <f>IF(V1061="","",VLOOKUP(V1061,VALUE_TABLE[],2,TRUE))</f>
        <v>Low</v>
      </c>
      <c r="AB1061">
        <f t="shared" si="48"/>
        <v>1</v>
      </c>
      <c r="AC1061" s="2">
        <f t="shared" si="49"/>
        <v>89886</v>
      </c>
      <c r="AD1061" s="2">
        <f t="shared" si="50"/>
        <v>89890</v>
      </c>
    </row>
    <row r="1062" spans="1:30">
      <c r="A1062" s="1" t="s">
        <v>1095</v>
      </c>
      <c r="B1062">
        <v>2</v>
      </c>
      <c r="C1062">
        <v>0</v>
      </c>
      <c r="D1062">
        <v>0</v>
      </c>
      <c r="E1062">
        <v>1</v>
      </c>
      <c r="F1062" s="1" t="s">
        <v>20</v>
      </c>
      <c r="G1062">
        <v>0</v>
      </c>
      <c r="H1062" s="1" t="s">
        <v>21</v>
      </c>
      <c r="I1062">
        <v>4</v>
      </c>
      <c r="J1062">
        <v>2018</v>
      </c>
      <c r="K1062">
        <v>3</v>
      </c>
      <c r="L1062">
        <v>23</v>
      </c>
      <c r="M1062" s="1" t="s">
        <v>22</v>
      </c>
      <c r="N1062">
        <v>0</v>
      </c>
      <c r="O1062">
        <v>0</v>
      </c>
      <c r="P1062">
        <v>0</v>
      </c>
      <c r="Q1062">
        <v>72</v>
      </c>
      <c r="R1062">
        <v>1</v>
      </c>
      <c r="S1062" s="1" t="s">
        <v>36325</v>
      </c>
      <c r="T1062" s="1">
        <v>72</v>
      </c>
      <c r="U1062">
        <v>1</v>
      </c>
      <c r="V1062">
        <v>72</v>
      </c>
      <c r="W1062" t="s">
        <v>36326</v>
      </c>
      <c r="X1062" s="1" t="s">
        <v>22</v>
      </c>
      <c r="Y1062" t="s">
        <v>36342</v>
      </c>
      <c r="Z1062">
        <v>3</v>
      </c>
      <c r="AA1062" t="str">
        <f>IF(V1062="","",VLOOKUP(V1062,VALUE_TABLE[],2,TRUE))</f>
        <v>Low</v>
      </c>
      <c r="AB1062">
        <f t="shared" si="48"/>
        <v>2</v>
      </c>
      <c r="AC1062" s="2">
        <f t="shared" si="49"/>
        <v>62857</v>
      </c>
      <c r="AD1062" s="2">
        <f t="shared" si="50"/>
        <v>62858</v>
      </c>
    </row>
    <row r="1063" spans="1:30">
      <c r="A1063" s="1" t="s">
        <v>1096</v>
      </c>
      <c r="B1063">
        <v>1</v>
      </c>
      <c r="C1063">
        <v>0</v>
      </c>
      <c r="D1063">
        <v>0</v>
      </c>
      <c r="E1063">
        <v>4</v>
      </c>
      <c r="F1063" s="1" t="s">
        <v>25</v>
      </c>
      <c r="G1063">
        <v>0</v>
      </c>
      <c r="H1063" s="1" t="s">
        <v>21</v>
      </c>
      <c r="I1063">
        <v>1</v>
      </c>
      <c r="J1063">
        <v>2018</v>
      </c>
      <c r="K1063">
        <v>6</v>
      </c>
      <c r="L1063">
        <v>14</v>
      </c>
      <c r="M1063" s="1" t="s">
        <v>26</v>
      </c>
      <c r="N1063">
        <v>0</v>
      </c>
      <c r="O1063">
        <v>0</v>
      </c>
      <c r="P1063">
        <v>0</v>
      </c>
      <c r="Q1063">
        <v>122</v>
      </c>
      <c r="R1063">
        <v>1</v>
      </c>
      <c r="S1063" s="1" t="s">
        <v>36325</v>
      </c>
      <c r="T1063" s="1">
        <v>488</v>
      </c>
      <c r="U1063">
        <v>4</v>
      </c>
      <c r="V1063">
        <v>488</v>
      </c>
      <c r="W1063" t="s">
        <v>36339</v>
      </c>
      <c r="X1063" s="1" t="s">
        <v>26</v>
      </c>
      <c r="Y1063" t="s">
        <v>36340</v>
      </c>
      <c r="Z1063">
        <v>6</v>
      </c>
      <c r="AA1063" t="str">
        <f>IF(V1063="","",VLOOKUP(V1063,VALUE_TABLE[],2,TRUE))</f>
        <v>Low</v>
      </c>
      <c r="AB1063">
        <f t="shared" si="48"/>
        <v>2</v>
      </c>
      <c r="AC1063" s="2">
        <f t="shared" si="49"/>
        <v>61765</v>
      </c>
      <c r="AD1063" s="2">
        <f t="shared" si="50"/>
        <v>61769</v>
      </c>
    </row>
    <row r="1064" spans="1:30">
      <c r="A1064" s="1" t="s">
        <v>1097</v>
      </c>
      <c r="B1064">
        <v>1</v>
      </c>
      <c r="C1064">
        <v>0</v>
      </c>
      <c r="D1064">
        <v>2</v>
      </c>
      <c r="E1064">
        <v>2</v>
      </c>
      <c r="F1064" s="1" t="s">
        <v>20</v>
      </c>
      <c r="G1064">
        <v>0</v>
      </c>
      <c r="H1064" s="1" t="s">
        <v>21</v>
      </c>
      <c r="I1064">
        <v>2</v>
      </c>
      <c r="J1064">
        <v>2017</v>
      </c>
      <c r="K1064">
        <v>10</v>
      </c>
      <c r="L1064">
        <v>18</v>
      </c>
      <c r="M1064" s="1" t="s">
        <v>26</v>
      </c>
      <c r="N1064">
        <v>0</v>
      </c>
      <c r="O1064">
        <v>0</v>
      </c>
      <c r="P1064">
        <v>0</v>
      </c>
      <c r="Q1064">
        <v>98</v>
      </c>
      <c r="R1064">
        <v>0</v>
      </c>
      <c r="S1064" s="1" t="s">
        <v>36325</v>
      </c>
      <c r="T1064" s="1">
        <v>392</v>
      </c>
      <c r="U1064">
        <v>4</v>
      </c>
      <c r="V1064">
        <v>392</v>
      </c>
      <c r="W1064" t="s">
        <v>36326</v>
      </c>
      <c r="X1064" s="1" t="s">
        <v>26</v>
      </c>
      <c r="Y1064" t="s">
        <v>36327</v>
      </c>
      <c r="Z1064">
        <v>10</v>
      </c>
      <c r="AA1064" t="str">
        <f>IF(V1064="","",VLOOKUP(V1064,VALUE_TABLE[],2,TRUE))</f>
        <v>Low</v>
      </c>
      <c r="AB1064">
        <f t="shared" si="48"/>
        <v>1</v>
      </c>
      <c r="AC1064" s="2">
        <f t="shared" si="49"/>
        <v>62103</v>
      </c>
      <c r="AD1064" s="2">
        <f t="shared" si="50"/>
        <v>62107</v>
      </c>
    </row>
    <row r="1065" spans="1:30">
      <c r="A1065" s="1" t="s">
        <v>1098</v>
      </c>
      <c r="B1065">
        <v>2</v>
      </c>
      <c r="C1065">
        <v>0</v>
      </c>
      <c r="D1065">
        <v>1</v>
      </c>
      <c r="E1065">
        <v>1</v>
      </c>
      <c r="F1065" s="1" t="s">
        <v>25</v>
      </c>
      <c r="G1065">
        <v>0</v>
      </c>
      <c r="H1065" s="1" t="s">
        <v>21</v>
      </c>
      <c r="I1065">
        <v>59</v>
      </c>
      <c r="J1065">
        <v>2018</v>
      </c>
      <c r="K1065">
        <v>6</v>
      </c>
      <c r="L1065">
        <v>20</v>
      </c>
      <c r="M1065" s="1" t="s">
        <v>26</v>
      </c>
      <c r="N1065">
        <v>0</v>
      </c>
      <c r="O1065">
        <v>0</v>
      </c>
      <c r="P1065">
        <v>0</v>
      </c>
      <c r="Q1065">
        <v>89</v>
      </c>
      <c r="R1065">
        <v>1</v>
      </c>
      <c r="S1065" s="1" t="s">
        <v>36325</v>
      </c>
      <c r="T1065" s="1">
        <v>178</v>
      </c>
      <c r="U1065">
        <v>2</v>
      </c>
      <c r="V1065">
        <v>178</v>
      </c>
      <c r="W1065" t="s">
        <v>36326</v>
      </c>
      <c r="X1065" s="1" t="s">
        <v>26</v>
      </c>
      <c r="Y1065" t="s">
        <v>36340</v>
      </c>
      <c r="Z1065">
        <v>6</v>
      </c>
      <c r="AA1065" t="str">
        <f>IF(V1065="","",VLOOKUP(V1065,VALUE_TABLE[],2,TRUE))</f>
        <v>Low</v>
      </c>
      <c r="AB1065">
        <f t="shared" si="48"/>
        <v>2</v>
      </c>
      <c r="AC1065" s="2">
        <f t="shared" si="49"/>
        <v>82948</v>
      </c>
      <c r="AD1065" s="2">
        <f t="shared" si="50"/>
        <v>82950</v>
      </c>
    </row>
    <row r="1066" spans="1:30">
      <c r="A1066" s="1" t="s">
        <v>1099</v>
      </c>
      <c r="B1066">
        <v>2</v>
      </c>
      <c r="C1066">
        <v>0</v>
      </c>
      <c r="D1066">
        <v>2</v>
      </c>
      <c r="E1066">
        <v>3</v>
      </c>
      <c r="F1066" s="1" t="s">
        <v>20</v>
      </c>
      <c r="G1066">
        <v>0</v>
      </c>
      <c r="H1066" s="1" t="s">
        <v>35</v>
      </c>
      <c r="I1066">
        <v>16</v>
      </c>
      <c r="J1066">
        <v>2018</v>
      </c>
      <c r="K1066">
        <v>12</v>
      </c>
      <c r="L1066">
        <v>22</v>
      </c>
      <c r="M1066" s="1" t="s">
        <v>26</v>
      </c>
      <c r="N1066">
        <v>0</v>
      </c>
      <c r="O1066">
        <v>0</v>
      </c>
      <c r="P1066">
        <v>0</v>
      </c>
      <c r="Q1066">
        <v>78</v>
      </c>
      <c r="R1066">
        <v>0</v>
      </c>
      <c r="S1066" s="1" t="s">
        <v>36325</v>
      </c>
      <c r="T1066" s="1">
        <v>390</v>
      </c>
      <c r="U1066">
        <v>5</v>
      </c>
      <c r="V1066">
        <v>390</v>
      </c>
      <c r="W1066" t="s">
        <v>36326</v>
      </c>
      <c r="X1066" s="1" t="s">
        <v>26</v>
      </c>
      <c r="Y1066" t="s">
        <v>36337</v>
      </c>
      <c r="Z1066">
        <v>12</v>
      </c>
      <c r="AA1066" t="str">
        <f>IF(V1066="","",VLOOKUP(V1066,VALUE_TABLE[],2,TRUE))</f>
        <v>Low</v>
      </c>
      <c r="AB1066">
        <f t="shared" si="48"/>
        <v>1</v>
      </c>
      <c r="AC1066" s="2">
        <f t="shared" si="49"/>
        <v>67249</v>
      </c>
      <c r="AD1066" s="2">
        <f t="shared" si="50"/>
        <v>67254</v>
      </c>
    </row>
    <row r="1067" spans="1:30">
      <c r="A1067" s="1" t="s">
        <v>1100</v>
      </c>
      <c r="B1067">
        <v>2</v>
      </c>
      <c r="C1067">
        <v>0</v>
      </c>
      <c r="D1067">
        <v>1</v>
      </c>
      <c r="E1067">
        <v>0</v>
      </c>
      <c r="F1067" s="1" t="s">
        <v>20</v>
      </c>
      <c r="G1067">
        <v>0</v>
      </c>
      <c r="H1067" s="1" t="s">
        <v>21</v>
      </c>
      <c r="I1067">
        <v>24</v>
      </c>
      <c r="J1067">
        <v>2018</v>
      </c>
      <c r="K1067">
        <v>8</v>
      </c>
      <c r="L1067">
        <v>15</v>
      </c>
      <c r="M1067" s="1" t="s">
        <v>96</v>
      </c>
      <c r="N1067">
        <v>0</v>
      </c>
      <c r="O1067">
        <v>0</v>
      </c>
      <c r="P1067">
        <v>0</v>
      </c>
      <c r="Q1067">
        <v>0</v>
      </c>
      <c r="R1067">
        <v>0</v>
      </c>
      <c r="S1067" s="1" t="s">
        <v>36325</v>
      </c>
      <c r="T1067" s="1">
        <v>0</v>
      </c>
      <c r="U1067">
        <v>1</v>
      </c>
      <c r="V1067">
        <v>0</v>
      </c>
      <c r="W1067" t="s">
        <v>36326</v>
      </c>
      <c r="X1067" s="1" t="s">
        <v>96</v>
      </c>
      <c r="Y1067" t="s">
        <v>36341</v>
      </c>
      <c r="Z1067">
        <v>8</v>
      </c>
      <c r="AA1067" t="str">
        <f>IF(V1067="","",VLOOKUP(V1067,VALUE_TABLE[],2,TRUE))</f>
        <v>Low</v>
      </c>
      <c r="AB1067">
        <f t="shared" si="48"/>
        <v>1</v>
      </c>
      <c r="AC1067" s="2">
        <f t="shared" si="49"/>
        <v>70167</v>
      </c>
      <c r="AD1067" s="2">
        <f t="shared" si="50"/>
        <v>70168</v>
      </c>
    </row>
    <row r="1068" spans="1:30">
      <c r="A1068" s="1" t="s">
        <v>1101</v>
      </c>
      <c r="B1068">
        <v>2</v>
      </c>
      <c r="C1068">
        <v>0</v>
      </c>
      <c r="D1068">
        <v>0</v>
      </c>
      <c r="E1068">
        <v>2</v>
      </c>
      <c r="F1068" s="1" t="s">
        <v>20</v>
      </c>
      <c r="G1068">
        <v>0</v>
      </c>
      <c r="H1068" s="1" t="s">
        <v>21</v>
      </c>
      <c r="I1068">
        <v>57</v>
      </c>
      <c r="J1068">
        <v>2018</v>
      </c>
      <c r="K1068">
        <v>8</v>
      </c>
      <c r="L1068">
        <v>10</v>
      </c>
      <c r="M1068" s="1" t="s">
        <v>26</v>
      </c>
      <c r="N1068">
        <v>0</v>
      </c>
      <c r="O1068">
        <v>0</v>
      </c>
      <c r="P1068">
        <v>0</v>
      </c>
      <c r="Q1068">
        <v>136</v>
      </c>
      <c r="R1068">
        <v>1</v>
      </c>
      <c r="S1068" s="1" t="s">
        <v>36325</v>
      </c>
      <c r="T1068" s="1">
        <v>272</v>
      </c>
      <c r="U1068">
        <v>2</v>
      </c>
      <c r="V1068">
        <v>272</v>
      </c>
      <c r="W1068" t="s">
        <v>36339</v>
      </c>
      <c r="X1068" s="1" t="s">
        <v>26</v>
      </c>
      <c r="Y1068" t="s">
        <v>36341</v>
      </c>
      <c r="Z1068">
        <v>8</v>
      </c>
      <c r="AA1068" t="str">
        <f>IF(V1068="","",VLOOKUP(V1068,VALUE_TABLE[],2,TRUE))</f>
        <v>Low</v>
      </c>
      <c r="AB1068">
        <f t="shared" si="48"/>
        <v>2</v>
      </c>
      <c r="AC1068" s="2">
        <f t="shared" si="49"/>
        <v>82220</v>
      </c>
      <c r="AD1068" s="2">
        <f t="shared" si="50"/>
        <v>82222</v>
      </c>
    </row>
    <row r="1069" spans="1:30">
      <c r="A1069" s="1" t="s">
        <v>1102</v>
      </c>
      <c r="B1069">
        <v>2</v>
      </c>
      <c r="C1069">
        <v>0</v>
      </c>
      <c r="D1069">
        <v>2</v>
      </c>
      <c r="E1069">
        <v>2</v>
      </c>
      <c r="F1069" s="1" t="s">
        <v>20</v>
      </c>
      <c r="G1069">
        <v>0</v>
      </c>
      <c r="H1069" s="1" t="s">
        <v>35</v>
      </c>
      <c r="I1069">
        <v>20</v>
      </c>
      <c r="J1069">
        <v>2018</v>
      </c>
      <c r="K1069">
        <v>4</v>
      </c>
      <c r="L1069">
        <v>9</v>
      </c>
      <c r="M1069" s="1" t="s">
        <v>26</v>
      </c>
      <c r="N1069">
        <v>0</v>
      </c>
      <c r="O1069">
        <v>0</v>
      </c>
      <c r="P1069">
        <v>0</v>
      </c>
      <c r="Q1069">
        <v>134</v>
      </c>
      <c r="R1069">
        <v>1</v>
      </c>
      <c r="S1069" s="1" t="s">
        <v>36325</v>
      </c>
      <c r="T1069" s="1">
        <v>536</v>
      </c>
      <c r="U1069">
        <v>4</v>
      </c>
      <c r="V1069">
        <v>536</v>
      </c>
      <c r="W1069" t="s">
        <v>36339</v>
      </c>
      <c r="X1069" s="1" t="s">
        <v>26</v>
      </c>
      <c r="Y1069" t="s">
        <v>36335</v>
      </c>
      <c r="Z1069">
        <v>4</v>
      </c>
      <c r="AA1069" t="str">
        <f>IF(V1069="","",VLOOKUP(V1069,VALUE_TABLE[],2,TRUE))</f>
        <v>Low</v>
      </c>
      <c r="AB1069">
        <f t="shared" si="48"/>
        <v>2</v>
      </c>
      <c r="AC1069" s="2">
        <f t="shared" si="49"/>
        <v>68702</v>
      </c>
      <c r="AD1069" s="2">
        <f t="shared" si="50"/>
        <v>68706</v>
      </c>
    </row>
    <row r="1070" spans="1:30">
      <c r="A1070" s="1" t="s">
        <v>1103</v>
      </c>
      <c r="B1070">
        <v>2</v>
      </c>
      <c r="C1070">
        <v>0</v>
      </c>
      <c r="D1070">
        <v>1</v>
      </c>
      <c r="E1070">
        <v>2</v>
      </c>
      <c r="F1070" s="1" t="s">
        <v>20</v>
      </c>
      <c r="G1070">
        <v>0</v>
      </c>
      <c r="H1070" s="1" t="s">
        <v>21</v>
      </c>
      <c r="I1070">
        <v>0</v>
      </c>
      <c r="J1070">
        <v>2018</v>
      </c>
      <c r="K1070">
        <v>5</v>
      </c>
      <c r="L1070">
        <v>9</v>
      </c>
      <c r="M1070" s="1" t="s">
        <v>26</v>
      </c>
      <c r="N1070">
        <v>0</v>
      </c>
      <c r="O1070">
        <v>0</v>
      </c>
      <c r="P1070">
        <v>0</v>
      </c>
      <c r="Q1070">
        <v>103</v>
      </c>
      <c r="R1070">
        <v>1</v>
      </c>
      <c r="S1070" s="1" t="s">
        <v>36325</v>
      </c>
      <c r="T1070" s="1">
        <v>309</v>
      </c>
      <c r="U1070">
        <v>3</v>
      </c>
      <c r="V1070">
        <v>309</v>
      </c>
      <c r="W1070" t="s">
        <v>36326</v>
      </c>
      <c r="X1070" s="1" t="s">
        <v>26</v>
      </c>
      <c r="Y1070" t="s">
        <v>36334</v>
      </c>
      <c r="Z1070">
        <v>5</v>
      </c>
      <c r="AA1070" t="str">
        <f>IF(V1070="","",VLOOKUP(V1070,VALUE_TABLE[],2,TRUE))</f>
        <v>Low</v>
      </c>
      <c r="AB1070">
        <f t="shared" si="48"/>
        <v>2</v>
      </c>
      <c r="AC1070" s="2">
        <f t="shared" si="49"/>
        <v>61398</v>
      </c>
      <c r="AD1070" s="2">
        <f t="shared" si="50"/>
        <v>61401</v>
      </c>
    </row>
    <row r="1071" spans="1:30">
      <c r="A1071" s="1" t="s">
        <v>1104</v>
      </c>
      <c r="B1071">
        <v>2</v>
      </c>
      <c r="C1071">
        <v>0</v>
      </c>
      <c r="D1071">
        <v>1</v>
      </c>
      <c r="E1071">
        <v>2</v>
      </c>
      <c r="F1071" s="1" t="s">
        <v>20</v>
      </c>
      <c r="G1071">
        <v>0</v>
      </c>
      <c r="H1071" s="1" t="s">
        <v>21</v>
      </c>
      <c r="I1071">
        <v>121</v>
      </c>
      <c r="J1071">
        <v>2018</v>
      </c>
      <c r="K1071">
        <v>6</v>
      </c>
      <c r="L1071">
        <v>24</v>
      </c>
      <c r="M1071" s="1" t="s">
        <v>26</v>
      </c>
      <c r="N1071">
        <v>0</v>
      </c>
      <c r="O1071">
        <v>0</v>
      </c>
      <c r="P1071">
        <v>0</v>
      </c>
      <c r="Q1071">
        <v>90</v>
      </c>
      <c r="R1071">
        <v>0</v>
      </c>
      <c r="S1071" s="1" t="s">
        <v>36331</v>
      </c>
      <c r="T1071" s="1">
        <v>270</v>
      </c>
      <c r="U1071">
        <v>0</v>
      </c>
      <c r="V1071">
        <v>270</v>
      </c>
      <c r="W1071" t="s">
        <v>36326</v>
      </c>
      <c r="X1071" s="1" t="s">
        <v>26</v>
      </c>
      <c r="Y1071" t="s">
        <v>36340</v>
      </c>
      <c r="Z1071">
        <v>6</v>
      </c>
      <c r="AA1071" t="str">
        <f>IF(V1071="","",VLOOKUP(V1071,VALUE_TABLE[],2,TRUE))</f>
        <v>Low</v>
      </c>
      <c r="AB1071">
        <f t="shared" si="48"/>
        <v>1</v>
      </c>
      <c r="AC1071" s="2">
        <f t="shared" si="49"/>
        <v>105594</v>
      </c>
      <c r="AD1071" s="2">
        <f t="shared" si="50"/>
        <v>105594</v>
      </c>
    </row>
    <row r="1072" spans="1:30">
      <c r="A1072" s="1" t="s">
        <v>1105</v>
      </c>
      <c r="B1072">
        <v>2</v>
      </c>
      <c r="C1072">
        <v>0</v>
      </c>
      <c r="D1072">
        <v>1</v>
      </c>
      <c r="E1072">
        <v>1</v>
      </c>
      <c r="F1072" s="1" t="s">
        <v>20</v>
      </c>
      <c r="G1072">
        <v>0</v>
      </c>
      <c r="H1072" s="1" t="s">
        <v>21</v>
      </c>
      <c r="I1072">
        <v>27</v>
      </c>
      <c r="J1072">
        <v>2018</v>
      </c>
      <c r="K1072">
        <v>10</v>
      </c>
      <c r="L1072">
        <v>3</v>
      </c>
      <c r="M1072" s="1" t="s">
        <v>22</v>
      </c>
      <c r="N1072">
        <v>0</v>
      </c>
      <c r="O1072">
        <v>0</v>
      </c>
      <c r="P1072">
        <v>0</v>
      </c>
      <c r="Q1072">
        <v>95</v>
      </c>
      <c r="R1072">
        <v>0</v>
      </c>
      <c r="S1072" s="1" t="s">
        <v>36325</v>
      </c>
      <c r="T1072" s="1">
        <v>190</v>
      </c>
      <c r="U1072">
        <v>2</v>
      </c>
      <c r="V1072">
        <v>190</v>
      </c>
      <c r="W1072" t="s">
        <v>36326</v>
      </c>
      <c r="X1072" s="1" t="s">
        <v>22</v>
      </c>
      <c r="Y1072" t="s">
        <v>36327</v>
      </c>
      <c r="Z1072">
        <v>10</v>
      </c>
      <c r="AA1072" t="str">
        <f>IF(V1072="","",VLOOKUP(V1072,VALUE_TABLE[],2,TRUE))</f>
        <v>Low</v>
      </c>
      <c r="AB1072">
        <f t="shared" si="48"/>
        <v>1</v>
      </c>
      <c r="AC1072" s="2">
        <f t="shared" si="49"/>
        <v>71265</v>
      </c>
      <c r="AD1072" s="2">
        <f t="shared" si="50"/>
        <v>71267</v>
      </c>
    </row>
    <row r="1073" spans="1:30">
      <c r="A1073" s="1" t="s">
        <v>1106</v>
      </c>
      <c r="B1073">
        <v>2</v>
      </c>
      <c r="C1073">
        <v>1</v>
      </c>
      <c r="D1073">
        <v>1</v>
      </c>
      <c r="E1073">
        <v>0</v>
      </c>
      <c r="F1073" s="1" t="s">
        <v>20</v>
      </c>
      <c r="G1073">
        <v>0</v>
      </c>
      <c r="H1073" s="1" t="s">
        <v>21</v>
      </c>
      <c r="I1073">
        <v>50</v>
      </c>
      <c r="J1073">
        <v>2018</v>
      </c>
      <c r="K1073">
        <v>12</v>
      </c>
      <c r="L1073">
        <v>25</v>
      </c>
      <c r="M1073" s="1" t="s">
        <v>26</v>
      </c>
      <c r="N1073">
        <v>0</v>
      </c>
      <c r="O1073">
        <v>0</v>
      </c>
      <c r="P1073">
        <v>0</v>
      </c>
      <c r="Q1073">
        <v>112</v>
      </c>
      <c r="R1073">
        <v>2</v>
      </c>
      <c r="S1073" s="1" t="s">
        <v>36325</v>
      </c>
      <c r="T1073" s="1">
        <v>112</v>
      </c>
      <c r="U1073">
        <v>1</v>
      </c>
      <c r="V1073">
        <v>112</v>
      </c>
      <c r="W1073" t="s">
        <v>36326</v>
      </c>
      <c r="X1073" s="1" t="s">
        <v>26</v>
      </c>
      <c r="Y1073" t="s">
        <v>36337</v>
      </c>
      <c r="Z1073">
        <v>12</v>
      </c>
      <c r="AA1073" t="str">
        <f>IF(V1073="","",VLOOKUP(V1073,VALUE_TABLE[],2,TRUE))</f>
        <v>Low</v>
      </c>
      <c r="AB1073">
        <f t="shared" si="48"/>
        <v>3</v>
      </c>
      <c r="AC1073" s="2">
        <f t="shared" si="49"/>
        <v>79667</v>
      </c>
      <c r="AD1073" s="2">
        <f t="shared" si="50"/>
        <v>79668</v>
      </c>
    </row>
    <row r="1074" spans="1:30">
      <c r="A1074" s="1" t="s">
        <v>1107</v>
      </c>
      <c r="B1074">
        <v>2</v>
      </c>
      <c r="C1074">
        <v>0</v>
      </c>
      <c r="D1074">
        <v>2</v>
      </c>
      <c r="E1074">
        <v>1</v>
      </c>
      <c r="F1074" s="1" t="s">
        <v>32</v>
      </c>
      <c r="G1074">
        <v>0</v>
      </c>
      <c r="H1074" s="1" t="s">
        <v>21</v>
      </c>
      <c r="I1074">
        <v>110</v>
      </c>
      <c r="J1074">
        <v>2017</v>
      </c>
      <c r="K1074">
        <v>7</v>
      </c>
      <c r="L1074">
        <v>25</v>
      </c>
      <c r="M1074" s="1" t="s">
        <v>26</v>
      </c>
      <c r="N1074">
        <v>0</v>
      </c>
      <c r="O1074">
        <v>0</v>
      </c>
      <c r="P1074">
        <v>0</v>
      </c>
      <c r="Q1074">
        <v>94</v>
      </c>
      <c r="R1074">
        <v>0</v>
      </c>
      <c r="S1074" s="1" t="s">
        <v>36331</v>
      </c>
      <c r="T1074" s="1">
        <v>282</v>
      </c>
      <c r="U1074">
        <v>0</v>
      </c>
      <c r="V1074">
        <v>282</v>
      </c>
      <c r="W1074" t="s">
        <v>36326</v>
      </c>
      <c r="X1074" s="1" t="s">
        <v>26</v>
      </c>
      <c r="Y1074" t="s">
        <v>36338</v>
      </c>
      <c r="Z1074">
        <v>7</v>
      </c>
      <c r="AA1074" t="str">
        <f>IF(V1074="","",VLOOKUP(V1074,VALUE_TABLE[],2,TRUE))</f>
        <v>Low</v>
      </c>
      <c r="AB1074">
        <f t="shared" si="48"/>
        <v>1</v>
      </c>
      <c r="AC1074" s="2">
        <f t="shared" si="49"/>
        <v>101546</v>
      </c>
      <c r="AD1074" s="2">
        <f t="shared" si="50"/>
        <v>101546</v>
      </c>
    </row>
    <row r="1075" spans="1:30">
      <c r="A1075" s="1" t="s">
        <v>1108</v>
      </c>
      <c r="B1075">
        <v>3</v>
      </c>
      <c r="C1075">
        <v>0</v>
      </c>
      <c r="D1075">
        <v>2</v>
      </c>
      <c r="E1075">
        <v>2</v>
      </c>
      <c r="F1075" s="1" t="s">
        <v>20</v>
      </c>
      <c r="G1075">
        <v>0</v>
      </c>
      <c r="H1075" s="1" t="s">
        <v>35</v>
      </c>
      <c r="I1075">
        <v>16</v>
      </c>
      <c r="J1075">
        <v>2018</v>
      </c>
      <c r="K1075">
        <v>7</v>
      </c>
      <c r="L1075">
        <v>16</v>
      </c>
      <c r="M1075" s="1" t="s">
        <v>26</v>
      </c>
      <c r="N1075">
        <v>0</v>
      </c>
      <c r="O1075">
        <v>0</v>
      </c>
      <c r="P1075">
        <v>0</v>
      </c>
      <c r="Q1075">
        <v>180</v>
      </c>
      <c r="R1075">
        <v>0</v>
      </c>
      <c r="S1075" s="1" t="s">
        <v>36331</v>
      </c>
      <c r="T1075" s="1">
        <v>720</v>
      </c>
      <c r="U1075">
        <v>0</v>
      </c>
      <c r="V1075">
        <v>720</v>
      </c>
      <c r="W1075" t="s">
        <v>36339</v>
      </c>
      <c r="X1075" s="1" t="s">
        <v>26</v>
      </c>
      <c r="Y1075" t="s">
        <v>36338</v>
      </c>
      <c r="Z1075">
        <v>7</v>
      </c>
      <c r="AA1075" t="str">
        <f>IF(V1075="","",VLOOKUP(V1075,VALUE_TABLE[],2,TRUE))</f>
        <v>Medium</v>
      </c>
      <c r="AB1075">
        <f t="shared" si="48"/>
        <v>1</v>
      </c>
      <c r="AC1075" s="2">
        <f t="shared" si="49"/>
        <v>67244</v>
      </c>
      <c r="AD1075" s="2">
        <f t="shared" si="50"/>
        <v>67244</v>
      </c>
    </row>
    <row r="1076" spans="1:30">
      <c r="A1076" s="1" t="s">
        <v>1109</v>
      </c>
      <c r="B1076">
        <v>2</v>
      </c>
      <c r="C1076">
        <v>0</v>
      </c>
      <c r="D1076">
        <v>2</v>
      </c>
      <c r="E1076">
        <v>3</v>
      </c>
      <c r="F1076" s="1" t="s">
        <v>20</v>
      </c>
      <c r="G1076">
        <v>0</v>
      </c>
      <c r="H1076" s="1" t="s">
        <v>21</v>
      </c>
      <c r="I1076">
        <v>92</v>
      </c>
      <c r="J1076">
        <v>2017</v>
      </c>
      <c r="K1076">
        <v>7</v>
      </c>
      <c r="L1076">
        <v>5</v>
      </c>
      <c r="M1076" s="1" t="s">
        <v>26</v>
      </c>
      <c r="N1076">
        <v>0</v>
      </c>
      <c r="O1076">
        <v>0</v>
      </c>
      <c r="P1076">
        <v>0</v>
      </c>
      <c r="Q1076">
        <v>50</v>
      </c>
      <c r="R1076">
        <v>0</v>
      </c>
      <c r="S1076" s="1" t="s">
        <v>36331</v>
      </c>
      <c r="T1076" s="1">
        <v>250</v>
      </c>
      <c r="U1076">
        <v>0</v>
      </c>
      <c r="V1076">
        <v>250</v>
      </c>
      <c r="W1076" t="s">
        <v>36326</v>
      </c>
      <c r="X1076" s="1" t="s">
        <v>26</v>
      </c>
      <c r="Y1076" t="s">
        <v>36338</v>
      </c>
      <c r="Z1076">
        <v>7</v>
      </c>
      <c r="AA1076" t="str">
        <f>IF(V1076="","",VLOOKUP(V1076,VALUE_TABLE[],2,TRUE))</f>
        <v>Low</v>
      </c>
      <c r="AB1076">
        <f t="shared" si="48"/>
        <v>1</v>
      </c>
      <c r="AC1076" s="2">
        <f t="shared" si="49"/>
        <v>94971</v>
      </c>
      <c r="AD1076" s="2">
        <f t="shared" si="50"/>
        <v>94971</v>
      </c>
    </row>
    <row r="1077" spans="1:30">
      <c r="A1077" s="1" t="s">
        <v>1110</v>
      </c>
      <c r="B1077">
        <v>2</v>
      </c>
      <c r="C1077">
        <v>0</v>
      </c>
      <c r="D1077">
        <v>2</v>
      </c>
      <c r="E1077">
        <v>3</v>
      </c>
      <c r="F1077" s="1" t="s">
        <v>20</v>
      </c>
      <c r="G1077">
        <v>0</v>
      </c>
      <c r="H1077" s="1" t="s">
        <v>35</v>
      </c>
      <c r="I1077">
        <v>76</v>
      </c>
      <c r="J1077">
        <v>2018</v>
      </c>
      <c r="K1077">
        <v>3</v>
      </c>
      <c r="L1077">
        <v>20</v>
      </c>
      <c r="M1077" s="1" t="s">
        <v>26</v>
      </c>
      <c r="N1077">
        <v>0</v>
      </c>
      <c r="O1077">
        <v>0</v>
      </c>
      <c r="P1077">
        <v>0</v>
      </c>
      <c r="Q1077">
        <v>110</v>
      </c>
      <c r="R1077">
        <v>1</v>
      </c>
      <c r="S1077" s="1" t="s">
        <v>36325</v>
      </c>
      <c r="T1077" s="1">
        <v>550</v>
      </c>
      <c r="U1077">
        <v>5</v>
      </c>
      <c r="V1077">
        <v>550</v>
      </c>
      <c r="W1077" t="s">
        <v>36326</v>
      </c>
      <c r="X1077" s="1" t="s">
        <v>26</v>
      </c>
      <c r="Y1077" t="s">
        <v>36342</v>
      </c>
      <c r="Z1077">
        <v>3</v>
      </c>
      <c r="AA1077" t="str">
        <f>IF(V1077="","",VLOOKUP(V1077,VALUE_TABLE[],2,TRUE))</f>
        <v>Low</v>
      </c>
      <c r="AB1077">
        <f t="shared" si="48"/>
        <v>2</v>
      </c>
      <c r="AC1077" s="2">
        <f t="shared" si="49"/>
        <v>89154</v>
      </c>
      <c r="AD1077" s="2">
        <f t="shared" si="50"/>
        <v>89159</v>
      </c>
    </row>
    <row r="1078" spans="1:30">
      <c r="A1078" s="1" t="s">
        <v>1111</v>
      </c>
      <c r="B1078">
        <v>1</v>
      </c>
      <c r="C1078">
        <v>0</v>
      </c>
      <c r="D1078">
        <v>0</v>
      </c>
      <c r="E1078">
        <v>3</v>
      </c>
      <c r="F1078" s="1" t="s">
        <v>20</v>
      </c>
      <c r="G1078">
        <v>0</v>
      </c>
      <c r="H1078" s="1" t="s">
        <v>21</v>
      </c>
      <c r="I1078">
        <v>146</v>
      </c>
      <c r="J1078">
        <v>2017</v>
      </c>
      <c r="K1078">
        <v>12</v>
      </c>
      <c r="L1078">
        <v>29</v>
      </c>
      <c r="M1078" s="1" t="s">
        <v>22</v>
      </c>
      <c r="N1078">
        <v>0</v>
      </c>
      <c r="O1078">
        <v>0</v>
      </c>
      <c r="P1078">
        <v>0</v>
      </c>
      <c r="Q1078">
        <v>65</v>
      </c>
      <c r="R1078">
        <v>0</v>
      </c>
      <c r="S1078" s="1" t="s">
        <v>36325</v>
      </c>
      <c r="T1078" s="1">
        <v>195</v>
      </c>
      <c r="U1078">
        <v>3</v>
      </c>
      <c r="V1078">
        <v>195</v>
      </c>
      <c r="W1078" t="s">
        <v>36326</v>
      </c>
      <c r="X1078" s="1" t="s">
        <v>22</v>
      </c>
      <c r="Y1078" t="s">
        <v>36337</v>
      </c>
      <c r="Z1078">
        <v>12</v>
      </c>
      <c r="AA1078" t="str">
        <f>IF(V1078="","",VLOOKUP(V1078,VALUE_TABLE[],2,TRUE))</f>
        <v>Low</v>
      </c>
      <c r="AB1078">
        <f t="shared" si="48"/>
        <v>1</v>
      </c>
      <c r="AC1078" s="2">
        <f t="shared" si="49"/>
        <v>114699</v>
      </c>
      <c r="AD1078" s="2">
        <f t="shared" si="50"/>
        <v>114702</v>
      </c>
    </row>
    <row r="1079" spans="1:30">
      <c r="A1079" s="1" t="s">
        <v>1112</v>
      </c>
      <c r="B1079">
        <v>2</v>
      </c>
      <c r="C1079">
        <v>0</v>
      </c>
      <c r="D1079">
        <v>1</v>
      </c>
      <c r="E1079">
        <v>5</v>
      </c>
      <c r="F1079" s="1" t="s">
        <v>20</v>
      </c>
      <c r="G1079">
        <v>0</v>
      </c>
      <c r="H1079" s="1" t="s">
        <v>21</v>
      </c>
      <c r="I1079">
        <v>9</v>
      </c>
      <c r="J1079">
        <v>2018</v>
      </c>
      <c r="K1079">
        <v>8</v>
      </c>
      <c r="L1079">
        <v>16</v>
      </c>
      <c r="M1079" s="1" t="s">
        <v>26</v>
      </c>
      <c r="N1079">
        <v>0</v>
      </c>
      <c r="O1079">
        <v>0</v>
      </c>
      <c r="P1079">
        <v>0</v>
      </c>
      <c r="Q1079">
        <v>142</v>
      </c>
      <c r="R1079">
        <v>0</v>
      </c>
      <c r="S1079" s="1" t="s">
        <v>36331</v>
      </c>
      <c r="T1079" s="1">
        <v>852</v>
      </c>
      <c r="U1079">
        <v>0</v>
      </c>
      <c r="V1079">
        <v>852</v>
      </c>
      <c r="W1079" t="s">
        <v>36339</v>
      </c>
      <c r="X1079" s="1" t="s">
        <v>26</v>
      </c>
      <c r="Y1079" t="s">
        <v>36341</v>
      </c>
      <c r="Z1079">
        <v>8</v>
      </c>
      <c r="AA1079" t="str">
        <f>IF(V1079="","",VLOOKUP(V1079,VALUE_TABLE[],2,TRUE))</f>
        <v>Medium</v>
      </c>
      <c r="AB1079">
        <f t="shared" si="48"/>
        <v>1</v>
      </c>
      <c r="AC1079" s="2">
        <f t="shared" si="49"/>
        <v>64689</v>
      </c>
      <c r="AD1079" s="2">
        <f t="shared" si="50"/>
        <v>64689</v>
      </c>
    </row>
    <row r="1080" spans="1:30">
      <c r="A1080" s="1" t="s">
        <v>1113</v>
      </c>
      <c r="B1080">
        <v>2</v>
      </c>
      <c r="C1080">
        <v>0</v>
      </c>
      <c r="D1080">
        <v>1</v>
      </c>
      <c r="E1080">
        <v>2</v>
      </c>
      <c r="F1080" s="1" t="s">
        <v>25</v>
      </c>
      <c r="G1080">
        <v>0</v>
      </c>
      <c r="H1080" s="1" t="s">
        <v>21</v>
      </c>
      <c r="I1080">
        <v>12</v>
      </c>
      <c r="J1080">
        <v>2018</v>
      </c>
      <c r="K1080">
        <v>4</v>
      </c>
      <c r="L1080">
        <v>29</v>
      </c>
      <c r="M1080" s="1" t="s">
        <v>26</v>
      </c>
      <c r="N1080">
        <v>0</v>
      </c>
      <c r="O1080">
        <v>0</v>
      </c>
      <c r="P1080">
        <v>0</v>
      </c>
      <c r="Q1080">
        <v>122</v>
      </c>
      <c r="R1080">
        <v>0</v>
      </c>
      <c r="S1080" s="1" t="s">
        <v>36331</v>
      </c>
      <c r="T1080" s="1">
        <v>366</v>
      </c>
      <c r="U1080">
        <v>0</v>
      </c>
      <c r="V1080">
        <v>366</v>
      </c>
      <c r="W1080" t="s">
        <v>36339</v>
      </c>
      <c r="X1080" s="1" t="s">
        <v>26</v>
      </c>
      <c r="Y1080" t="s">
        <v>36335</v>
      </c>
      <c r="Z1080">
        <v>4</v>
      </c>
      <c r="AA1080" t="str">
        <f>IF(V1080="","",VLOOKUP(V1080,VALUE_TABLE[],2,TRUE))</f>
        <v>Low</v>
      </c>
      <c r="AB1080">
        <f t="shared" si="48"/>
        <v>1</v>
      </c>
      <c r="AC1080" s="2">
        <f t="shared" si="49"/>
        <v>65780</v>
      </c>
      <c r="AD1080" s="2">
        <f t="shared" si="50"/>
        <v>65780</v>
      </c>
    </row>
    <row r="1081" spans="1:30">
      <c r="A1081" s="1" t="s">
        <v>1114</v>
      </c>
      <c r="B1081">
        <v>2</v>
      </c>
      <c r="C1081">
        <v>0</v>
      </c>
      <c r="D1081">
        <v>0</v>
      </c>
      <c r="E1081">
        <v>2</v>
      </c>
      <c r="F1081" s="1" t="s">
        <v>32</v>
      </c>
      <c r="G1081">
        <v>0</v>
      </c>
      <c r="H1081" s="1" t="s">
        <v>21</v>
      </c>
      <c r="I1081">
        <v>102</v>
      </c>
      <c r="J1081">
        <v>2017</v>
      </c>
      <c r="K1081">
        <v>10</v>
      </c>
      <c r="L1081">
        <v>16</v>
      </c>
      <c r="M1081" s="1" t="s">
        <v>26</v>
      </c>
      <c r="N1081">
        <v>0</v>
      </c>
      <c r="O1081">
        <v>0</v>
      </c>
      <c r="P1081">
        <v>0</v>
      </c>
      <c r="Q1081">
        <v>102</v>
      </c>
      <c r="R1081">
        <v>0</v>
      </c>
      <c r="S1081" s="1" t="s">
        <v>36331</v>
      </c>
      <c r="T1081" s="1">
        <v>204</v>
      </c>
      <c r="U1081">
        <v>0</v>
      </c>
      <c r="V1081">
        <v>204</v>
      </c>
      <c r="W1081" t="s">
        <v>36326</v>
      </c>
      <c r="X1081" s="1" t="s">
        <v>26</v>
      </c>
      <c r="Y1081" t="s">
        <v>36327</v>
      </c>
      <c r="Z1081">
        <v>10</v>
      </c>
      <c r="AA1081" t="str">
        <f>IF(V1081="","",VLOOKUP(V1081,VALUE_TABLE[],2,TRUE))</f>
        <v>Low</v>
      </c>
      <c r="AB1081">
        <f t="shared" si="48"/>
        <v>1</v>
      </c>
      <c r="AC1081" s="2">
        <f t="shared" si="49"/>
        <v>98627</v>
      </c>
      <c r="AD1081" s="2">
        <f t="shared" si="50"/>
        <v>98627</v>
      </c>
    </row>
    <row r="1082" spans="1:30">
      <c r="A1082" s="1" t="s">
        <v>1115</v>
      </c>
      <c r="B1082">
        <v>2</v>
      </c>
      <c r="C1082">
        <v>0</v>
      </c>
      <c r="D1082">
        <v>0</v>
      </c>
      <c r="E1082">
        <v>3</v>
      </c>
      <c r="F1082" s="1" t="s">
        <v>20</v>
      </c>
      <c r="G1082">
        <v>0</v>
      </c>
      <c r="H1082" s="1" t="s">
        <v>21</v>
      </c>
      <c r="I1082">
        <v>57</v>
      </c>
      <c r="J1082">
        <v>2018</v>
      </c>
      <c r="K1082">
        <v>2</v>
      </c>
      <c r="L1082">
        <v>11</v>
      </c>
      <c r="M1082" s="1" t="s">
        <v>26</v>
      </c>
      <c r="N1082">
        <v>0</v>
      </c>
      <c r="O1082">
        <v>0</v>
      </c>
      <c r="P1082">
        <v>0</v>
      </c>
      <c r="Q1082">
        <v>80</v>
      </c>
      <c r="R1082">
        <v>0</v>
      </c>
      <c r="S1082" s="1" t="s">
        <v>36325</v>
      </c>
      <c r="T1082" s="1">
        <v>240</v>
      </c>
      <c r="U1082">
        <v>3</v>
      </c>
      <c r="V1082">
        <v>240</v>
      </c>
      <c r="W1082" t="s">
        <v>36326</v>
      </c>
      <c r="X1082" s="1" t="s">
        <v>26</v>
      </c>
      <c r="Y1082" t="s">
        <v>36332</v>
      </c>
      <c r="Z1082">
        <v>2</v>
      </c>
      <c r="AA1082" t="str">
        <f>IF(V1082="","",VLOOKUP(V1082,VALUE_TABLE[],2,TRUE))</f>
        <v>Low</v>
      </c>
      <c r="AB1082">
        <f t="shared" si="48"/>
        <v>1</v>
      </c>
      <c r="AC1082" s="2">
        <f t="shared" si="49"/>
        <v>82214</v>
      </c>
      <c r="AD1082" s="2">
        <f t="shared" si="50"/>
        <v>82217</v>
      </c>
    </row>
    <row r="1083" spans="1:30">
      <c r="A1083" s="1" t="s">
        <v>1116</v>
      </c>
      <c r="B1083">
        <v>2</v>
      </c>
      <c r="C1083">
        <v>0</v>
      </c>
      <c r="D1083">
        <v>0</v>
      </c>
      <c r="E1083">
        <v>1</v>
      </c>
      <c r="F1083" s="1" t="s">
        <v>25</v>
      </c>
      <c r="G1083">
        <v>0</v>
      </c>
      <c r="H1083" s="1" t="s">
        <v>21</v>
      </c>
      <c r="I1083">
        <v>31</v>
      </c>
      <c r="J1083">
        <v>2018</v>
      </c>
      <c r="K1083">
        <v>9</v>
      </c>
      <c r="L1083">
        <v>16</v>
      </c>
      <c r="M1083" s="1" t="s">
        <v>26</v>
      </c>
      <c r="N1083">
        <v>0</v>
      </c>
      <c r="O1083">
        <v>0</v>
      </c>
      <c r="P1083">
        <v>0</v>
      </c>
      <c r="Q1083">
        <v>125</v>
      </c>
      <c r="R1083">
        <v>1</v>
      </c>
      <c r="S1083" s="1" t="s">
        <v>36325</v>
      </c>
      <c r="T1083" s="1">
        <v>125</v>
      </c>
      <c r="U1083">
        <v>1</v>
      </c>
      <c r="V1083">
        <v>125</v>
      </c>
      <c r="W1083" t="s">
        <v>36339</v>
      </c>
      <c r="X1083" s="1" t="s">
        <v>26</v>
      </c>
      <c r="Y1083" t="s">
        <v>36336</v>
      </c>
      <c r="Z1083">
        <v>9</v>
      </c>
      <c r="AA1083" t="str">
        <f>IF(V1083="","",VLOOKUP(V1083,VALUE_TABLE[],2,TRUE))</f>
        <v>Low</v>
      </c>
      <c r="AB1083">
        <f t="shared" si="48"/>
        <v>2</v>
      </c>
      <c r="AC1083" s="2">
        <f t="shared" si="49"/>
        <v>72725</v>
      </c>
      <c r="AD1083" s="2">
        <f t="shared" si="50"/>
        <v>72726</v>
      </c>
    </row>
    <row r="1084" spans="1:30">
      <c r="A1084" s="1" t="s">
        <v>1117</v>
      </c>
      <c r="B1084">
        <v>2</v>
      </c>
      <c r="C1084">
        <v>0</v>
      </c>
      <c r="D1084">
        <v>2</v>
      </c>
      <c r="E1084">
        <v>3</v>
      </c>
      <c r="F1084" s="1" t="s">
        <v>20</v>
      </c>
      <c r="G1084">
        <v>0</v>
      </c>
      <c r="H1084" s="1" t="s">
        <v>63</v>
      </c>
      <c r="I1084">
        <v>142</v>
      </c>
      <c r="J1084">
        <v>2018</v>
      </c>
      <c r="K1084">
        <v>8</v>
      </c>
      <c r="L1084">
        <v>21</v>
      </c>
      <c r="M1084" s="1" t="s">
        <v>26</v>
      </c>
      <c r="N1084">
        <v>0</v>
      </c>
      <c r="O1084">
        <v>0</v>
      </c>
      <c r="P1084">
        <v>0</v>
      </c>
      <c r="Q1084">
        <v>96</v>
      </c>
      <c r="R1084">
        <v>1</v>
      </c>
      <c r="S1084" s="1" t="s">
        <v>36325</v>
      </c>
      <c r="T1084" s="1">
        <v>480</v>
      </c>
      <c r="U1084">
        <v>5</v>
      </c>
      <c r="V1084">
        <v>480</v>
      </c>
      <c r="W1084" t="s">
        <v>36326</v>
      </c>
      <c r="X1084" s="1" t="s">
        <v>26</v>
      </c>
      <c r="Y1084" t="s">
        <v>36341</v>
      </c>
      <c r="Z1084">
        <v>8</v>
      </c>
      <c r="AA1084" t="str">
        <f>IF(V1084="","",VLOOKUP(V1084,VALUE_TABLE[],2,TRUE))</f>
        <v>Low</v>
      </c>
      <c r="AB1084">
        <f t="shared" si="48"/>
        <v>2</v>
      </c>
      <c r="AC1084" s="2">
        <f t="shared" si="49"/>
        <v>113265</v>
      </c>
      <c r="AD1084" s="2">
        <f t="shared" si="50"/>
        <v>113270</v>
      </c>
    </row>
    <row r="1085" spans="1:30">
      <c r="A1085" s="1" t="s">
        <v>1118</v>
      </c>
      <c r="B1085">
        <v>2</v>
      </c>
      <c r="C1085">
        <v>0</v>
      </c>
      <c r="D1085">
        <v>0</v>
      </c>
      <c r="E1085">
        <v>2</v>
      </c>
      <c r="F1085" s="1" t="s">
        <v>32</v>
      </c>
      <c r="G1085">
        <v>0</v>
      </c>
      <c r="H1085" s="1" t="s">
        <v>21</v>
      </c>
      <c r="I1085">
        <v>292</v>
      </c>
      <c r="J1085">
        <v>2018</v>
      </c>
      <c r="K1085">
        <v>7</v>
      </c>
      <c r="L1085">
        <v>21</v>
      </c>
      <c r="M1085" s="1" t="s">
        <v>26</v>
      </c>
      <c r="N1085">
        <v>0</v>
      </c>
      <c r="O1085">
        <v>0</v>
      </c>
      <c r="P1085">
        <v>0</v>
      </c>
      <c r="Q1085">
        <v>115</v>
      </c>
      <c r="R1085">
        <v>0</v>
      </c>
      <c r="S1085" s="1" t="s">
        <v>36331</v>
      </c>
      <c r="T1085" s="1">
        <v>230</v>
      </c>
      <c r="U1085">
        <v>0</v>
      </c>
      <c r="V1085">
        <v>230</v>
      </c>
      <c r="W1085" t="s">
        <v>36326</v>
      </c>
      <c r="X1085" s="1" t="s">
        <v>26</v>
      </c>
      <c r="Y1085" t="s">
        <v>36338</v>
      </c>
      <c r="Z1085">
        <v>7</v>
      </c>
      <c r="AA1085" t="str">
        <f>IF(V1085="","",VLOOKUP(V1085,VALUE_TABLE[],2,TRUE))</f>
        <v>Low</v>
      </c>
      <c r="AB1085">
        <f t="shared" si="48"/>
        <v>1</v>
      </c>
      <c r="AC1085" s="2">
        <f t="shared" si="49"/>
        <v>168050</v>
      </c>
      <c r="AD1085" s="2">
        <f t="shared" si="50"/>
        <v>168050</v>
      </c>
    </row>
    <row r="1086" spans="1:30">
      <c r="A1086" s="1" t="s">
        <v>1119</v>
      </c>
      <c r="B1086">
        <v>2</v>
      </c>
      <c r="C1086">
        <v>0</v>
      </c>
      <c r="D1086">
        <v>1</v>
      </c>
      <c r="E1086">
        <v>2</v>
      </c>
      <c r="F1086" s="1" t="s">
        <v>20</v>
      </c>
      <c r="G1086">
        <v>0</v>
      </c>
      <c r="H1086" s="1" t="s">
        <v>21</v>
      </c>
      <c r="I1086">
        <v>54</v>
      </c>
      <c r="J1086">
        <v>2018</v>
      </c>
      <c r="K1086">
        <v>11</v>
      </c>
      <c r="L1086">
        <v>11</v>
      </c>
      <c r="M1086" s="1" t="s">
        <v>26</v>
      </c>
      <c r="N1086">
        <v>0</v>
      </c>
      <c r="O1086">
        <v>0</v>
      </c>
      <c r="P1086">
        <v>0</v>
      </c>
      <c r="Q1086">
        <v>96</v>
      </c>
      <c r="R1086">
        <v>1</v>
      </c>
      <c r="S1086" s="1" t="s">
        <v>36331</v>
      </c>
      <c r="T1086" s="1">
        <v>288</v>
      </c>
      <c r="U1086">
        <v>0</v>
      </c>
      <c r="V1086">
        <v>288</v>
      </c>
      <c r="W1086" t="s">
        <v>36326</v>
      </c>
      <c r="X1086" s="1" t="s">
        <v>26</v>
      </c>
      <c r="Y1086" t="s">
        <v>36329</v>
      </c>
      <c r="Z1086">
        <v>11</v>
      </c>
      <c r="AA1086" t="str">
        <f>IF(V1086="","",VLOOKUP(V1086,VALUE_TABLE[],2,TRUE))</f>
        <v>Low</v>
      </c>
      <c r="AB1086">
        <f t="shared" si="48"/>
        <v>2</v>
      </c>
      <c r="AC1086" s="2">
        <f t="shared" si="49"/>
        <v>81127</v>
      </c>
      <c r="AD1086" s="2">
        <f t="shared" si="50"/>
        <v>81127</v>
      </c>
    </row>
    <row r="1087" spans="1:30">
      <c r="A1087" s="1" t="s">
        <v>1120</v>
      </c>
      <c r="B1087">
        <v>2</v>
      </c>
      <c r="C1087">
        <v>0</v>
      </c>
      <c r="D1087">
        <v>0</v>
      </c>
      <c r="E1087">
        <v>2</v>
      </c>
      <c r="F1087" s="1" t="s">
        <v>25</v>
      </c>
      <c r="G1087">
        <v>0</v>
      </c>
      <c r="H1087" s="1" t="s">
        <v>21</v>
      </c>
      <c r="I1087">
        <v>21</v>
      </c>
      <c r="J1087">
        <v>2018</v>
      </c>
      <c r="K1087">
        <v>10</v>
      </c>
      <c r="L1087">
        <v>26</v>
      </c>
      <c r="M1087" s="1" t="s">
        <v>26</v>
      </c>
      <c r="N1087">
        <v>0</v>
      </c>
      <c r="O1087">
        <v>0</v>
      </c>
      <c r="P1087">
        <v>0</v>
      </c>
      <c r="Q1087">
        <v>110</v>
      </c>
      <c r="R1087">
        <v>1</v>
      </c>
      <c r="S1087" s="1" t="s">
        <v>36331</v>
      </c>
      <c r="T1087" s="1">
        <v>220</v>
      </c>
      <c r="U1087">
        <v>0</v>
      </c>
      <c r="V1087">
        <v>220</v>
      </c>
      <c r="W1087" t="s">
        <v>36326</v>
      </c>
      <c r="X1087" s="1" t="s">
        <v>26</v>
      </c>
      <c r="Y1087" t="s">
        <v>36327</v>
      </c>
      <c r="Z1087">
        <v>10</v>
      </c>
      <c r="AA1087" t="str">
        <f>IF(V1087="","",VLOOKUP(V1087,VALUE_TABLE[],2,TRUE))</f>
        <v>Low</v>
      </c>
      <c r="AB1087">
        <f t="shared" si="48"/>
        <v>2</v>
      </c>
      <c r="AC1087" s="2">
        <f t="shared" si="49"/>
        <v>69074</v>
      </c>
      <c r="AD1087" s="2">
        <f t="shared" si="50"/>
        <v>69074</v>
      </c>
    </row>
    <row r="1088" spans="1:30">
      <c r="A1088" s="1" t="s">
        <v>1121</v>
      </c>
      <c r="B1088">
        <v>2</v>
      </c>
      <c r="C1088">
        <v>0</v>
      </c>
      <c r="D1088">
        <v>0</v>
      </c>
      <c r="E1088">
        <v>3</v>
      </c>
      <c r="F1088" s="1" t="s">
        <v>20</v>
      </c>
      <c r="G1088">
        <v>0</v>
      </c>
      <c r="H1088" s="1" t="s">
        <v>21</v>
      </c>
      <c r="I1088">
        <v>44</v>
      </c>
      <c r="J1088">
        <v>2018</v>
      </c>
      <c r="K1088">
        <v>2</v>
      </c>
      <c r="L1088">
        <v>17</v>
      </c>
      <c r="M1088" s="1" t="s">
        <v>22</v>
      </c>
      <c r="N1088">
        <v>0</v>
      </c>
      <c r="O1088">
        <v>0</v>
      </c>
      <c r="P1088">
        <v>0</v>
      </c>
      <c r="Q1088">
        <v>75</v>
      </c>
      <c r="R1088">
        <v>0</v>
      </c>
      <c r="S1088" s="1" t="s">
        <v>36325</v>
      </c>
      <c r="T1088" s="1">
        <v>225</v>
      </c>
      <c r="U1088">
        <v>3</v>
      </c>
      <c r="V1088">
        <v>225</v>
      </c>
      <c r="W1088" t="s">
        <v>36326</v>
      </c>
      <c r="X1088" s="1" t="s">
        <v>22</v>
      </c>
      <c r="Y1088" t="s">
        <v>36332</v>
      </c>
      <c r="Z1088">
        <v>2</v>
      </c>
      <c r="AA1088" t="str">
        <f>IF(V1088="","",VLOOKUP(V1088,VALUE_TABLE[],2,TRUE))</f>
        <v>Low</v>
      </c>
      <c r="AB1088">
        <f t="shared" si="48"/>
        <v>1</v>
      </c>
      <c r="AC1088" s="2">
        <f t="shared" si="49"/>
        <v>77465</v>
      </c>
      <c r="AD1088" s="2">
        <f t="shared" si="50"/>
        <v>77468</v>
      </c>
    </row>
    <row r="1089" spans="1:30">
      <c r="A1089" s="1" t="s">
        <v>1122</v>
      </c>
      <c r="B1089">
        <v>1</v>
      </c>
      <c r="C1089">
        <v>0</v>
      </c>
      <c r="D1089">
        <v>0</v>
      </c>
      <c r="E1089">
        <v>1</v>
      </c>
      <c r="F1089" s="1" t="s">
        <v>20</v>
      </c>
      <c r="G1089">
        <v>0</v>
      </c>
      <c r="H1089" s="1" t="s">
        <v>21</v>
      </c>
      <c r="I1089">
        <v>1</v>
      </c>
      <c r="J1089">
        <v>2018</v>
      </c>
      <c r="K1089">
        <v>7</v>
      </c>
      <c r="L1089">
        <v>5</v>
      </c>
      <c r="M1089" s="1" t="s">
        <v>26</v>
      </c>
      <c r="N1089">
        <v>0</v>
      </c>
      <c r="O1089">
        <v>0</v>
      </c>
      <c r="P1089">
        <v>0</v>
      </c>
      <c r="Q1089">
        <v>105</v>
      </c>
      <c r="R1089">
        <v>1</v>
      </c>
      <c r="S1089" s="1" t="s">
        <v>36325</v>
      </c>
      <c r="T1089" s="1">
        <v>105</v>
      </c>
      <c r="U1089">
        <v>1</v>
      </c>
      <c r="V1089">
        <v>105</v>
      </c>
      <c r="W1089" t="s">
        <v>36326</v>
      </c>
      <c r="X1089" s="1" t="s">
        <v>26</v>
      </c>
      <c r="Y1089" t="s">
        <v>36338</v>
      </c>
      <c r="Z1089">
        <v>7</v>
      </c>
      <c r="AA1089" t="str">
        <f>IF(V1089="","",VLOOKUP(V1089,VALUE_TABLE[],2,TRUE))</f>
        <v>Low</v>
      </c>
      <c r="AB1089">
        <f t="shared" si="48"/>
        <v>2</v>
      </c>
      <c r="AC1089" s="2">
        <f t="shared" si="49"/>
        <v>61766</v>
      </c>
      <c r="AD1089" s="2">
        <f t="shared" si="50"/>
        <v>61767</v>
      </c>
    </row>
    <row r="1090" spans="1:30">
      <c r="A1090" s="1" t="s">
        <v>1123</v>
      </c>
      <c r="B1090">
        <v>2</v>
      </c>
      <c r="C1090">
        <v>0</v>
      </c>
      <c r="D1090">
        <v>0</v>
      </c>
      <c r="E1090">
        <v>2</v>
      </c>
      <c r="F1090" s="1" t="s">
        <v>32</v>
      </c>
      <c r="G1090">
        <v>0</v>
      </c>
      <c r="H1090" s="1" t="s">
        <v>21</v>
      </c>
      <c r="I1090">
        <v>30</v>
      </c>
      <c r="J1090">
        <v>2017</v>
      </c>
      <c r="K1090">
        <v>9</v>
      </c>
      <c r="L1090">
        <v>30</v>
      </c>
      <c r="M1090" s="1" t="s">
        <v>22</v>
      </c>
      <c r="N1090">
        <v>0</v>
      </c>
      <c r="O1090">
        <v>0</v>
      </c>
      <c r="P1090">
        <v>0</v>
      </c>
      <c r="Q1090">
        <v>121</v>
      </c>
      <c r="R1090">
        <v>0</v>
      </c>
      <c r="S1090" s="1" t="s">
        <v>36325</v>
      </c>
      <c r="T1090" s="1">
        <v>242</v>
      </c>
      <c r="U1090">
        <v>2</v>
      </c>
      <c r="V1090">
        <v>242</v>
      </c>
      <c r="W1090" t="s">
        <v>36339</v>
      </c>
      <c r="X1090" s="1" t="s">
        <v>22</v>
      </c>
      <c r="Y1090" t="s">
        <v>36336</v>
      </c>
      <c r="Z1090">
        <v>9</v>
      </c>
      <c r="AA1090" t="str">
        <f>IF(V1090="","",VLOOKUP(V1090,VALUE_TABLE[],2,TRUE))</f>
        <v>Low</v>
      </c>
      <c r="AB1090">
        <f t="shared" ref="AB1090:AB1153" si="51">IF(R1090&gt;=4,5,IF(R1090=3,4,IF(R1090=2,3,IF(R1090=1,2,1))))</f>
        <v>1</v>
      </c>
      <c r="AC1090" s="2">
        <f t="shared" ref="AC1090:AC1153" si="52">DATE(I1090,J1090,K1090)</f>
        <v>72329</v>
      </c>
      <c r="AD1090" s="2">
        <f t="shared" ref="AD1090:AD1153" si="53">AC1090+U1090</f>
        <v>72331</v>
      </c>
    </row>
    <row r="1091" spans="1:30">
      <c r="A1091" s="1" t="s">
        <v>1124</v>
      </c>
      <c r="B1091">
        <v>2</v>
      </c>
      <c r="C1091">
        <v>0</v>
      </c>
      <c r="D1091">
        <v>0</v>
      </c>
      <c r="E1091">
        <v>5</v>
      </c>
      <c r="F1091" s="1" t="s">
        <v>20</v>
      </c>
      <c r="G1091">
        <v>0</v>
      </c>
      <c r="H1091" s="1" t="s">
        <v>21</v>
      </c>
      <c r="I1091">
        <v>186</v>
      </c>
      <c r="J1091">
        <v>2018</v>
      </c>
      <c r="K1091">
        <v>7</v>
      </c>
      <c r="L1091">
        <v>19</v>
      </c>
      <c r="M1091" s="1" t="s">
        <v>26</v>
      </c>
      <c r="N1091">
        <v>0</v>
      </c>
      <c r="O1091">
        <v>0</v>
      </c>
      <c r="P1091">
        <v>0</v>
      </c>
      <c r="Q1091">
        <v>91</v>
      </c>
      <c r="R1091">
        <v>1</v>
      </c>
      <c r="S1091" s="1" t="s">
        <v>36331</v>
      </c>
      <c r="T1091" s="1">
        <v>455</v>
      </c>
      <c r="U1091">
        <v>0</v>
      </c>
      <c r="V1091">
        <v>455</v>
      </c>
      <c r="W1091" t="s">
        <v>36326</v>
      </c>
      <c r="X1091" s="1" t="s">
        <v>26</v>
      </c>
      <c r="Y1091" t="s">
        <v>36338</v>
      </c>
      <c r="Z1091">
        <v>7</v>
      </c>
      <c r="AA1091" t="str">
        <f>IF(V1091="","",VLOOKUP(V1091,VALUE_TABLE[],2,TRUE))</f>
        <v>Low</v>
      </c>
      <c r="AB1091">
        <f t="shared" si="51"/>
        <v>2</v>
      </c>
      <c r="AC1091" s="2">
        <f t="shared" si="52"/>
        <v>129335</v>
      </c>
      <c r="AD1091" s="2">
        <f t="shared" si="53"/>
        <v>129335</v>
      </c>
    </row>
    <row r="1092" spans="1:30">
      <c r="A1092" s="1" t="s">
        <v>1125</v>
      </c>
      <c r="B1092">
        <v>2</v>
      </c>
      <c r="C1092">
        <v>0</v>
      </c>
      <c r="D1092">
        <v>0</v>
      </c>
      <c r="E1092">
        <v>3</v>
      </c>
      <c r="F1092" s="1" t="s">
        <v>25</v>
      </c>
      <c r="G1092">
        <v>0</v>
      </c>
      <c r="H1092" s="1" t="s">
        <v>21</v>
      </c>
      <c r="I1092">
        <v>36</v>
      </c>
      <c r="J1092">
        <v>2018</v>
      </c>
      <c r="K1092">
        <v>12</v>
      </c>
      <c r="L1092">
        <v>8</v>
      </c>
      <c r="M1092" s="1" t="s">
        <v>26</v>
      </c>
      <c r="N1092">
        <v>0</v>
      </c>
      <c r="O1092">
        <v>0</v>
      </c>
      <c r="P1092">
        <v>0</v>
      </c>
      <c r="Q1092">
        <v>88</v>
      </c>
      <c r="R1092">
        <v>0</v>
      </c>
      <c r="S1092" s="1" t="s">
        <v>36331</v>
      </c>
      <c r="T1092" s="1">
        <v>264</v>
      </c>
      <c r="U1092">
        <v>0</v>
      </c>
      <c r="V1092">
        <v>264</v>
      </c>
      <c r="W1092" t="s">
        <v>36326</v>
      </c>
      <c r="X1092" s="1" t="s">
        <v>26</v>
      </c>
      <c r="Y1092" t="s">
        <v>36337</v>
      </c>
      <c r="Z1092">
        <v>12</v>
      </c>
      <c r="AA1092" t="str">
        <f>IF(V1092="","",VLOOKUP(V1092,VALUE_TABLE[],2,TRUE))</f>
        <v>Low</v>
      </c>
      <c r="AB1092">
        <f t="shared" si="51"/>
        <v>1</v>
      </c>
      <c r="AC1092" s="2">
        <f t="shared" si="52"/>
        <v>74553</v>
      </c>
      <c r="AD1092" s="2">
        <f t="shared" si="53"/>
        <v>74553</v>
      </c>
    </row>
    <row r="1093" spans="1:30">
      <c r="A1093" s="1" t="s">
        <v>1126</v>
      </c>
      <c r="B1093">
        <v>2</v>
      </c>
      <c r="C1093">
        <v>0</v>
      </c>
      <c r="D1093">
        <v>0</v>
      </c>
      <c r="E1093">
        <v>1</v>
      </c>
      <c r="F1093" s="1" t="s">
        <v>20</v>
      </c>
      <c r="G1093">
        <v>1</v>
      </c>
      <c r="H1093" s="1" t="s">
        <v>21</v>
      </c>
      <c r="I1093">
        <v>138</v>
      </c>
      <c r="J1093">
        <v>2018</v>
      </c>
      <c r="K1093">
        <v>5</v>
      </c>
      <c r="L1093">
        <v>7</v>
      </c>
      <c r="M1093" s="1" t="s">
        <v>26</v>
      </c>
      <c r="N1093">
        <v>0</v>
      </c>
      <c r="O1093">
        <v>0</v>
      </c>
      <c r="P1093">
        <v>0</v>
      </c>
      <c r="Q1093">
        <v>114</v>
      </c>
      <c r="R1093">
        <v>1</v>
      </c>
      <c r="S1093" s="1" t="s">
        <v>36325</v>
      </c>
      <c r="T1093" s="1">
        <v>114</v>
      </c>
      <c r="U1093">
        <v>1</v>
      </c>
      <c r="V1093">
        <v>114</v>
      </c>
      <c r="W1093" t="s">
        <v>36326</v>
      </c>
      <c r="X1093" s="1" t="s">
        <v>26</v>
      </c>
      <c r="Y1093" t="s">
        <v>36334</v>
      </c>
      <c r="Z1093">
        <v>5</v>
      </c>
      <c r="AA1093" t="str">
        <f>IF(V1093="","",VLOOKUP(V1093,VALUE_TABLE[],2,TRUE))</f>
        <v>Low</v>
      </c>
      <c r="AB1093">
        <f t="shared" si="51"/>
        <v>2</v>
      </c>
      <c r="AC1093" s="2">
        <f t="shared" si="52"/>
        <v>111801</v>
      </c>
      <c r="AD1093" s="2">
        <f t="shared" si="53"/>
        <v>111802</v>
      </c>
    </row>
    <row r="1094" spans="1:30">
      <c r="A1094" s="1" t="s">
        <v>1127</v>
      </c>
      <c r="B1094">
        <v>2</v>
      </c>
      <c r="C1094">
        <v>0</v>
      </c>
      <c r="D1094">
        <v>0</v>
      </c>
      <c r="E1094">
        <v>5</v>
      </c>
      <c r="F1094" s="1" t="s">
        <v>20</v>
      </c>
      <c r="G1094">
        <v>0</v>
      </c>
      <c r="H1094" s="1" t="s">
        <v>35</v>
      </c>
      <c r="I1094">
        <v>162</v>
      </c>
      <c r="J1094">
        <v>2018</v>
      </c>
      <c r="K1094">
        <v>3</v>
      </c>
      <c r="L1094">
        <v>8</v>
      </c>
      <c r="M1094" s="1" t="s">
        <v>22</v>
      </c>
      <c r="N1094">
        <v>0</v>
      </c>
      <c r="O1094">
        <v>0</v>
      </c>
      <c r="P1094">
        <v>0</v>
      </c>
      <c r="Q1094">
        <v>62</v>
      </c>
      <c r="R1094">
        <v>1</v>
      </c>
      <c r="S1094" s="1" t="s">
        <v>36325</v>
      </c>
      <c r="T1094" s="1">
        <v>310</v>
      </c>
      <c r="U1094">
        <v>5</v>
      </c>
      <c r="V1094">
        <v>310</v>
      </c>
      <c r="W1094" t="s">
        <v>36326</v>
      </c>
      <c r="X1094" s="1" t="s">
        <v>22</v>
      </c>
      <c r="Y1094" t="s">
        <v>36342</v>
      </c>
      <c r="Z1094">
        <v>3</v>
      </c>
      <c r="AA1094" t="str">
        <f>IF(V1094="","",VLOOKUP(V1094,VALUE_TABLE[],2,TRUE))</f>
        <v>Low</v>
      </c>
      <c r="AB1094">
        <f t="shared" si="51"/>
        <v>2</v>
      </c>
      <c r="AC1094" s="2">
        <f t="shared" si="52"/>
        <v>120565</v>
      </c>
      <c r="AD1094" s="2">
        <f t="shared" si="53"/>
        <v>120570</v>
      </c>
    </row>
    <row r="1095" spans="1:30">
      <c r="A1095" s="1" t="s">
        <v>1128</v>
      </c>
      <c r="B1095">
        <v>2</v>
      </c>
      <c r="C1095">
        <v>0</v>
      </c>
      <c r="D1095">
        <v>0</v>
      </c>
      <c r="E1095">
        <v>1</v>
      </c>
      <c r="F1095" s="1" t="s">
        <v>20</v>
      </c>
      <c r="G1095">
        <v>0</v>
      </c>
      <c r="H1095" s="1" t="s">
        <v>21</v>
      </c>
      <c r="I1095">
        <v>2</v>
      </c>
      <c r="J1095">
        <v>2017</v>
      </c>
      <c r="K1095">
        <v>10</v>
      </c>
      <c r="L1095">
        <v>13</v>
      </c>
      <c r="M1095" s="1" t="s">
        <v>22</v>
      </c>
      <c r="N1095">
        <v>0</v>
      </c>
      <c r="O1095">
        <v>0</v>
      </c>
      <c r="P1095">
        <v>0</v>
      </c>
      <c r="Q1095">
        <v>85</v>
      </c>
      <c r="R1095">
        <v>0</v>
      </c>
      <c r="S1095" s="1" t="s">
        <v>36325</v>
      </c>
      <c r="T1095" s="1">
        <v>85</v>
      </c>
      <c r="U1095">
        <v>1</v>
      </c>
      <c r="V1095">
        <v>85</v>
      </c>
      <c r="W1095" t="s">
        <v>36326</v>
      </c>
      <c r="X1095" s="1" t="s">
        <v>22</v>
      </c>
      <c r="Y1095" t="s">
        <v>36327</v>
      </c>
      <c r="Z1095">
        <v>10</v>
      </c>
      <c r="AA1095" t="str">
        <f>IF(V1095="","",VLOOKUP(V1095,VALUE_TABLE[],2,TRUE))</f>
        <v>Low</v>
      </c>
      <c r="AB1095">
        <f t="shared" si="51"/>
        <v>1</v>
      </c>
      <c r="AC1095" s="2">
        <f t="shared" si="52"/>
        <v>62103</v>
      </c>
      <c r="AD1095" s="2">
        <f t="shared" si="53"/>
        <v>62104</v>
      </c>
    </row>
    <row r="1096" spans="1:30">
      <c r="A1096" s="1" t="s">
        <v>1129</v>
      </c>
      <c r="B1096">
        <v>2</v>
      </c>
      <c r="C1096">
        <v>0</v>
      </c>
      <c r="D1096">
        <v>1</v>
      </c>
      <c r="E1096">
        <v>3</v>
      </c>
      <c r="F1096" s="1" t="s">
        <v>20</v>
      </c>
      <c r="G1096">
        <v>0</v>
      </c>
      <c r="H1096" s="1" t="s">
        <v>21</v>
      </c>
      <c r="I1096">
        <v>100</v>
      </c>
      <c r="J1096">
        <v>2018</v>
      </c>
      <c r="K1096">
        <v>3</v>
      </c>
      <c r="L1096">
        <v>17</v>
      </c>
      <c r="M1096" s="1" t="s">
        <v>26</v>
      </c>
      <c r="N1096">
        <v>0</v>
      </c>
      <c r="O1096">
        <v>0</v>
      </c>
      <c r="P1096">
        <v>0</v>
      </c>
      <c r="Q1096">
        <v>74</v>
      </c>
      <c r="R1096">
        <v>0</v>
      </c>
      <c r="S1096" s="1" t="s">
        <v>36325</v>
      </c>
      <c r="T1096" s="1">
        <v>296</v>
      </c>
      <c r="U1096">
        <v>4</v>
      </c>
      <c r="V1096">
        <v>296</v>
      </c>
      <c r="W1096" t="s">
        <v>36326</v>
      </c>
      <c r="X1096" s="1" t="s">
        <v>26</v>
      </c>
      <c r="Y1096" t="s">
        <v>36342</v>
      </c>
      <c r="Z1096">
        <v>3</v>
      </c>
      <c r="AA1096" t="str">
        <f>IF(V1096="","",VLOOKUP(V1096,VALUE_TABLE[],2,TRUE))</f>
        <v>Low</v>
      </c>
      <c r="AB1096">
        <f t="shared" si="51"/>
        <v>1</v>
      </c>
      <c r="AC1096" s="2">
        <f t="shared" si="52"/>
        <v>97920</v>
      </c>
      <c r="AD1096" s="2">
        <f t="shared" si="53"/>
        <v>97924</v>
      </c>
    </row>
    <row r="1097" spans="1:30">
      <c r="A1097" s="1" t="s">
        <v>1130</v>
      </c>
      <c r="B1097">
        <v>2</v>
      </c>
      <c r="C1097">
        <v>0</v>
      </c>
      <c r="D1097">
        <v>0</v>
      </c>
      <c r="E1097">
        <v>4</v>
      </c>
      <c r="F1097" s="1" t="s">
        <v>20</v>
      </c>
      <c r="G1097">
        <v>0</v>
      </c>
      <c r="H1097" s="1" t="s">
        <v>35</v>
      </c>
      <c r="I1097">
        <v>97</v>
      </c>
      <c r="J1097">
        <v>2017</v>
      </c>
      <c r="K1097">
        <v>12</v>
      </c>
      <c r="L1097">
        <v>29</v>
      </c>
      <c r="M1097" s="1" t="s">
        <v>22</v>
      </c>
      <c r="N1097">
        <v>0</v>
      </c>
      <c r="O1097">
        <v>0</v>
      </c>
      <c r="P1097">
        <v>0</v>
      </c>
      <c r="Q1097">
        <v>60</v>
      </c>
      <c r="R1097">
        <v>1</v>
      </c>
      <c r="S1097" s="1" t="s">
        <v>36325</v>
      </c>
      <c r="T1097" s="1">
        <v>240</v>
      </c>
      <c r="U1097">
        <v>4</v>
      </c>
      <c r="V1097">
        <v>240</v>
      </c>
      <c r="W1097" t="s">
        <v>36326</v>
      </c>
      <c r="X1097" s="1" t="s">
        <v>22</v>
      </c>
      <c r="Y1097" t="s">
        <v>36337</v>
      </c>
      <c r="Z1097">
        <v>12</v>
      </c>
      <c r="AA1097" t="str">
        <f>IF(V1097="","",VLOOKUP(V1097,VALUE_TABLE[],2,TRUE))</f>
        <v>Low</v>
      </c>
      <c r="AB1097">
        <f t="shared" si="51"/>
        <v>2</v>
      </c>
      <c r="AC1097" s="2">
        <f t="shared" si="52"/>
        <v>96803</v>
      </c>
      <c r="AD1097" s="2">
        <f t="shared" si="53"/>
        <v>96807</v>
      </c>
    </row>
    <row r="1098" spans="1:30">
      <c r="A1098" s="1" t="s">
        <v>1131</v>
      </c>
      <c r="B1098">
        <v>3</v>
      </c>
      <c r="C1098">
        <v>0</v>
      </c>
      <c r="D1098">
        <v>1</v>
      </c>
      <c r="E1098">
        <v>2</v>
      </c>
      <c r="F1098" s="1" t="s">
        <v>20</v>
      </c>
      <c r="G1098">
        <v>0</v>
      </c>
      <c r="H1098" s="1" t="s">
        <v>21</v>
      </c>
      <c r="I1098">
        <v>33</v>
      </c>
      <c r="J1098">
        <v>2018</v>
      </c>
      <c r="K1098">
        <v>1</v>
      </c>
      <c r="L1098">
        <v>25</v>
      </c>
      <c r="M1098" s="1" t="s">
        <v>50</v>
      </c>
      <c r="N1098">
        <v>0</v>
      </c>
      <c r="O1098">
        <v>0</v>
      </c>
      <c r="P1098">
        <v>0</v>
      </c>
      <c r="Q1098">
        <v>95</v>
      </c>
      <c r="R1098">
        <v>0</v>
      </c>
      <c r="S1098" s="1" t="s">
        <v>36325</v>
      </c>
      <c r="T1098" s="1">
        <v>285</v>
      </c>
      <c r="U1098">
        <v>3</v>
      </c>
      <c r="V1098">
        <v>285</v>
      </c>
      <c r="W1098" t="s">
        <v>36326</v>
      </c>
      <c r="X1098" s="1" t="s">
        <v>50</v>
      </c>
      <c r="Y1098" t="s">
        <v>36343</v>
      </c>
      <c r="Z1098">
        <v>1</v>
      </c>
      <c r="AA1098" t="str">
        <f>IF(V1098="","",VLOOKUP(V1098,VALUE_TABLE[],2,TRUE))</f>
        <v>Low</v>
      </c>
      <c r="AB1098">
        <f t="shared" si="51"/>
        <v>1</v>
      </c>
      <c r="AC1098" s="2">
        <f t="shared" si="52"/>
        <v>73447</v>
      </c>
      <c r="AD1098" s="2">
        <f t="shared" si="53"/>
        <v>73450</v>
      </c>
    </row>
    <row r="1099" spans="1:30">
      <c r="A1099" s="1" t="s">
        <v>1132</v>
      </c>
      <c r="B1099">
        <v>2</v>
      </c>
      <c r="C1099">
        <v>0</v>
      </c>
      <c r="D1099">
        <v>0</v>
      </c>
      <c r="E1099">
        <v>4</v>
      </c>
      <c r="F1099" s="1" t="s">
        <v>20</v>
      </c>
      <c r="G1099">
        <v>0</v>
      </c>
      <c r="H1099" s="1" t="s">
        <v>21</v>
      </c>
      <c r="I1099">
        <v>86</v>
      </c>
      <c r="J1099">
        <v>2018</v>
      </c>
      <c r="K1099">
        <v>3</v>
      </c>
      <c r="L1099">
        <v>23</v>
      </c>
      <c r="M1099" s="1" t="s">
        <v>26</v>
      </c>
      <c r="N1099">
        <v>0</v>
      </c>
      <c r="O1099">
        <v>0</v>
      </c>
      <c r="P1099">
        <v>0</v>
      </c>
      <c r="Q1099">
        <v>89</v>
      </c>
      <c r="R1099">
        <v>1</v>
      </c>
      <c r="S1099" s="1" t="s">
        <v>36331</v>
      </c>
      <c r="T1099" s="1">
        <v>356</v>
      </c>
      <c r="U1099">
        <v>0</v>
      </c>
      <c r="V1099">
        <v>356</v>
      </c>
      <c r="W1099" t="s">
        <v>36326</v>
      </c>
      <c r="X1099" s="1" t="s">
        <v>26</v>
      </c>
      <c r="Y1099" t="s">
        <v>36342</v>
      </c>
      <c r="Z1099">
        <v>3</v>
      </c>
      <c r="AA1099" t="str">
        <f>IF(V1099="","",VLOOKUP(V1099,VALUE_TABLE[],2,TRUE))</f>
        <v>Low</v>
      </c>
      <c r="AB1099">
        <f t="shared" si="51"/>
        <v>2</v>
      </c>
      <c r="AC1099" s="2">
        <f t="shared" si="52"/>
        <v>92807</v>
      </c>
      <c r="AD1099" s="2">
        <f t="shared" si="53"/>
        <v>92807</v>
      </c>
    </row>
    <row r="1100" spans="1:30">
      <c r="A1100" s="1" t="s">
        <v>1133</v>
      </c>
      <c r="B1100">
        <v>1</v>
      </c>
      <c r="C1100">
        <v>0</v>
      </c>
      <c r="D1100">
        <v>2</v>
      </c>
      <c r="E1100">
        <v>4</v>
      </c>
      <c r="F1100" s="1" t="s">
        <v>20</v>
      </c>
      <c r="G1100">
        <v>0</v>
      </c>
      <c r="H1100" s="1" t="s">
        <v>21</v>
      </c>
      <c r="I1100">
        <v>245</v>
      </c>
      <c r="J1100">
        <v>2018</v>
      </c>
      <c r="K1100">
        <v>7</v>
      </c>
      <c r="L1100">
        <v>6</v>
      </c>
      <c r="M1100" s="1" t="s">
        <v>26</v>
      </c>
      <c r="N1100">
        <v>0</v>
      </c>
      <c r="O1100">
        <v>0</v>
      </c>
      <c r="P1100">
        <v>0</v>
      </c>
      <c r="Q1100">
        <v>110</v>
      </c>
      <c r="R1100">
        <v>0</v>
      </c>
      <c r="S1100" s="1" t="s">
        <v>36331</v>
      </c>
      <c r="T1100" s="1">
        <v>660</v>
      </c>
      <c r="U1100">
        <v>0</v>
      </c>
      <c r="V1100">
        <v>660</v>
      </c>
      <c r="W1100" t="s">
        <v>36326</v>
      </c>
      <c r="X1100" s="1" t="s">
        <v>26</v>
      </c>
      <c r="Y1100" t="s">
        <v>36338</v>
      </c>
      <c r="Z1100">
        <v>7</v>
      </c>
      <c r="AA1100" t="str">
        <f>IF(V1100="","",VLOOKUP(V1100,VALUE_TABLE[],2,TRUE))</f>
        <v>Low</v>
      </c>
      <c r="AB1100">
        <f t="shared" si="51"/>
        <v>1</v>
      </c>
      <c r="AC1100" s="2">
        <f t="shared" si="52"/>
        <v>150884</v>
      </c>
      <c r="AD1100" s="2">
        <f t="shared" si="53"/>
        <v>150884</v>
      </c>
    </row>
    <row r="1101" spans="1:30">
      <c r="A1101" s="1" t="s">
        <v>1134</v>
      </c>
      <c r="B1101">
        <v>2</v>
      </c>
      <c r="C1101">
        <v>0</v>
      </c>
      <c r="D1101">
        <v>2</v>
      </c>
      <c r="E1101">
        <v>2</v>
      </c>
      <c r="F1101" s="1" t="s">
        <v>20</v>
      </c>
      <c r="G1101">
        <v>0</v>
      </c>
      <c r="H1101" s="1" t="s">
        <v>21</v>
      </c>
      <c r="I1101">
        <v>24</v>
      </c>
      <c r="J1101">
        <v>2017</v>
      </c>
      <c r="K1101">
        <v>12</v>
      </c>
      <c r="L1101">
        <v>26</v>
      </c>
      <c r="M1101" s="1" t="s">
        <v>22</v>
      </c>
      <c r="N1101">
        <v>0</v>
      </c>
      <c r="O1101">
        <v>0</v>
      </c>
      <c r="P1101">
        <v>0</v>
      </c>
      <c r="Q1101">
        <v>58</v>
      </c>
      <c r="R1101">
        <v>1</v>
      </c>
      <c r="S1101" s="1" t="s">
        <v>36325</v>
      </c>
      <c r="T1101" s="1">
        <v>232</v>
      </c>
      <c r="U1101">
        <v>4</v>
      </c>
      <c r="V1101">
        <v>232</v>
      </c>
      <c r="W1101" t="s">
        <v>36326</v>
      </c>
      <c r="X1101" s="1" t="s">
        <v>22</v>
      </c>
      <c r="Y1101" t="s">
        <v>36337</v>
      </c>
      <c r="Z1101">
        <v>12</v>
      </c>
      <c r="AA1101" t="str">
        <f>IF(V1101="","",VLOOKUP(V1101,VALUE_TABLE[],2,TRUE))</f>
        <v>Low</v>
      </c>
      <c r="AB1101">
        <f t="shared" si="51"/>
        <v>2</v>
      </c>
      <c r="AC1101" s="2">
        <f t="shared" si="52"/>
        <v>70140</v>
      </c>
      <c r="AD1101" s="2">
        <f t="shared" si="53"/>
        <v>70144</v>
      </c>
    </row>
    <row r="1102" spans="1:30">
      <c r="A1102" s="1" t="s">
        <v>1135</v>
      </c>
      <c r="B1102">
        <v>3</v>
      </c>
      <c r="C1102">
        <v>0</v>
      </c>
      <c r="D1102">
        <v>1</v>
      </c>
      <c r="E1102">
        <v>2</v>
      </c>
      <c r="F1102" s="1" t="s">
        <v>20</v>
      </c>
      <c r="G1102">
        <v>0</v>
      </c>
      <c r="H1102" s="1" t="s">
        <v>35</v>
      </c>
      <c r="I1102">
        <v>89</v>
      </c>
      <c r="J1102">
        <v>2018</v>
      </c>
      <c r="K1102">
        <v>7</v>
      </c>
      <c r="L1102">
        <v>25</v>
      </c>
      <c r="M1102" s="1" t="s">
        <v>26</v>
      </c>
      <c r="N1102">
        <v>0</v>
      </c>
      <c r="O1102">
        <v>0</v>
      </c>
      <c r="P1102">
        <v>0</v>
      </c>
      <c r="Q1102">
        <v>138</v>
      </c>
      <c r="R1102">
        <v>2</v>
      </c>
      <c r="S1102" s="1" t="s">
        <v>36325</v>
      </c>
      <c r="T1102" s="1">
        <v>414</v>
      </c>
      <c r="U1102">
        <v>3</v>
      </c>
      <c r="V1102">
        <v>414</v>
      </c>
      <c r="W1102" t="s">
        <v>36339</v>
      </c>
      <c r="X1102" s="1" t="s">
        <v>26</v>
      </c>
      <c r="Y1102" t="s">
        <v>36338</v>
      </c>
      <c r="Z1102">
        <v>7</v>
      </c>
      <c r="AA1102" t="str">
        <f>IF(V1102="","",VLOOKUP(V1102,VALUE_TABLE[],2,TRUE))</f>
        <v>Low</v>
      </c>
      <c r="AB1102">
        <f t="shared" si="51"/>
        <v>3</v>
      </c>
      <c r="AC1102" s="2">
        <f t="shared" si="52"/>
        <v>93907</v>
      </c>
      <c r="AD1102" s="2">
        <f t="shared" si="53"/>
        <v>93910</v>
      </c>
    </row>
    <row r="1103" spans="1:30">
      <c r="A1103" s="1" t="s">
        <v>1136</v>
      </c>
      <c r="B1103">
        <v>2</v>
      </c>
      <c r="C1103">
        <v>0</v>
      </c>
      <c r="D1103">
        <v>2</v>
      </c>
      <c r="E1103">
        <v>1</v>
      </c>
      <c r="F1103" s="1" t="s">
        <v>20</v>
      </c>
      <c r="G1103">
        <v>0</v>
      </c>
      <c r="H1103" s="1" t="s">
        <v>21</v>
      </c>
      <c r="I1103">
        <v>66</v>
      </c>
      <c r="J1103">
        <v>2017</v>
      </c>
      <c r="K1103">
        <v>7</v>
      </c>
      <c r="L1103">
        <v>11</v>
      </c>
      <c r="M1103" s="1" t="s">
        <v>26</v>
      </c>
      <c r="N1103">
        <v>0</v>
      </c>
      <c r="O1103">
        <v>0</v>
      </c>
      <c r="P1103">
        <v>0</v>
      </c>
      <c r="Q1103">
        <v>59</v>
      </c>
      <c r="R1103">
        <v>0</v>
      </c>
      <c r="S1103" s="1" t="s">
        <v>36325</v>
      </c>
      <c r="T1103" s="1">
        <v>177</v>
      </c>
      <c r="U1103">
        <v>3</v>
      </c>
      <c r="V1103">
        <v>177</v>
      </c>
      <c r="W1103" t="s">
        <v>36326</v>
      </c>
      <c r="X1103" s="1" t="s">
        <v>26</v>
      </c>
      <c r="Y1103" t="s">
        <v>36338</v>
      </c>
      <c r="Z1103">
        <v>7</v>
      </c>
      <c r="AA1103" t="str">
        <f>IF(V1103="","",VLOOKUP(V1103,VALUE_TABLE[],2,TRUE))</f>
        <v>Low</v>
      </c>
      <c r="AB1103">
        <f t="shared" si="51"/>
        <v>1</v>
      </c>
      <c r="AC1103" s="2">
        <f t="shared" si="52"/>
        <v>85475</v>
      </c>
      <c r="AD1103" s="2">
        <f t="shared" si="53"/>
        <v>85478</v>
      </c>
    </row>
    <row r="1104" spans="1:30">
      <c r="A1104" s="1" t="s">
        <v>1137</v>
      </c>
      <c r="B1104">
        <v>1</v>
      </c>
      <c r="C1104">
        <v>0</v>
      </c>
      <c r="D1104">
        <v>0</v>
      </c>
      <c r="E1104">
        <v>1</v>
      </c>
      <c r="F1104" s="1" t="s">
        <v>20</v>
      </c>
      <c r="G1104">
        <v>0</v>
      </c>
      <c r="H1104" s="1" t="s">
        <v>21</v>
      </c>
      <c r="I1104">
        <v>5</v>
      </c>
      <c r="J1104">
        <v>2018</v>
      </c>
      <c r="K1104">
        <v>2</v>
      </c>
      <c r="L1104">
        <v>3</v>
      </c>
      <c r="M1104" s="1" t="s">
        <v>50</v>
      </c>
      <c r="N1104">
        <v>1</v>
      </c>
      <c r="O1104">
        <v>0</v>
      </c>
      <c r="P1104">
        <v>4</v>
      </c>
      <c r="Q1104">
        <v>66</v>
      </c>
      <c r="R1104">
        <v>0</v>
      </c>
      <c r="S1104" s="1" t="s">
        <v>36325</v>
      </c>
      <c r="T1104" s="1">
        <v>66</v>
      </c>
      <c r="U1104">
        <v>1</v>
      </c>
      <c r="V1104">
        <v>66</v>
      </c>
      <c r="W1104" t="s">
        <v>36326</v>
      </c>
      <c r="X1104" s="1" t="s">
        <v>50</v>
      </c>
      <c r="Y1104" t="s">
        <v>36332</v>
      </c>
      <c r="Z1104">
        <v>2</v>
      </c>
      <c r="AA1104" t="str">
        <f>IF(V1104="","",VLOOKUP(V1104,VALUE_TABLE[],2,TRUE))</f>
        <v>Low</v>
      </c>
      <c r="AB1104">
        <f t="shared" si="51"/>
        <v>1</v>
      </c>
      <c r="AC1104" s="2">
        <f t="shared" si="52"/>
        <v>63222</v>
      </c>
      <c r="AD1104" s="2">
        <f t="shared" si="53"/>
        <v>63223</v>
      </c>
    </row>
    <row r="1105" spans="1:30">
      <c r="A1105" s="1" t="s">
        <v>1138</v>
      </c>
      <c r="B1105">
        <v>2</v>
      </c>
      <c r="C1105">
        <v>0</v>
      </c>
      <c r="D1105">
        <v>0</v>
      </c>
      <c r="E1105">
        <v>1</v>
      </c>
      <c r="F1105" s="1" t="s">
        <v>32</v>
      </c>
      <c r="G1105">
        <v>0</v>
      </c>
      <c r="H1105" s="1" t="s">
        <v>21</v>
      </c>
      <c r="I1105">
        <v>41</v>
      </c>
      <c r="J1105">
        <v>2017</v>
      </c>
      <c r="K1105">
        <v>9</v>
      </c>
      <c r="L1105">
        <v>4</v>
      </c>
      <c r="M1105" s="1" t="s">
        <v>22</v>
      </c>
      <c r="N1105">
        <v>0</v>
      </c>
      <c r="O1105">
        <v>0</v>
      </c>
      <c r="P1105">
        <v>0</v>
      </c>
      <c r="Q1105">
        <v>110</v>
      </c>
      <c r="R1105">
        <v>0</v>
      </c>
      <c r="S1105" s="1" t="s">
        <v>36325</v>
      </c>
      <c r="T1105" s="1">
        <v>110</v>
      </c>
      <c r="U1105">
        <v>1</v>
      </c>
      <c r="V1105">
        <v>110</v>
      </c>
      <c r="W1105" t="s">
        <v>36326</v>
      </c>
      <c r="X1105" s="1" t="s">
        <v>22</v>
      </c>
      <c r="Y1105" t="s">
        <v>36336</v>
      </c>
      <c r="Z1105">
        <v>9</v>
      </c>
      <c r="AA1105" t="str">
        <f>IF(V1105="","",VLOOKUP(V1105,VALUE_TABLE[],2,TRUE))</f>
        <v>Low</v>
      </c>
      <c r="AB1105">
        <f t="shared" si="51"/>
        <v>1</v>
      </c>
      <c r="AC1105" s="2">
        <f t="shared" si="52"/>
        <v>76346</v>
      </c>
      <c r="AD1105" s="2">
        <f t="shared" si="53"/>
        <v>76347</v>
      </c>
    </row>
    <row r="1106" spans="1:30">
      <c r="A1106" s="1" t="s">
        <v>1139</v>
      </c>
      <c r="B1106">
        <v>3</v>
      </c>
      <c r="C1106">
        <v>0</v>
      </c>
      <c r="D1106">
        <v>0</v>
      </c>
      <c r="E1106">
        <v>2</v>
      </c>
      <c r="F1106" s="1" t="s">
        <v>20</v>
      </c>
      <c r="G1106">
        <v>0</v>
      </c>
      <c r="H1106" s="1" t="s">
        <v>21</v>
      </c>
      <c r="I1106">
        <v>45</v>
      </c>
      <c r="J1106">
        <v>2018</v>
      </c>
      <c r="K1106">
        <v>12</v>
      </c>
      <c r="L1106">
        <v>8</v>
      </c>
      <c r="M1106" s="1" t="s">
        <v>22</v>
      </c>
      <c r="N1106">
        <v>0</v>
      </c>
      <c r="O1106">
        <v>0</v>
      </c>
      <c r="P1106">
        <v>0</v>
      </c>
      <c r="Q1106">
        <v>98</v>
      </c>
      <c r="R1106">
        <v>0</v>
      </c>
      <c r="S1106" s="1" t="s">
        <v>36325</v>
      </c>
      <c r="T1106" s="1">
        <v>196</v>
      </c>
      <c r="U1106">
        <v>2</v>
      </c>
      <c r="V1106">
        <v>196</v>
      </c>
      <c r="W1106" t="s">
        <v>36326</v>
      </c>
      <c r="X1106" s="1" t="s">
        <v>22</v>
      </c>
      <c r="Y1106" t="s">
        <v>36337</v>
      </c>
      <c r="Z1106">
        <v>12</v>
      </c>
      <c r="AA1106" t="str">
        <f>IF(V1106="","",VLOOKUP(V1106,VALUE_TABLE[],2,TRUE))</f>
        <v>Low</v>
      </c>
      <c r="AB1106">
        <f t="shared" si="51"/>
        <v>1</v>
      </c>
      <c r="AC1106" s="2">
        <f t="shared" si="52"/>
        <v>77841</v>
      </c>
      <c r="AD1106" s="2">
        <f t="shared" si="53"/>
        <v>77843</v>
      </c>
    </row>
    <row r="1107" spans="1:30">
      <c r="A1107" s="1" t="s">
        <v>1140</v>
      </c>
      <c r="B1107">
        <v>1</v>
      </c>
      <c r="C1107">
        <v>0</v>
      </c>
      <c r="D1107">
        <v>0</v>
      </c>
      <c r="E1107">
        <v>2</v>
      </c>
      <c r="F1107" s="1" t="s">
        <v>20</v>
      </c>
      <c r="G1107">
        <v>0</v>
      </c>
      <c r="H1107" s="1" t="s">
        <v>21</v>
      </c>
      <c r="I1107">
        <v>1</v>
      </c>
      <c r="J1107">
        <v>2017</v>
      </c>
      <c r="K1107">
        <v>9</v>
      </c>
      <c r="L1107">
        <v>2</v>
      </c>
      <c r="M1107" s="1" t="s">
        <v>50</v>
      </c>
      <c r="N1107">
        <v>0</v>
      </c>
      <c r="O1107">
        <v>0</v>
      </c>
      <c r="P1107">
        <v>0</v>
      </c>
      <c r="Q1107">
        <v>65</v>
      </c>
      <c r="R1107">
        <v>0</v>
      </c>
      <c r="S1107" s="1" t="s">
        <v>36325</v>
      </c>
      <c r="T1107" s="1">
        <v>130</v>
      </c>
      <c r="U1107">
        <v>2</v>
      </c>
      <c r="V1107">
        <v>130</v>
      </c>
      <c r="W1107" t="s">
        <v>36326</v>
      </c>
      <c r="X1107" s="1" t="s">
        <v>50</v>
      </c>
      <c r="Y1107" t="s">
        <v>36336</v>
      </c>
      <c r="Z1107">
        <v>9</v>
      </c>
      <c r="AA1107" t="str">
        <f>IF(V1107="","",VLOOKUP(V1107,VALUE_TABLE[],2,TRUE))</f>
        <v>Low</v>
      </c>
      <c r="AB1107">
        <f t="shared" si="51"/>
        <v>1</v>
      </c>
      <c r="AC1107" s="2">
        <f t="shared" si="52"/>
        <v>61737</v>
      </c>
      <c r="AD1107" s="2">
        <f t="shared" si="53"/>
        <v>61739</v>
      </c>
    </row>
    <row r="1108" spans="1:30">
      <c r="A1108" s="1" t="s">
        <v>1141</v>
      </c>
      <c r="B1108">
        <v>2</v>
      </c>
      <c r="C1108">
        <v>0</v>
      </c>
      <c r="D1108">
        <v>0</v>
      </c>
      <c r="E1108">
        <v>3</v>
      </c>
      <c r="F1108" s="1" t="s">
        <v>20</v>
      </c>
      <c r="G1108">
        <v>0</v>
      </c>
      <c r="H1108" s="1" t="s">
        <v>35</v>
      </c>
      <c r="I1108">
        <v>11</v>
      </c>
      <c r="J1108">
        <v>2018</v>
      </c>
      <c r="K1108">
        <v>4</v>
      </c>
      <c r="L1108">
        <v>13</v>
      </c>
      <c r="M1108" s="1" t="s">
        <v>26</v>
      </c>
      <c r="N1108">
        <v>0</v>
      </c>
      <c r="O1108">
        <v>0</v>
      </c>
      <c r="P1108">
        <v>0</v>
      </c>
      <c r="Q1108">
        <v>143</v>
      </c>
      <c r="R1108">
        <v>0</v>
      </c>
      <c r="S1108" s="1" t="s">
        <v>36331</v>
      </c>
      <c r="T1108" s="1">
        <v>429</v>
      </c>
      <c r="U1108">
        <v>0</v>
      </c>
      <c r="V1108">
        <v>429</v>
      </c>
      <c r="W1108" t="s">
        <v>36339</v>
      </c>
      <c r="X1108" s="1" t="s">
        <v>26</v>
      </c>
      <c r="Y1108" t="s">
        <v>36335</v>
      </c>
      <c r="Z1108">
        <v>4</v>
      </c>
      <c r="AA1108" t="str">
        <f>IF(V1108="","",VLOOKUP(V1108,VALUE_TABLE[],2,TRUE))</f>
        <v>Low</v>
      </c>
      <c r="AB1108">
        <f t="shared" si="51"/>
        <v>1</v>
      </c>
      <c r="AC1108" s="2">
        <f t="shared" si="52"/>
        <v>65415</v>
      </c>
      <c r="AD1108" s="2">
        <f t="shared" si="53"/>
        <v>65415</v>
      </c>
    </row>
    <row r="1109" spans="1:30">
      <c r="A1109" s="1" t="s">
        <v>1142</v>
      </c>
      <c r="B1109">
        <v>2</v>
      </c>
      <c r="C1109">
        <v>0</v>
      </c>
      <c r="D1109">
        <v>0</v>
      </c>
      <c r="E1109">
        <v>2</v>
      </c>
      <c r="F1109" s="1" t="s">
        <v>20</v>
      </c>
      <c r="G1109">
        <v>0</v>
      </c>
      <c r="H1109" s="1" t="s">
        <v>21</v>
      </c>
      <c r="I1109">
        <v>9</v>
      </c>
      <c r="J1109">
        <v>2018</v>
      </c>
      <c r="K1109">
        <v>10</v>
      </c>
      <c r="L1109">
        <v>21</v>
      </c>
      <c r="M1109" s="1" t="s">
        <v>96</v>
      </c>
      <c r="N1109">
        <v>0</v>
      </c>
      <c r="O1109">
        <v>0</v>
      </c>
      <c r="P1109">
        <v>0</v>
      </c>
      <c r="Q1109">
        <v>0</v>
      </c>
      <c r="R1109">
        <v>0</v>
      </c>
      <c r="S1109" s="1" t="s">
        <v>36325</v>
      </c>
      <c r="T1109" s="1">
        <v>0</v>
      </c>
      <c r="U1109">
        <v>2</v>
      </c>
      <c r="V1109">
        <v>0</v>
      </c>
      <c r="W1109" t="s">
        <v>36326</v>
      </c>
      <c r="X1109" s="1" t="s">
        <v>96</v>
      </c>
      <c r="Y1109" t="s">
        <v>36327</v>
      </c>
      <c r="Z1109">
        <v>10</v>
      </c>
      <c r="AA1109" t="str">
        <f>IF(V1109="","",VLOOKUP(V1109,VALUE_TABLE[],2,TRUE))</f>
        <v>Low</v>
      </c>
      <c r="AB1109">
        <f t="shared" si="51"/>
        <v>1</v>
      </c>
      <c r="AC1109" s="2">
        <f t="shared" si="52"/>
        <v>64691</v>
      </c>
      <c r="AD1109" s="2">
        <f t="shared" si="53"/>
        <v>64693</v>
      </c>
    </row>
    <row r="1110" spans="1:30">
      <c r="A1110" s="1" t="s">
        <v>1143</v>
      </c>
      <c r="B1110">
        <v>3</v>
      </c>
      <c r="C1110">
        <v>0</v>
      </c>
      <c r="D1110">
        <v>1</v>
      </c>
      <c r="E1110">
        <v>2</v>
      </c>
      <c r="F1110" s="1" t="s">
        <v>20</v>
      </c>
      <c r="G1110">
        <v>0</v>
      </c>
      <c r="H1110" s="1" t="s">
        <v>21</v>
      </c>
      <c r="I1110">
        <v>161</v>
      </c>
      <c r="J1110">
        <v>2018</v>
      </c>
      <c r="K1110">
        <v>7</v>
      </c>
      <c r="L1110">
        <v>15</v>
      </c>
      <c r="M1110" s="1" t="s">
        <v>22</v>
      </c>
      <c r="N1110">
        <v>0</v>
      </c>
      <c r="O1110">
        <v>0</v>
      </c>
      <c r="P1110">
        <v>0</v>
      </c>
      <c r="Q1110">
        <v>97</v>
      </c>
      <c r="R1110">
        <v>1</v>
      </c>
      <c r="S1110" s="1" t="s">
        <v>36325</v>
      </c>
      <c r="T1110" s="1">
        <v>291</v>
      </c>
      <c r="U1110">
        <v>3</v>
      </c>
      <c r="V1110">
        <v>291</v>
      </c>
      <c r="W1110" t="s">
        <v>36326</v>
      </c>
      <c r="X1110" s="1" t="s">
        <v>22</v>
      </c>
      <c r="Y1110" t="s">
        <v>36338</v>
      </c>
      <c r="Z1110">
        <v>7</v>
      </c>
      <c r="AA1110" t="str">
        <f>IF(V1110="","",VLOOKUP(V1110,VALUE_TABLE[],2,TRUE))</f>
        <v>Low</v>
      </c>
      <c r="AB1110">
        <f t="shared" si="51"/>
        <v>2</v>
      </c>
      <c r="AC1110" s="2">
        <f t="shared" si="52"/>
        <v>120204</v>
      </c>
      <c r="AD1110" s="2">
        <f t="shared" si="53"/>
        <v>120207</v>
      </c>
    </row>
    <row r="1111" spans="1:30">
      <c r="A1111" s="1" t="s">
        <v>1144</v>
      </c>
      <c r="B1111">
        <v>1</v>
      </c>
      <c r="C1111">
        <v>0</v>
      </c>
      <c r="D1111">
        <v>2</v>
      </c>
      <c r="E1111">
        <v>1</v>
      </c>
      <c r="F1111" s="1" t="s">
        <v>32</v>
      </c>
      <c r="G1111">
        <v>0</v>
      </c>
      <c r="H1111" s="1" t="s">
        <v>21</v>
      </c>
      <c r="I1111">
        <v>2</v>
      </c>
      <c r="J1111">
        <v>2017</v>
      </c>
      <c r="K1111">
        <v>8</v>
      </c>
      <c r="L1111">
        <v>15</v>
      </c>
      <c r="M1111" s="1" t="s">
        <v>26</v>
      </c>
      <c r="N1111">
        <v>0</v>
      </c>
      <c r="O1111">
        <v>0</v>
      </c>
      <c r="P1111">
        <v>0</v>
      </c>
      <c r="Q1111">
        <v>72</v>
      </c>
      <c r="R1111">
        <v>0</v>
      </c>
      <c r="S1111" s="1" t="s">
        <v>36331</v>
      </c>
      <c r="T1111" s="1">
        <v>216</v>
      </c>
      <c r="U1111">
        <v>0</v>
      </c>
      <c r="V1111">
        <v>216</v>
      </c>
      <c r="W1111" t="s">
        <v>36326</v>
      </c>
      <c r="X1111" s="1" t="s">
        <v>26</v>
      </c>
      <c r="Y1111" t="s">
        <v>36341</v>
      </c>
      <c r="Z1111">
        <v>8</v>
      </c>
      <c r="AA1111" t="str">
        <f>IF(V1111="","",VLOOKUP(V1111,VALUE_TABLE[],2,TRUE))</f>
        <v>Low</v>
      </c>
      <c r="AB1111">
        <f t="shared" si="51"/>
        <v>1</v>
      </c>
      <c r="AC1111" s="2">
        <f t="shared" si="52"/>
        <v>62101</v>
      </c>
      <c r="AD1111" s="2">
        <f t="shared" si="53"/>
        <v>62101</v>
      </c>
    </row>
    <row r="1112" spans="1:30">
      <c r="A1112" s="1" t="s">
        <v>1145</v>
      </c>
      <c r="B1112">
        <v>1</v>
      </c>
      <c r="C1112">
        <v>0</v>
      </c>
      <c r="D1112">
        <v>1</v>
      </c>
      <c r="E1112">
        <v>2</v>
      </c>
      <c r="F1112" s="1" t="s">
        <v>25</v>
      </c>
      <c r="G1112">
        <v>0</v>
      </c>
      <c r="H1112" s="1" t="s">
        <v>21</v>
      </c>
      <c r="I1112">
        <v>13</v>
      </c>
      <c r="J1112">
        <v>2018</v>
      </c>
      <c r="K1112">
        <v>5</v>
      </c>
      <c r="L1112">
        <v>30</v>
      </c>
      <c r="M1112" s="1" t="s">
        <v>26</v>
      </c>
      <c r="N1112">
        <v>0</v>
      </c>
      <c r="O1112">
        <v>0</v>
      </c>
      <c r="P1112">
        <v>0</v>
      </c>
      <c r="Q1112">
        <v>88</v>
      </c>
      <c r="R1112">
        <v>1</v>
      </c>
      <c r="S1112" s="1" t="s">
        <v>36325</v>
      </c>
      <c r="T1112" s="1">
        <v>264</v>
      </c>
      <c r="U1112">
        <v>3</v>
      </c>
      <c r="V1112">
        <v>264</v>
      </c>
      <c r="W1112" t="s">
        <v>36326</v>
      </c>
      <c r="X1112" s="1" t="s">
        <v>26</v>
      </c>
      <c r="Y1112" t="s">
        <v>36334</v>
      </c>
      <c r="Z1112">
        <v>5</v>
      </c>
      <c r="AA1112" t="str">
        <f>IF(V1112="","",VLOOKUP(V1112,VALUE_TABLE[],2,TRUE))</f>
        <v>Low</v>
      </c>
      <c r="AB1112">
        <f t="shared" si="51"/>
        <v>2</v>
      </c>
      <c r="AC1112" s="2">
        <f t="shared" si="52"/>
        <v>66147</v>
      </c>
      <c r="AD1112" s="2">
        <f t="shared" si="53"/>
        <v>66150</v>
      </c>
    </row>
    <row r="1113" spans="1:30">
      <c r="A1113" s="1" t="s">
        <v>1146</v>
      </c>
      <c r="B1113">
        <v>2</v>
      </c>
      <c r="C1113">
        <v>0</v>
      </c>
      <c r="D1113">
        <v>0</v>
      </c>
      <c r="E1113">
        <v>4</v>
      </c>
      <c r="F1113" s="1" t="s">
        <v>20</v>
      </c>
      <c r="G1113">
        <v>0</v>
      </c>
      <c r="H1113" s="1" t="s">
        <v>21</v>
      </c>
      <c r="I1113">
        <v>1</v>
      </c>
      <c r="J1113">
        <v>2018</v>
      </c>
      <c r="K1113">
        <v>3</v>
      </c>
      <c r="L1113">
        <v>8</v>
      </c>
      <c r="M1113" s="1" t="s">
        <v>26</v>
      </c>
      <c r="N1113">
        <v>0</v>
      </c>
      <c r="O1113">
        <v>0</v>
      </c>
      <c r="P1113">
        <v>0</v>
      </c>
      <c r="Q1113">
        <v>105</v>
      </c>
      <c r="R1113">
        <v>1</v>
      </c>
      <c r="S1113" s="1" t="s">
        <v>36325</v>
      </c>
      <c r="T1113" s="1">
        <v>420</v>
      </c>
      <c r="U1113">
        <v>4</v>
      </c>
      <c r="V1113">
        <v>420</v>
      </c>
      <c r="W1113" t="s">
        <v>36326</v>
      </c>
      <c r="X1113" s="1" t="s">
        <v>26</v>
      </c>
      <c r="Y1113" t="s">
        <v>36342</v>
      </c>
      <c r="Z1113">
        <v>3</v>
      </c>
      <c r="AA1113" t="str">
        <f>IF(V1113="","",VLOOKUP(V1113,VALUE_TABLE[],2,TRUE))</f>
        <v>Low</v>
      </c>
      <c r="AB1113">
        <f t="shared" si="51"/>
        <v>2</v>
      </c>
      <c r="AC1113" s="2">
        <f t="shared" si="52"/>
        <v>61762</v>
      </c>
      <c r="AD1113" s="2">
        <f t="shared" si="53"/>
        <v>61766</v>
      </c>
    </row>
    <row r="1114" spans="1:30">
      <c r="A1114" s="1" t="s">
        <v>1147</v>
      </c>
      <c r="B1114">
        <v>2</v>
      </c>
      <c r="C1114">
        <v>0</v>
      </c>
      <c r="D1114">
        <v>1</v>
      </c>
      <c r="E1114">
        <v>3</v>
      </c>
      <c r="F1114" s="1" t="s">
        <v>20</v>
      </c>
      <c r="G1114">
        <v>0</v>
      </c>
      <c r="H1114" s="1" t="s">
        <v>21</v>
      </c>
      <c r="I1114">
        <v>38</v>
      </c>
      <c r="J1114">
        <v>2018</v>
      </c>
      <c r="K1114">
        <v>6</v>
      </c>
      <c r="L1114">
        <v>20</v>
      </c>
      <c r="M1114" s="1" t="s">
        <v>26</v>
      </c>
      <c r="N1114">
        <v>0</v>
      </c>
      <c r="O1114">
        <v>0</v>
      </c>
      <c r="P1114">
        <v>0</v>
      </c>
      <c r="Q1114">
        <v>89</v>
      </c>
      <c r="R1114">
        <v>0</v>
      </c>
      <c r="S1114" s="1" t="s">
        <v>36331</v>
      </c>
      <c r="T1114" s="1">
        <v>356</v>
      </c>
      <c r="U1114">
        <v>0</v>
      </c>
      <c r="V1114">
        <v>356</v>
      </c>
      <c r="W1114" t="s">
        <v>36326</v>
      </c>
      <c r="X1114" s="1" t="s">
        <v>26</v>
      </c>
      <c r="Y1114" t="s">
        <v>36340</v>
      </c>
      <c r="Z1114">
        <v>6</v>
      </c>
      <c r="AA1114" t="str">
        <f>IF(V1114="","",VLOOKUP(V1114,VALUE_TABLE[],2,TRUE))</f>
        <v>Low</v>
      </c>
      <c r="AB1114">
        <f t="shared" si="51"/>
        <v>1</v>
      </c>
      <c r="AC1114" s="2">
        <f t="shared" si="52"/>
        <v>75278</v>
      </c>
      <c r="AD1114" s="2">
        <f t="shared" si="53"/>
        <v>75278</v>
      </c>
    </row>
    <row r="1115" spans="1:30">
      <c r="A1115" s="1" t="s">
        <v>1148</v>
      </c>
      <c r="B1115">
        <v>2</v>
      </c>
      <c r="C1115">
        <v>0</v>
      </c>
      <c r="D1115">
        <v>1</v>
      </c>
      <c r="E1115">
        <v>3</v>
      </c>
      <c r="F1115" s="1" t="s">
        <v>20</v>
      </c>
      <c r="G1115">
        <v>0</v>
      </c>
      <c r="H1115" s="1" t="s">
        <v>21</v>
      </c>
      <c r="I1115">
        <v>166</v>
      </c>
      <c r="J1115">
        <v>2017</v>
      </c>
      <c r="K1115">
        <v>10</v>
      </c>
      <c r="L1115">
        <v>12</v>
      </c>
      <c r="M1115" s="1" t="s">
        <v>26</v>
      </c>
      <c r="N1115">
        <v>0</v>
      </c>
      <c r="O1115">
        <v>0</v>
      </c>
      <c r="P1115">
        <v>0</v>
      </c>
      <c r="Q1115">
        <v>89</v>
      </c>
      <c r="R1115">
        <v>2</v>
      </c>
      <c r="S1115" s="1" t="s">
        <v>36325</v>
      </c>
      <c r="T1115" s="1">
        <v>356</v>
      </c>
      <c r="U1115">
        <v>4</v>
      </c>
      <c r="V1115">
        <v>356</v>
      </c>
      <c r="W1115" t="s">
        <v>36326</v>
      </c>
      <c r="X1115" s="1" t="s">
        <v>26</v>
      </c>
      <c r="Y1115" t="s">
        <v>36327</v>
      </c>
      <c r="Z1115">
        <v>10</v>
      </c>
      <c r="AA1115" t="str">
        <f>IF(V1115="","",VLOOKUP(V1115,VALUE_TABLE[],2,TRUE))</f>
        <v>Low</v>
      </c>
      <c r="AB1115">
        <f t="shared" si="51"/>
        <v>3</v>
      </c>
      <c r="AC1115" s="2">
        <f t="shared" si="52"/>
        <v>122002</v>
      </c>
      <c r="AD1115" s="2">
        <f t="shared" si="53"/>
        <v>122006</v>
      </c>
    </row>
    <row r="1116" spans="1:30">
      <c r="A1116" s="1" t="s">
        <v>1149</v>
      </c>
      <c r="B1116">
        <v>2</v>
      </c>
      <c r="C1116">
        <v>0</v>
      </c>
      <c r="D1116">
        <v>0</v>
      </c>
      <c r="E1116">
        <v>2</v>
      </c>
      <c r="F1116" s="1" t="s">
        <v>20</v>
      </c>
      <c r="G1116">
        <v>0</v>
      </c>
      <c r="H1116" s="1" t="s">
        <v>21</v>
      </c>
      <c r="I1116">
        <v>68</v>
      </c>
      <c r="J1116">
        <v>2017</v>
      </c>
      <c r="K1116">
        <v>9</v>
      </c>
      <c r="L1116">
        <v>29</v>
      </c>
      <c r="M1116" s="1" t="s">
        <v>22</v>
      </c>
      <c r="N1116">
        <v>0</v>
      </c>
      <c r="O1116">
        <v>0</v>
      </c>
      <c r="P1116">
        <v>0</v>
      </c>
      <c r="Q1116">
        <v>65</v>
      </c>
      <c r="R1116">
        <v>0</v>
      </c>
      <c r="S1116" s="1" t="s">
        <v>36325</v>
      </c>
      <c r="T1116" s="1">
        <v>130</v>
      </c>
      <c r="U1116">
        <v>2</v>
      </c>
      <c r="V1116">
        <v>130</v>
      </c>
      <c r="W1116" t="s">
        <v>36326</v>
      </c>
      <c r="X1116" s="1" t="s">
        <v>22</v>
      </c>
      <c r="Y1116" t="s">
        <v>36336</v>
      </c>
      <c r="Z1116">
        <v>9</v>
      </c>
      <c r="AA1116" t="str">
        <f>IF(V1116="","",VLOOKUP(V1116,VALUE_TABLE[],2,TRUE))</f>
        <v>Low</v>
      </c>
      <c r="AB1116">
        <f t="shared" si="51"/>
        <v>1</v>
      </c>
      <c r="AC1116" s="2">
        <f t="shared" si="52"/>
        <v>86207</v>
      </c>
      <c r="AD1116" s="2">
        <f t="shared" si="53"/>
        <v>86209</v>
      </c>
    </row>
    <row r="1117" spans="1:30">
      <c r="A1117" s="1" t="s">
        <v>1150</v>
      </c>
      <c r="B1117">
        <v>1</v>
      </c>
      <c r="C1117">
        <v>0</v>
      </c>
      <c r="D1117">
        <v>0</v>
      </c>
      <c r="E1117">
        <v>2</v>
      </c>
      <c r="F1117" s="1" t="s">
        <v>32</v>
      </c>
      <c r="G1117">
        <v>0</v>
      </c>
      <c r="H1117" s="1" t="s">
        <v>21</v>
      </c>
      <c r="I1117">
        <v>256</v>
      </c>
      <c r="J1117">
        <v>2018</v>
      </c>
      <c r="K1117">
        <v>6</v>
      </c>
      <c r="L1117">
        <v>15</v>
      </c>
      <c r="M1117" s="1" t="s">
        <v>22</v>
      </c>
      <c r="N1117">
        <v>0</v>
      </c>
      <c r="O1117">
        <v>0</v>
      </c>
      <c r="P1117">
        <v>0</v>
      </c>
      <c r="Q1117">
        <v>90</v>
      </c>
      <c r="R1117">
        <v>0</v>
      </c>
      <c r="S1117" s="1" t="s">
        <v>36325</v>
      </c>
      <c r="T1117" s="1">
        <v>180</v>
      </c>
      <c r="U1117">
        <v>2</v>
      </c>
      <c r="V1117">
        <v>180</v>
      </c>
      <c r="W1117" t="s">
        <v>36326</v>
      </c>
      <c r="X1117" s="1" t="s">
        <v>22</v>
      </c>
      <c r="Y1117" t="s">
        <v>36340</v>
      </c>
      <c r="Z1117">
        <v>6</v>
      </c>
      <c r="AA1117" t="str">
        <f>IF(V1117="","",VLOOKUP(V1117,VALUE_TABLE[],2,TRUE))</f>
        <v>Low</v>
      </c>
      <c r="AB1117">
        <f t="shared" si="51"/>
        <v>1</v>
      </c>
      <c r="AC1117" s="2">
        <f t="shared" si="52"/>
        <v>154900</v>
      </c>
      <c r="AD1117" s="2">
        <f t="shared" si="53"/>
        <v>154902</v>
      </c>
    </row>
    <row r="1118" spans="1:30">
      <c r="A1118" s="1" t="s">
        <v>1151</v>
      </c>
      <c r="B1118">
        <v>2</v>
      </c>
      <c r="C1118">
        <v>0</v>
      </c>
      <c r="D1118">
        <v>1</v>
      </c>
      <c r="E1118">
        <v>2</v>
      </c>
      <c r="F1118" s="1" t="s">
        <v>32</v>
      </c>
      <c r="G1118">
        <v>0</v>
      </c>
      <c r="H1118" s="1" t="s">
        <v>21</v>
      </c>
      <c r="I1118">
        <v>418</v>
      </c>
      <c r="J1118">
        <v>2018</v>
      </c>
      <c r="K1118">
        <v>9</v>
      </c>
      <c r="L1118">
        <v>26</v>
      </c>
      <c r="M1118" s="1" t="s">
        <v>26</v>
      </c>
      <c r="N1118">
        <v>0</v>
      </c>
      <c r="O1118">
        <v>0</v>
      </c>
      <c r="P1118">
        <v>0</v>
      </c>
      <c r="Q1118">
        <v>107</v>
      </c>
      <c r="R1118">
        <v>0</v>
      </c>
      <c r="S1118" s="1" t="s">
        <v>36331</v>
      </c>
      <c r="T1118" s="1">
        <v>321</v>
      </c>
      <c r="U1118">
        <v>0</v>
      </c>
      <c r="V1118">
        <v>321</v>
      </c>
      <c r="W1118" t="s">
        <v>36326</v>
      </c>
      <c r="X1118" s="1" t="s">
        <v>26</v>
      </c>
      <c r="Y1118" t="s">
        <v>36336</v>
      </c>
      <c r="Z1118">
        <v>9</v>
      </c>
      <c r="AA1118" t="str">
        <f>IF(V1118="","",VLOOKUP(V1118,VALUE_TABLE[],2,TRUE))</f>
        <v>Low</v>
      </c>
      <c r="AB1118">
        <f t="shared" si="51"/>
        <v>1</v>
      </c>
      <c r="AC1118" s="2">
        <f t="shared" si="52"/>
        <v>214074</v>
      </c>
      <c r="AD1118" s="2">
        <f t="shared" si="53"/>
        <v>214074</v>
      </c>
    </row>
    <row r="1119" spans="1:30">
      <c r="A1119" s="1" t="s">
        <v>1152</v>
      </c>
      <c r="B1119">
        <v>2</v>
      </c>
      <c r="C1119">
        <v>0</v>
      </c>
      <c r="D1119">
        <v>0</v>
      </c>
      <c r="E1119">
        <v>1</v>
      </c>
      <c r="F1119" s="1" t="s">
        <v>20</v>
      </c>
      <c r="G1119">
        <v>0</v>
      </c>
      <c r="H1119" s="1" t="s">
        <v>21</v>
      </c>
      <c r="I1119">
        <v>0</v>
      </c>
      <c r="J1119">
        <v>2018</v>
      </c>
      <c r="K1119">
        <v>9</v>
      </c>
      <c r="L1119">
        <v>27</v>
      </c>
      <c r="M1119" s="1" t="s">
        <v>50</v>
      </c>
      <c r="N1119">
        <v>0</v>
      </c>
      <c r="O1119">
        <v>0</v>
      </c>
      <c r="P1119">
        <v>0</v>
      </c>
      <c r="Q1119">
        <v>160</v>
      </c>
      <c r="R1119">
        <v>0</v>
      </c>
      <c r="S1119" s="1" t="s">
        <v>36325</v>
      </c>
      <c r="T1119" s="1">
        <v>160</v>
      </c>
      <c r="U1119">
        <v>1</v>
      </c>
      <c r="V1119">
        <v>160</v>
      </c>
      <c r="W1119" t="s">
        <v>36339</v>
      </c>
      <c r="X1119" s="1" t="s">
        <v>50</v>
      </c>
      <c r="Y1119" t="s">
        <v>36336</v>
      </c>
      <c r="Z1119">
        <v>9</v>
      </c>
      <c r="AA1119" t="str">
        <f>IF(V1119="","",VLOOKUP(V1119,VALUE_TABLE[],2,TRUE))</f>
        <v>Low</v>
      </c>
      <c r="AB1119">
        <f t="shared" si="51"/>
        <v>1</v>
      </c>
      <c r="AC1119" s="2">
        <f t="shared" si="52"/>
        <v>61402</v>
      </c>
      <c r="AD1119" s="2">
        <f t="shared" si="53"/>
        <v>61403</v>
      </c>
    </row>
    <row r="1120" spans="1:30">
      <c r="A1120" s="1" t="s">
        <v>1153</v>
      </c>
      <c r="B1120">
        <v>2</v>
      </c>
      <c r="C1120">
        <v>0</v>
      </c>
      <c r="D1120">
        <v>1</v>
      </c>
      <c r="E1120">
        <v>2</v>
      </c>
      <c r="F1120" s="1" t="s">
        <v>20</v>
      </c>
      <c r="G1120">
        <v>0</v>
      </c>
      <c r="H1120" s="1" t="s">
        <v>35</v>
      </c>
      <c r="I1120">
        <v>133</v>
      </c>
      <c r="J1120">
        <v>2018</v>
      </c>
      <c r="K1120">
        <v>8</v>
      </c>
      <c r="L1120">
        <v>15</v>
      </c>
      <c r="M1120" s="1" t="s">
        <v>26</v>
      </c>
      <c r="N1120">
        <v>0</v>
      </c>
      <c r="O1120">
        <v>0</v>
      </c>
      <c r="P1120">
        <v>0</v>
      </c>
      <c r="Q1120">
        <v>114</v>
      </c>
      <c r="R1120">
        <v>0</v>
      </c>
      <c r="S1120" s="1" t="s">
        <v>36331</v>
      </c>
      <c r="T1120" s="1">
        <v>342</v>
      </c>
      <c r="U1120">
        <v>0</v>
      </c>
      <c r="V1120">
        <v>342</v>
      </c>
      <c r="W1120" t="s">
        <v>36326</v>
      </c>
      <c r="X1120" s="1" t="s">
        <v>26</v>
      </c>
      <c r="Y1120" t="s">
        <v>36341</v>
      </c>
      <c r="Z1120">
        <v>8</v>
      </c>
      <c r="AA1120" t="str">
        <f>IF(V1120="","",VLOOKUP(V1120,VALUE_TABLE[],2,TRUE))</f>
        <v>Low</v>
      </c>
      <c r="AB1120">
        <f t="shared" si="51"/>
        <v>1</v>
      </c>
      <c r="AC1120" s="2">
        <f t="shared" si="52"/>
        <v>109978</v>
      </c>
      <c r="AD1120" s="2">
        <f t="shared" si="53"/>
        <v>109978</v>
      </c>
    </row>
    <row r="1121" spans="1:30">
      <c r="A1121" s="1" t="s">
        <v>1154</v>
      </c>
      <c r="B1121">
        <v>2</v>
      </c>
      <c r="C1121">
        <v>0</v>
      </c>
      <c r="D1121">
        <v>0</v>
      </c>
      <c r="E1121">
        <v>2</v>
      </c>
      <c r="F1121" s="1" t="s">
        <v>32</v>
      </c>
      <c r="G1121">
        <v>0</v>
      </c>
      <c r="H1121" s="1" t="s">
        <v>21</v>
      </c>
      <c r="I1121">
        <v>273</v>
      </c>
      <c r="J1121">
        <v>2017</v>
      </c>
      <c r="K1121">
        <v>7</v>
      </c>
      <c r="L1121">
        <v>17</v>
      </c>
      <c r="M1121" s="1" t="s">
        <v>26</v>
      </c>
      <c r="N1121">
        <v>0</v>
      </c>
      <c r="O1121">
        <v>0</v>
      </c>
      <c r="P1121">
        <v>0</v>
      </c>
      <c r="Q1121">
        <v>109</v>
      </c>
      <c r="R1121">
        <v>0</v>
      </c>
      <c r="S1121" s="1" t="s">
        <v>36331</v>
      </c>
      <c r="T1121" s="1">
        <v>218</v>
      </c>
      <c r="U1121">
        <v>0</v>
      </c>
      <c r="V1121">
        <v>218</v>
      </c>
      <c r="W1121" t="s">
        <v>36326</v>
      </c>
      <c r="X1121" s="1" t="s">
        <v>26</v>
      </c>
      <c r="Y1121" t="s">
        <v>36338</v>
      </c>
      <c r="Z1121">
        <v>7</v>
      </c>
      <c r="AA1121" t="str">
        <f>IF(V1121="","",VLOOKUP(V1121,VALUE_TABLE[],2,TRUE))</f>
        <v>Low</v>
      </c>
      <c r="AB1121">
        <f t="shared" si="51"/>
        <v>1</v>
      </c>
      <c r="AC1121" s="2">
        <f t="shared" si="52"/>
        <v>161080</v>
      </c>
      <c r="AD1121" s="2">
        <f t="shared" si="53"/>
        <v>161080</v>
      </c>
    </row>
    <row r="1122" spans="1:30">
      <c r="A1122" s="1" t="s">
        <v>1155</v>
      </c>
      <c r="B1122">
        <v>2</v>
      </c>
      <c r="C1122">
        <v>0</v>
      </c>
      <c r="D1122">
        <v>2</v>
      </c>
      <c r="E1122">
        <v>3</v>
      </c>
      <c r="F1122" s="1" t="s">
        <v>20</v>
      </c>
      <c r="G1122">
        <v>0</v>
      </c>
      <c r="H1122" s="1" t="s">
        <v>21</v>
      </c>
      <c r="I1122">
        <v>17</v>
      </c>
      <c r="J1122">
        <v>2017</v>
      </c>
      <c r="K1122">
        <v>8</v>
      </c>
      <c r="L1122">
        <v>27</v>
      </c>
      <c r="M1122" s="1" t="s">
        <v>26</v>
      </c>
      <c r="N1122">
        <v>0</v>
      </c>
      <c r="O1122">
        <v>0</v>
      </c>
      <c r="P1122">
        <v>0</v>
      </c>
      <c r="Q1122">
        <v>90</v>
      </c>
      <c r="R1122">
        <v>1</v>
      </c>
      <c r="S1122" s="1" t="s">
        <v>36325</v>
      </c>
      <c r="T1122" s="1">
        <v>450</v>
      </c>
      <c r="U1122">
        <v>5</v>
      </c>
      <c r="V1122">
        <v>450</v>
      </c>
      <c r="W1122" t="s">
        <v>36326</v>
      </c>
      <c r="X1122" s="1" t="s">
        <v>26</v>
      </c>
      <c r="Y1122" t="s">
        <v>36341</v>
      </c>
      <c r="Z1122">
        <v>8</v>
      </c>
      <c r="AA1122" t="str">
        <f>IF(V1122="","",VLOOKUP(V1122,VALUE_TABLE[],2,TRUE))</f>
        <v>Low</v>
      </c>
      <c r="AB1122">
        <f t="shared" si="51"/>
        <v>2</v>
      </c>
      <c r="AC1122" s="2">
        <f t="shared" si="52"/>
        <v>67580</v>
      </c>
      <c r="AD1122" s="2">
        <f t="shared" si="53"/>
        <v>67585</v>
      </c>
    </row>
    <row r="1123" spans="1:30">
      <c r="A1123" s="1" t="s">
        <v>1156</v>
      </c>
      <c r="B1123">
        <v>2</v>
      </c>
      <c r="C1123">
        <v>0</v>
      </c>
      <c r="D1123">
        <v>0</v>
      </c>
      <c r="E1123">
        <v>4</v>
      </c>
      <c r="F1123" s="1" t="s">
        <v>20</v>
      </c>
      <c r="G1123">
        <v>0</v>
      </c>
      <c r="H1123" s="1" t="s">
        <v>21</v>
      </c>
      <c r="I1123">
        <v>88</v>
      </c>
      <c r="J1123">
        <v>2018</v>
      </c>
      <c r="K1123">
        <v>7</v>
      </c>
      <c r="L1123">
        <v>26</v>
      </c>
      <c r="M1123" s="1" t="s">
        <v>22</v>
      </c>
      <c r="N1123">
        <v>0</v>
      </c>
      <c r="O1123">
        <v>0</v>
      </c>
      <c r="P1123">
        <v>0</v>
      </c>
      <c r="Q1123">
        <v>72</v>
      </c>
      <c r="R1123">
        <v>0</v>
      </c>
      <c r="S1123" s="1" t="s">
        <v>36325</v>
      </c>
      <c r="T1123" s="1">
        <v>288</v>
      </c>
      <c r="U1123">
        <v>4</v>
      </c>
      <c r="V1123">
        <v>288</v>
      </c>
      <c r="W1123" t="s">
        <v>36326</v>
      </c>
      <c r="X1123" s="1" t="s">
        <v>22</v>
      </c>
      <c r="Y1123" t="s">
        <v>36338</v>
      </c>
      <c r="Z1123">
        <v>7</v>
      </c>
      <c r="AA1123" t="str">
        <f>IF(V1123="","",VLOOKUP(V1123,VALUE_TABLE[],2,TRUE))</f>
        <v>Low</v>
      </c>
      <c r="AB1123">
        <f t="shared" si="51"/>
        <v>1</v>
      </c>
      <c r="AC1123" s="2">
        <f t="shared" si="52"/>
        <v>93541</v>
      </c>
      <c r="AD1123" s="2">
        <f t="shared" si="53"/>
        <v>93545</v>
      </c>
    </row>
    <row r="1124" spans="1:30">
      <c r="A1124" s="1" t="s">
        <v>1157</v>
      </c>
      <c r="B1124">
        <v>2</v>
      </c>
      <c r="C1124">
        <v>0</v>
      </c>
      <c r="D1124">
        <v>0</v>
      </c>
      <c r="E1124">
        <v>3</v>
      </c>
      <c r="F1124" s="1" t="s">
        <v>20</v>
      </c>
      <c r="G1124">
        <v>0</v>
      </c>
      <c r="H1124" s="1" t="s">
        <v>35</v>
      </c>
      <c r="I1124">
        <v>80</v>
      </c>
      <c r="J1124">
        <v>2018</v>
      </c>
      <c r="K1124">
        <v>4</v>
      </c>
      <c r="L1124">
        <v>28</v>
      </c>
      <c r="M1124" s="1" t="s">
        <v>26</v>
      </c>
      <c r="N1124">
        <v>0</v>
      </c>
      <c r="O1124">
        <v>0</v>
      </c>
      <c r="P1124">
        <v>0</v>
      </c>
      <c r="Q1124">
        <v>95</v>
      </c>
      <c r="R1124">
        <v>1</v>
      </c>
      <c r="S1124" s="1" t="s">
        <v>36325</v>
      </c>
      <c r="T1124" s="1">
        <v>285</v>
      </c>
      <c r="U1124">
        <v>3</v>
      </c>
      <c r="V1124">
        <v>285</v>
      </c>
      <c r="W1124" t="s">
        <v>36326</v>
      </c>
      <c r="X1124" s="1" t="s">
        <v>26</v>
      </c>
      <c r="Y1124" t="s">
        <v>36335</v>
      </c>
      <c r="Z1124">
        <v>4</v>
      </c>
      <c r="AA1124" t="str">
        <f>IF(V1124="","",VLOOKUP(V1124,VALUE_TABLE[],2,TRUE))</f>
        <v>Low</v>
      </c>
      <c r="AB1124">
        <f t="shared" si="51"/>
        <v>2</v>
      </c>
      <c r="AC1124" s="2">
        <f t="shared" si="52"/>
        <v>90616</v>
      </c>
      <c r="AD1124" s="2">
        <f t="shared" si="53"/>
        <v>90619</v>
      </c>
    </row>
    <row r="1125" spans="1:30">
      <c r="A1125" s="1" t="s">
        <v>1158</v>
      </c>
      <c r="B1125">
        <v>1</v>
      </c>
      <c r="C1125">
        <v>0</v>
      </c>
      <c r="D1125">
        <v>2</v>
      </c>
      <c r="E1125">
        <v>1</v>
      </c>
      <c r="F1125" s="1" t="s">
        <v>20</v>
      </c>
      <c r="G1125">
        <v>0</v>
      </c>
      <c r="H1125" s="1" t="s">
        <v>21</v>
      </c>
      <c r="I1125">
        <v>16</v>
      </c>
      <c r="J1125">
        <v>2018</v>
      </c>
      <c r="K1125">
        <v>10</v>
      </c>
      <c r="L1125">
        <v>2</v>
      </c>
      <c r="M1125" s="1" t="s">
        <v>50</v>
      </c>
      <c r="N1125">
        <v>0</v>
      </c>
      <c r="O1125">
        <v>0</v>
      </c>
      <c r="P1125">
        <v>0</v>
      </c>
      <c r="Q1125">
        <v>95</v>
      </c>
      <c r="R1125">
        <v>0</v>
      </c>
      <c r="S1125" s="1" t="s">
        <v>36325</v>
      </c>
      <c r="T1125" s="1">
        <v>285</v>
      </c>
      <c r="U1125">
        <v>3</v>
      </c>
      <c r="V1125">
        <v>285</v>
      </c>
      <c r="W1125" t="s">
        <v>36326</v>
      </c>
      <c r="X1125" s="1" t="s">
        <v>50</v>
      </c>
      <c r="Y1125" t="s">
        <v>36327</v>
      </c>
      <c r="Z1125">
        <v>10</v>
      </c>
      <c r="AA1125" t="str">
        <f>IF(V1125="","",VLOOKUP(V1125,VALUE_TABLE[],2,TRUE))</f>
        <v>Low</v>
      </c>
      <c r="AB1125">
        <f t="shared" si="51"/>
        <v>1</v>
      </c>
      <c r="AC1125" s="2">
        <f t="shared" si="52"/>
        <v>67247</v>
      </c>
      <c r="AD1125" s="2">
        <f t="shared" si="53"/>
        <v>67250</v>
      </c>
    </row>
    <row r="1126" spans="1:30">
      <c r="A1126" s="1" t="s">
        <v>1159</v>
      </c>
      <c r="B1126">
        <v>1</v>
      </c>
      <c r="C1126">
        <v>0</v>
      </c>
      <c r="D1126">
        <v>0</v>
      </c>
      <c r="E1126">
        <v>3</v>
      </c>
      <c r="F1126" s="1" t="s">
        <v>25</v>
      </c>
      <c r="G1126">
        <v>0</v>
      </c>
      <c r="H1126" s="1" t="s">
        <v>21</v>
      </c>
      <c r="I1126">
        <v>15</v>
      </c>
      <c r="J1126">
        <v>2018</v>
      </c>
      <c r="K1126">
        <v>4</v>
      </c>
      <c r="L1126">
        <v>12</v>
      </c>
      <c r="M1126" s="1" t="s">
        <v>26</v>
      </c>
      <c r="N1126">
        <v>0</v>
      </c>
      <c r="O1126">
        <v>0</v>
      </c>
      <c r="P1126">
        <v>0</v>
      </c>
      <c r="Q1126">
        <v>118</v>
      </c>
      <c r="R1126">
        <v>0</v>
      </c>
      <c r="S1126" s="1" t="s">
        <v>36331</v>
      </c>
      <c r="T1126" s="1">
        <v>354</v>
      </c>
      <c r="U1126">
        <v>0</v>
      </c>
      <c r="V1126">
        <v>354</v>
      </c>
      <c r="W1126" t="s">
        <v>36326</v>
      </c>
      <c r="X1126" s="1" t="s">
        <v>26</v>
      </c>
      <c r="Y1126" t="s">
        <v>36335</v>
      </c>
      <c r="Z1126">
        <v>4</v>
      </c>
      <c r="AA1126" t="str">
        <f>IF(V1126="","",VLOOKUP(V1126,VALUE_TABLE[],2,TRUE))</f>
        <v>Low</v>
      </c>
      <c r="AB1126">
        <f t="shared" si="51"/>
        <v>1</v>
      </c>
      <c r="AC1126" s="2">
        <f t="shared" si="52"/>
        <v>66876</v>
      </c>
      <c r="AD1126" s="2">
        <f t="shared" si="53"/>
        <v>66876</v>
      </c>
    </row>
    <row r="1127" spans="1:30">
      <c r="A1127" s="1" t="s">
        <v>1160</v>
      </c>
      <c r="B1127">
        <v>2</v>
      </c>
      <c r="C1127">
        <v>0</v>
      </c>
      <c r="D1127">
        <v>0</v>
      </c>
      <c r="E1127">
        <v>3</v>
      </c>
      <c r="F1127" s="1" t="s">
        <v>20</v>
      </c>
      <c r="G1127">
        <v>0</v>
      </c>
      <c r="H1127" s="1" t="s">
        <v>35</v>
      </c>
      <c r="I1127">
        <v>59</v>
      </c>
      <c r="J1127">
        <v>2018</v>
      </c>
      <c r="K1127">
        <v>10</v>
      </c>
      <c r="L1127">
        <v>19</v>
      </c>
      <c r="M1127" s="1" t="s">
        <v>26</v>
      </c>
      <c r="N1127">
        <v>0</v>
      </c>
      <c r="O1127">
        <v>0</v>
      </c>
      <c r="P1127">
        <v>0</v>
      </c>
      <c r="Q1127">
        <v>140</v>
      </c>
      <c r="R1127">
        <v>1</v>
      </c>
      <c r="S1127" s="1" t="s">
        <v>36331</v>
      </c>
      <c r="T1127" s="1">
        <v>420</v>
      </c>
      <c r="U1127">
        <v>0</v>
      </c>
      <c r="V1127">
        <v>420</v>
      </c>
      <c r="W1127" t="s">
        <v>36339</v>
      </c>
      <c r="X1127" s="1" t="s">
        <v>26</v>
      </c>
      <c r="Y1127" t="s">
        <v>36327</v>
      </c>
      <c r="Z1127">
        <v>10</v>
      </c>
      <c r="AA1127" t="str">
        <f>IF(V1127="","",VLOOKUP(V1127,VALUE_TABLE[],2,TRUE))</f>
        <v>Low</v>
      </c>
      <c r="AB1127">
        <f t="shared" si="51"/>
        <v>2</v>
      </c>
      <c r="AC1127" s="2">
        <f t="shared" si="52"/>
        <v>82952</v>
      </c>
      <c r="AD1127" s="2">
        <f t="shared" si="53"/>
        <v>82952</v>
      </c>
    </row>
    <row r="1128" spans="1:30">
      <c r="A1128" s="1" t="s">
        <v>1161</v>
      </c>
      <c r="B1128">
        <v>1</v>
      </c>
      <c r="C1128">
        <v>0</v>
      </c>
      <c r="D1128">
        <v>0</v>
      </c>
      <c r="E1128">
        <v>2</v>
      </c>
      <c r="F1128" s="1" t="s">
        <v>20</v>
      </c>
      <c r="G1128">
        <v>0</v>
      </c>
      <c r="H1128" s="1" t="s">
        <v>21</v>
      </c>
      <c r="I1128">
        <v>32</v>
      </c>
      <c r="J1128">
        <v>2017</v>
      </c>
      <c r="K1128">
        <v>11</v>
      </c>
      <c r="L1128">
        <v>20</v>
      </c>
      <c r="M1128" s="1" t="s">
        <v>22</v>
      </c>
      <c r="N1128">
        <v>0</v>
      </c>
      <c r="O1128">
        <v>0</v>
      </c>
      <c r="P1128">
        <v>0</v>
      </c>
      <c r="Q1128">
        <v>73</v>
      </c>
      <c r="R1128">
        <v>0</v>
      </c>
      <c r="S1128" s="1" t="s">
        <v>36325</v>
      </c>
      <c r="T1128" s="1">
        <v>146</v>
      </c>
      <c r="U1128">
        <v>2</v>
      </c>
      <c r="V1128">
        <v>146</v>
      </c>
      <c r="W1128" t="s">
        <v>36326</v>
      </c>
      <c r="X1128" s="1" t="s">
        <v>22</v>
      </c>
      <c r="Y1128" t="s">
        <v>36329</v>
      </c>
      <c r="Z1128">
        <v>11</v>
      </c>
      <c r="AA1128" t="str">
        <f>IF(V1128="","",VLOOKUP(V1128,VALUE_TABLE[],2,TRUE))</f>
        <v>Low</v>
      </c>
      <c r="AB1128">
        <f t="shared" si="51"/>
        <v>1</v>
      </c>
      <c r="AC1128" s="2">
        <f t="shared" si="52"/>
        <v>73061</v>
      </c>
      <c r="AD1128" s="2">
        <f t="shared" si="53"/>
        <v>73063</v>
      </c>
    </row>
    <row r="1129" spans="1:30">
      <c r="A1129" s="1" t="s">
        <v>1162</v>
      </c>
      <c r="B1129">
        <v>2</v>
      </c>
      <c r="C1129">
        <v>0</v>
      </c>
      <c r="D1129">
        <v>0</v>
      </c>
      <c r="E1129">
        <v>3</v>
      </c>
      <c r="F1129" s="1" t="s">
        <v>20</v>
      </c>
      <c r="G1129">
        <v>0</v>
      </c>
      <c r="H1129" s="1" t="s">
        <v>21</v>
      </c>
      <c r="I1129">
        <v>213</v>
      </c>
      <c r="J1129">
        <v>2018</v>
      </c>
      <c r="K1129">
        <v>6</v>
      </c>
      <c r="L1129">
        <v>7</v>
      </c>
      <c r="M1129" s="1" t="s">
        <v>26</v>
      </c>
      <c r="N1129">
        <v>0</v>
      </c>
      <c r="O1129">
        <v>0</v>
      </c>
      <c r="P1129">
        <v>0</v>
      </c>
      <c r="Q1129">
        <v>130</v>
      </c>
      <c r="R1129">
        <v>0</v>
      </c>
      <c r="S1129" s="1" t="s">
        <v>36331</v>
      </c>
      <c r="T1129" s="1">
        <v>390</v>
      </c>
      <c r="U1129">
        <v>0</v>
      </c>
      <c r="V1129">
        <v>390</v>
      </c>
      <c r="W1129" t="s">
        <v>36339</v>
      </c>
      <c r="X1129" s="1" t="s">
        <v>26</v>
      </c>
      <c r="Y1129" t="s">
        <v>36340</v>
      </c>
      <c r="Z1129">
        <v>6</v>
      </c>
      <c r="AA1129" t="str">
        <f>IF(V1129="","",VLOOKUP(V1129,VALUE_TABLE[],2,TRUE))</f>
        <v>Low</v>
      </c>
      <c r="AB1129">
        <f t="shared" si="51"/>
        <v>1</v>
      </c>
      <c r="AC1129" s="2">
        <f t="shared" si="52"/>
        <v>139196</v>
      </c>
      <c r="AD1129" s="2">
        <f t="shared" si="53"/>
        <v>139196</v>
      </c>
    </row>
    <row r="1130" spans="1:30">
      <c r="A1130" s="1" t="s">
        <v>1163</v>
      </c>
      <c r="B1130">
        <v>2</v>
      </c>
      <c r="C1130">
        <v>0</v>
      </c>
      <c r="D1130">
        <v>1</v>
      </c>
      <c r="E1130">
        <v>2</v>
      </c>
      <c r="F1130" s="1" t="s">
        <v>32</v>
      </c>
      <c r="G1130">
        <v>0</v>
      </c>
      <c r="H1130" s="1" t="s">
        <v>21</v>
      </c>
      <c r="I1130">
        <v>161</v>
      </c>
      <c r="J1130">
        <v>2018</v>
      </c>
      <c r="K1130">
        <v>3</v>
      </c>
      <c r="L1130">
        <v>25</v>
      </c>
      <c r="M1130" s="1" t="s">
        <v>26</v>
      </c>
      <c r="N1130">
        <v>0</v>
      </c>
      <c r="O1130">
        <v>0</v>
      </c>
      <c r="P1130">
        <v>0</v>
      </c>
      <c r="Q1130">
        <v>130</v>
      </c>
      <c r="R1130">
        <v>0</v>
      </c>
      <c r="S1130" s="1" t="s">
        <v>36331</v>
      </c>
      <c r="T1130" s="1">
        <v>390</v>
      </c>
      <c r="U1130">
        <v>0</v>
      </c>
      <c r="V1130">
        <v>390</v>
      </c>
      <c r="W1130" t="s">
        <v>36339</v>
      </c>
      <c r="X1130" s="1" t="s">
        <v>26</v>
      </c>
      <c r="Y1130" t="s">
        <v>36342</v>
      </c>
      <c r="Z1130">
        <v>3</v>
      </c>
      <c r="AA1130" t="str">
        <f>IF(V1130="","",VLOOKUP(V1130,VALUE_TABLE[],2,TRUE))</f>
        <v>Low</v>
      </c>
      <c r="AB1130">
        <f t="shared" si="51"/>
        <v>1</v>
      </c>
      <c r="AC1130" s="2">
        <f t="shared" si="52"/>
        <v>120200</v>
      </c>
      <c r="AD1130" s="2">
        <f t="shared" si="53"/>
        <v>120200</v>
      </c>
    </row>
    <row r="1131" spans="1:30">
      <c r="A1131" s="1" t="s">
        <v>1164</v>
      </c>
      <c r="B1131">
        <v>2</v>
      </c>
      <c r="C1131">
        <v>0</v>
      </c>
      <c r="D1131">
        <v>2</v>
      </c>
      <c r="E1131">
        <v>5</v>
      </c>
      <c r="F1131" s="1" t="s">
        <v>25</v>
      </c>
      <c r="G1131">
        <v>0</v>
      </c>
      <c r="H1131" s="1" t="s">
        <v>21</v>
      </c>
      <c r="I1131">
        <v>17</v>
      </c>
      <c r="J1131">
        <v>2018</v>
      </c>
      <c r="K1131">
        <v>12</v>
      </c>
      <c r="L1131">
        <v>30</v>
      </c>
      <c r="M1131" s="1" t="s">
        <v>26</v>
      </c>
      <c r="N1131">
        <v>0</v>
      </c>
      <c r="O1131">
        <v>0</v>
      </c>
      <c r="P1131">
        <v>0</v>
      </c>
      <c r="Q1131">
        <v>90</v>
      </c>
      <c r="R1131">
        <v>1</v>
      </c>
      <c r="S1131" s="1" t="s">
        <v>36325</v>
      </c>
      <c r="T1131" s="1">
        <v>630</v>
      </c>
      <c r="U1131">
        <v>7</v>
      </c>
      <c r="V1131">
        <v>630</v>
      </c>
      <c r="W1131" t="s">
        <v>36326</v>
      </c>
      <c r="X1131" s="1" t="s">
        <v>26</v>
      </c>
      <c r="Y1131" t="s">
        <v>36337</v>
      </c>
      <c r="Z1131">
        <v>12</v>
      </c>
      <c r="AA1131" t="str">
        <f>IF(V1131="","",VLOOKUP(V1131,VALUE_TABLE[],2,TRUE))</f>
        <v>Low</v>
      </c>
      <c r="AB1131">
        <f t="shared" si="51"/>
        <v>2</v>
      </c>
      <c r="AC1131" s="2">
        <f t="shared" si="52"/>
        <v>67615</v>
      </c>
      <c r="AD1131" s="2">
        <f t="shared" si="53"/>
        <v>67622</v>
      </c>
    </row>
    <row r="1132" spans="1:30">
      <c r="A1132" s="1" t="s">
        <v>1165</v>
      </c>
      <c r="B1132">
        <v>2</v>
      </c>
      <c r="C1132">
        <v>0</v>
      </c>
      <c r="D1132">
        <v>2</v>
      </c>
      <c r="E1132">
        <v>5</v>
      </c>
      <c r="F1132" s="1" t="s">
        <v>20</v>
      </c>
      <c r="G1132">
        <v>0</v>
      </c>
      <c r="H1132" s="1" t="s">
        <v>21</v>
      </c>
      <c r="I1132">
        <v>155</v>
      </c>
      <c r="J1132">
        <v>2018</v>
      </c>
      <c r="K1132">
        <v>7</v>
      </c>
      <c r="L1132">
        <v>17</v>
      </c>
      <c r="M1132" s="1" t="s">
        <v>26</v>
      </c>
      <c r="N1132">
        <v>0</v>
      </c>
      <c r="O1132">
        <v>0</v>
      </c>
      <c r="P1132">
        <v>0</v>
      </c>
      <c r="Q1132">
        <v>102</v>
      </c>
      <c r="R1132">
        <v>1</v>
      </c>
      <c r="S1132" s="1" t="s">
        <v>36331</v>
      </c>
      <c r="T1132" s="1">
        <v>714</v>
      </c>
      <c r="U1132">
        <v>0</v>
      </c>
      <c r="V1132">
        <v>714</v>
      </c>
      <c r="W1132" t="s">
        <v>36326</v>
      </c>
      <c r="X1132" s="1" t="s">
        <v>26</v>
      </c>
      <c r="Y1132" t="s">
        <v>36338</v>
      </c>
      <c r="Z1132">
        <v>7</v>
      </c>
      <c r="AA1132" t="str">
        <f>IF(V1132="","",VLOOKUP(V1132,VALUE_TABLE[],2,TRUE))</f>
        <v>Medium</v>
      </c>
      <c r="AB1132">
        <f t="shared" si="51"/>
        <v>2</v>
      </c>
      <c r="AC1132" s="2">
        <f t="shared" si="52"/>
        <v>118012</v>
      </c>
      <c r="AD1132" s="2">
        <f t="shared" si="53"/>
        <v>118012</v>
      </c>
    </row>
    <row r="1133" spans="1:30">
      <c r="A1133" s="1" t="s">
        <v>1166</v>
      </c>
      <c r="B1133">
        <v>2</v>
      </c>
      <c r="C1133">
        <v>0</v>
      </c>
      <c r="D1133">
        <v>2</v>
      </c>
      <c r="E1133">
        <v>3</v>
      </c>
      <c r="F1133" s="1" t="s">
        <v>20</v>
      </c>
      <c r="G1133">
        <v>0</v>
      </c>
      <c r="H1133" s="1" t="s">
        <v>21</v>
      </c>
      <c r="I1133">
        <v>49</v>
      </c>
      <c r="J1133">
        <v>2018</v>
      </c>
      <c r="K1133">
        <v>1</v>
      </c>
      <c r="L1133">
        <v>24</v>
      </c>
      <c r="M1133" s="1" t="s">
        <v>26</v>
      </c>
      <c r="N1133">
        <v>0</v>
      </c>
      <c r="O1133">
        <v>0</v>
      </c>
      <c r="P1133">
        <v>0</v>
      </c>
      <c r="Q1133">
        <v>76</v>
      </c>
      <c r="R1133">
        <v>1</v>
      </c>
      <c r="S1133" s="1" t="s">
        <v>36325</v>
      </c>
      <c r="T1133" s="1">
        <v>380</v>
      </c>
      <c r="U1133">
        <v>5</v>
      </c>
      <c r="V1133">
        <v>380</v>
      </c>
      <c r="W1133" t="s">
        <v>36326</v>
      </c>
      <c r="X1133" s="1" t="s">
        <v>26</v>
      </c>
      <c r="Y1133" t="s">
        <v>36343</v>
      </c>
      <c r="Z1133">
        <v>1</v>
      </c>
      <c r="AA1133" t="str">
        <f>IF(V1133="","",VLOOKUP(V1133,VALUE_TABLE[],2,TRUE))</f>
        <v>Low</v>
      </c>
      <c r="AB1133">
        <f t="shared" si="51"/>
        <v>2</v>
      </c>
      <c r="AC1133" s="2">
        <f t="shared" si="52"/>
        <v>79291</v>
      </c>
      <c r="AD1133" s="2">
        <f t="shared" si="53"/>
        <v>79296</v>
      </c>
    </row>
    <row r="1134" spans="1:30">
      <c r="A1134" s="1" t="s">
        <v>1167</v>
      </c>
      <c r="B1134">
        <v>2</v>
      </c>
      <c r="C1134">
        <v>0</v>
      </c>
      <c r="D1134">
        <v>0</v>
      </c>
      <c r="E1134">
        <v>2</v>
      </c>
      <c r="F1134" s="1" t="s">
        <v>32</v>
      </c>
      <c r="G1134">
        <v>0</v>
      </c>
      <c r="H1134" s="1" t="s">
        <v>21</v>
      </c>
      <c r="I1134">
        <v>257</v>
      </c>
      <c r="J1134">
        <v>2017</v>
      </c>
      <c r="K1134">
        <v>7</v>
      </c>
      <c r="L1134">
        <v>1</v>
      </c>
      <c r="M1134" s="1" t="s">
        <v>26</v>
      </c>
      <c r="N1134">
        <v>0</v>
      </c>
      <c r="O1134">
        <v>0</v>
      </c>
      <c r="P1134">
        <v>0</v>
      </c>
      <c r="Q1134">
        <v>102</v>
      </c>
      <c r="R1134">
        <v>0</v>
      </c>
      <c r="S1134" s="1" t="s">
        <v>36331</v>
      </c>
      <c r="T1134" s="1">
        <v>204</v>
      </c>
      <c r="U1134">
        <v>0</v>
      </c>
      <c r="V1134">
        <v>204</v>
      </c>
      <c r="W1134" t="s">
        <v>36326</v>
      </c>
      <c r="X1134" s="1" t="s">
        <v>26</v>
      </c>
      <c r="Y1134" t="s">
        <v>36338</v>
      </c>
      <c r="Z1134">
        <v>7</v>
      </c>
      <c r="AA1134" t="str">
        <f>IF(V1134="","",VLOOKUP(V1134,VALUE_TABLE[],2,TRUE))</f>
        <v>Low</v>
      </c>
      <c r="AB1134">
        <f t="shared" si="51"/>
        <v>1</v>
      </c>
      <c r="AC1134" s="2">
        <f t="shared" si="52"/>
        <v>155236</v>
      </c>
      <c r="AD1134" s="2">
        <f t="shared" si="53"/>
        <v>155236</v>
      </c>
    </row>
    <row r="1135" spans="1:30">
      <c r="A1135" s="1" t="s">
        <v>1168</v>
      </c>
      <c r="B1135">
        <v>2</v>
      </c>
      <c r="C1135">
        <v>0</v>
      </c>
      <c r="D1135">
        <v>2</v>
      </c>
      <c r="E1135">
        <v>2</v>
      </c>
      <c r="F1135" s="1" t="s">
        <v>20</v>
      </c>
      <c r="G1135">
        <v>0</v>
      </c>
      <c r="H1135" s="1" t="s">
        <v>63</v>
      </c>
      <c r="I1135">
        <v>50</v>
      </c>
      <c r="J1135">
        <v>2018</v>
      </c>
      <c r="K1135">
        <v>3</v>
      </c>
      <c r="L1135">
        <v>5</v>
      </c>
      <c r="M1135" s="1" t="s">
        <v>26</v>
      </c>
      <c r="N1135">
        <v>0</v>
      </c>
      <c r="O1135">
        <v>0</v>
      </c>
      <c r="P1135">
        <v>0</v>
      </c>
      <c r="Q1135">
        <v>68</v>
      </c>
      <c r="R1135">
        <v>0</v>
      </c>
      <c r="S1135" s="1" t="s">
        <v>36331</v>
      </c>
      <c r="T1135" s="1">
        <v>272</v>
      </c>
      <c r="U1135">
        <v>0</v>
      </c>
      <c r="V1135">
        <v>272</v>
      </c>
      <c r="W1135" t="s">
        <v>36326</v>
      </c>
      <c r="X1135" s="1" t="s">
        <v>26</v>
      </c>
      <c r="Y1135" t="s">
        <v>36342</v>
      </c>
      <c r="Z1135">
        <v>3</v>
      </c>
      <c r="AA1135" t="str">
        <f>IF(V1135="","",VLOOKUP(V1135,VALUE_TABLE[],2,TRUE))</f>
        <v>Low</v>
      </c>
      <c r="AB1135">
        <f t="shared" si="51"/>
        <v>1</v>
      </c>
      <c r="AC1135" s="2">
        <f t="shared" si="52"/>
        <v>79658</v>
      </c>
      <c r="AD1135" s="2">
        <f t="shared" si="53"/>
        <v>79658</v>
      </c>
    </row>
    <row r="1136" spans="1:30">
      <c r="A1136" s="1" t="s">
        <v>1169</v>
      </c>
      <c r="B1136">
        <v>2</v>
      </c>
      <c r="C1136">
        <v>0</v>
      </c>
      <c r="D1136">
        <v>1</v>
      </c>
      <c r="E1136">
        <v>1</v>
      </c>
      <c r="F1136" s="1" t="s">
        <v>32</v>
      </c>
      <c r="G1136">
        <v>0</v>
      </c>
      <c r="H1136" s="1" t="s">
        <v>21</v>
      </c>
      <c r="I1136">
        <v>247</v>
      </c>
      <c r="J1136">
        <v>2018</v>
      </c>
      <c r="K1136">
        <v>6</v>
      </c>
      <c r="L1136">
        <v>6</v>
      </c>
      <c r="M1136" s="1" t="s">
        <v>26</v>
      </c>
      <c r="N1136">
        <v>0</v>
      </c>
      <c r="O1136">
        <v>0</v>
      </c>
      <c r="P1136">
        <v>0</v>
      </c>
      <c r="Q1136">
        <v>115</v>
      </c>
      <c r="R1136">
        <v>1</v>
      </c>
      <c r="S1136" s="1" t="s">
        <v>36331</v>
      </c>
      <c r="T1136" s="1">
        <v>230</v>
      </c>
      <c r="U1136">
        <v>0</v>
      </c>
      <c r="V1136">
        <v>230</v>
      </c>
      <c r="W1136" t="s">
        <v>36326</v>
      </c>
      <c r="X1136" s="1" t="s">
        <v>26</v>
      </c>
      <c r="Y1136" t="s">
        <v>36340</v>
      </c>
      <c r="Z1136">
        <v>6</v>
      </c>
      <c r="AA1136" t="str">
        <f>IF(V1136="","",VLOOKUP(V1136,VALUE_TABLE[],2,TRUE))</f>
        <v>Low</v>
      </c>
      <c r="AB1136">
        <f t="shared" si="51"/>
        <v>2</v>
      </c>
      <c r="AC1136" s="2">
        <f t="shared" si="52"/>
        <v>151613</v>
      </c>
      <c r="AD1136" s="2">
        <f t="shared" si="53"/>
        <v>151613</v>
      </c>
    </row>
    <row r="1137" spans="1:30">
      <c r="A1137" s="1" t="s">
        <v>1170</v>
      </c>
      <c r="B1137">
        <v>2</v>
      </c>
      <c r="C1137">
        <v>1</v>
      </c>
      <c r="D1137">
        <v>2</v>
      </c>
      <c r="E1137">
        <v>4</v>
      </c>
      <c r="F1137" s="1" t="s">
        <v>20</v>
      </c>
      <c r="G1137">
        <v>0</v>
      </c>
      <c r="H1137" s="1" t="s">
        <v>21</v>
      </c>
      <c r="I1137">
        <v>64</v>
      </c>
      <c r="J1137">
        <v>2018</v>
      </c>
      <c r="K1137">
        <v>4</v>
      </c>
      <c r="L1137">
        <v>23</v>
      </c>
      <c r="M1137" s="1" t="s">
        <v>26</v>
      </c>
      <c r="N1137">
        <v>0</v>
      </c>
      <c r="O1137">
        <v>0</v>
      </c>
      <c r="P1137">
        <v>0</v>
      </c>
      <c r="Q1137">
        <v>115</v>
      </c>
      <c r="R1137">
        <v>2</v>
      </c>
      <c r="S1137" s="1" t="s">
        <v>36325</v>
      </c>
      <c r="T1137" s="1">
        <v>690</v>
      </c>
      <c r="U1137">
        <v>6</v>
      </c>
      <c r="V1137">
        <v>690</v>
      </c>
      <c r="W1137" t="s">
        <v>36326</v>
      </c>
      <c r="X1137" s="1" t="s">
        <v>26</v>
      </c>
      <c r="Y1137" t="s">
        <v>36335</v>
      </c>
      <c r="Z1137">
        <v>4</v>
      </c>
      <c r="AA1137" t="str">
        <f>IF(V1137="","",VLOOKUP(V1137,VALUE_TABLE[],2,TRUE))</f>
        <v>Low</v>
      </c>
      <c r="AB1137">
        <f t="shared" si="51"/>
        <v>3</v>
      </c>
      <c r="AC1137" s="2">
        <f t="shared" si="52"/>
        <v>84772</v>
      </c>
      <c r="AD1137" s="2">
        <f t="shared" si="53"/>
        <v>84778</v>
      </c>
    </row>
    <row r="1138" spans="1:30">
      <c r="A1138" s="1" t="s">
        <v>1171</v>
      </c>
      <c r="B1138">
        <v>2</v>
      </c>
      <c r="C1138">
        <v>2</v>
      </c>
      <c r="D1138">
        <v>0</v>
      </c>
      <c r="E1138">
        <v>1</v>
      </c>
      <c r="F1138" s="1" t="s">
        <v>20</v>
      </c>
      <c r="G1138">
        <v>0</v>
      </c>
      <c r="H1138" s="1" t="s">
        <v>92</v>
      </c>
      <c r="I1138">
        <v>24</v>
      </c>
      <c r="J1138">
        <v>2018</v>
      </c>
      <c r="K1138">
        <v>12</v>
      </c>
      <c r="L1138">
        <v>30</v>
      </c>
      <c r="M1138" s="1" t="s">
        <v>26</v>
      </c>
      <c r="N1138">
        <v>0</v>
      </c>
      <c r="O1138">
        <v>0</v>
      </c>
      <c r="P1138">
        <v>0</v>
      </c>
      <c r="Q1138">
        <v>206</v>
      </c>
      <c r="R1138">
        <v>0</v>
      </c>
      <c r="S1138" s="1" t="s">
        <v>36325</v>
      </c>
      <c r="T1138" s="1">
        <v>206</v>
      </c>
      <c r="U1138">
        <v>1</v>
      </c>
      <c r="V1138">
        <v>206</v>
      </c>
      <c r="W1138" t="s">
        <v>36339</v>
      </c>
      <c r="X1138" s="1" t="s">
        <v>26</v>
      </c>
      <c r="Y1138" t="s">
        <v>36337</v>
      </c>
      <c r="Z1138">
        <v>12</v>
      </c>
      <c r="AA1138" t="str">
        <f>IF(V1138="","",VLOOKUP(V1138,VALUE_TABLE[],2,TRUE))</f>
        <v>Low</v>
      </c>
      <c r="AB1138">
        <f t="shared" si="51"/>
        <v>1</v>
      </c>
      <c r="AC1138" s="2">
        <f t="shared" si="52"/>
        <v>70171</v>
      </c>
      <c r="AD1138" s="2">
        <f t="shared" si="53"/>
        <v>70172</v>
      </c>
    </row>
    <row r="1139" spans="1:30">
      <c r="A1139" s="1" t="s">
        <v>1172</v>
      </c>
      <c r="B1139">
        <v>2</v>
      </c>
      <c r="C1139">
        <v>0</v>
      </c>
      <c r="D1139">
        <v>0</v>
      </c>
      <c r="E1139">
        <v>5</v>
      </c>
      <c r="F1139" s="1" t="s">
        <v>20</v>
      </c>
      <c r="G1139">
        <v>0</v>
      </c>
      <c r="H1139" s="1" t="s">
        <v>21</v>
      </c>
      <c r="I1139">
        <v>10</v>
      </c>
      <c r="J1139">
        <v>2017</v>
      </c>
      <c r="K1139">
        <v>8</v>
      </c>
      <c r="L1139">
        <v>18</v>
      </c>
      <c r="M1139" s="1" t="s">
        <v>26</v>
      </c>
      <c r="N1139">
        <v>0</v>
      </c>
      <c r="O1139">
        <v>0</v>
      </c>
      <c r="P1139">
        <v>0</v>
      </c>
      <c r="Q1139">
        <v>90</v>
      </c>
      <c r="R1139">
        <v>1</v>
      </c>
      <c r="S1139" s="1" t="s">
        <v>36325</v>
      </c>
      <c r="T1139" s="1">
        <v>450</v>
      </c>
      <c r="U1139">
        <v>5</v>
      </c>
      <c r="V1139">
        <v>450</v>
      </c>
      <c r="W1139" t="s">
        <v>36326</v>
      </c>
      <c r="X1139" s="1" t="s">
        <v>26</v>
      </c>
      <c r="Y1139" t="s">
        <v>36341</v>
      </c>
      <c r="Z1139">
        <v>8</v>
      </c>
      <c r="AA1139" t="str">
        <f>IF(V1139="","",VLOOKUP(V1139,VALUE_TABLE[],2,TRUE))</f>
        <v>Low</v>
      </c>
      <c r="AB1139">
        <f t="shared" si="51"/>
        <v>2</v>
      </c>
      <c r="AC1139" s="2">
        <f t="shared" si="52"/>
        <v>65023</v>
      </c>
      <c r="AD1139" s="2">
        <f t="shared" si="53"/>
        <v>65028</v>
      </c>
    </row>
    <row r="1140" spans="1:30">
      <c r="A1140" s="1" t="s">
        <v>1173</v>
      </c>
      <c r="B1140">
        <v>2</v>
      </c>
      <c r="C1140">
        <v>0</v>
      </c>
      <c r="D1140">
        <v>2</v>
      </c>
      <c r="E1140">
        <v>2</v>
      </c>
      <c r="F1140" s="1" t="s">
        <v>20</v>
      </c>
      <c r="G1140">
        <v>0</v>
      </c>
      <c r="H1140" s="1" t="s">
        <v>21</v>
      </c>
      <c r="I1140">
        <v>59</v>
      </c>
      <c r="J1140">
        <v>2018</v>
      </c>
      <c r="K1140">
        <v>11</v>
      </c>
      <c r="L1140">
        <v>18</v>
      </c>
      <c r="M1140" s="1" t="s">
        <v>22</v>
      </c>
      <c r="N1140">
        <v>0</v>
      </c>
      <c r="O1140">
        <v>0</v>
      </c>
      <c r="P1140">
        <v>0</v>
      </c>
      <c r="Q1140">
        <v>75</v>
      </c>
      <c r="R1140">
        <v>0</v>
      </c>
      <c r="S1140" s="1" t="s">
        <v>36325</v>
      </c>
      <c r="T1140" s="1">
        <v>300</v>
      </c>
      <c r="U1140">
        <v>4</v>
      </c>
      <c r="V1140">
        <v>300</v>
      </c>
      <c r="W1140" t="s">
        <v>36326</v>
      </c>
      <c r="X1140" s="1" t="s">
        <v>22</v>
      </c>
      <c r="Y1140" t="s">
        <v>36329</v>
      </c>
      <c r="Z1140">
        <v>11</v>
      </c>
      <c r="AA1140" t="str">
        <f>IF(V1140="","",VLOOKUP(V1140,VALUE_TABLE[],2,TRUE))</f>
        <v>Low</v>
      </c>
      <c r="AB1140">
        <f t="shared" si="51"/>
        <v>1</v>
      </c>
      <c r="AC1140" s="2">
        <f t="shared" si="52"/>
        <v>82953</v>
      </c>
      <c r="AD1140" s="2">
        <f t="shared" si="53"/>
        <v>82957</v>
      </c>
    </row>
    <row r="1141" spans="1:30">
      <c r="A1141" s="1" t="s">
        <v>1174</v>
      </c>
      <c r="B1141">
        <v>1</v>
      </c>
      <c r="C1141">
        <v>0</v>
      </c>
      <c r="D1141">
        <v>0</v>
      </c>
      <c r="E1141">
        <v>2</v>
      </c>
      <c r="F1141" s="1" t="s">
        <v>20</v>
      </c>
      <c r="G1141">
        <v>0</v>
      </c>
      <c r="H1141" s="1" t="s">
        <v>21</v>
      </c>
      <c r="I1141">
        <v>164</v>
      </c>
      <c r="J1141">
        <v>2017</v>
      </c>
      <c r="K1141">
        <v>10</v>
      </c>
      <c r="L1141">
        <v>2</v>
      </c>
      <c r="M1141" s="1" t="s">
        <v>22</v>
      </c>
      <c r="N1141">
        <v>0</v>
      </c>
      <c r="O1141">
        <v>0</v>
      </c>
      <c r="P1141">
        <v>0</v>
      </c>
      <c r="Q1141">
        <v>100</v>
      </c>
      <c r="R1141">
        <v>0</v>
      </c>
      <c r="S1141" s="1" t="s">
        <v>36325</v>
      </c>
      <c r="T1141" s="1">
        <v>200</v>
      </c>
      <c r="U1141">
        <v>2</v>
      </c>
      <c r="V1141">
        <v>200</v>
      </c>
      <c r="W1141" t="s">
        <v>36326</v>
      </c>
      <c r="X1141" s="1" t="s">
        <v>22</v>
      </c>
      <c r="Y1141" t="s">
        <v>36327</v>
      </c>
      <c r="Z1141">
        <v>10</v>
      </c>
      <c r="AA1141" t="str">
        <f>IF(V1141="","",VLOOKUP(V1141,VALUE_TABLE[],2,TRUE))</f>
        <v>Low</v>
      </c>
      <c r="AB1141">
        <f t="shared" si="51"/>
        <v>1</v>
      </c>
      <c r="AC1141" s="2">
        <f t="shared" si="52"/>
        <v>121271</v>
      </c>
      <c r="AD1141" s="2">
        <f t="shared" si="53"/>
        <v>121273</v>
      </c>
    </row>
    <row r="1142" spans="1:30">
      <c r="A1142" s="1" t="s">
        <v>1175</v>
      </c>
      <c r="B1142">
        <v>1</v>
      </c>
      <c r="C1142">
        <v>0</v>
      </c>
      <c r="D1142">
        <v>0</v>
      </c>
      <c r="E1142">
        <v>2</v>
      </c>
      <c r="F1142" s="1" t="s">
        <v>20</v>
      </c>
      <c r="G1142">
        <v>0</v>
      </c>
      <c r="H1142" s="1" t="s">
        <v>21</v>
      </c>
      <c r="I1142">
        <v>32</v>
      </c>
      <c r="J1142">
        <v>2017</v>
      </c>
      <c r="K1142">
        <v>11</v>
      </c>
      <c r="L1142">
        <v>20</v>
      </c>
      <c r="M1142" s="1" t="s">
        <v>22</v>
      </c>
      <c r="N1142">
        <v>0</v>
      </c>
      <c r="O1142">
        <v>0</v>
      </c>
      <c r="P1142">
        <v>0</v>
      </c>
      <c r="Q1142">
        <v>73</v>
      </c>
      <c r="R1142">
        <v>0</v>
      </c>
      <c r="S1142" s="1" t="s">
        <v>36325</v>
      </c>
      <c r="T1142" s="1">
        <v>146</v>
      </c>
      <c r="U1142">
        <v>2</v>
      </c>
      <c r="V1142">
        <v>146</v>
      </c>
      <c r="W1142" t="s">
        <v>36326</v>
      </c>
      <c r="X1142" s="1" t="s">
        <v>22</v>
      </c>
      <c r="Y1142" t="s">
        <v>36329</v>
      </c>
      <c r="Z1142">
        <v>11</v>
      </c>
      <c r="AA1142" t="str">
        <f>IF(V1142="","",VLOOKUP(V1142,VALUE_TABLE[],2,TRUE))</f>
        <v>Low</v>
      </c>
      <c r="AB1142">
        <f t="shared" si="51"/>
        <v>1</v>
      </c>
      <c r="AC1142" s="2">
        <f t="shared" si="52"/>
        <v>73061</v>
      </c>
      <c r="AD1142" s="2">
        <f t="shared" si="53"/>
        <v>73063</v>
      </c>
    </row>
    <row r="1143" spans="1:30">
      <c r="A1143" s="1" t="s">
        <v>1176</v>
      </c>
      <c r="B1143">
        <v>2</v>
      </c>
      <c r="C1143">
        <v>0</v>
      </c>
      <c r="D1143">
        <v>2</v>
      </c>
      <c r="E1143">
        <v>1</v>
      </c>
      <c r="F1143" s="1" t="s">
        <v>32</v>
      </c>
      <c r="G1143">
        <v>0</v>
      </c>
      <c r="H1143" s="1" t="s">
        <v>21</v>
      </c>
      <c r="I1143">
        <v>122</v>
      </c>
      <c r="J1143">
        <v>2018</v>
      </c>
      <c r="K1143">
        <v>3</v>
      </c>
      <c r="L1143">
        <v>27</v>
      </c>
      <c r="M1143" s="1" t="s">
        <v>22</v>
      </c>
      <c r="N1143">
        <v>0</v>
      </c>
      <c r="O1143">
        <v>0</v>
      </c>
      <c r="P1143">
        <v>0</v>
      </c>
      <c r="Q1143">
        <v>107</v>
      </c>
      <c r="R1143">
        <v>1</v>
      </c>
      <c r="S1143" s="1" t="s">
        <v>36325</v>
      </c>
      <c r="T1143" s="1">
        <v>321</v>
      </c>
      <c r="U1143">
        <v>3</v>
      </c>
      <c r="V1143">
        <v>321</v>
      </c>
      <c r="W1143" t="s">
        <v>36326</v>
      </c>
      <c r="X1143" s="1" t="s">
        <v>22</v>
      </c>
      <c r="Y1143" t="s">
        <v>36342</v>
      </c>
      <c r="Z1143">
        <v>3</v>
      </c>
      <c r="AA1143" t="str">
        <f>IF(V1143="","",VLOOKUP(V1143,VALUE_TABLE[],2,TRUE))</f>
        <v>Low</v>
      </c>
      <c r="AB1143">
        <f t="shared" si="51"/>
        <v>2</v>
      </c>
      <c r="AC1143" s="2">
        <f t="shared" si="52"/>
        <v>105956</v>
      </c>
      <c r="AD1143" s="2">
        <f t="shared" si="53"/>
        <v>105959</v>
      </c>
    </row>
    <row r="1144" spans="1:30">
      <c r="A1144" s="1" t="s">
        <v>1177</v>
      </c>
      <c r="B1144">
        <v>1</v>
      </c>
      <c r="C1144">
        <v>0</v>
      </c>
      <c r="D1144">
        <v>0</v>
      </c>
      <c r="E1144">
        <v>3</v>
      </c>
      <c r="F1144" s="1" t="s">
        <v>20</v>
      </c>
      <c r="G1144">
        <v>0</v>
      </c>
      <c r="H1144" s="1" t="s">
        <v>21</v>
      </c>
      <c r="I1144">
        <v>276</v>
      </c>
      <c r="J1144">
        <v>2018</v>
      </c>
      <c r="K1144">
        <v>9</v>
      </c>
      <c r="L1144">
        <v>22</v>
      </c>
      <c r="M1144" s="1" t="s">
        <v>22</v>
      </c>
      <c r="N1144">
        <v>0</v>
      </c>
      <c r="O1144">
        <v>0</v>
      </c>
      <c r="P1144">
        <v>0</v>
      </c>
      <c r="Q1144">
        <v>96</v>
      </c>
      <c r="R1144">
        <v>0</v>
      </c>
      <c r="S1144" s="1" t="s">
        <v>36325</v>
      </c>
      <c r="T1144" s="1">
        <v>288</v>
      </c>
      <c r="U1144">
        <v>3</v>
      </c>
      <c r="V1144">
        <v>288</v>
      </c>
      <c r="W1144" t="s">
        <v>36326</v>
      </c>
      <c r="X1144" s="1" t="s">
        <v>22</v>
      </c>
      <c r="Y1144" t="s">
        <v>36336</v>
      </c>
      <c r="Z1144">
        <v>9</v>
      </c>
      <c r="AA1144" t="str">
        <f>IF(V1144="","",VLOOKUP(V1144,VALUE_TABLE[],2,TRUE))</f>
        <v>Low</v>
      </c>
      <c r="AB1144">
        <f t="shared" si="51"/>
        <v>1</v>
      </c>
      <c r="AC1144" s="2">
        <f t="shared" si="52"/>
        <v>162208</v>
      </c>
      <c r="AD1144" s="2">
        <f t="shared" si="53"/>
        <v>162211</v>
      </c>
    </row>
    <row r="1145" spans="1:30">
      <c r="A1145" s="1" t="s">
        <v>1178</v>
      </c>
      <c r="B1145">
        <v>2</v>
      </c>
      <c r="C1145">
        <v>0</v>
      </c>
      <c r="D1145">
        <v>1</v>
      </c>
      <c r="E1145">
        <v>3</v>
      </c>
      <c r="F1145" s="1" t="s">
        <v>20</v>
      </c>
      <c r="G1145">
        <v>0</v>
      </c>
      <c r="H1145" s="1" t="s">
        <v>35</v>
      </c>
      <c r="I1145">
        <v>18</v>
      </c>
      <c r="J1145">
        <v>2018</v>
      </c>
      <c r="K1145">
        <v>9</v>
      </c>
      <c r="L1145">
        <v>15</v>
      </c>
      <c r="M1145" s="1" t="s">
        <v>26</v>
      </c>
      <c r="N1145">
        <v>0</v>
      </c>
      <c r="O1145">
        <v>0</v>
      </c>
      <c r="P1145">
        <v>0</v>
      </c>
      <c r="Q1145">
        <v>106</v>
      </c>
      <c r="R1145">
        <v>1</v>
      </c>
      <c r="S1145" s="1" t="s">
        <v>36325</v>
      </c>
      <c r="T1145" s="1">
        <v>424</v>
      </c>
      <c r="U1145">
        <v>4</v>
      </c>
      <c r="V1145">
        <v>424</v>
      </c>
      <c r="W1145" t="s">
        <v>36326</v>
      </c>
      <c r="X1145" s="1" t="s">
        <v>26</v>
      </c>
      <c r="Y1145" t="s">
        <v>36336</v>
      </c>
      <c r="Z1145">
        <v>9</v>
      </c>
      <c r="AA1145" t="str">
        <f>IF(V1145="","",VLOOKUP(V1145,VALUE_TABLE[],2,TRUE))</f>
        <v>Low</v>
      </c>
      <c r="AB1145">
        <f t="shared" si="51"/>
        <v>2</v>
      </c>
      <c r="AC1145" s="2">
        <f t="shared" si="52"/>
        <v>67977</v>
      </c>
      <c r="AD1145" s="2">
        <f t="shared" si="53"/>
        <v>67981</v>
      </c>
    </row>
    <row r="1146" spans="1:30">
      <c r="A1146" s="1" t="s">
        <v>1179</v>
      </c>
      <c r="B1146">
        <v>2</v>
      </c>
      <c r="C1146">
        <v>0</v>
      </c>
      <c r="D1146">
        <v>0</v>
      </c>
      <c r="E1146">
        <v>3</v>
      </c>
      <c r="F1146" s="1" t="s">
        <v>20</v>
      </c>
      <c r="G1146">
        <v>0</v>
      </c>
      <c r="H1146" s="1" t="s">
        <v>21</v>
      </c>
      <c r="I1146">
        <v>116</v>
      </c>
      <c r="J1146">
        <v>2018</v>
      </c>
      <c r="K1146">
        <v>11</v>
      </c>
      <c r="L1146">
        <v>17</v>
      </c>
      <c r="M1146" s="1" t="s">
        <v>26</v>
      </c>
      <c r="N1146">
        <v>0</v>
      </c>
      <c r="O1146">
        <v>0</v>
      </c>
      <c r="P1146">
        <v>0</v>
      </c>
      <c r="Q1146">
        <v>90</v>
      </c>
      <c r="R1146">
        <v>1</v>
      </c>
      <c r="S1146" s="1" t="s">
        <v>36325</v>
      </c>
      <c r="T1146" s="1">
        <v>270</v>
      </c>
      <c r="U1146">
        <v>3</v>
      </c>
      <c r="V1146">
        <v>270</v>
      </c>
      <c r="W1146" t="s">
        <v>36326</v>
      </c>
      <c r="X1146" s="1" t="s">
        <v>26</v>
      </c>
      <c r="Y1146" t="s">
        <v>36329</v>
      </c>
      <c r="Z1146">
        <v>11</v>
      </c>
      <c r="AA1146" t="str">
        <f>IF(V1146="","",VLOOKUP(V1146,VALUE_TABLE[],2,TRUE))</f>
        <v>Low</v>
      </c>
      <c r="AB1146">
        <f t="shared" si="51"/>
        <v>2</v>
      </c>
      <c r="AC1146" s="2">
        <f t="shared" si="52"/>
        <v>103772</v>
      </c>
      <c r="AD1146" s="2">
        <f t="shared" si="53"/>
        <v>103775</v>
      </c>
    </row>
    <row r="1147" spans="1:30">
      <c r="A1147" s="1" t="s">
        <v>1180</v>
      </c>
      <c r="B1147">
        <v>1</v>
      </c>
      <c r="C1147">
        <v>0</v>
      </c>
      <c r="D1147">
        <v>1</v>
      </c>
      <c r="E1147">
        <v>2</v>
      </c>
      <c r="F1147" s="1" t="s">
        <v>20</v>
      </c>
      <c r="G1147">
        <v>0</v>
      </c>
      <c r="H1147" s="1" t="s">
        <v>21</v>
      </c>
      <c r="I1147">
        <v>38</v>
      </c>
      <c r="J1147">
        <v>2018</v>
      </c>
      <c r="K1147">
        <v>2</v>
      </c>
      <c r="L1147">
        <v>22</v>
      </c>
      <c r="M1147" s="1" t="s">
        <v>26</v>
      </c>
      <c r="N1147">
        <v>0</v>
      </c>
      <c r="O1147">
        <v>0</v>
      </c>
      <c r="P1147">
        <v>0</v>
      </c>
      <c r="Q1147">
        <v>75</v>
      </c>
      <c r="R1147">
        <v>0</v>
      </c>
      <c r="S1147" s="1" t="s">
        <v>36331</v>
      </c>
      <c r="T1147" s="1">
        <v>225</v>
      </c>
      <c r="U1147">
        <v>0</v>
      </c>
      <c r="V1147">
        <v>225</v>
      </c>
      <c r="W1147" t="s">
        <v>36326</v>
      </c>
      <c r="X1147" s="1" t="s">
        <v>26</v>
      </c>
      <c r="Y1147" t="s">
        <v>36332</v>
      </c>
      <c r="Z1147">
        <v>2</v>
      </c>
      <c r="AA1147" t="str">
        <f>IF(V1147="","",VLOOKUP(V1147,VALUE_TABLE[],2,TRUE))</f>
        <v>Low</v>
      </c>
      <c r="AB1147">
        <f t="shared" si="51"/>
        <v>1</v>
      </c>
      <c r="AC1147" s="2">
        <f t="shared" si="52"/>
        <v>75274</v>
      </c>
      <c r="AD1147" s="2">
        <f t="shared" si="53"/>
        <v>75274</v>
      </c>
    </row>
    <row r="1148" spans="1:30">
      <c r="A1148" s="1" t="s">
        <v>1181</v>
      </c>
      <c r="B1148">
        <v>2</v>
      </c>
      <c r="C1148">
        <v>0</v>
      </c>
      <c r="D1148">
        <v>1</v>
      </c>
      <c r="E1148">
        <v>2</v>
      </c>
      <c r="F1148" s="1" t="s">
        <v>20</v>
      </c>
      <c r="G1148">
        <v>0</v>
      </c>
      <c r="H1148" s="1" t="s">
        <v>21</v>
      </c>
      <c r="I1148">
        <v>41</v>
      </c>
      <c r="J1148">
        <v>2018</v>
      </c>
      <c r="K1148">
        <v>11</v>
      </c>
      <c r="L1148">
        <v>11</v>
      </c>
      <c r="M1148" s="1" t="s">
        <v>26</v>
      </c>
      <c r="N1148">
        <v>0</v>
      </c>
      <c r="O1148">
        <v>0</v>
      </c>
      <c r="P1148">
        <v>0</v>
      </c>
      <c r="Q1148">
        <v>121</v>
      </c>
      <c r="R1148">
        <v>1</v>
      </c>
      <c r="S1148" s="1" t="s">
        <v>36331</v>
      </c>
      <c r="T1148" s="1">
        <v>363</v>
      </c>
      <c r="U1148">
        <v>0</v>
      </c>
      <c r="V1148">
        <v>363</v>
      </c>
      <c r="W1148" t="s">
        <v>36339</v>
      </c>
      <c r="X1148" s="1" t="s">
        <v>26</v>
      </c>
      <c r="Y1148" t="s">
        <v>36329</v>
      </c>
      <c r="Z1148">
        <v>11</v>
      </c>
      <c r="AA1148" t="str">
        <f>IF(V1148="","",VLOOKUP(V1148,VALUE_TABLE[],2,TRUE))</f>
        <v>Low</v>
      </c>
      <c r="AB1148">
        <f t="shared" si="51"/>
        <v>2</v>
      </c>
      <c r="AC1148" s="2">
        <f t="shared" si="52"/>
        <v>76379</v>
      </c>
      <c r="AD1148" s="2">
        <f t="shared" si="53"/>
        <v>76379</v>
      </c>
    </row>
    <row r="1149" spans="1:30">
      <c r="A1149" s="1" t="s">
        <v>1182</v>
      </c>
      <c r="B1149">
        <v>2</v>
      </c>
      <c r="C1149">
        <v>1</v>
      </c>
      <c r="D1149">
        <v>1</v>
      </c>
      <c r="E1149">
        <v>5</v>
      </c>
      <c r="F1149" s="1" t="s">
        <v>20</v>
      </c>
      <c r="G1149">
        <v>1</v>
      </c>
      <c r="H1149" s="1" t="s">
        <v>21</v>
      </c>
      <c r="I1149">
        <v>6</v>
      </c>
      <c r="J1149">
        <v>2017</v>
      </c>
      <c r="K1149">
        <v>8</v>
      </c>
      <c r="L1149">
        <v>17</v>
      </c>
      <c r="M1149" s="1" t="s">
        <v>26</v>
      </c>
      <c r="N1149">
        <v>0</v>
      </c>
      <c r="O1149">
        <v>0</v>
      </c>
      <c r="P1149">
        <v>0</v>
      </c>
      <c r="Q1149">
        <v>104</v>
      </c>
      <c r="R1149">
        <v>2</v>
      </c>
      <c r="S1149" s="1" t="s">
        <v>36325</v>
      </c>
      <c r="T1149" s="1">
        <v>624</v>
      </c>
      <c r="U1149">
        <v>6</v>
      </c>
      <c r="V1149">
        <v>624</v>
      </c>
      <c r="W1149" t="s">
        <v>36326</v>
      </c>
      <c r="X1149" s="1" t="s">
        <v>26</v>
      </c>
      <c r="Y1149" t="s">
        <v>36341</v>
      </c>
      <c r="Z1149">
        <v>8</v>
      </c>
      <c r="AA1149" t="str">
        <f>IF(V1149="","",VLOOKUP(V1149,VALUE_TABLE[],2,TRUE))</f>
        <v>Low</v>
      </c>
      <c r="AB1149">
        <f t="shared" si="51"/>
        <v>3</v>
      </c>
      <c r="AC1149" s="2">
        <f t="shared" si="52"/>
        <v>63562</v>
      </c>
      <c r="AD1149" s="2">
        <f t="shared" si="53"/>
        <v>63568</v>
      </c>
    </row>
    <row r="1150" spans="1:30">
      <c r="A1150" s="1" t="s">
        <v>1183</v>
      </c>
      <c r="B1150">
        <v>1</v>
      </c>
      <c r="C1150">
        <v>0</v>
      </c>
      <c r="D1150">
        <v>0</v>
      </c>
      <c r="E1150">
        <v>3</v>
      </c>
      <c r="F1150" s="1" t="s">
        <v>20</v>
      </c>
      <c r="G1150">
        <v>0</v>
      </c>
      <c r="H1150" s="1" t="s">
        <v>35</v>
      </c>
      <c r="I1150">
        <v>47</v>
      </c>
      <c r="J1150">
        <v>2018</v>
      </c>
      <c r="K1150">
        <v>9</v>
      </c>
      <c r="L1150">
        <v>13</v>
      </c>
      <c r="M1150" s="1" t="s">
        <v>22</v>
      </c>
      <c r="N1150">
        <v>0</v>
      </c>
      <c r="O1150">
        <v>0</v>
      </c>
      <c r="P1150">
        <v>0</v>
      </c>
      <c r="Q1150">
        <v>120</v>
      </c>
      <c r="R1150">
        <v>0</v>
      </c>
      <c r="S1150" s="1" t="s">
        <v>36325</v>
      </c>
      <c r="T1150" s="1">
        <v>360</v>
      </c>
      <c r="U1150">
        <v>3</v>
      </c>
      <c r="V1150">
        <v>360</v>
      </c>
      <c r="W1150" t="s">
        <v>36326</v>
      </c>
      <c r="X1150" s="1" t="s">
        <v>22</v>
      </c>
      <c r="Y1150" t="s">
        <v>36336</v>
      </c>
      <c r="Z1150">
        <v>9</v>
      </c>
      <c r="AA1150" t="str">
        <f>IF(V1150="","",VLOOKUP(V1150,VALUE_TABLE[],2,TRUE))</f>
        <v>Low</v>
      </c>
      <c r="AB1150">
        <f t="shared" si="51"/>
        <v>1</v>
      </c>
      <c r="AC1150" s="2">
        <f t="shared" si="52"/>
        <v>78568</v>
      </c>
      <c r="AD1150" s="2">
        <f t="shared" si="53"/>
        <v>78571</v>
      </c>
    </row>
    <row r="1151" spans="1:30">
      <c r="A1151" s="1" t="s">
        <v>1184</v>
      </c>
      <c r="B1151">
        <v>2</v>
      </c>
      <c r="C1151">
        <v>2</v>
      </c>
      <c r="D1151">
        <v>1</v>
      </c>
      <c r="E1151">
        <v>2</v>
      </c>
      <c r="F1151" s="1" t="s">
        <v>20</v>
      </c>
      <c r="G1151">
        <v>0</v>
      </c>
      <c r="H1151" s="1" t="s">
        <v>92</v>
      </c>
      <c r="I1151">
        <v>9</v>
      </c>
      <c r="J1151">
        <v>2017</v>
      </c>
      <c r="K1151">
        <v>8</v>
      </c>
      <c r="L1151">
        <v>21</v>
      </c>
      <c r="M1151" s="1" t="s">
        <v>26</v>
      </c>
      <c r="N1151">
        <v>0</v>
      </c>
      <c r="O1151">
        <v>0</v>
      </c>
      <c r="P1151">
        <v>0</v>
      </c>
      <c r="Q1151">
        <v>116</v>
      </c>
      <c r="R1151">
        <v>3</v>
      </c>
      <c r="S1151" s="1" t="s">
        <v>36325</v>
      </c>
      <c r="T1151" s="1">
        <v>348</v>
      </c>
      <c r="U1151">
        <v>3</v>
      </c>
      <c r="V1151">
        <v>348</v>
      </c>
      <c r="W1151" t="s">
        <v>36326</v>
      </c>
      <c r="X1151" s="1" t="s">
        <v>26</v>
      </c>
      <c r="Y1151" t="s">
        <v>36341</v>
      </c>
      <c r="Z1151">
        <v>8</v>
      </c>
      <c r="AA1151" t="str">
        <f>IF(V1151="","",VLOOKUP(V1151,VALUE_TABLE[],2,TRUE))</f>
        <v>Low</v>
      </c>
      <c r="AB1151">
        <f t="shared" si="51"/>
        <v>4</v>
      </c>
      <c r="AC1151" s="2">
        <f t="shared" si="52"/>
        <v>64658</v>
      </c>
      <c r="AD1151" s="2">
        <f t="shared" si="53"/>
        <v>64661</v>
      </c>
    </row>
    <row r="1152" spans="1:30">
      <c r="A1152" s="1" t="s">
        <v>1185</v>
      </c>
      <c r="B1152">
        <v>1</v>
      </c>
      <c r="C1152">
        <v>0</v>
      </c>
      <c r="D1152">
        <v>0</v>
      </c>
      <c r="E1152">
        <v>1</v>
      </c>
      <c r="F1152" s="1" t="s">
        <v>20</v>
      </c>
      <c r="G1152">
        <v>0</v>
      </c>
      <c r="H1152" s="1" t="s">
        <v>21</v>
      </c>
      <c r="I1152">
        <v>0</v>
      </c>
      <c r="J1152">
        <v>2017</v>
      </c>
      <c r="K1152">
        <v>9</v>
      </c>
      <c r="L1152">
        <v>5</v>
      </c>
      <c r="M1152" s="1" t="s">
        <v>26</v>
      </c>
      <c r="N1152">
        <v>0</v>
      </c>
      <c r="O1152">
        <v>0</v>
      </c>
      <c r="P1152">
        <v>0</v>
      </c>
      <c r="Q1152">
        <v>133</v>
      </c>
      <c r="R1152">
        <v>1</v>
      </c>
      <c r="S1152" s="1" t="s">
        <v>36331</v>
      </c>
      <c r="T1152" s="1">
        <v>133</v>
      </c>
      <c r="U1152">
        <v>0</v>
      </c>
      <c r="V1152">
        <v>133</v>
      </c>
      <c r="W1152" t="s">
        <v>36339</v>
      </c>
      <c r="X1152" s="1" t="s">
        <v>26</v>
      </c>
      <c r="Y1152" t="s">
        <v>36336</v>
      </c>
      <c r="Z1152">
        <v>9</v>
      </c>
      <c r="AA1152" t="str">
        <f>IF(V1152="","",VLOOKUP(V1152,VALUE_TABLE[],2,TRUE))</f>
        <v>Low</v>
      </c>
      <c r="AB1152">
        <f t="shared" si="51"/>
        <v>2</v>
      </c>
      <c r="AC1152" s="2">
        <f t="shared" si="52"/>
        <v>61371</v>
      </c>
      <c r="AD1152" s="2">
        <f t="shared" si="53"/>
        <v>61371</v>
      </c>
    </row>
    <row r="1153" spans="1:30">
      <c r="A1153" s="1" t="s">
        <v>1186</v>
      </c>
      <c r="B1153">
        <v>3</v>
      </c>
      <c r="C1153">
        <v>0</v>
      </c>
      <c r="D1153">
        <v>0</v>
      </c>
      <c r="E1153">
        <v>3</v>
      </c>
      <c r="F1153" s="1" t="s">
        <v>25</v>
      </c>
      <c r="G1153">
        <v>0</v>
      </c>
      <c r="H1153" s="1" t="s">
        <v>21</v>
      </c>
      <c r="I1153">
        <v>1</v>
      </c>
      <c r="J1153">
        <v>2017</v>
      </c>
      <c r="K1153">
        <v>12</v>
      </c>
      <c r="L1153">
        <v>31</v>
      </c>
      <c r="M1153" s="1" t="s">
        <v>26</v>
      </c>
      <c r="N1153">
        <v>0</v>
      </c>
      <c r="O1153">
        <v>0</v>
      </c>
      <c r="P1153">
        <v>0</v>
      </c>
      <c r="Q1153">
        <v>184</v>
      </c>
      <c r="R1153">
        <v>0</v>
      </c>
      <c r="S1153" s="1" t="s">
        <v>36325</v>
      </c>
      <c r="T1153" s="1">
        <v>552</v>
      </c>
      <c r="U1153">
        <v>3</v>
      </c>
      <c r="V1153">
        <v>552</v>
      </c>
      <c r="W1153" t="s">
        <v>36339</v>
      </c>
      <c r="X1153" s="1" t="s">
        <v>26</v>
      </c>
      <c r="Y1153" t="s">
        <v>36337</v>
      </c>
      <c r="Z1153">
        <v>12</v>
      </c>
      <c r="AA1153" t="str">
        <f>IF(V1153="","",VLOOKUP(V1153,VALUE_TABLE[],2,TRUE))</f>
        <v>Low</v>
      </c>
      <c r="AB1153">
        <f t="shared" si="51"/>
        <v>1</v>
      </c>
      <c r="AC1153" s="2">
        <f t="shared" si="52"/>
        <v>61740</v>
      </c>
      <c r="AD1153" s="2">
        <f t="shared" si="53"/>
        <v>61743</v>
      </c>
    </row>
    <row r="1154" spans="1:30">
      <c r="A1154" s="1" t="s">
        <v>1187</v>
      </c>
      <c r="B1154">
        <v>2</v>
      </c>
      <c r="C1154">
        <v>0</v>
      </c>
      <c r="D1154">
        <v>2</v>
      </c>
      <c r="E1154">
        <v>3</v>
      </c>
      <c r="F1154" s="1" t="s">
        <v>20</v>
      </c>
      <c r="G1154">
        <v>0</v>
      </c>
      <c r="H1154" s="1" t="s">
        <v>35</v>
      </c>
      <c r="I1154">
        <v>118</v>
      </c>
      <c r="J1154">
        <v>2018</v>
      </c>
      <c r="K1154">
        <v>5</v>
      </c>
      <c r="L1154">
        <v>1</v>
      </c>
      <c r="M1154" s="1" t="s">
        <v>26</v>
      </c>
      <c r="N1154">
        <v>0</v>
      </c>
      <c r="O1154">
        <v>0</v>
      </c>
      <c r="P1154">
        <v>0</v>
      </c>
      <c r="Q1154">
        <v>108</v>
      </c>
      <c r="R1154">
        <v>0</v>
      </c>
      <c r="S1154" s="1" t="s">
        <v>36325</v>
      </c>
      <c r="T1154" s="1">
        <v>540</v>
      </c>
      <c r="U1154">
        <v>5</v>
      </c>
      <c r="V1154">
        <v>540</v>
      </c>
      <c r="W1154" t="s">
        <v>36326</v>
      </c>
      <c r="X1154" s="1" t="s">
        <v>26</v>
      </c>
      <c r="Y1154" t="s">
        <v>36334</v>
      </c>
      <c r="Z1154">
        <v>5</v>
      </c>
      <c r="AA1154" t="str">
        <f>IF(V1154="","",VLOOKUP(V1154,VALUE_TABLE[],2,TRUE))</f>
        <v>Low</v>
      </c>
      <c r="AB1154">
        <f t="shared" ref="AB1154:AB1217" si="54">IF(R1154&gt;=4,5,IF(R1154=3,4,IF(R1154=2,3,IF(R1154=1,2,1))))</f>
        <v>1</v>
      </c>
      <c r="AC1154" s="2">
        <f t="shared" ref="AC1154:AC1217" si="55">DATE(I1154,J1154,K1154)</f>
        <v>104497</v>
      </c>
      <c r="AD1154" s="2">
        <f t="shared" ref="AD1154:AD1217" si="56">AC1154+U1154</f>
        <v>104502</v>
      </c>
    </row>
    <row r="1155" spans="1:30">
      <c r="A1155" s="1" t="s">
        <v>1188</v>
      </c>
      <c r="B1155">
        <v>1</v>
      </c>
      <c r="C1155">
        <v>0</v>
      </c>
      <c r="D1155">
        <v>0</v>
      </c>
      <c r="E1155">
        <v>2</v>
      </c>
      <c r="F1155" s="1" t="s">
        <v>20</v>
      </c>
      <c r="G1155">
        <v>0</v>
      </c>
      <c r="H1155" s="1" t="s">
        <v>21</v>
      </c>
      <c r="I1155">
        <v>0</v>
      </c>
      <c r="J1155">
        <v>2017</v>
      </c>
      <c r="K1155">
        <v>8</v>
      </c>
      <c r="L1155">
        <v>5</v>
      </c>
      <c r="M1155" s="1" t="s">
        <v>26</v>
      </c>
      <c r="N1155">
        <v>0</v>
      </c>
      <c r="O1155">
        <v>0</v>
      </c>
      <c r="P1155">
        <v>0</v>
      </c>
      <c r="Q1155">
        <v>80</v>
      </c>
      <c r="R1155">
        <v>0</v>
      </c>
      <c r="S1155" s="1" t="s">
        <v>36325</v>
      </c>
      <c r="T1155" s="1">
        <v>160</v>
      </c>
      <c r="U1155">
        <v>2</v>
      </c>
      <c r="V1155">
        <v>160</v>
      </c>
      <c r="W1155" t="s">
        <v>36326</v>
      </c>
      <c r="X1155" s="1" t="s">
        <v>26</v>
      </c>
      <c r="Y1155" t="s">
        <v>36341</v>
      </c>
      <c r="Z1155">
        <v>8</v>
      </c>
      <c r="AA1155" t="str">
        <f>IF(V1155="","",VLOOKUP(V1155,VALUE_TABLE[],2,TRUE))</f>
        <v>Low</v>
      </c>
      <c r="AB1155">
        <f t="shared" si="54"/>
        <v>1</v>
      </c>
      <c r="AC1155" s="2">
        <f t="shared" si="55"/>
        <v>61370</v>
      </c>
      <c r="AD1155" s="2">
        <f t="shared" si="56"/>
        <v>61372</v>
      </c>
    </row>
    <row r="1156" spans="1:30">
      <c r="A1156" s="1" t="s">
        <v>1189</v>
      </c>
      <c r="B1156">
        <v>1</v>
      </c>
      <c r="C1156">
        <v>0</v>
      </c>
      <c r="D1156">
        <v>0</v>
      </c>
      <c r="E1156">
        <v>4</v>
      </c>
      <c r="F1156" s="1" t="s">
        <v>25</v>
      </c>
      <c r="G1156">
        <v>0</v>
      </c>
      <c r="H1156" s="1" t="s">
        <v>21</v>
      </c>
      <c r="I1156">
        <v>12</v>
      </c>
      <c r="J1156">
        <v>2018</v>
      </c>
      <c r="K1156">
        <v>11</v>
      </c>
      <c r="L1156">
        <v>9</v>
      </c>
      <c r="M1156" s="1" t="s">
        <v>26</v>
      </c>
      <c r="N1156">
        <v>0</v>
      </c>
      <c r="O1156">
        <v>0</v>
      </c>
      <c r="P1156">
        <v>0</v>
      </c>
      <c r="Q1156">
        <v>120</v>
      </c>
      <c r="R1156">
        <v>1</v>
      </c>
      <c r="S1156" s="1" t="s">
        <v>36325</v>
      </c>
      <c r="T1156" s="1">
        <v>480</v>
      </c>
      <c r="U1156">
        <v>4</v>
      </c>
      <c r="V1156">
        <v>480</v>
      </c>
      <c r="W1156" t="s">
        <v>36326</v>
      </c>
      <c r="X1156" s="1" t="s">
        <v>26</v>
      </c>
      <c r="Y1156" t="s">
        <v>36329</v>
      </c>
      <c r="Z1156">
        <v>11</v>
      </c>
      <c r="AA1156" t="str">
        <f>IF(V1156="","",VLOOKUP(V1156,VALUE_TABLE[],2,TRUE))</f>
        <v>Low</v>
      </c>
      <c r="AB1156">
        <f t="shared" si="54"/>
        <v>2</v>
      </c>
      <c r="AC1156" s="2">
        <f t="shared" si="55"/>
        <v>65787</v>
      </c>
      <c r="AD1156" s="2">
        <f t="shared" si="56"/>
        <v>65791</v>
      </c>
    </row>
    <row r="1157" spans="1:30">
      <c r="A1157" s="1" t="s">
        <v>1190</v>
      </c>
      <c r="B1157">
        <v>1</v>
      </c>
      <c r="C1157">
        <v>0</v>
      </c>
      <c r="D1157">
        <v>1</v>
      </c>
      <c r="E1157">
        <v>4</v>
      </c>
      <c r="F1157" s="1" t="s">
        <v>20</v>
      </c>
      <c r="G1157">
        <v>0</v>
      </c>
      <c r="H1157" s="1" t="s">
        <v>21</v>
      </c>
      <c r="I1157">
        <v>89</v>
      </c>
      <c r="J1157">
        <v>2017</v>
      </c>
      <c r="K1157">
        <v>7</v>
      </c>
      <c r="L1157">
        <v>6</v>
      </c>
      <c r="M1157" s="1" t="s">
        <v>26</v>
      </c>
      <c r="N1157">
        <v>0</v>
      </c>
      <c r="O1157">
        <v>0</v>
      </c>
      <c r="P1157">
        <v>0</v>
      </c>
      <c r="Q1157">
        <v>68</v>
      </c>
      <c r="R1157">
        <v>1</v>
      </c>
      <c r="S1157" s="1" t="s">
        <v>36331</v>
      </c>
      <c r="T1157" s="1">
        <v>340</v>
      </c>
      <c r="U1157">
        <v>0</v>
      </c>
      <c r="V1157">
        <v>340</v>
      </c>
      <c r="W1157" t="s">
        <v>36326</v>
      </c>
      <c r="X1157" s="1" t="s">
        <v>26</v>
      </c>
      <c r="Y1157" t="s">
        <v>36338</v>
      </c>
      <c r="Z1157">
        <v>7</v>
      </c>
      <c r="AA1157" t="str">
        <f>IF(V1157="","",VLOOKUP(V1157,VALUE_TABLE[],2,TRUE))</f>
        <v>Low</v>
      </c>
      <c r="AB1157">
        <f t="shared" si="54"/>
        <v>2</v>
      </c>
      <c r="AC1157" s="2">
        <f t="shared" si="55"/>
        <v>93876</v>
      </c>
      <c r="AD1157" s="2">
        <f t="shared" si="56"/>
        <v>93876</v>
      </c>
    </row>
    <row r="1158" spans="1:30">
      <c r="A1158" s="1" t="s">
        <v>1191</v>
      </c>
      <c r="B1158">
        <v>1</v>
      </c>
      <c r="C1158">
        <v>0</v>
      </c>
      <c r="D1158">
        <v>0</v>
      </c>
      <c r="E1158">
        <v>1</v>
      </c>
      <c r="F1158" s="1" t="s">
        <v>25</v>
      </c>
      <c r="G1158">
        <v>0</v>
      </c>
      <c r="H1158" s="1" t="s">
        <v>21</v>
      </c>
      <c r="I1158">
        <v>38</v>
      </c>
      <c r="J1158">
        <v>2018</v>
      </c>
      <c r="K1158">
        <v>3</v>
      </c>
      <c r="L1158">
        <v>5</v>
      </c>
      <c r="M1158" s="1" t="s">
        <v>26</v>
      </c>
      <c r="N1158">
        <v>0</v>
      </c>
      <c r="O1158">
        <v>0</v>
      </c>
      <c r="P1158">
        <v>0</v>
      </c>
      <c r="Q1158">
        <v>68</v>
      </c>
      <c r="R1158">
        <v>1</v>
      </c>
      <c r="S1158" s="1" t="s">
        <v>36325</v>
      </c>
      <c r="T1158" s="1">
        <v>68</v>
      </c>
      <c r="U1158">
        <v>1</v>
      </c>
      <c r="V1158">
        <v>68</v>
      </c>
      <c r="W1158" t="s">
        <v>36326</v>
      </c>
      <c r="X1158" s="1" t="s">
        <v>26</v>
      </c>
      <c r="Y1158" t="s">
        <v>36342</v>
      </c>
      <c r="Z1158">
        <v>3</v>
      </c>
      <c r="AA1158" t="str">
        <f>IF(V1158="","",VLOOKUP(V1158,VALUE_TABLE[],2,TRUE))</f>
        <v>Low</v>
      </c>
      <c r="AB1158">
        <f t="shared" si="54"/>
        <v>2</v>
      </c>
      <c r="AC1158" s="2">
        <f t="shared" si="55"/>
        <v>75275</v>
      </c>
      <c r="AD1158" s="2">
        <f t="shared" si="56"/>
        <v>75276</v>
      </c>
    </row>
    <row r="1159" spans="1:30">
      <c r="A1159" s="1" t="s">
        <v>1192</v>
      </c>
      <c r="B1159">
        <v>2</v>
      </c>
      <c r="C1159">
        <v>0</v>
      </c>
      <c r="D1159">
        <v>0</v>
      </c>
      <c r="E1159">
        <v>1</v>
      </c>
      <c r="F1159" s="1" t="s">
        <v>20</v>
      </c>
      <c r="G1159">
        <v>1</v>
      </c>
      <c r="H1159" s="1" t="s">
        <v>35</v>
      </c>
      <c r="I1159">
        <v>41</v>
      </c>
      <c r="J1159">
        <v>2018</v>
      </c>
      <c r="K1159">
        <v>1</v>
      </c>
      <c r="L1159">
        <v>16</v>
      </c>
      <c r="M1159" s="1" t="s">
        <v>26</v>
      </c>
      <c r="N1159">
        <v>0</v>
      </c>
      <c r="O1159">
        <v>0</v>
      </c>
      <c r="P1159">
        <v>0</v>
      </c>
      <c r="Q1159">
        <v>93</v>
      </c>
      <c r="R1159">
        <v>1</v>
      </c>
      <c r="S1159" s="1" t="s">
        <v>36325</v>
      </c>
      <c r="T1159" s="1">
        <v>93</v>
      </c>
      <c r="U1159">
        <v>1</v>
      </c>
      <c r="V1159">
        <v>93</v>
      </c>
      <c r="W1159" t="s">
        <v>36326</v>
      </c>
      <c r="X1159" s="1" t="s">
        <v>26</v>
      </c>
      <c r="Y1159" t="s">
        <v>36343</v>
      </c>
      <c r="Z1159">
        <v>1</v>
      </c>
      <c r="AA1159" t="str">
        <f>IF(V1159="","",VLOOKUP(V1159,VALUE_TABLE[],2,TRUE))</f>
        <v>Low</v>
      </c>
      <c r="AB1159">
        <f t="shared" si="54"/>
        <v>2</v>
      </c>
      <c r="AC1159" s="2">
        <f t="shared" si="55"/>
        <v>76369</v>
      </c>
      <c r="AD1159" s="2">
        <f t="shared" si="56"/>
        <v>76370</v>
      </c>
    </row>
    <row r="1160" spans="1:30">
      <c r="A1160" s="1" t="s">
        <v>1193</v>
      </c>
      <c r="B1160">
        <v>2</v>
      </c>
      <c r="C1160">
        <v>0</v>
      </c>
      <c r="D1160">
        <v>0</v>
      </c>
      <c r="E1160">
        <v>0</v>
      </c>
      <c r="F1160" s="1" t="s">
        <v>20</v>
      </c>
      <c r="G1160">
        <v>0</v>
      </c>
      <c r="H1160" s="1" t="s">
        <v>21</v>
      </c>
      <c r="I1160">
        <v>145</v>
      </c>
      <c r="J1160">
        <v>2018</v>
      </c>
      <c r="K1160">
        <v>7</v>
      </c>
      <c r="L1160">
        <v>5</v>
      </c>
      <c r="M1160" s="1" t="s">
        <v>26</v>
      </c>
      <c r="N1160">
        <v>0</v>
      </c>
      <c r="O1160">
        <v>0</v>
      </c>
      <c r="P1160">
        <v>0</v>
      </c>
      <c r="Q1160">
        <v>0</v>
      </c>
      <c r="R1160">
        <v>1</v>
      </c>
      <c r="S1160" s="1" t="s">
        <v>36325</v>
      </c>
      <c r="T1160" s="1">
        <v>0</v>
      </c>
      <c r="U1160">
        <v>0</v>
      </c>
      <c r="V1160">
        <v>0</v>
      </c>
      <c r="W1160" t="s">
        <v>36326</v>
      </c>
      <c r="X1160" s="1" t="s">
        <v>26</v>
      </c>
      <c r="Y1160" t="s">
        <v>36338</v>
      </c>
      <c r="Z1160">
        <v>7</v>
      </c>
      <c r="AA1160" t="str">
        <f>IF(V1160="","",VLOOKUP(V1160,VALUE_TABLE[],2,TRUE))</f>
        <v>Low</v>
      </c>
      <c r="AB1160">
        <f t="shared" si="54"/>
        <v>2</v>
      </c>
      <c r="AC1160" s="2">
        <f t="shared" si="55"/>
        <v>114360</v>
      </c>
      <c r="AD1160" s="2">
        <f t="shared" si="56"/>
        <v>114360</v>
      </c>
    </row>
    <row r="1161" spans="1:30">
      <c r="A1161" s="1" t="s">
        <v>1194</v>
      </c>
      <c r="B1161">
        <v>2</v>
      </c>
      <c r="C1161">
        <v>0</v>
      </c>
      <c r="D1161">
        <v>1</v>
      </c>
      <c r="E1161">
        <v>1</v>
      </c>
      <c r="F1161" s="1" t="s">
        <v>20</v>
      </c>
      <c r="G1161">
        <v>1</v>
      </c>
      <c r="H1161" s="1" t="s">
        <v>21</v>
      </c>
      <c r="I1161">
        <v>83</v>
      </c>
      <c r="J1161">
        <v>2018</v>
      </c>
      <c r="K1161">
        <v>3</v>
      </c>
      <c r="L1161">
        <v>19</v>
      </c>
      <c r="M1161" s="1" t="s">
        <v>26</v>
      </c>
      <c r="N1161">
        <v>0</v>
      </c>
      <c r="O1161">
        <v>0</v>
      </c>
      <c r="P1161">
        <v>0</v>
      </c>
      <c r="Q1161">
        <v>105</v>
      </c>
      <c r="R1161">
        <v>1</v>
      </c>
      <c r="S1161" s="1" t="s">
        <v>36325</v>
      </c>
      <c r="T1161" s="1">
        <v>210</v>
      </c>
      <c r="U1161">
        <v>2</v>
      </c>
      <c r="V1161">
        <v>210</v>
      </c>
      <c r="W1161" t="s">
        <v>36326</v>
      </c>
      <c r="X1161" s="1" t="s">
        <v>26</v>
      </c>
      <c r="Y1161" t="s">
        <v>36342</v>
      </c>
      <c r="Z1161">
        <v>3</v>
      </c>
      <c r="AA1161" t="str">
        <f>IF(V1161="","",VLOOKUP(V1161,VALUE_TABLE[],2,TRUE))</f>
        <v>Low</v>
      </c>
      <c r="AB1161">
        <f t="shared" si="54"/>
        <v>2</v>
      </c>
      <c r="AC1161" s="2">
        <f t="shared" si="55"/>
        <v>91711</v>
      </c>
      <c r="AD1161" s="2">
        <f t="shared" si="56"/>
        <v>91713</v>
      </c>
    </row>
    <row r="1162" spans="1:30">
      <c r="A1162" s="1" t="s">
        <v>1195</v>
      </c>
      <c r="B1162">
        <v>2</v>
      </c>
      <c r="C1162">
        <v>0</v>
      </c>
      <c r="D1162">
        <v>0</v>
      </c>
      <c r="E1162">
        <v>4</v>
      </c>
      <c r="F1162" s="1" t="s">
        <v>25</v>
      </c>
      <c r="G1162">
        <v>0</v>
      </c>
      <c r="H1162" s="1" t="s">
        <v>21</v>
      </c>
      <c r="I1162">
        <v>1</v>
      </c>
      <c r="J1162">
        <v>2018</v>
      </c>
      <c r="K1162">
        <v>11</v>
      </c>
      <c r="L1162">
        <v>8</v>
      </c>
      <c r="M1162" s="1" t="s">
        <v>26</v>
      </c>
      <c r="N1162">
        <v>0</v>
      </c>
      <c r="O1162">
        <v>0</v>
      </c>
      <c r="P1162">
        <v>0</v>
      </c>
      <c r="Q1162">
        <v>159</v>
      </c>
      <c r="R1162">
        <v>2</v>
      </c>
      <c r="S1162" s="1" t="s">
        <v>36325</v>
      </c>
      <c r="T1162" s="1">
        <v>636</v>
      </c>
      <c r="U1162">
        <v>4</v>
      </c>
      <c r="V1162">
        <v>636</v>
      </c>
      <c r="W1162" t="s">
        <v>36339</v>
      </c>
      <c r="X1162" s="1" t="s">
        <v>26</v>
      </c>
      <c r="Y1162" t="s">
        <v>36329</v>
      </c>
      <c r="Z1162">
        <v>11</v>
      </c>
      <c r="AA1162" t="str">
        <f>IF(V1162="","",VLOOKUP(V1162,VALUE_TABLE[],2,TRUE))</f>
        <v>Low</v>
      </c>
      <c r="AB1162">
        <f t="shared" si="54"/>
        <v>3</v>
      </c>
      <c r="AC1162" s="2">
        <f t="shared" si="55"/>
        <v>61770</v>
      </c>
      <c r="AD1162" s="2">
        <f t="shared" si="56"/>
        <v>61774</v>
      </c>
    </row>
    <row r="1163" spans="1:30">
      <c r="A1163" s="1" t="s">
        <v>1196</v>
      </c>
      <c r="B1163">
        <v>1</v>
      </c>
      <c r="C1163">
        <v>0</v>
      </c>
      <c r="D1163">
        <v>0</v>
      </c>
      <c r="E1163">
        <v>2</v>
      </c>
      <c r="F1163" s="1" t="s">
        <v>20</v>
      </c>
      <c r="G1163">
        <v>0</v>
      </c>
      <c r="H1163" s="1" t="s">
        <v>21</v>
      </c>
      <c r="I1163">
        <v>192</v>
      </c>
      <c r="J1163">
        <v>2018</v>
      </c>
      <c r="K1163">
        <v>6</v>
      </c>
      <c r="L1163">
        <v>24</v>
      </c>
      <c r="M1163" s="1" t="s">
        <v>22</v>
      </c>
      <c r="N1163">
        <v>0</v>
      </c>
      <c r="O1163">
        <v>0</v>
      </c>
      <c r="P1163">
        <v>0</v>
      </c>
      <c r="Q1163">
        <v>95</v>
      </c>
      <c r="R1163">
        <v>0</v>
      </c>
      <c r="S1163" s="1" t="s">
        <v>36325</v>
      </c>
      <c r="T1163" s="1">
        <v>190</v>
      </c>
      <c r="U1163">
        <v>2</v>
      </c>
      <c r="V1163">
        <v>190</v>
      </c>
      <c r="W1163" t="s">
        <v>36326</v>
      </c>
      <c r="X1163" s="1" t="s">
        <v>22</v>
      </c>
      <c r="Y1163" t="s">
        <v>36340</v>
      </c>
      <c r="Z1163">
        <v>6</v>
      </c>
      <c r="AA1163" t="str">
        <f>IF(V1163="","",VLOOKUP(V1163,VALUE_TABLE[],2,TRUE))</f>
        <v>Low</v>
      </c>
      <c r="AB1163">
        <f t="shared" si="54"/>
        <v>1</v>
      </c>
      <c r="AC1163" s="2">
        <f t="shared" si="55"/>
        <v>131525</v>
      </c>
      <c r="AD1163" s="2">
        <f t="shared" si="56"/>
        <v>131527</v>
      </c>
    </row>
    <row r="1164" spans="1:30">
      <c r="A1164" s="1" t="s">
        <v>1197</v>
      </c>
      <c r="B1164">
        <v>3</v>
      </c>
      <c r="C1164">
        <v>0</v>
      </c>
      <c r="D1164">
        <v>2</v>
      </c>
      <c r="E1164">
        <v>7</v>
      </c>
      <c r="F1164" s="1" t="s">
        <v>20</v>
      </c>
      <c r="G1164">
        <v>0</v>
      </c>
      <c r="H1164" s="1" t="s">
        <v>35</v>
      </c>
      <c r="I1164">
        <v>178</v>
      </c>
      <c r="J1164">
        <v>2018</v>
      </c>
      <c r="K1164">
        <v>7</v>
      </c>
      <c r="L1164">
        <v>27</v>
      </c>
      <c r="M1164" s="1" t="s">
        <v>26</v>
      </c>
      <c r="N1164">
        <v>0</v>
      </c>
      <c r="O1164">
        <v>0</v>
      </c>
      <c r="P1164">
        <v>0</v>
      </c>
      <c r="Q1164">
        <v>127</v>
      </c>
      <c r="R1164">
        <v>1</v>
      </c>
      <c r="S1164" s="1" t="s">
        <v>36331</v>
      </c>
      <c r="T1164" s="1">
        <v>1143</v>
      </c>
      <c r="U1164">
        <v>0</v>
      </c>
      <c r="V1164">
        <v>1143</v>
      </c>
      <c r="W1164" t="s">
        <v>36339</v>
      </c>
      <c r="X1164" s="1" t="s">
        <v>26</v>
      </c>
      <c r="Y1164" t="s">
        <v>36338</v>
      </c>
      <c r="Z1164">
        <v>7</v>
      </c>
      <c r="AA1164" t="str">
        <f>IF(V1164="","",VLOOKUP(V1164,VALUE_TABLE[],2,TRUE))</f>
        <v>Medium</v>
      </c>
      <c r="AB1164">
        <f t="shared" si="54"/>
        <v>2</v>
      </c>
      <c r="AC1164" s="2">
        <f t="shared" si="55"/>
        <v>126413</v>
      </c>
      <c r="AD1164" s="2">
        <f t="shared" si="56"/>
        <v>126413</v>
      </c>
    </row>
    <row r="1165" spans="1:30">
      <c r="A1165" s="1" t="s">
        <v>1198</v>
      </c>
      <c r="B1165">
        <v>1</v>
      </c>
      <c r="C1165">
        <v>0</v>
      </c>
      <c r="D1165">
        <v>0</v>
      </c>
      <c r="E1165">
        <v>3</v>
      </c>
      <c r="F1165" s="1" t="s">
        <v>20</v>
      </c>
      <c r="G1165">
        <v>0</v>
      </c>
      <c r="H1165" s="1" t="s">
        <v>21</v>
      </c>
      <c r="I1165">
        <v>166</v>
      </c>
      <c r="J1165">
        <v>2018</v>
      </c>
      <c r="K1165">
        <v>11</v>
      </c>
      <c r="L1165">
        <v>1</v>
      </c>
      <c r="M1165" s="1" t="s">
        <v>26</v>
      </c>
      <c r="N1165">
        <v>0</v>
      </c>
      <c r="O1165">
        <v>0</v>
      </c>
      <c r="P1165">
        <v>0</v>
      </c>
      <c r="Q1165">
        <v>110</v>
      </c>
      <c r="R1165">
        <v>0</v>
      </c>
      <c r="S1165" s="1" t="s">
        <v>36331</v>
      </c>
      <c r="T1165" s="1">
        <v>330</v>
      </c>
      <c r="U1165">
        <v>0</v>
      </c>
      <c r="V1165">
        <v>330</v>
      </c>
      <c r="W1165" t="s">
        <v>36326</v>
      </c>
      <c r="X1165" s="1" t="s">
        <v>26</v>
      </c>
      <c r="Y1165" t="s">
        <v>36329</v>
      </c>
      <c r="Z1165">
        <v>11</v>
      </c>
      <c r="AA1165" t="str">
        <f>IF(V1165="","",VLOOKUP(V1165,VALUE_TABLE[],2,TRUE))</f>
        <v>Low</v>
      </c>
      <c r="AB1165">
        <f t="shared" si="54"/>
        <v>1</v>
      </c>
      <c r="AC1165" s="2">
        <f t="shared" si="55"/>
        <v>122034</v>
      </c>
      <c r="AD1165" s="2">
        <f t="shared" si="56"/>
        <v>122034</v>
      </c>
    </row>
    <row r="1166" spans="1:30">
      <c r="A1166" s="1" t="s">
        <v>1199</v>
      </c>
      <c r="B1166">
        <v>2</v>
      </c>
      <c r="C1166">
        <v>0</v>
      </c>
      <c r="D1166">
        <v>0</v>
      </c>
      <c r="E1166">
        <v>3</v>
      </c>
      <c r="F1166" s="1" t="s">
        <v>20</v>
      </c>
      <c r="G1166">
        <v>0</v>
      </c>
      <c r="H1166" s="1" t="s">
        <v>21</v>
      </c>
      <c r="I1166">
        <v>44</v>
      </c>
      <c r="J1166">
        <v>2018</v>
      </c>
      <c r="K1166">
        <v>2</v>
      </c>
      <c r="L1166">
        <v>17</v>
      </c>
      <c r="M1166" s="1" t="s">
        <v>22</v>
      </c>
      <c r="N1166">
        <v>0</v>
      </c>
      <c r="O1166">
        <v>0</v>
      </c>
      <c r="P1166">
        <v>0</v>
      </c>
      <c r="Q1166">
        <v>75</v>
      </c>
      <c r="R1166">
        <v>0</v>
      </c>
      <c r="S1166" s="1" t="s">
        <v>36325</v>
      </c>
      <c r="T1166" s="1">
        <v>225</v>
      </c>
      <c r="U1166">
        <v>3</v>
      </c>
      <c r="V1166">
        <v>225</v>
      </c>
      <c r="W1166" t="s">
        <v>36326</v>
      </c>
      <c r="X1166" s="1" t="s">
        <v>22</v>
      </c>
      <c r="Y1166" t="s">
        <v>36332</v>
      </c>
      <c r="Z1166">
        <v>2</v>
      </c>
      <c r="AA1166" t="str">
        <f>IF(V1166="","",VLOOKUP(V1166,VALUE_TABLE[],2,TRUE))</f>
        <v>Low</v>
      </c>
      <c r="AB1166">
        <f t="shared" si="54"/>
        <v>1</v>
      </c>
      <c r="AC1166" s="2">
        <f t="shared" si="55"/>
        <v>77465</v>
      </c>
      <c r="AD1166" s="2">
        <f t="shared" si="56"/>
        <v>77468</v>
      </c>
    </row>
    <row r="1167" spans="1:30">
      <c r="A1167" s="1" t="s">
        <v>1200</v>
      </c>
      <c r="B1167">
        <v>2</v>
      </c>
      <c r="C1167">
        <v>0</v>
      </c>
      <c r="D1167">
        <v>1</v>
      </c>
      <c r="E1167">
        <v>3</v>
      </c>
      <c r="F1167" s="1" t="s">
        <v>20</v>
      </c>
      <c r="G1167">
        <v>0</v>
      </c>
      <c r="H1167" s="1" t="s">
        <v>21</v>
      </c>
      <c r="I1167">
        <v>237</v>
      </c>
      <c r="J1167">
        <v>2018</v>
      </c>
      <c r="K1167">
        <v>10</v>
      </c>
      <c r="L1167">
        <v>17</v>
      </c>
      <c r="M1167" s="1" t="s">
        <v>26</v>
      </c>
      <c r="N1167">
        <v>0</v>
      </c>
      <c r="O1167">
        <v>0</v>
      </c>
      <c r="P1167">
        <v>0</v>
      </c>
      <c r="Q1167">
        <v>91</v>
      </c>
      <c r="R1167">
        <v>2</v>
      </c>
      <c r="S1167" s="1" t="s">
        <v>36331</v>
      </c>
      <c r="T1167" s="1">
        <v>364</v>
      </c>
      <c r="U1167">
        <v>0</v>
      </c>
      <c r="V1167">
        <v>364</v>
      </c>
      <c r="W1167" t="s">
        <v>36326</v>
      </c>
      <c r="X1167" s="1" t="s">
        <v>26</v>
      </c>
      <c r="Y1167" t="s">
        <v>36327</v>
      </c>
      <c r="Z1167">
        <v>10</v>
      </c>
      <c r="AA1167" t="str">
        <f>IF(V1167="","",VLOOKUP(V1167,VALUE_TABLE[],2,TRUE))</f>
        <v>Low</v>
      </c>
      <c r="AB1167">
        <f t="shared" si="54"/>
        <v>3</v>
      </c>
      <c r="AC1167" s="2">
        <f t="shared" si="55"/>
        <v>147965</v>
      </c>
      <c r="AD1167" s="2">
        <f t="shared" si="56"/>
        <v>147965</v>
      </c>
    </row>
    <row r="1168" spans="1:30">
      <c r="A1168" s="1" t="s">
        <v>1201</v>
      </c>
      <c r="B1168">
        <v>2</v>
      </c>
      <c r="C1168">
        <v>0</v>
      </c>
      <c r="D1168">
        <v>0</v>
      </c>
      <c r="E1168">
        <v>2</v>
      </c>
      <c r="F1168" s="1" t="s">
        <v>25</v>
      </c>
      <c r="G1168">
        <v>0</v>
      </c>
      <c r="H1168" s="1" t="s">
        <v>21</v>
      </c>
      <c r="I1168">
        <v>163</v>
      </c>
      <c r="J1168">
        <v>2018</v>
      </c>
      <c r="K1168">
        <v>7</v>
      </c>
      <c r="L1168">
        <v>22</v>
      </c>
      <c r="M1168" s="1" t="s">
        <v>26</v>
      </c>
      <c r="N1168">
        <v>0</v>
      </c>
      <c r="O1168">
        <v>0</v>
      </c>
      <c r="P1168">
        <v>0</v>
      </c>
      <c r="Q1168">
        <v>94</v>
      </c>
      <c r="R1168">
        <v>0</v>
      </c>
      <c r="S1168" s="1" t="s">
        <v>36331</v>
      </c>
      <c r="T1168" s="1">
        <v>188</v>
      </c>
      <c r="U1168">
        <v>0</v>
      </c>
      <c r="V1168">
        <v>188</v>
      </c>
      <c r="W1168" t="s">
        <v>36326</v>
      </c>
      <c r="X1168" s="1" t="s">
        <v>26</v>
      </c>
      <c r="Y1168" t="s">
        <v>36338</v>
      </c>
      <c r="Z1168">
        <v>7</v>
      </c>
      <c r="AA1168" t="str">
        <f>IF(V1168="","",VLOOKUP(V1168,VALUE_TABLE[],2,TRUE))</f>
        <v>Low</v>
      </c>
      <c r="AB1168">
        <f t="shared" si="54"/>
        <v>1</v>
      </c>
      <c r="AC1168" s="2">
        <f t="shared" si="55"/>
        <v>120934</v>
      </c>
      <c r="AD1168" s="2">
        <f t="shared" si="56"/>
        <v>120934</v>
      </c>
    </row>
    <row r="1169" spans="1:30">
      <c r="A1169" s="1" t="s">
        <v>1202</v>
      </c>
      <c r="B1169">
        <v>2</v>
      </c>
      <c r="C1169">
        <v>2</v>
      </c>
      <c r="D1169">
        <v>0</v>
      </c>
      <c r="E1169">
        <v>2</v>
      </c>
      <c r="F1169" s="1" t="s">
        <v>20</v>
      </c>
      <c r="G1169">
        <v>0</v>
      </c>
      <c r="H1169" s="1" t="s">
        <v>92</v>
      </c>
      <c r="I1169">
        <v>22</v>
      </c>
      <c r="J1169">
        <v>2018</v>
      </c>
      <c r="K1169">
        <v>7</v>
      </c>
      <c r="L1169">
        <v>21</v>
      </c>
      <c r="M1169" s="1" t="s">
        <v>26</v>
      </c>
      <c r="N1169">
        <v>0</v>
      </c>
      <c r="O1169">
        <v>0</v>
      </c>
      <c r="P1169">
        <v>0</v>
      </c>
      <c r="Q1169">
        <v>240</v>
      </c>
      <c r="R1169">
        <v>1</v>
      </c>
      <c r="S1169" s="1" t="s">
        <v>36325</v>
      </c>
      <c r="T1169" s="1">
        <v>480</v>
      </c>
      <c r="U1169">
        <v>2</v>
      </c>
      <c r="V1169">
        <v>480</v>
      </c>
      <c r="W1169" t="s">
        <v>36339</v>
      </c>
      <c r="X1169" s="1" t="s">
        <v>26</v>
      </c>
      <c r="Y1169" t="s">
        <v>36338</v>
      </c>
      <c r="Z1169">
        <v>7</v>
      </c>
      <c r="AA1169" t="str">
        <f>IF(V1169="","",VLOOKUP(V1169,VALUE_TABLE[],2,TRUE))</f>
        <v>Low</v>
      </c>
      <c r="AB1169">
        <f t="shared" si="54"/>
        <v>2</v>
      </c>
      <c r="AC1169" s="2">
        <f t="shared" si="55"/>
        <v>69436</v>
      </c>
      <c r="AD1169" s="2">
        <f t="shared" si="56"/>
        <v>69438</v>
      </c>
    </row>
    <row r="1170" spans="1:30">
      <c r="A1170" s="1" t="s">
        <v>1203</v>
      </c>
      <c r="B1170">
        <v>2</v>
      </c>
      <c r="C1170">
        <v>0</v>
      </c>
      <c r="D1170">
        <v>1</v>
      </c>
      <c r="E1170">
        <v>4</v>
      </c>
      <c r="F1170" s="1" t="s">
        <v>20</v>
      </c>
      <c r="G1170">
        <v>0</v>
      </c>
      <c r="H1170" s="1" t="s">
        <v>21</v>
      </c>
      <c r="I1170">
        <v>7</v>
      </c>
      <c r="J1170">
        <v>2017</v>
      </c>
      <c r="K1170">
        <v>9</v>
      </c>
      <c r="L1170">
        <v>21</v>
      </c>
      <c r="M1170" s="1" t="s">
        <v>26</v>
      </c>
      <c r="N1170">
        <v>0</v>
      </c>
      <c r="O1170">
        <v>0</v>
      </c>
      <c r="P1170">
        <v>0</v>
      </c>
      <c r="Q1170">
        <v>143</v>
      </c>
      <c r="R1170">
        <v>2</v>
      </c>
      <c r="S1170" s="1" t="s">
        <v>36325</v>
      </c>
      <c r="T1170" s="1">
        <v>715</v>
      </c>
      <c r="U1170">
        <v>5</v>
      </c>
      <c r="V1170">
        <v>715</v>
      </c>
      <c r="W1170" t="s">
        <v>36339</v>
      </c>
      <c r="X1170" s="1" t="s">
        <v>26</v>
      </c>
      <c r="Y1170" t="s">
        <v>36336</v>
      </c>
      <c r="Z1170">
        <v>9</v>
      </c>
      <c r="AA1170" t="str">
        <f>IF(V1170="","",VLOOKUP(V1170,VALUE_TABLE[],2,TRUE))</f>
        <v>Medium</v>
      </c>
      <c r="AB1170">
        <f t="shared" si="54"/>
        <v>3</v>
      </c>
      <c r="AC1170" s="2">
        <f t="shared" si="55"/>
        <v>63928</v>
      </c>
      <c r="AD1170" s="2">
        <f t="shared" si="56"/>
        <v>63933</v>
      </c>
    </row>
    <row r="1171" spans="1:30">
      <c r="A1171" s="1" t="s">
        <v>1204</v>
      </c>
      <c r="B1171">
        <v>1</v>
      </c>
      <c r="C1171">
        <v>0</v>
      </c>
      <c r="D1171">
        <v>2</v>
      </c>
      <c r="E1171">
        <v>5</v>
      </c>
      <c r="F1171" s="1" t="s">
        <v>20</v>
      </c>
      <c r="G1171">
        <v>0</v>
      </c>
      <c r="H1171" s="1" t="s">
        <v>21</v>
      </c>
      <c r="I1171">
        <v>20</v>
      </c>
      <c r="J1171">
        <v>2017</v>
      </c>
      <c r="K1171">
        <v>11</v>
      </c>
      <c r="L1171">
        <v>11</v>
      </c>
      <c r="M1171" s="1" t="s">
        <v>26</v>
      </c>
      <c r="N1171">
        <v>0</v>
      </c>
      <c r="O1171">
        <v>0</v>
      </c>
      <c r="P1171">
        <v>0</v>
      </c>
      <c r="Q1171">
        <v>69</v>
      </c>
      <c r="R1171">
        <v>1</v>
      </c>
      <c r="S1171" s="1" t="s">
        <v>36325</v>
      </c>
      <c r="T1171" s="1">
        <v>483</v>
      </c>
      <c r="U1171">
        <v>7</v>
      </c>
      <c r="V1171">
        <v>483</v>
      </c>
      <c r="W1171" t="s">
        <v>36326</v>
      </c>
      <c r="X1171" s="1" t="s">
        <v>26</v>
      </c>
      <c r="Y1171" t="s">
        <v>36329</v>
      </c>
      <c r="Z1171">
        <v>11</v>
      </c>
      <c r="AA1171" t="str">
        <f>IF(V1171="","",VLOOKUP(V1171,VALUE_TABLE[],2,TRUE))</f>
        <v>Low</v>
      </c>
      <c r="AB1171">
        <f t="shared" si="54"/>
        <v>2</v>
      </c>
      <c r="AC1171" s="2">
        <f t="shared" si="55"/>
        <v>68678</v>
      </c>
      <c r="AD1171" s="2">
        <f t="shared" si="56"/>
        <v>68685</v>
      </c>
    </row>
    <row r="1172" spans="1:30">
      <c r="A1172" s="1" t="s">
        <v>1205</v>
      </c>
      <c r="B1172">
        <v>2</v>
      </c>
      <c r="C1172">
        <v>0</v>
      </c>
      <c r="D1172">
        <v>2</v>
      </c>
      <c r="E1172">
        <v>2</v>
      </c>
      <c r="F1172" s="1" t="s">
        <v>20</v>
      </c>
      <c r="G1172">
        <v>0</v>
      </c>
      <c r="H1172" s="1" t="s">
        <v>21</v>
      </c>
      <c r="I1172">
        <v>54</v>
      </c>
      <c r="J1172">
        <v>2018</v>
      </c>
      <c r="K1172">
        <v>12</v>
      </c>
      <c r="L1172">
        <v>24</v>
      </c>
      <c r="M1172" s="1" t="s">
        <v>26</v>
      </c>
      <c r="N1172">
        <v>0</v>
      </c>
      <c r="O1172">
        <v>0</v>
      </c>
      <c r="P1172">
        <v>0</v>
      </c>
      <c r="Q1172">
        <v>88</v>
      </c>
      <c r="R1172">
        <v>1</v>
      </c>
      <c r="S1172" s="1" t="s">
        <v>36325</v>
      </c>
      <c r="T1172" s="1">
        <v>352</v>
      </c>
      <c r="U1172">
        <v>4</v>
      </c>
      <c r="V1172">
        <v>352</v>
      </c>
      <c r="W1172" t="s">
        <v>36326</v>
      </c>
      <c r="X1172" s="1" t="s">
        <v>26</v>
      </c>
      <c r="Y1172" t="s">
        <v>36337</v>
      </c>
      <c r="Z1172">
        <v>12</v>
      </c>
      <c r="AA1172" t="str">
        <f>IF(V1172="","",VLOOKUP(V1172,VALUE_TABLE[],2,TRUE))</f>
        <v>Low</v>
      </c>
      <c r="AB1172">
        <f t="shared" si="54"/>
        <v>2</v>
      </c>
      <c r="AC1172" s="2">
        <f t="shared" si="55"/>
        <v>81128</v>
      </c>
      <c r="AD1172" s="2">
        <f t="shared" si="56"/>
        <v>81132</v>
      </c>
    </row>
    <row r="1173" spans="1:30">
      <c r="A1173" s="1" t="s">
        <v>1206</v>
      </c>
      <c r="B1173">
        <v>2</v>
      </c>
      <c r="C1173">
        <v>0</v>
      </c>
      <c r="D1173">
        <v>0</v>
      </c>
      <c r="E1173">
        <v>4</v>
      </c>
      <c r="F1173" s="1" t="s">
        <v>20</v>
      </c>
      <c r="G1173">
        <v>0</v>
      </c>
      <c r="H1173" s="1" t="s">
        <v>21</v>
      </c>
      <c r="I1173">
        <v>89</v>
      </c>
      <c r="J1173">
        <v>2017</v>
      </c>
      <c r="K1173">
        <v>8</v>
      </c>
      <c r="L1173">
        <v>11</v>
      </c>
      <c r="M1173" s="1" t="s">
        <v>26</v>
      </c>
      <c r="N1173">
        <v>0</v>
      </c>
      <c r="O1173">
        <v>0</v>
      </c>
      <c r="P1173">
        <v>0</v>
      </c>
      <c r="Q1173">
        <v>76</v>
      </c>
      <c r="R1173">
        <v>0</v>
      </c>
      <c r="S1173" s="1" t="s">
        <v>36331</v>
      </c>
      <c r="T1173" s="1">
        <v>304</v>
      </c>
      <c r="U1173">
        <v>0</v>
      </c>
      <c r="V1173">
        <v>304</v>
      </c>
      <c r="W1173" t="s">
        <v>36326</v>
      </c>
      <c r="X1173" s="1" t="s">
        <v>26</v>
      </c>
      <c r="Y1173" t="s">
        <v>36341</v>
      </c>
      <c r="Z1173">
        <v>8</v>
      </c>
      <c r="AA1173" t="str">
        <f>IF(V1173="","",VLOOKUP(V1173,VALUE_TABLE[],2,TRUE))</f>
        <v>Low</v>
      </c>
      <c r="AB1173">
        <f t="shared" si="54"/>
        <v>1</v>
      </c>
      <c r="AC1173" s="2">
        <f t="shared" si="55"/>
        <v>93877</v>
      </c>
      <c r="AD1173" s="2">
        <f t="shared" si="56"/>
        <v>93877</v>
      </c>
    </row>
    <row r="1174" spans="1:30">
      <c r="A1174" s="1" t="s">
        <v>1207</v>
      </c>
      <c r="B1174">
        <v>2</v>
      </c>
      <c r="C1174">
        <v>0</v>
      </c>
      <c r="D1174">
        <v>2</v>
      </c>
      <c r="E1174">
        <v>1</v>
      </c>
      <c r="F1174" s="1" t="s">
        <v>20</v>
      </c>
      <c r="G1174">
        <v>0</v>
      </c>
      <c r="H1174" s="1" t="s">
        <v>21</v>
      </c>
      <c r="I1174">
        <v>2</v>
      </c>
      <c r="J1174">
        <v>2017</v>
      </c>
      <c r="K1174">
        <v>10</v>
      </c>
      <c r="L1174">
        <v>18</v>
      </c>
      <c r="M1174" s="1" t="s">
        <v>50</v>
      </c>
      <c r="N1174">
        <v>0</v>
      </c>
      <c r="O1174">
        <v>0</v>
      </c>
      <c r="P1174">
        <v>0</v>
      </c>
      <c r="Q1174">
        <v>123</v>
      </c>
      <c r="R1174">
        <v>0</v>
      </c>
      <c r="S1174" s="1" t="s">
        <v>36325</v>
      </c>
      <c r="T1174" s="1">
        <v>369</v>
      </c>
      <c r="U1174">
        <v>3</v>
      </c>
      <c r="V1174">
        <v>369</v>
      </c>
      <c r="W1174" t="s">
        <v>36339</v>
      </c>
      <c r="X1174" s="1" t="s">
        <v>50</v>
      </c>
      <c r="Y1174" t="s">
        <v>36327</v>
      </c>
      <c r="Z1174">
        <v>10</v>
      </c>
      <c r="AA1174" t="str">
        <f>IF(V1174="","",VLOOKUP(V1174,VALUE_TABLE[],2,TRUE))</f>
        <v>Low</v>
      </c>
      <c r="AB1174">
        <f t="shared" si="54"/>
        <v>1</v>
      </c>
      <c r="AC1174" s="2">
        <f t="shared" si="55"/>
        <v>62103</v>
      </c>
      <c r="AD1174" s="2">
        <f t="shared" si="56"/>
        <v>62106</v>
      </c>
    </row>
    <row r="1175" spans="1:30">
      <c r="A1175" s="1" t="s">
        <v>1208</v>
      </c>
      <c r="B1175">
        <v>2</v>
      </c>
      <c r="C1175">
        <v>0</v>
      </c>
      <c r="D1175">
        <v>0</v>
      </c>
      <c r="E1175">
        <v>3</v>
      </c>
      <c r="F1175" s="1" t="s">
        <v>20</v>
      </c>
      <c r="G1175">
        <v>0</v>
      </c>
      <c r="H1175" s="1" t="s">
        <v>21</v>
      </c>
      <c r="I1175">
        <v>112</v>
      </c>
      <c r="J1175">
        <v>2018</v>
      </c>
      <c r="K1175">
        <v>6</v>
      </c>
      <c r="L1175">
        <v>2</v>
      </c>
      <c r="M1175" s="1" t="s">
        <v>26</v>
      </c>
      <c r="N1175">
        <v>0</v>
      </c>
      <c r="O1175">
        <v>0</v>
      </c>
      <c r="P1175">
        <v>0</v>
      </c>
      <c r="Q1175">
        <v>120</v>
      </c>
      <c r="R1175">
        <v>1</v>
      </c>
      <c r="S1175" s="1" t="s">
        <v>36331</v>
      </c>
      <c r="T1175" s="1">
        <v>360</v>
      </c>
      <c r="U1175">
        <v>0</v>
      </c>
      <c r="V1175">
        <v>360</v>
      </c>
      <c r="W1175" t="s">
        <v>36326</v>
      </c>
      <c r="X1175" s="1" t="s">
        <v>26</v>
      </c>
      <c r="Y1175" t="s">
        <v>36340</v>
      </c>
      <c r="Z1175">
        <v>6</v>
      </c>
      <c r="AA1175" t="str">
        <f>IF(V1175="","",VLOOKUP(V1175,VALUE_TABLE[],2,TRUE))</f>
        <v>Low</v>
      </c>
      <c r="AB1175">
        <f t="shared" si="54"/>
        <v>2</v>
      </c>
      <c r="AC1175" s="2">
        <f t="shared" si="55"/>
        <v>102306</v>
      </c>
      <c r="AD1175" s="2">
        <f t="shared" si="56"/>
        <v>102306</v>
      </c>
    </row>
    <row r="1176" spans="1:30">
      <c r="A1176" s="1" t="s">
        <v>1209</v>
      </c>
      <c r="B1176">
        <v>2</v>
      </c>
      <c r="C1176">
        <v>1</v>
      </c>
      <c r="D1176">
        <v>2</v>
      </c>
      <c r="E1176">
        <v>3</v>
      </c>
      <c r="F1176" s="1" t="s">
        <v>20</v>
      </c>
      <c r="G1176">
        <v>0</v>
      </c>
      <c r="H1176" s="1" t="s">
        <v>21</v>
      </c>
      <c r="I1176">
        <v>153</v>
      </c>
      <c r="J1176">
        <v>2018</v>
      </c>
      <c r="K1176">
        <v>12</v>
      </c>
      <c r="L1176">
        <v>29</v>
      </c>
      <c r="M1176" s="1" t="s">
        <v>26</v>
      </c>
      <c r="N1176">
        <v>0</v>
      </c>
      <c r="O1176">
        <v>0</v>
      </c>
      <c r="P1176">
        <v>0</v>
      </c>
      <c r="Q1176">
        <v>123</v>
      </c>
      <c r="R1176">
        <v>0</v>
      </c>
      <c r="S1176" s="1" t="s">
        <v>36325</v>
      </c>
      <c r="T1176" s="1">
        <v>615</v>
      </c>
      <c r="U1176">
        <v>5</v>
      </c>
      <c r="V1176">
        <v>615</v>
      </c>
      <c r="W1176" t="s">
        <v>36339</v>
      </c>
      <c r="X1176" s="1" t="s">
        <v>26</v>
      </c>
      <c r="Y1176" t="s">
        <v>36337</v>
      </c>
      <c r="Z1176">
        <v>12</v>
      </c>
      <c r="AA1176" t="str">
        <f>IF(V1176="","",VLOOKUP(V1176,VALUE_TABLE[],2,TRUE))</f>
        <v>Low</v>
      </c>
      <c r="AB1176">
        <f t="shared" si="54"/>
        <v>1</v>
      </c>
      <c r="AC1176" s="2">
        <f t="shared" si="55"/>
        <v>117287</v>
      </c>
      <c r="AD1176" s="2">
        <f t="shared" si="56"/>
        <v>117292</v>
      </c>
    </row>
    <row r="1177" spans="1:30">
      <c r="A1177" s="1" t="s">
        <v>1210</v>
      </c>
      <c r="B1177">
        <v>1</v>
      </c>
      <c r="C1177">
        <v>0</v>
      </c>
      <c r="D1177">
        <v>0</v>
      </c>
      <c r="E1177">
        <v>1</v>
      </c>
      <c r="F1177" s="1" t="s">
        <v>20</v>
      </c>
      <c r="G1177">
        <v>0</v>
      </c>
      <c r="H1177" s="1" t="s">
        <v>21</v>
      </c>
      <c r="I1177">
        <v>7</v>
      </c>
      <c r="J1177">
        <v>2017</v>
      </c>
      <c r="K1177">
        <v>10</v>
      </c>
      <c r="L1177">
        <v>30</v>
      </c>
      <c r="M1177" s="1" t="s">
        <v>22</v>
      </c>
      <c r="N1177">
        <v>0</v>
      </c>
      <c r="O1177">
        <v>0</v>
      </c>
      <c r="P1177">
        <v>0</v>
      </c>
      <c r="Q1177">
        <v>95</v>
      </c>
      <c r="R1177">
        <v>0</v>
      </c>
      <c r="S1177" s="1" t="s">
        <v>36325</v>
      </c>
      <c r="T1177" s="1">
        <v>95</v>
      </c>
      <c r="U1177">
        <v>1</v>
      </c>
      <c r="V1177">
        <v>95</v>
      </c>
      <c r="W1177" t="s">
        <v>36326</v>
      </c>
      <c r="X1177" s="1" t="s">
        <v>22</v>
      </c>
      <c r="Y1177" t="s">
        <v>36327</v>
      </c>
      <c r="Z1177">
        <v>10</v>
      </c>
      <c r="AA1177" t="str">
        <f>IF(V1177="","",VLOOKUP(V1177,VALUE_TABLE[],2,TRUE))</f>
        <v>Low</v>
      </c>
      <c r="AB1177">
        <f t="shared" si="54"/>
        <v>1</v>
      </c>
      <c r="AC1177" s="2">
        <f t="shared" si="55"/>
        <v>63929</v>
      </c>
      <c r="AD1177" s="2">
        <f t="shared" si="56"/>
        <v>63930</v>
      </c>
    </row>
    <row r="1178" spans="1:30">
      <c r="A1178" s="1" t="s">
        <v>1211</v>
      </c>
      <c r="B1178">
        <v>1</v>
      </c>
      <c r="C1178">
        <v>0</v>
      </c>
      <c r="D1178">
        <v>0</v>
      </c>
      <c r="E1178">
        <v>2</v>
      </c>
      <c r="F1178" s="1" t="s">
        <v>32</v>
      </c>
      <c r="G1178">
        <v>0</v>
      </c>
      <c r="H1178" s="1" t="s">
        <v>21</v>
      </c>
      <c r="I1178">
        <v>6</v>
      </c>
      <c r="J1178">
        <v>2017</v>
      </c>
      <c r="K1178">
        <v>12</v>
      </c>
      <c r="L1178">
        <v>10</v>
      </c>
      <c r="M1178" s="1" t="s">
        <v>26</v>
      </c>
      <c r="N1178">
        <v>0</v>
      </c>
      <c r="O1178">
        <v>0</v>
      </c>
      <c r="P1178">
        <v>0</v>
      </c>
      <c r="Q1178">
        <v>0</v>
      </c>
      <c r="R1178">
        <v>0</v>
      </c>
      <c r="S1178" s="1" t="s">
        <v>36325</v>
      </c>
      <c r="T1178" s="1">
        <v>0</v>
      </c>
      <c r="U1178">
        <v>2</v>
      </c>
      <c r="V1178">
        <v>0</v>
      </c>
      <c r="W1178" t="s">
        <v>36326</v>
      </c>
      <c r="X1178" s="1" t="s">
        <v>26</v>
      </c>
      <c r="Y1178" t="s">
        <v>36337</v>
      </c>
      <c r="Z1178">
        <v>12</v>
      </c>
      <c r="AA1178" t="str">
        <f>IF(V1178="","",VLOOKUP(V1178,VALUE_TABLE[],2,TRUE))</f>
        <v>Low</v>
      </c>
      <c r="AB1178">
        <f t="shared" si="54"/>
        <v>1</v>
      </c>
      <c r="AC1178" s="2">
        <f t="shared" si="55"/>
        <v>63566</v>
      </c>
      <c r="AD1178" s="2">
        <f t="shared" si="56"/>
        <v>63568</v>
      </c>
    </row>
    <row r="1179" spans="1:30">
      <c r="A1179" s="1" t="s">
        <v>1212</v>
      </c>
      <c r="B1179">
        <v>2</v>
      </c>
      <c r="C1179">
        <v>0</v>
      </c>
      <c r="D1179">
        <v>0</v>
      </c>
      <c r="E1179">
        <v>4</v>
      </c>
      <c r="F1179" s="1" t="s">
        <v>20</v>
      </c>
      <c r="G1179">
        <v>0</v>
      </c>
      <c r="H1179" s="1" t="s">
        <v>21</v>
      </c>
      <c r="I1179">
        <v>14</v>
      </c>
      <c r="J1179">
        <v>2018</v>
      </c>
      <c r="K1179">
        <v>5</v>
      </c>
      <c r="L1179">
        <v>18</v>
      </c>
      <c r="M1179" s="1" t="s">
        <v>22</v>
      </c>
      <c r="N1179">
        <v>0</v>
      </c>
      <c r="O1179">
        <v>0</v>
      </c>
      <c r="P1179">
        <v>0</v>
      </c>
      <c r="Q1179">
        <v>72</v>
      </c>
      <c r="R1179">
        <v>1</v>
      </c>
      <c r="S1179" s="1" t="s">
        <v>36325</v>
      </c>
      <c r="T1179" s="1">
        <v>288</v>
      </c>
      <c r="U1179">
        <v>4</v>
      </c>
      <c r="V1179">
        <v>288</v>
      </c>
      <c r="W1179" t="s">
        <v>36326</v>
      </c>
      <c r="X1179" s="1" t="s">
        <v>22</v>
      </c>
      <c r="Y1179" t="s">
        <v>36334</v>
      </c>
      <c r="Z1179">
        <v>5</v>
      </c>
      <c r="AA1179" t="str">
        <f>IF(V1179="","",VLOOKUP(V1179,VALUE_TABLE[],2,TRUE))</f>
        <v>Low</v>
      </c>
      <c r="AB1179">
        <f t="shared" si="54"/>
        <v>2</v>
      </c>
      <c r="AC1179" s="2">
        <f t="shared" si="55"/>
        <v>66512</v>
      </c>
      <c r="AD1179" s="2">
        <f t="shared" si="56"/>
        <v>66516</v>
      </c>
    </row>
    <row r="1180" spans="1:30">
      <c r="A1180" s="1" t="s">
        <v>1213</v>
      </c>
      <c r="B1180">
        <v>2</v>
      </c>
      <c r="C1180">
        <v>0</v>
      </c>
      <c r="D1180">
        <v>0</v>
      </c>
      <c r="E1180">
        <v>2</v>
      </c>
      <c r="F1180" s="1" t="s">
        <v>20</v>
      </c>
      <c r="G1180">
        <v>0</v>
      </c>
      <c r="H1180" s="1" t="s">
        <v>21</v>
      </c>
      <c r="I1180">
        <v>36</v>
      </c>
      <c r="J1180">
        <v>2018</v>
      </c>
      <c r="K1180">
        <v>8</v>
      </c>
      <c r="L1180">
        <v>10</v>
      </c>
      <c r="M1180" s="1" t="s">
        <v>26</v>
      </c>
      <c r="N1180">
        <v>0</v>
      </c>
      <c r="O1180">
        <v>0</v>
      </c>
      <c r="P1180">
        <v>0</v>
      </c>
      <c r="Q1180">
        <v>136</v>
      </c>
      <c r="R1180">
        <v>1</v>
      </c>
      <c r="S1180" s="1" t="s">
        <v>36331</v>
      </c>
      <c r="T1180" s="1">
        <v>272</v>
      </c>
      <c r="U1180">
        <v>0</v>
      </c>
      <c r="V1180">
        <v>272</v>
      </c>
      <c r="W1180" t="s">
        <v>36339</v>
      </c>
      <c r="X1180" s="1" t="s">
        <v>26</v>
      </c>
      <c r="Y1180" t="s">
        <v>36341</v>
      </c>
      <c r="Z1180">
        <v>8</v>
      </c>
      <c r="AA1180" t="str">
        <f>IF(V1180="","",VLOOKUP(V1180,VALUE_TABLE[],2,TRUE))</f>
        <v>Low</v>
      </c>
      <c r="AB1180">
        <f t="shared" si="54"/>
        <v>2</v>
      </c>
      <c r="AC1180" s="2">
        <f t="shared" si="55"/>
        <v>74549</v>
      </c>
      <c r="AD1180" s="2">
        <f t="shared" si="56"/>
        <v>74549</v>
      </c>
    </row>
    <row r="1181" spans="1:30">
      <c r="A1181" s="1" t="s">
        <v>1214</v>
      </c>
      <c r="B1181">
        <v>2</v>
      </c>
      <c r="C1181">
        <v>0</v>
      </c>
      <c r="D1181">
        <v>0</v>
      </c>
      <c r="E1181">
        <v>2</v>
      </c>
      <c r="F1181" s="1" t="s">
        <v>32</v>
      </c>
      <c r="G1181">
        <v>0</v>
      </c>
      <c r="H1181" s="1" t="s">
        <v>21</v>
      </c>
      <c r="I1181">
        <v>39</v>
      </c>
      <c r="J1181">
        <v>2017</v>
      </c>
      <c r="K1181">
        <v>8</v>
      </c>
      <c r="L1181">
        <v>14</v>
      </c>
      <c r="M1181" s="1" t="s">
        <v>22</v>
      </c>
      <c r="N1181">
        <v>0</v>
      </c>
      <c r="O1181">
        <v>0</v>
      </c>
      <c r="P1181">
        <v>0</v>
      </c>
      <c r="Q1181">
        <v>102</v>
      </c>
      <c r="R1181">
        <v>0</v>
      </c>
      <c r="S1181" s="1" t="s">
        <v>36325</v>
      </c>
      <c r="T1181" s="1">
        <v>204</v>
      </c>
      <c r="U1181">
        <v>2</v>
      </c>
      <c r="V1181">
        <v>204</v>
      </c>
      <c r="W1181" t="s">
        <v>36326</v>
      </c>
      <c r="X1181" s="1" t="s">
        <v>22</v>
      </c>
      <c r="Y1181" t="s">
        <v>36341</v>
      </c>
      <c r="Z1181">
        <v>8</v>
      </c>
      <c r="AA1181" t="str">
        <f>IF(V1181="","",VLOOKUP(V1181,VALUE_TABLE[],2,TRUE))</f>
        <v>Low</v>
      </c>
      <c r="AB1181">
        <f t="shared" si="54"/>
        <v>1</v>
      </c>
      <c r="AC1181" s="2">
        <f t="shared" si="55"/>
        <v>75614</v>
      </c>
      <c r="AD1181" s="2">
        <f t="shared" si="56"/>
        <v>75616</v>
      </c>
    </row>
    <row r="1182" spans="1:30">
      <c r="A1182" s="1" t="s">
        <v>1215</v>
      </c>
      <c r="B1182">
        <v>1</v>
      </c>
      <c r="C1182">
        <v>0</v>
      </c>
      <c r="D1182">
        <v>1</v>
      </c>
      <c r="E1182">
        <v>3</v>
      </c>
      <c r="F1182" s="1" t="s">
        <v>20</v>
      </c>
      <c r="G1182">
        <v>0</v>
      </c>
      <c r="H1182" s="1" t="s">
        <v>123</v>
      </c>
      <c r="I1182">
        <v>10</v>
      </c>
      <c r="J1182">
        <v>2018</v>
      </c>
      <c r="K1182">
        <v>3</v>
      </c>
      <c r="L1182">
        <v>7</v>
      </c>
      <c r="M1182" s="1" t="s">
        <v>50</v>
      </c>
      <c r="N1182">
        <v>0</v>
      </c>
      <c r="O1182">
        <v>0</v>
      </c>
      <c r="P1182">
        <v>0</v>
      </c>
      <c r="Q1182">
        <v>107</v>
      </c>
      <c r="R1182">
        <v>0</v>
      </c>
      <c r="S1182" s="1" t="s">
        <v>36325</v>
      </c>
      <c r="T1182" s="1">
        <v>428</v>
      </c>
      <c r="U1182">
        <v>4</v>
      </c>
      <c r="V1182">
        <v>428</v>
      </c>
      <c r="W1182" t="s">
        <v>36326</v>
      </c>
      <c r="X1182" s="1" t="s">
        <v>50</v>
      </c>
      <c r="Y1182" t="s">
        <v>36342</v>
      </c>
      <c r="Z1182">
        <v>3</v>
      </c>
      <c r="AA1182" t="str">
        <f>IF(V1182="","",VLOOKUP(V1182,VALUE_TABLE[],2,TRUE))</f>
        <v>Low</v>
      </c>
      <c r="AB1182">
        <f t="shared" si="54"/>
        <v>1</v>
      </c>
      <c r="AC1182" s="2">
        <f t="shared" si="55"/>
        <v>65049</v>
      </c>
      <c r="AD1182" s="2">
        <f t="shared" si="56"/>
        <v>65053</v>
      </c>
    </row>
    <row r="1183" spans="1:30">
      <c r="A1183" s="1" t="s">
        <v>1216</v>
      </c>
      <c r="B1183">
        <v>2</v>
      </c>
      <c r="C1183">
        <v>1</v>
      </c>
      <c r="D1183">
        <v>1</v>
      </c>
      <c r="E1183">
        <v>2</v>
      </c>
      <c r="F1183" s="1" t="s">
        <v>20</v>
      </c>
      <c r="G1183">
        <v>0</v>
      </c>
      <c r="H1183" s="1" t="s">
        <v>21</v>
      </c>
      <c r="I1183">
        <v>6</v>
      </c>
      <c r="J1183">
        <v>2018</v>
      </c>
      <c r="K1183">
        <v>7</v>
      </c>
      <c r="L1183">
        <v>11</v>
      </c>
      <c r="M1183" s="1" t="s">
        <v>26</v>
      </c>
      <c r="N1183">
        <v>0</v>
      </c>
      <c r="O1183">
        <v>0</v>
      </c>
      <c r="P1183">
        <v>0</v>
      </c>
      <c r="Q1183">
        <v>169</v>
      </c>
      <c r="R1183">
        <v>2</v>
      </c>
      <c r="S1183" s="1" t="s">
        <v>36325</v>
      </c>
      <c r="T1183" s="1">
        <v>507</v>
      </c>
      <c r="U1183">
        <v>3</v>
      </c>
      <c r="V1183">
        <v>507</v>
      </c>
      <c r="W1183" t="s">
        <v>36339</v>
      </c>
      <c r="X1183" s="1" t="s">
        <v>26</v>
      </c>
      <c r="Y1183" t="s">
        <v>36338</v>
      </c>
      <c r="Z1183">
        <v>7</v>
      </c>
      <c r="AA1183" t="str">
        <f>IF(V1183="","",VLOOKUP(V1183,VALUE_TABLE[],2,TRUE))</f>
        <v>Low</v>
      </c>
      <c r="AB1183">
        <f t="shared" si="54"/>
        <v>3</v>
      </c>
      <c r="AC1183" s="2">
        <f t="shared" si="55"/>
        <v>63592</v>
      </c>
      <c r="AD1183" s="2">
        <f t="shared" si="56"/>
        <v>63595</v>
      </c>
    </row>
    <row r="1184" spans="1:30">
      <c r="A1184" s="1" t="s">
        <v>1217</v>
      </c>
      <c r="B1184">
        <v>2</v>
      </c>
      <c r="C1184">
        <v>0</v>
      </c>
      <c r="D1184">
        <v>1</v>
      </c>
      <c r="E1184">
        <v>2</v>
      </c>
      <c r="F1184" s="1" t="s">
        <v>25</v>
      </c>
      <c r="G1184">
        <v>0</v>
      </c>
      <c r="H1184" s="1" t="s">
        <v>21</v>
      </c>
      <c r="I1184">
        <v>112</v>
      </c>
      <c r="J1184">
        <v>2018</v>
      </c>
      <c r="K1184">
        <v>12</v>
      </c>
      <c r="L1184">
        <v>16</v>
      </c>
      <c r="M1184" s="1" t="s">
        <v>26</v>
      </c>
      <c r="N1184">
        <v>0</v>
      </c>
      <c r="O1184">
        <v>0</v>
      </c>
      <c r="P1184">
        <v>0</v>
      </c>
      <c r="Q1184">
        <v>79</v>
      </c>
      <c r="R1184">
        <v>1</v>
      </c>
      <c r="S1184" s="1" t="s">
        <v>36331</v>
      </c>
      <c r="T1184" s="1">
        <v>237</v>
      </c>
      <c r="U1184">
        <v>0</v>
      </c>
      <c r="V1184">
        <v>237</v>
      </c>
      <c r="W1184" t="s">
        <v>36326</v>
      </c>
      <c r="X1184" s="1" t="s">
        <v>26</v>
      </c>
      <c r="Y1184" t="s">
        <v>36337</v>
      </c>
      <c r="Z1184">
        <v>12</v>
      </c>
      <c r="AA1184" t="str">
        <f>IF(V1184="","",VLOOKUP(V1184,VALUE_TABLE[],2,TRUE))</f>
        <v>Low</v>
      </c>
      <c r="AB1184">
        <f t="shared" si="54"/>
        <v>2</v>
      </c>
      <c r="AC1184" s="2">
        <f t="shared" si="55"/>
        <v>102312</v>
      </c>
      <c r="AD1184" s="2">
        <f t="shared" si="56"/>
        <v>102312</v>
      </c>
    </row>
    <row r="1185" spans="1:30">
      <c r="A1185" s="1" t="s">
        <v>1218</v>
      </c>
      <c r="B1185">
        <v>2</v>
      </c>
      <c r="C1185">
        <v>0</v>
      </c>
      <c r="D1185">
        <v>3</v>
      </c>
      <c r="E1185">
        <v>7</v>
      </c>
      <c r="F1185" s="1" t="s">
        <v>25</v>
      </c>
      <c r="G1185">
        <v>0</v>
      </c>
      <c r="H1185" s="1" t="s">
        <v>21</v>
      </c>
      <c r="I1185">
        <v>18</v>
      </c>
      <c r="J1185">
        <v>2018</v>
      </c>
      <c r="K1185">
        <v>12</v>
      </c>
      <c r="L1185">
        <v>9</v>
      </c>
      <c r="M1185" s="1" t="s">
        <v>26</v>
      </c>
      <c r="N1185">
        <v>0</v>
      </c>
      <c r="O1185">
        <v>0</v>
      </c>
      <c r="P1185">
        <v>0</v>
      </c>
      <c r="Q1185">
        <v>76</v>
      </c>
      <c r="R1185">
        <v>0</v>
      </c>
      <c r="S1185" s="1" t="s">
        <v>36325</v>
      </c>
      <c r="T1185" s="1">
        <v>760</v>
      </c>
      <c r="U1185">
        <v>10</v>
      </c>
      <c r="V1185">
        <v>760</v>
      </c>
      <c r="W1185" t="s">
        <v>36326</v>
      </c>
      <c r="X1185" s="1" t="s">
        <v>26</v>
      </c>
      <c r="Y1185" t="s">
        <v>36337</v>
      </c>
      <c r="Z1185">
        <v>12</v>
      </c>
      <c r="AA1185" t="str">
        <f>IF(V1185="","",VLOOKUP(V1185,VALUE_TABLE[],2,TRUE))</f>
        <v>Medium</v>
      </c>
      <c r="AB1185">
        <f t="shared" si="54"/>
        <v>1</v>
      </c>
      <c r="AC1185" s="2">
        <f t="shared" si="55"/>
        <v>67980</v>
      </c>
      <c r="AD1185" s="2">
        <f t="shared" si="56"/>
        <v>67990</v>
      </c>
    </row>
    <row r="1186" spans="1:30">
      <c r="A1186" s="1" t="s">
        <v>1219</v>
      </c>
      <c r="B1186">
        <v>2</v>
      </c>
      <c r="C1186">
        <v>0</v>
      </c>
      <c r="D1186">
        <v>1</v>
      </c>
      <c r="E1186">
        <v>2</v>
      </c>
      <c r="F1186" s="1" t="s">
        <v>25</v>
      </c>
      <c r="G1186">
        <v>0</v>
      </c>
      <c r="H1186" s="1" t="s">
        <v>21</v>
      </c>
      <c r="I1186">
        <v>66</v>
      </c>
      <c r="J1186">
        <v>2018</v>
      </c>
      <c r="K1186">
        <v>9</v>
      </c>
      <c r="L1186">
        <v>2</v>
      </c>
      <c r="M1186" s="1" t="s">
        <v>26</v>
      </c>
      <c r="N1186">
        <v>0</v>
      </c>
      <c r="O1186">
        <v>0</v>
      </c>
      <c r="P1186">
        <v>0</v>
      </c>
      <c r="Q1186">
        <v>87</v>
      </c>
      <c r="R1186">
        <v>1</v>
      </c>
      <c r="S1186" s="1" t="s">
        <v>36325</v>
      </c>
      <c r="T1186" s="1">
        <v>261</v>
      </c>
      <c r="U1186">
        <v>3</v>
      </c>
      <c r="V1186">
        <v>261</v>
      </c>
      <c r="W1186" t="s">
        <v>36326</v>
      </c>
      <c r="X1186" s="1" t="s">
        <v>26</v>
      </c>
      <c r="Y1186" t="s">
        <v>36336</v>
      </c>
      <c r="Z1186">
        <v>9</v>
      </c>
      <c r="AA1186" t="str">
        <f>IF(V1186="","",VLOOKUP(V1186,VALUE_TABLE[],2,TRUE))</f>
        <v>Low</v>
      </c>
      <c r="AB1186">
        <f t="shared" si="54"/>
        <v>2</v>
      </c>
      <c r="AC1186" s="2">
        <f t="shared" si="55"/>
        <v>85508</v>
      </c>
      <c r="AD1186" s="2">
        <f t="shared" si="56"/>
        <v>85511</v>
      </c>
    </row>
    <row r="1187" spans="1:30">
      <c r="A1187" s="1" t="s">
        <v>1220</v>
      </c>
      <c r="B1187">
        <v>1</v>
      </c>
      <c r="C1187">
        <v>0</v>
      </c>
      <c r="D1187">
        <v>0</v>
      </c>
      <c r="E1187">
        <v>2</v>
      </c>
      <c r="F1187" s="1" t="s">
        <v>32</v>
      </c>
      <c r="G1187">
        <v>0</v>
      </c>
      <c r="H1187" s="1" t="s">
        <v>21</v>
      </c>
      <c r="I1187">
        <v>377</v>
      </c>
      <c r="J1187">
        <v>2018</v>
      </c>
      <c r="K1187">
        <v>10</v>
      </c>
      <c r="L1187">
        <v>14</v>
      </c>
      <c r="M1187" s="1" t="s">
        <v>22</v>
      </c>
      <c r="N1187">
        <v>0</v>
      </c>
      <c r="O1187">
        <v>0</v>
      </c>
      <c r="P1187">
        <v>0</v>
      </c>
      <c r="Q1187">
        <v>90</v>
      </c>
      <c r="R1187">
        <v>0</v>
      </c>
      <c r="S1187" s="1" t="s">
        <v>36325</v>
      </c>
      <c r="T1187" s="1">
        <v>180</v>
      </c>
      <c r="U1187">
        <v>2</v>
      </c>
      <c r="V1187">
        <v>180</v>
      </c>
      <c r="W1187" t="s">
        <v>36326</v>
      </c>
      <c r="X1187" s="1" t="s">
        <v>22</v>
      </c>
      <c r="Y1187" t="s">
        <v>36327</v>
      </c>
      <c r="Z1187">
        <v>10</v>
      </c>
      <c r="AA1187" t="str">
        <f>IF(V1187="","",VLOOKUP(V1187,VALUE_TABLE[],2,TRUE))</f>
        <v>Low</v>
      </c>
      <c r="AB1187">
        <f t="shared" si="54"/>
        <v>1</v>
      </c>
      <c r="AC1187" s="2">
        <f t="shared" si="55"/>
        <v>199100</v>
      </c>
      <c r="AD1187" s="2">
        <f t="shared" si="56"/>
        <v>199102</v>
      </c>
    </row>
    <row r="1188" spans="1:30">
      <c r="A1188" s="1" t="s">
        <v>1221</v>
      </c>
      <c r="B1188">
        <v>2</v>
      </c>
      <c r="C1188">
        <v>0</v>
      </c>
      <c r="D1188">
        <v>0</v>
      </c>
      <c r="E1188">
        <v>2</v>
      </c>
      <c r="F1188" s="1" t="s">
        <v>20</v>
      </c>
      <c r="G1188">
        <v>0</v>
      </c>
      <c r="H1188" s="1" t="s">
        <v>21</v>
      </c>
      <c r="I1188">
        <v>71</v>
      </c>
      <c r="J1188">
        <v>2018</v>
      </c>
      <c r="K1188">
        <v>4</v>
      </c>
      <c r="L1188">
        <v>1</v>
      </c>
      <c r="M1188" s="1" t="s">
        <v>26</v>
      </c>
      <c r="N1188">
        <v>0</v>
      </c>
      <c r="O1188">
        <v>0</v>
      </c>
      <c r="P1188">
        <v>0</v>
      </c>
      <c r="Q1188">
        <v>87</v>
      </c>
      <c r="R1188">
        <v>0</v>
      </c>
      <c r="S1188" s="1" t="s">
        <v>36331</v>
      </c>
      <c r="T1188" s="1">
        <v>174</v>
      </c>
      <c r="U1188">
        <v>0</v>
      </c>
      <c r="V1188">
        <v>174</v>
      </c>
      <c r="W1188" t="s">
        <v>36326</v>
      </c>
      <c r="X1188" s="1" t="s">
        <v>26</v>
      </c>
      <c r="Y1188" t="s">
        <v>36335</v>
      </c>
      <c r="Z1188">
        <v>4</v>
      </c>
      <c r="AA1188" t="str">
        <f>IF(V1188="","",VLOOKUP(V1188,VALUE_TABLE[],2,TRUE))</f>
        <v>Low</v>
      </c>
      <c r="AB1188">
        <f t="shared" si="54"/>
        <v>1</v>
      </c>
      <c r="AC1188" s="2">
        <f t="shared" si="55"/>
        <v>87329</v>
      </c>
      <c r="AD1188" s="2">
        <f t="shared" si="56"/>
        <v>87329</v>
      </c>
    </row>
    <row r="1189" spans="1:30">
      <c r="A1189" s="1" t="s">
        <v>1222</v>
      </c>
      <c r="B1189">
        <v>2</v>
      </c>
      <c r="C1189">
        <v>1</v>
      </c>
      <c r="D1189">
        <v>0</v>
      </c>
      <c r="E1189">
        <v>1</v>
      </c>
      <c r="F1189" s="1" t="s">
        <v>20</v>
      </c>
      <c r="G1189">
        <v>0</v>
      </c>
      <c r="H1189" s="1" t="s">
        <v>21</v>
      </c>
      <c r="I1189">
        <v>16</v>
      </c>
      <c r="J1189">
        <v>2018</v>
      </c>
      <c r="K1189">
        <v>12</v>
      </c>
      <c r="L1189">
        <v>21</v>
      </c>
      <c r="M1189" s="1" t="s">
        <v>26</v>
      </c>
      <c r="N1189">
        <v>0</v>
      </c>
      <c r="O1189">
        <v>0</v>
      </c>
      <c r="P1189">
        <v>0</v>
      </c>
      <c r="Q1189">
        <v>105</v>
      </c>
      <c r="R1189">
        <v>2</v>
      </c>
      <c r="S1189" s="1" t="s">
        <v>36325</v>
      </c>
      <c r="T1189" s="1">
        <v>105</v>
      </c>
      <c r="U1189">
        <v>1</v>
      </c>
      <c r="V1189">
        <v>105</v>
      </c>
      <c r="W1189" t="s">
        <v>36326</v>
      </c>
      <c r="X1189" s="1" t="s">
        <v>26</v>
      </c>
      <c r="Y1189" t="s">
        <v>36337</v>
      </c>
      <c r="Z1189">
        <v>12</v>
      </c>
      <c r="AA1189" t="str">
        <f>IF(V1189="","",VLOOKUP(V1189,VALUE_TABLE[],2,TRUE))</f>
        <v>Low</v>
      </c>
      <c r="AB1189">
        <f t="shared" si="54"/>
        <v>3</v>
      </c>
      <c r="AC1189" s="2">
        <f t="shared" si="55"/>
        <v>67249</v>
      </c>
      <c r="AD1189" s="2">
        <f t="shared" si="56"/>
        <v>67250</v>
      </c>
    </row>
    <row r="1190" spans="1:30">
      <c r="A1190" s="1" t="s">
        <v>1223</v>
      </c>
      <c r="B1190">
        <v>2</v>
      </c>
      <c r="C1190">
        <v>0</v>
      </c>
      <c r="D1190">
        <v>1</v>
      </c>
      <c r="E1190">
        <v>3</v>
      </c>
      <c r="F1190" s="1" t="s">
        <v>20</v>
      </c>
      <c r="G1190">
        <v>0</v>
      </c>
      <c r="H1190" s="1" t="s">
        <v>35</v>
      </c>
      <c r="I1190">
        <v>9</v>
      </c>
      <c r="J1190">
        <v>2017</v>
      </c>
      <c r="K1190">
        <v>9</v>
      </c>
      <c r="L1190">
        <v>10</v>
      </c>
      <c r="M1190" s="1" t="s">
        <v>22</v>
      </c>
      <c r="N1190">
        <v>0</v>
      </c>
      <c r="O1190">
        <v>0</v>
      </c>
      <c r="P1190">
        <v>0</v>
      </c>
      <c r="Q1190">
        <v>64</v>
      </c>
      <c r="R1190">
        <v>0</v>
      </c>
      <c r="S1190" s="1" t="s">
        <v>36325</v>
      </c>
      <c r="T1190" s="1">
        <v>256</v>
      </c>
      <c r="U1190">
        <v>4</v>
      </c>
      <c r="V1190">
        <v>256</v>
      </c>
      <c r="W1190" t="s">
        <v>36326</v>
      </c>
      <c r="X1190" s="1" t="s">
        <v>22</v>
      </c>
      <c r="Y1190" t="s">
        <v>36336</v>
      </c>
      <c r="Z1190">
        <v>9</v>
      </c>
      <c r="AA1190" t="str">
        <f>IF(V1190="","",VLOOKUP(V1190,VALUE_TABLE[],2,TRUE))</f>
        <v>Low</v>
      </c>
      <c r="AB1190">
        <f t="shared" si="54"/>
        <v>1</v>
      </c>
      <c r="AC1190" s="2">
        <f t="shared" si="55"/>
        <v>64659</v>
      </c>
      <c r="AD1190" s="2">
        <f t="shared" si="56"/>
        <v>64663</v>
      </c>
    </row>
    <row r="1191" spans="1:30">
      <c r="A1191" s="1" t="s">
        <v>1224</v>
      </c>
      <c r="B1191">
        <v>2</v>
      </c>
      <c r="C1191">
        <v>0</v>
      </c>
      <c r="D1191">
        <v>0</v>
      </c>
      <c r="E1191">
        <v>2</v>
      </c>
      <c r="F1191" s="1" t="s">
        <v>32</v>
      </c>
      <c r="G1191">
        <v>0</v>
      </c>
      <c r="H1191" s="1" t="s">
        <v>21</v>
      </c>
      <c r="I1191">
        <v>102</v>
      </c>
      <c r="J1191">
        <v>2017</v>
      </c>
      <c r="K1191">
        <v>10</v>
      </c>
      <c r="L1191">
        <v>16</v>
      </c>
      <c r="M1191" s="1" t="s">
        <v>26</v>
      </c>
      <c r="N1191">
        <v>0</v>
      </c>
      <c r="O1191">
        <v>0</v>
      </c>
      <c r="P1191">
        <v>0</v>
      </c>
      <c r="Q1191">
        <v>102</v>
      </c>
      <c r="R1191">
        <v>0</v>
      </c>
      <c r="S1191" s="1" t="s">
        <v>36331</v>
      </c>
      <c r="T1191" s="1">
        <v>204</v>
      </c>
      <c r="U1191">
        <v>0</v>
      </c>
      <c r="V1191">
        <v>204</v>
      </c>
      <c r="W1191" t="s">
        <v>36326</v>
      </c>
      <c r="X1191" s="1" t="s">
        <v>26</v>
      </c>
      <c r="Y1191" t="s">
        <v>36327</v>
      </c>
      <c r="Z1191">
        <v>10</v>
      </c>
      <c r="AA1191" t="str">
        <f>IF(V1191="","",VLOOKUP(V1191,VALUE_TABLE[],2,TRUE))</f>
        <v>Low</v>
      </c>
      <c r="AB1191">
        <f t="shared" si="54"/>
        <v>1</v>
      </c>
      <c r="AC1191" s="2">
        <f t="shared" si="55"/>
        <v>98627</v>
      </c>
      <c r="AD1191" s="2">
        <f t="shared" si="56"/>
        <v>98627</v>
      </c>
    </row>
    <row r="1192" spans="1:30">
      <c r="A1192" s="1" t="s">
        <v>1225</v>
      </c>
      <c r="B1192">
        <v>2</v>
      </c>
      <c r="C1192">
        <v>0</v>
      </c>
      <c r="D1192">
        <v>0</v>
      </c>
      <c r="E1192">
        <v>3</v>
      </c>
      <c r="F1192" s="1" t="s">
        <v>20</v>
      </c>
      <c r="G1192">
        <v>0</v>
      </c>
      <c r="H1192" s="1" t="s">
        <v>21</v>
      </c>
      <c r="I1192">
        <v>103</v>
      </c>
      <c r="J1192">
        <v>2018</v>
      </c>
      <c r="K1192">
        <v>5</v>
      </c>
      <c r="L1192">
        <v>4</v>
      </c>
      <c r="M1192" s="1" t="s">
        <v>26</v>
      </c>
      <c r="N1192">
        <v>0</v>
      </c>
      <c r="O1192">
        <v>0</v>
      </c>
      <c r="P1192">
        <v>0</v>
      </c>
      <c r="Q1192">
        <v>95</v>
      </c>
      <c r="R1192">
        <v>0</v>
      </c>
      <c r="S1192" s="1" t="s">
        <v>36331</v>
      </c>
      <c r="T1192" s="1">
        <v>285</v>
      </c>
      <c r="U1192">
        <v>0</v>
      </c>
      <c r="V1192">
        <v>285</v>
      </c>
      <c r="W1192" t="s">
        <v>36326</v>
      </c>
      <c r="X1192" s="1" t="s">
        <v>26</v>
      </c>
      <c r="Y1192" t="s">
        <v>36334</v>
      </c>
      <c r="Z1192">
        <v>5</v>
      </c>
      <c r="AA1192" t="str">
        <f>IF(V1192="","",VLOOKUP(V1192,VALUE_TABLE[],2,TRUE))</f>
        <v>Low</v>
      </c>
      <c r="AB1192">
        <f t="shared" si="54"/>
        <v>1</v>
      </c>
      <c r="AC1192" s="2">
        <f t="shared" si="55"/>
        <v>99018</v>
      </c>
      <c r="AD1192" s="2">
        <f t="shared" si="56"/>
        <v>99018</v>
      </c>
    </row>
    <row r="1193" spans="1:30">
      <c r="A1193" s="1" t="s">
        <v>1226</v>
      </c>
      <c r="B1193">
        <v>2</v>
      </c>
      <c r="C1193">
        <v>0</v>
      </c>
      <c r="D1193">
        <v>2</v>
      </c>
      <c r="E1193">
        <v>0</v>
      </c>
      <c r="F1193" s="1" t="s">
        <v>20</v>
      </c>
      <c r="G1193">
        <v>0</v>
      </c>
      <c r="H1193" s="1" t="s">
        <v>21</v>
      </c>
      <c r="I1193">
        <v>146</v>
      </c>
      <c r="J1193">
        <v>2018</v>
      </c>
      <c r="K1193">
        <v>4</v>
      </c>
      <c r="L1193">
        <v>24</v>
      </c>
      <c r="M1193" s="1" t="s">
        <v>26</v>
      </c>
      <c r="N1193">
        <v>0</v>
      </c>
      <c r="O1193">
        <v>0</v>
      </c>
      <c r="P1193">
        <v>0</v>
      </c>
      <c r="Q1193">
        <v>95</v>
      </c>
      <c r="R1193">
        <v>0</v>
      </c>
      <c r="S1193" s="1" t="s">
        <v>36331</v>
      </c>
      <c r="T1193" s="1">
        <v>190</v>
      </c>
      <c r="U1193">
        <v>0</v>
      </c>
      <c r="V1193">
        <v>190</v>
      </c>
      <c r="W1193" t="s">
        <v>36326</v>
      </c>
      <c r="X1193" s="1" t="s">
        <v>26</v>
      </c>
      <c r="Y1193" t="s">
        <v>36335</v>
      </c>
      <c r="Z1193">
        <v>4</v>
      </c>
      <c r="AA1193" t="str">
        <f>IF(V1193="","",VLOOKUP(V1193,VALUE_TABLE[],2,TRUE))</f>
        <v>Low</v>
      </c>
      <c r="AB1193">
        <f t="shared" si="54"/>
        <v>1</v>
      </c>
      <c r="AC1193" s="2">
        <f t="shared" si="55"/>
        <v>114722</v>
      </c>
      <c r="AD1193" s="2">
        <f t="shared" si="56"/>
        <v>114722</v>
      </c>
    </row>
    <row r="1194" spans="1:30">
      <c r="A1194" s="1" t="s">
        <v>1227</v>
      </c>
      <c r="B1194">
        <v>2</v>
      </c>
      <c r="C1194">
        <v>0</v>
      </c>
      <c r="D1194">
        <v>2</v>
      </c>
      <c r="E1194">
        <v>1</v>
      </c>
      <c r="F1194" s="1" t="s">
        <v>25</v>
      </c>
      <c r="G1194">
        <v>0</v>
      </c>
      <c r="H1194" s="1" t="s">
        <v>21</v>
      </c>
      <c r="I1194">
        <v>130</v>
      </c>
      <c r="J1194">
        <v>2018</v>
      </c>
      <c r="K1194">
        <v>8</v>
      </c>
      <c r="L1194">
        <v>27</v>
      </c>
      <c r="M1194" s="1" t="s">
        <v>26</v>
      </c>
      <c r="N1194">
        <v>0</v>
      </c>
      <c r="O1194">
        <v>0</v>
      </c>
      <c r="P1194">
        <v>0</v>
      </c>
      <c r="Q1194">
        <v>86</v>
      </c>
      <c r="R1194">
        <v>2</v>
      </c>
      <c r="S1194" s="1" t="s">
        <v>36325</v>
      </c>
      <c r="T1194" s="1">
        <v>258</v>
      </c>
      <c r="U1194">
        <v>3</v>
      </c>
      <c r="V1194">
        <v>258</v>
      </c>
      <c r="W1194" t="s">
        <v>36326</v>
      </c>
      <c r="X1194" s="1" t="s">
        <v>26</v>
      </c>
      <c r="Y1194" t="s">
        <v>36341</v>
      </c>
      <c r="Z1194">
        <v>8</v>
      </c>
      <c r="AA1194" t="str">
        <f>IF(V1194="","",VLOOKUP(V1194,VALUE_TABLE[],2,TRUE))</f>
        <v>Low</v>
      </c>
      <c r="AB1194">
        <f t="shared" si="54"/>
        <v>3</v>
      </c>
      <c r="AC1194" s="2">
        <f t="shared" si="55"/>
        <v>108883</v>
      </c>
      <c r="AD1194" s="2">
        <f t="shared" si="56"/>
        <v>108886</v>
      </c>
    </row>
    <row r="1195" spans="1:30">
      <c r="A1195" s="1" t="s">
        <v>1228</v>
      </c>
      <c r="B1195">
        <v>2</v>
      </c>
      <c r="C1195">
        <v>0</v>
      </c>
      <c r="D1195">
        <v>1</v>
      </c>
      <c r="E1195">
        <v>3</v>
      </c>
      <c r="F1195" s="1" t="s">
        <v>25</v>
      </c>
      <c r="G1195">
        <v>0</v>
      </c>
      <c r="H1195" s="1" t="s">
        <v>21</v>
      </c>
      <c r="I1195">
        <v>0</v>
      </c>
      <c r="J1195">
        <v>2017</v>
      </c>
      <c r="K1195">
        <v>8</v>
      </c>
      <c r="L1195">
        <v>10</v>
      </c>
      <c r="M1195" s="1" t="s">
        <v>26</v>
      </c>
      <c r="N1195">
        <v>0</v>
      </c>
      <c r="O1195">
        <v>0</v>
      </c>
      <c r="P1195">
        <v>0</v>
      </c>
      <c r="Q1195">
        <v>115</v>
      </c>
      <c r="R1195">
        <v>0</v>
      </c>
      <c r="S1195" s="1" t="s">
        <v>36325</v>
      </c>
      <c r="T1195" s="1">
        <v>460</v>
      </c>
      <c r="U1195">
        <v>4</v>
      </c>
      <c r="V1195">
        <v>460</v>
      </c>
      <c r="W1195" t="s">
        <v>36326</v>
      </c>
      <c r="X1195" s="1" t="s">
        <v>26</v>
      </c>
      <c r="Y1195" t="s">
        <v>36341</v>
      </c>
      <c r="Z1195">
        <v>8</v>
      </c>
      <c r="AA1195" t="str">
        <f>IF(V1195="","",VLOOKUP(V1195,VALUE_TABLE[],2,TRUE))</f>
        <v>Low</v>
      </c>
      <c r="AB1195">
        <f t="shared" si="54"/>
        <v>1</v>
      </c>
      <c r="AC1195" s="2">
        <f t="shared" si="55"/>
        <v>61370</v>
      </c>
      <c r="AD1195" s="2">
        <f t="shared" si="56"/>
        <v>61374</v>
      </c>
    </row>
    <row r="1196" spans="1:30">
      <c r="A1196" s="1" t="s">
        <v>1229</v>
      </c>
      <c r="B1196">
        <v>2</v>
      </c>
      <c r="C1196">
        <v>0</v>
      </c>
      <c r="D1196">
        <v>1</v>
      </c>
      <c r="E1196">
        <v>0</v>
      </c>
      <c r="F1196" s="1" t="s">
        <v>25</v>
      </c>
      <c r="G1196">
        <v>0</v>
      </c>
      <c r="H1196" s="1" t="s">
        <v>21</v>
      </c>
      <c r="I1196">
        <v>4</v>
      </c>
      <c r="J1196">
        <v>2018</v>
      </c>
      <c r="K1196">
        <v>6</v>
      </c>
      <c r="L1196">
        <v>13</v>
      </c>
      <c r="M1196" s="1" t="s">
        <v>26</v>
      </c>
      <c r="N1196">
        <v>0</v>
      </c>
      <c r="O1196">
        <v>0</v>
      </c>
      <c r="P1196">
        <v>0</v>
      </c>
      <c r="Q1196">
        <v>99</v>
      </c>
      <c r="R1196">
        <v>2</v>
      </c>
      <c r="S1196" s="1" t="s">
        <v>36325</v>
      </c>
      <c r="T1196" s="1">
        <v>99</v>
      </c>
      <c r="U1196">
        <v>1</v>
      </c>
      <c r="V1196">
        <v>99</v>
      </c>
      <c r="W1196" t="s">
        <v>36326</v>
      </c>
      <c r="X1196" s="1" t="s">
        <v>26</v>
      </c>
      <c r="Y1196" t="s">
        <v>36340</v>
      </c>
      <c r="Z1196">
        <v>6</v>
      </c>
      <c r="AA1196" t="str">
        <f>IF(V1196="","",VLOOKUP(V1196,VALUE_TABLE[],2,TRUE))</f>
        <v>Low</v>
      </c>
      <c r="AB1196">
        <f t="shared" si="54"/>
        <v>3</v>
      </c>
      <c r="AC1196" s="2">
        <f t="shared" si="55"/>
        <v>62860</v>
      </c>
      <c r="AD1196" s="2">
        <f t="shared" si="56"/>
        <v>62861</v>
      </c>
    </row>
    <row r="1197" spans="1:30">
      <c r="A1197" s="1" t="s">
        <v>1230</v>
      </c>
      <c r="B1197">
        <v>2</v>
      </c>
      <c r="C1197">
        <v>0</v>
      </c>
      <c r="D1197">
        <v>2</v>
      </c>
      <c r="E1197">
        <v>1</v>
      </c>
      <c r="F1197" s="1" t="s">
        <v>20</v>
      </c>
      <c r="G1197">
        <v>0</v>
      </c>
      <c r="H1197" s="1" t="s">
        <v>21</v>
      </c>
      <c r="I1197">
        <v>88</v>
      </c>
      <c r="J1197">
        <v>2018</v>
      </c>
      <c r="K1197">
        <v>12</v>
      </c>
      <c r="L1197">
        <v>18</v>
      </c>
      <c r="M1197" s="1" t="s">
        <v>22</v>
      </c>
      <c r="N1197">
        <v>0</v>
      </c>
      <c r="O1197">
        <v>0</v>
      </c>
      <c r="P1197">
        <v>0</v>
      </c>
      <c r="Q1197">
        <v>75</v>
      </c>
      <c r="R1197">
        <v>0</v>
      </c>
      <c r="S1197" s="1" t="s">
        <v>36325</v>
      </c>
      <c r="T1197" s="1">
        <v>225</v>
      </c>
      <c r="U1197">
        <v>3</v>
      </c>
      <c r="V1197">
        <v>225</v>
      </c>
      <c r="W1197" t="s">
        <v>36326</v>
      </c>
      <c r="X1197" s="1" t="s">
        <v>22</v>
      </c>
      <c r="Y1197" t="s">
        <v>36337</v>
      </c>
      <c r="Z1197">
        <v>12</v>
      </c>
      <c r="AA1197" t="str">
        <f>IF(V1197="","",VLOOKUP(V1197,VALUE_TABLE[],2,TRUE))</f>
        <v>Low</v>
      </c>
      <c r="AB1197">
        <f t="shared" si="54"/>
        <v>1</v>
      </c>
      <c r="AC1197" s="2">
        <f t="shared" si="55"/>
        <v>93546</v>
      </c>
      <c r="AD1197" s="2">
        <f t="shared" si="56"/>
        <v>93549</v>
      </c>
    </row>
    <row r="1198" spans="1:30">
      <c r="A1198" s="1" t="s">
        <v>1231</v>
      </c>
      <c r="B1198">
        <v>2</v>
      </c>
      <c r="C1198">
        <v>0</v>
      </c>
      <c r="D1198">
        <v>1</v>
      </c>
      <c r="E1198">
        <v>0</v>
      </c>
      <c r="F1198" s="1" t="s">
        <v>20</v>
      </c>
      <c r="G1198">
        <v>0</v>
      </c>
      <c r="H1198" s="1" t="s">
        <v>21</v>
      </c>
      <c r="I1198">
        <v>85</v>
      </c>
      <c r="J1198">
        <v>2018</v>
      </c>
      <c r="K1198">
        <v>7</v>
      </c>
      <c r="L1198">
        <v>18</v>
      </c>
      <c r="M1198" s="1" t="s">
        <v>26</v>
      </c>
      <c r="N1198">
        <v>0</v>
      </c>
      <c r="O1198">
        <v>0</v>
      </c>
      <c r="P1198">
        <v>0</v>
      </c>
      <c r="Q1198">
        <v>105</v>
      </c>
      <c r="R1198">
        <v>0</v>
      </c>
      <c r="S1198" s="1" t="s">
        <v>36325</v>
      </c>
      <c r="T1198" s="1">
        <v>105</v>
      </c>
      <c r="U1198">
        <v>1</v>
      </c>
      <c r="V1198">
        <v>105</v>
      </c>
      <c r="W1198" t="s">
        <v>36326</v>
      </c>
      <c r="X1198" s="1" t="s">
        <v>26</v>
      </c>
      <c r="Y1198" t="s">
        <v>36338</v>
      </c>
      <c r="Z1198">
        <v>7</v>
      </c>
      <c r="AA1198" t="str">
        <f>IF(V1198="","",VLOOKUP(V1198,VALUE_TABLE[],2,TRUE))</f>
        <v>Low</v>
      </c>
      <c r="AB1198">
        <f t="shared" si="54"/>
        <v>1</v>
      </c>
      <c r="AC1198" s="2">
        <f t="shared" si="55"/>
        <v>92446</v>
      </c>
      <c r="AD1198" s="2">
        <f t="shared" si="56"/>
        <v>92447</v>
      </c>
    </row>
    <row r="1199" spans="1:30">
      <c r="A1199" s="1" t="s">
        <v>1232</v>
      </c>
      <c r="B1199">
        <v>2</v>
      </c>
      <c r="C1199">
        <v>0</v>
      </c>
      <c r="D1199">
        <v>1</v>
      </c>
      <c r="E1199">
        <v>4</v>
      </c>
      <c r="F1199" s="1" t="s">
        <v>20</v>
      </c>
      <c r="G1199">
        <v>0</v>
      </c>
      <c r="H1199" s="1" t="s">
        <v>21</v>
      </c>
      <c r="I1199">
        <v>63</v>
      </c>
      <c r="J1199">
        <v>2018</v>
      </c>
      <c r="K1199">
        <v>11</v>
      </c>
      <c r="L1199">
        <v>21</v>
      </c>
      <c r="M1199" s="1" t="s">
        <v>26</v>
      </c>
      <c r="N1199">
        <v>0</v>
      </c>
      <c r="O1199">
        <v>0</v>
      </c>
      <c r="P1199">
        <v>0</v>
      </c>
      <c r="Q1199">
        <v>88</v>
      </c>
      <c r="R1199">
        <v>3</v>
      </c>
      <c r="S1199" s="1" t="s">
        <v>36325</v>
      </c>
      <c r="T1199" s="1">
        <v>440</v>
      </c>
      <c r="U1199">
        <v>5</v>
      </c>
      <c r="V1199">
        <v>440</v>
      </c>
      <c r="W1199" t="s">
        <v>36326</v>
      </c>
      <c r="X1199" s="1" t="s">
        <v>26</v>
      </c>
      <c r="Y1199" t="s">
        <v>36329</v>
      </c>
      <c r="Z1199">
        <v>11</v>
      </c>
      <c r="AA1199" t="str">
        <f>IF(V1199="","",VLOOKUP(V1199,VALUE_TABLE[],2,TRUE))</f>
        <v>Low</v>
      </c>
      <c r="AB1199">
        <f t="shared" si="54"/>
        <v>4</v>
      </c>
      <c r="AC1199" s="2">
        <f t="shared" si="55"/>
        <v>84414</v>
      </c>
      <c r="AD1199" s="2">
        <f t="shared" si="56"/>
        <v>84419</v>
      </c>
    </row>
    <row r="1200" spans="1:30">
      <c r="A1200" s="1" t="s">
        <v>1233</v>
      </c>
      <c r="B1200">
        <v>2</v>
      </c>
      <c r="C1200">
        <v>0</v>
      </c>
      <c r="D1200">
        <v>2</v>
      </c>
      <c r="E1200">
        <v>5</v>
      </c>
      <c r="F1200" s="1" t="s">
        <v>20</v>
      </c>
      <c r="G1200">
        <v>0</v>
      </c>
      <c r="H1200" s="1" t="s">
        <v>21</v>
      </c>
      <c r="I1200">
        <v>85</v>
      </c>
      <c r="J1200">
        <v>2018</v>
      </c>
      <c r="K1200">
        <v>4</v>
      </c>
      <c r="L1200">
        <v>13</v>
      </c>
      <c r="M1200" s="1" t="s">
        <v>26</v>
      </c>
      <c r="N1200">
        <v>0</v>
      </c>
      <c r="O1200">
        <v>0</v>
      </c>
      <c r="P1200">
        <v>0</v>
      </c>
      <c r="Q1200">
        <v>91</v>
      </c>
      <c r="R1200">
        <v>0</v>
      </c>
      <c r="S1200" s="1" t="s">
        <v>36331</v>
      </c>
      <c r="T1200" s="1">
        <v>637</v>
      </c>
      <c r="U1200">
        <v>0</v>
      </c>
      <c r="V1200">
        <v>637</v>
      </c>
      <c r="W1200" t="s">
        <v>36326</v>
      </c>
      <c r="X1200" s="1" t="s">
        <v>26</v>
      </c>
      <c r="Y1200" t="s">
        <v>36335</v>
      </c>
      <c r="Z1200">
        <v>4</v>
      </c>
      <c r="AA1200" t="str">
        <f>IF(V1200="","",VLOOKUP(V1200,VALUE_TABLE[],2,TRUE))</f>
        <v>Low</v>
      </c>
      <c r="AB1200">
        <f t="shared" si="54"/>
        <v>1</v>
      </c>
      <c r="AC1200" s="2">
        <f t="shared" si="55"/>
        <v>92443</v>
      </c>
      <c r="AD1200" s="2">
        <f t="shared" si="56"/>
        <v>92443</v>
      </c>
    </row>
    <row r="1201" spans="1:30">
      <c r="A1201" s="1" t="s">
        <v>1234</v>
      </c>
      <c r="B1201">
        <v>3</v>
      </c>
      <c r="C1201">
        <v>0</v>
      </c>
      <c r="D1201">
        <v>1</v>
      </c>
      <c r="E1201">
        <v>0</v>
      </c>
      <c r="F1201" s="1" t="s">
        <v>20</v>
      </c>
      <c r="G1201">
        <v>0</v>
      </c>
      <c r="H1201" s="1" t="s">
        <v>35</v>
      </c>
      <c r="I1201">
        <v>11</v>
      </c>
      <c r="J1201">
        <v>2018</v>
      </c>
      <c r="K1201">
        <v>2</v>
      </c>
      <c r="L1201">
        <v>14</v>
      </c>
      <c r="M1201" s="1" t="s">
        <v>26</v>
      </c>
      <c r="N1201">
        <v>0</v>
      </c>
      <c r="O1201">
        <v>0</v>
      </c>
      <c r="P1201">
        <v>0</v>
      </c>
      <c r="Q1201">
        <v>127</v>
      </c>
      <c r="R1201">
        <v>1</v>
      </c>
      <c r="S1201" s="1" t="s">
        <v>36325</v>
      </c>
      <c r="T1201" s="1">
        <v>127</v>
      </c>
      <c r="U1201">
        <v>1</v>
      </c>
      <c r="V1201">
        <v>127</v>
      </c>
      <c r="W1201" t="s">
        <v>36339</v>
      </c>
      <c r="X1201" s="1" t="s">
        <v>26</v>
      </c>
      <c r="Y1201" t="s">
        <v>36332</v>
      </c>
      <c r="Z1201">
        <v>2</v>
      </c>
      <c r="AA1201" t="str">
        <f>IF(V1201="","",VLOOKUP(V1201,VALUE_TABLE[],2,TRUE))</f>
        <v>Low</v>
      </c>
      <c r="AB1201">
        <f t="shared" si="54"/>
        <v>2</v>
      </c>
      <c r="AC1201" s="2">
        <f t="shared" si="55"/>
        <v>65413</v>
      </c>
      <c r="AD1201" s="2">
        <f t="shared" si="56"/>
        <v>65414</v>
      </c>
    </row>
    <row r="1202" spans="1:30">
      <c r="A1202" s="1" t="s">
        <v>1235</v>
      </c>
      <c r="B1202">
        <v>1</v>
      </c>
      <c r="C1202">
        <v>0</v>
      </c>
      <c r="D1202">
        <v>0</v>
      </c>
      <c r="E1202">
        <v>1</v>
      </c>
      <c r="F1202" s="1" t="s">
        <v>20</v>
      </c>
      <c r="G1202">
        <v>0</v>
      </c>
      <c r="H1202" s="1" t="s">
        <v>21</v>
      </c>
      <c r="I1202">
        <v>3</v>
      </c>
      <c r="J1202">
        <v>2018</v>
      </c>
      <c r="K1202">
        <v>3</v>
      </c>
      <c r="L1202">
        <v>17</v>
      </c>
      <c r="M1202" s="1" t="s">
        <v>50</v>
      </c>
      <c r="N1202">
        <v>1</v>
      </c>
      <c r="O1202">
        <v>0</v>
      </c>
      <c r="P1202">
        <v>1</v>
      </c>
      <c r="Q1202">
        <v>79</v>
      </c>
      <c r="R1202">
        <v>1</v>
      </c>
      <c r="S1202" s="1" t="s">
        <v>36325</v>
      </c>
      <c r="T1202" s="1">
        <v>79</v>
      </c>
      <c r="U1202">
        <v>1</v>
      </c>
      <c r="V1202">
        <v>79</v>
      </c>
      <c r="W1202" t="s">
        <v>36326</v>
      </c>
      <c r="X1202" s="1" t="s">
        <v>50</v>
      </c>
      <c r="Y1202" t="s">
        <v>36342</v>
      </c>
      <c r="Z1202">
        <v>3</v>
      </c>
      <c r="AA1202" t="str">
        <f>IF(V1202="","",VLOOKUP(V1202,VALUE_TABLE[],2,TRUE))</f>
        <v>Low</v>
      </c>
      <c r="AB1202">
        <f t="shared" si="54"/>
        <v>2</v>
      </c>
      <c r="AC1202" s="2">
        <f t="shared" si="55"/>
        <v>62492</v>
      </c>
      <c r="AD1202" s="2">
        <f t="shared" si="56"/>
        <v>62493</v>
      </c>
    </row>
    <row r="1203" spans="1:30">
      <c r="A1203" s="1" t="s">
        <v>1236</v>
      </c>
      <c r="B1203">
        <v>2</v>
      </c>
      <c r="C1203">
        <v>0</v>
      </c>
      <c r="D1203">
        <v>1</v>
      </c>
      <c r="E1203">
        <v>1</v>
      </c>
      <c r="F1203" s="1" t="s">
        <v>20</v>
      </c>
      <c r="G1203">
        <v>0</v>
      </c>
      <c r="H1203" s="1" t="s">
        <v>21</v>
      </c>
      <c r="I1203">
        <v>94</v>
      </c>
      <c r="J1203">
        <v>2018</v>
      </c>
      <c r="K1203">
        <v>10</v>
      </c>
      <c r="L1203">
        <v>31</v>
      </c>
      <c r="M1203" s="1" t="s">
        <v>26</v>
      </c>
      <c r="N1203">
        <v>0</v>
      </c>
      <c r="O1203">
        <v>0</v>
      </c>
      <c r="P1203">
        <v>0</v>
      </c>
      <c r="Q1203">
        <v>90</v>
      </c>
      <c r="R1203">
        <v>0</v>
      </c>
      <c r="S1203" s="1" t="s">
        <v>36331</v>
      </c>
      <c r="T1203" s="1">
        <v>180</v>
      </c>
      <c r="U1203">
        <v>0</v>
      </c>
      <c r="V1203">
        <v>180</v>
      </c>
      <c r="W1203" t="s">
        <v>36326</v>
      </c>
      <c r="X1203" s="1" t="s">
        <v>26</v>
      </c>
      <c r="Y1203" t="s">
        <v>36327</v>
      </c>
      <c r="Z1203">
        <v>10</v>
      </c>
      <c r="AA1203" t="str">
        <f>IF(V1203="","",VLOOKUP(V1203,VALUE_TABLE[],2,TRUE))</f>
        <v>Low</v>
      </c>
      <c r="AB1203">
        <f t="shared" si="54"/>
        <v>1</v>
      </c>
      <c r="AC1203" s="2">
        <f t="shared" si="55"/>
        <v>95736</v>
      </c>
      <c r="AD1203" s="2">
        <f t="shared" si="56"/>
        <v>95736</v>
      </c>
    </row>
    <row r="1204" spans="1:30">
      <c r="A1204" s="1" t="s">
        <v>1237</v>
      </c>
      <c r="B1204">
        <v>2</v>
      </c>
      <c r="C1204">
        <v>0</v>
      </c>
      <c r="D1204">
        <v>2</v>
      </c>
      <c r="E1204">
        <v>5</v>
      </c>
      <c r="F1204" s="1" t="s">
        <v>25</v>
      </c>
      <c r="G1204">
        <v>0</v>
      </c>
      <c r="H1204" s="1" t="s">
        <v>21</v>
      </c>
      <c r="I1204">
        <v>119</v>
      </c>
      <c r="J1204">
        <v>2018</v>
      </c>
      <c r="K1204">
        <v>6</v>
      </c>
      <c r="L1204">
        <v>28</v>
      </c>
      <c r="M1204" s="1" t="s">
        <v>26</v>
      </c>
      <c r="N1204">
        <v>0</v>
      </c>
      <c r="O1204">
        <v>0</v>
      </c>
      <c r="P1204">
        <v>0</v>
      </c>
      <c r="Q1204">
        <v>86</v>
      </c>
      <c r="R1204">
        <v>0</v>
      </c>
      <c r="S1204" s="1" t="s">
        <v>36331</v>
      </c>
      <c r="T1204" s="1">
        <v>602</v>
      </c>
      <c r="U1204">
        <v>0</v>
      </c>
      <c r="V1204">
        <v>602</v>
      </c>
      <c r="W1204" t="s">
        <v>36326</v>
      </c>
      <c r="X1204" s="1" t="s">
        <v>26</v>
      </c>
      <c r="Y1204" t="s">
        <v>36340</v>
      </c>
      <c r="Z1204">
        <v>6</v>
      </c>
      <c r="AA1204" t="str">
        <f>IF(V1204="","",VLOOKUP(V1204,VALUE_TABLE[],2,TRUE))</f>
        <v>Low</v>
      </c>
      <c r="AB1204">
        <f t="shared" si="54"/>
        <v>1</v>
      </c>
      <c r="AC1204" s="2">
        <f t="shared" si="55"/>
        <v>104863</v>
      </c>
      <c r="AD1204" s="2">
        <f t="shared" si="56"/>
        <v>104863</v>
      </c>
    </row>
    <row r="1205" spans="1:30">
      <c r="A1205" s="1" t="s">
        <v>1238</v>
      </c>
      <c r="B1205">
        <v>2</v>
      </c>
      <c r="C1205">
        <v>0</v>
      </c>
      <c r="D1205">
        <v>1</v>
      </c>
      <c r="E1205">
        <v>2</v>
      </c>
      <c r="F1205" s="1" t="s">
        <v>20</v>
      </c>
      <c r="G1205">
        <v>0</v>
      </c>
      <c r="H1205" s="1" t="s">
        <v>63</v>
      </c>
      <c r="I1205">
        <v>130</v>
      </c>
      <c r="J1205">
        <v>2018</v>
      </c>
      <c r="K1205">
        <v>3</v>
      </c>
      <c r="L1205">
        <v>25</v>
      </c>
      <c r="M1205" s="1" t="s">
        <v>26</v>
      </c>
      <c r="N1205">
        <v>0</v>
      </c>
      <c r="O1205">
        <v>0</v>
      </c>
      <c r="P1205">
        <v>0</v>
      </c>
      <c r="Q1205">
        <v>103</v>
      </c>
      <c r="R1205">
        <v>0</v>
      </c>
      <c r="S1205" s="1" t="s">
        <v>36325</v>
      </c>
      <c r="T1205" s="1">
        <v>309</v>
      </c>
      <c r="U1205">
        <v>3</v>
      </c>
      <c r="V1205">
        <v>309</v>
      </c>
      <c r="W1205" t="s">
        <v>36326</v>
      </c>
      <c r="X1205" s="1" t="s">
        <v>26</v>
      </c>
      <c r="Y1205" t="s">
        <v>36342</v>
      </c>
      <c r="Z1205">
        <v>3</v>
      </c>
      <c r="AA1205" t="str">
        <f>IF(V1205="","",VLOOKUP(V1205,VALUE_TABLE[],2,TRUE))</f>
        <v>Low</v>
      </c>
      <c r="AB1205">
        <f t="shared" si="54"/>
        <v>1</v>
      </c>
      <c r="AC1205" s="2">
        <f t="shared" si="55"/>
        <v>108878</v>
      </c>
      <c r="AD1205" s="2">
        <f t="shared" si="56"/>
        <v>108881</v>
      </c>
    </row>
    <row r="1206" spans="1:30">
      <c r="A1206" s="1" t="s">
        <v>1239</v>
      </c>
      <c r="B1206">
        <v>2</v>
      </c>
      <c r="C1206">
        <v>0</v>
      </c>
      <c r="D1206">
        <v>0</v>
      </c>
      <c r="E1206">
        <v>2</v>
      </c>
      <c r="F1206" s="1" t="s">
        <v>20</v>
      </c>
      <c r="G1206">
        <v>0</v>
      </c>
      <c r="H1206" s="1" t="s">
        <v>21</v>
      </c>
      <c r="I1206">
        <v>30</v>
      </c>
      <c r="J1206">
        <v>2018</v>
      </c>
      <c r="K1206">
        <v>3</v>
      </c>
      <c r="L1206">
        <v>4</v>
      </c>
      <c r="M1206" s="1" t="s">
        <v>26</v>
      </c>
      <c r="N1206">
        <v>0</v>
      </c>
      <c r="O1206">
        <v>0</v>
      </c>
      <c r="P1206">
        <v>0</v>
      </c>
      <c r="Q1206">
        <v>88</v>
      </c>
      <c r="R1206">
        <v>0</v>
      </c>
      <c r="S1206" s="1" t="s">
        <v>36325</v>
      </c>
      <c r="T1206" s="1">
        <v>176</v>
      </c>
      <c r="U1206">
        <v>2</v>
      </c>
      <c r="V1206">
        <v>176</v>
      </c>
      <c r="W1206" t="s">
        <v>36326</v>
      </c>
      <c r="X1206" s="1" t="s">
        <v>26</v>
      </c>
      <c r="Y1206" t="s">
        <v>36342</v>
      </c>
      <c r="Z1206">
        <v>3</v>
      </c>
      <c r="AA1206" t="str">
        <f>IF(V1206="","",VLOOKUP(V1206,VALUE_TABLE[],2,TRUE))</f>
        <v>Low</v>
      </c>
      <c r="AB1206">
        <f t="shared" si="54"/>
        <v>1</v>
      </c>
      <c r="AC1206" s="2">
        <f t="shared" si="55"/>
        <v>72354</v>
      </c>
      <c r="AD1206" s="2">
        <f t="shared" si="56"/>
        <v>72356</v>
      </c>
    </row>
    <row r="1207" spans="1:30">
      <c r="A1207" s="1" t="s">
        <v>1240</v>
      </c>
      <c r="B1207">
        <v>1</v>
      </c>
      <c r="C1207">
        <v>0</v>
      </c>
      <c r="D1207">
        <v>0</v>
      </c>
      <c r="E1207">
        <v>1</v>
      </c>
      <c r="F1207" s="1" t="s">
        <v>20</v>
      </c>
      <c r="G1207">
        <v>0</v>
      </c>
      <c r="H1207" s="1" t="s">
        <v>123</v>
      </c>
      <c r="I1207">
        <v>0</v>
      </c>
      <c r="J1207">
        <v>2018</v>
      </c>
      <c r="K1207">
        <v>7</v>
      </c>
      <c r="L1207">
        <v>14</v>
      </c>
      <c r="M1207" s="1" t="s">
        <v>50</v>
      </c>
      <c r="N1207">
        <v>0</v>
      </c>
      <c r="O1207">
        <v>0</v>
      </c>
      <c r="P1207">
        <v>0</v>
      </c>
      <c r="Q1207">
        <v>140</v>
      </c>
      <c r="R1207">
        <v>0</v>
      </c>
      <c r="S1207" s="1" t="s">
        <v>36325</v>
      </c>
      <c r="T1207" s="1">
        <v>140</v>
      </c>
      <c r="U1207">
        <v>1</v>
      </c>
      <c r="V1207">
        <v>140</v>
      </c>
      <c r="W1207" t="s">
        <v>36339</v>
      </c>
      <c r="X1207" s="1" t="s">
        <v>50</v>
      </c>
      <c r="Y1207" t="s">
        <v>36338</v>
      </c>
      <c r="Z1207">
        <v>7</v>
      </c>
      <c r="AA1207" t="str">
        <f>IF(V1207="","",VLOOKUP(V1207,VALUE_TABLE[],2,TRUE))</f>
        <v>Low</v>
      </c>
      <c r="AB1207">
        <f t="shared" si="54"/>
        <v>1</v>
      </c>
      <c r="AC1207" s="2">
        <f t="shared" si="55"/>
        <v>61400</v>
      </c>
      <c r="AD1207" s="2">
        <f t="shared" si="56"/>
        <v>61401</v>
      </c>
    </row>
    <row r="1208" spans="1:30">
      <c r="A1208" s="1" t="s">
        <v>1241</v>
      </c>
      <c r="B1208">
        <v>2</v>
      </c>
      <c r="C1208">
        <v>0</v>
      </c>
      <c r="D1208">
        <v>2</v>
      </c>
      <c r="E1208">
        <v>1</v>
      </c>
      <c r="F1208" s="1" t="s">
        <v>25</v>
      </c>
      <c r="G1208">
        <v>0</v>
      </c>
      <c r="H1208" s="1" t="s">
        <v>21</v>
      </c>
      <c r="I1208">
        <v>5</v>
      </c>
      <c r="J1208">
        <v>2017</v>
      </c>
      <c r="K1208">
        <v>9</v>
      </c>
      <c r="L1208">
        <v>19</v>
      </c>
      <c r="M1208" s="1" t="s">
        <v>26</v>
      </c>
      <c r="N1208">
        <v>0</v>
      </c>
      <c r="O1208">
        <v>0</v>
      </c>
      <c r="P1208">
        <v>0</v>
      </c>
      <c r="Q1208">
        <v>120</v>
      </c>
      <c r="R1208">
        <v>2</v>
      </c>
      <c r="S1208" s="1" t="s">
        <v>36325</v>
      </c>
      <c r="T1208" s="1">
        <v>360</v>
      </c>
      <c r="U1208">
        <v>3</v>
      </c>
      <c r="V1208">
        <v>360</v>
      </c>
      <c r="W1208" t="s">
        <v>36326</v>
      </c>
      <c r="X1208" s="1" t="s">
        <v>26</v>
      </c>
      <c r="Y1208" t="s">
        <v>36336</v>
      </c>
      <c r="Z1208">
        <v>9</v>
      </c>
      <c r="AA1208" t="str">
        <f>IF(V1208="","",VLOOKUP(V1208,VALUE_TABLE[],2,TRUE))</f>
        <v>Low</v>
      </c>
      <c r="AB1208">
        <f t="shared" si="54"/>
        <v>3</v>
      </c>
      <c r="AC1208" s="2">
        <f t="shared" si="55"/>
        <v>63198</v>
      </c>
      <c r="AD1208" s="2">
        <f t="shared" si="56"/>
        <v>63201</v>
      </c>
    </row>
    <row r="1209" spans="1:30">
      <c r="A1209" s="1" t="s">
        <v>1242</v>
      </c>
      <c r="B1209">
        <v>2</v>
      </c>
      <c r="C1209">
        <v>0</v>
      </c>
      <c r="D1209">
        <v>0</v>
      </c>
      <c r="E1209">
        <v>2</v>
      </c>
      <c r="F1209" s="1" t="s">
        <v>20</v>
      </c>
      <c r="G1209">
        <v>1</v>
      </c>
      <c r="H1209" s="1" t="s">
        <v>35</v>
      </c>
      <c r="I1209">
        <v>42</v>
      </c>
      <c r="J1209">
        <v>2018</v>
      </c>
      <c r="K1209">
        <v>9</v>
      </c>
      <c r="L1209">
        <v>27</v>
      </c>
      <c r="M1209" s="1" t="s">
        <v>26</v>
      </c>
      <c r="N1209">
        <v>0</v>
      </c>
      <c r="O1209">
        <v>0</v>
      </c>
      <c r="P1209">
        <v>0</v>
      </c>
      <c r="Q1209">
        <v>158</v>
      </c>
      <c r="R1209">
        <v>1</v>
      </c>
      <c r="S1209" s="1" t="s">
        <v>36325</v>
      </c>
      <c r="T1209" s="1">
        <v>316</v>
      </c>
      <c r="U1209">
        <v>2</v>
      </c>
      <c r="V1209">
        <v>316</v>
      </c>
      <c r="W1209" t="s">
        <v>36339</v>
      </c>
      <c r="X1209" s="1" t="s">
        <v>26</v>
      </c>
      <c r="Y1209" t="s">
        <v>36336</v>
      </c>
      <c r="Z1209">
        <v>9</v>
      </c>
      <c r="AA1209" t="str">
        <f>IF(V1209="","",VLOOKUP(V1209,VALUE_TABLE[],2,TRUE))</f>
        <v>Low</v>
      </c>
      <c r="AB1209">
        <f t="shared" si="54"/>
        <v>2</v>
      </c>
      <c r="AC1209" s="2">
        <f t="shared" si="55"/>
        <v>76742</v>
      </c>
      <c r="AD1209" s="2">
        <f t="shared" si="56"/>
        <v>76744</v>
      </c>
    </row>
    <row r="1210" spans="1:30">
      <c r="A1210" s="1" t="s">
        <v>1243</v>
      </c>
      <c r="B1210">
        <v>2</v>
      </c>
      <c r="C1210">
        <v>0</v>
      </c>
      <c r="D1210">
        <v>1</v>
      </c>
      <c r="E1210">
        <v>0</v>
      </c>
      <c r="F1210" s="1" t="s">
        <v>25</v>
      </c>
      <c r="G1210">
        <v>0</v>
      </c>
      <c r="H1210" s="1" t="s">
        <v>21</v>
      </c>
      <c r="I1210">
        <v>2</v>
      </c>
      <c r="J1210">
        <v>2018</v>
      </c>
      <c r="K1210">
        <v>5</v>
      </c>
      <c r="L1210">
        <v>16</v>
      </c>
      <c r="M1210" s="1" t="s">
        <v>26</v>
      </c>
      <c r="N1210">
        <v>0</v>
      </c>
      <c r="O1210">
        <v>0</v>
      </c>
      <c r="P1210">
        <v>0</v>
      </c>
      <c r="Q1210">
        <v>89</v>
      </c>
      <c r="R1210">
        <v>1</v>
      </c>
      <c r="S1210" s="1" t="s">
        <v>36325</v>
      </c>
      <c r="T1210" s="1">
        <v>89</v>
      </c>
      <c r="U1210">
        <v>1</v>
      </c>
      <c r="V1210">
        <v>89</v>
      </c>
      <c r="W1210" t="s">
        <v>36326</v>
      </c>
      <c r="X1210" s="1" t="s">
        <v>26</v>
      </c>
      <c r="Y1210" t="s">
        <v>36334</v>
      </c>
      <c r="Z1210">
        <v>5</v>
      </c>
      <c r="AA1210" t="str">
        <f>IF(V1210="","",VLOOKUP(V1210,VALUE_TABLE[],2,TRUE))</f>
        <v>Low</v>
      </c>
      <c r="AB1210">
        <f t="shared" si="54"/>
        <v>2</v>
      </c>
      <c r="AC1210" s="2">
        <f t="shared" si="55"/>
        <v>62129</v>
      </c>
      <c r="AD1210" s="2">
        <f t="shared" si="56"/>
        <v>62130</v>
      </c>
    </row>
    <row r="1211" spans="1:30">
      <c r="A1211" s="1" t="s">
        <v>1244</v>
      </c>
      <c r="B1211">
        <v>1</v>
      </c>
      <c r="C1211">
        <v>0</v>
      </c>
      <c r="D1211">
        <v>0</v>
      </c>
      <c r="E1211">
        <v>1</v>
      </c>
      <c r="F1211" s="1" t="s">
        <v>20</v>
      </c>
      <c r="G1211">
        <v>0</v>
      </c>
      <c r="H1211" s="1" t="s">
        <v>21</v>
      </c>
      <c r="I1211">
        <v>5</v>
      </c>
      <c r="J1211">
        <v>2018</v>
      </c>
      <c r="K1211">
        <v>5</v>
      </c>
      <c r="L1211">
        <v>10</v>
      </c>
      <c r="M1211" s="1" t="s">
        <v>50</v>
      </c>
      <c r="N1211">
        <v>1</v>
      </c>
      <c r="O1211">
        <v>0</v>
      </c>
      <c r="P1211">
        <v>2</v>
      </c>
      <c r="Q1211">
        <v>65</v>
      </c>
      <c r="R1211">
        <v>0</v>
      </c>
      <c r="S1211" s="1" t="s">
        <v>36325</v>
      </c>
      <c r="T1211" s="1">
        <v>65</v>
      </c>
      <c r="U1211">
        <v>1</v>
      </c>
      <c r="V1211">
        <v>65</v>
      </c>
      <c r="W1211" t="s">
        <v>36326</v>
      </c>
      <c r="X1211" s="1" t="s">
        <v>50</v>
      </c>
      <c r="Y1211" t="s">
        <v>36334</v>
      </c>
      <c r="Z1211">
        <v>5</v>
      </c>
      <c r="AA1211" t="str">
        <f>IF(V1211="","",VLOOKUP(V1211,VALUE_TABLE[],2,TRUE))</f>
        <v>Low</v>
      </c>
      <c r="AB1211">
        <f t="shared" si="54"/>
        <v>1</v>
      </c>
      <c r="AC1211" s="2">
        <f t="shared" si="55"/>
        <v>63225</v>
      </c>
      <c r="AD1211" s="2">
        <f t="shared" si="56"/>
        <v>63226</v>
      </c>
    </row>
    <row r="1212" spans="1:30">
      <c r="A1212" s="1" t="s">
        <v>1245</v>
      </c>
      <c r="B1212">
        <v>2</v>
      </c>
      <c r="C1212">
        <v>0</v>
      </c>
      <c r="D1212">
        <v>1</v>
      </c>
      <c r="E1212">
        <v>2</v>
      </c>
      <c r="F1212" s="1" t="s">
        <v>20</v>
      </c>
      <c r="G1212">
        <v>0</v>
      </c>
      <c r="H1212" s="1" t="s">
        <v>21</v>
      </c>
      <c r="I1212">
        <v>290</v>
      </c>
      <c r="J1212">
        <v>2018</v>
      </c>
      <c r="K1212">
        <v>6</v>
      </c>
      <c r="L1212">
        <v>17</v>
      </c>
      <c r="M1212" s="1" t="s">
        <v>26</v>
      </c>
      <c r="N1212">
        <v>0</v>
      </c>
      <c r="O1212">
        <v>0</v>
      </c>
      <c r="P1212">
        <v>0</v>
      </c>
      <c r="Q1212">
        <v>72</v>
      </c>
      <c r="R1212">
        <v>0</v>
      </c>
      <c r="S1212" s="1" t="s">
        <v>36331</v>
      </c>
      <c r="T1212" s="1">
        <v>216</v>
      </c>
      <c r="U1212">
        <v>0</v>
      </c>
      <c r="V1212">
        <v>216</v>
      </c>
      <c r="W1212" t="s">
        <v>36326</v>
      </c>
      <c r="X1212" s="1" t="s">
        <v>26</v>
      </c>
      <c r="Y1212" t="s">
        <v>36340</v>
      </c>
      <c r="Z1212">
        <v>6</v>
      </c>
      <c r="AA1212" t="str">
        <f>IF(V1212="","",VLOOKUP(V1212,VALUE_TABLE[],2,TRUE))</f>
        <v>Low</v>
      </c>
      <c r="AB1212">
        <f t="shared" si="54"/>
        <v>1</v>
      </c>
      <c r="AC1212" s="2">
        <f t="shared" si="55"/>
        <v>167319</v>
      </c>
      <c r="AD1212" s="2">
        <f t="shared" si="56"/>
        <v>167319</v>
      </c>
    </row>
    <row r="1213" spans="1:30">
      <c r="A1213" s="1" t="s">
        <v>1246</v>
      </c>
      <c r="B1213">
        <v>2</v>
      </c>
      <c r="C1213">
        <v>0</v>
      </c>
      <c r="D1213">
        <v>2</v>
      </c>
      <c r="E1213">
        <v>2</v>
      </c>
      <c r="F1213" s="1" t="s">
        <v>20</v>
      </c>
      <c r="G1213">
        <v>0</v>
      </c>
      <c r="H1213" s="1" t="s">
        <v>21</v>
      </c>
      <c r="I1213">
        <v>28</v>
      </c>
      <c r="J1213">
        <v>2018</v>
      </c>
      <c r="K1213">
        <v>4</v>
      </c>
      <c r="L1213">
        <v>17</v>
      </c>
      <c r="M1213" s="1" t="s">
        <v>26</v>
      </c>
      <c r="N1213">
        <v>0</v>
      </c>
      <c r="O1213">
        <v>0</v>
      </c>
      <c r="P1213">
        <v>0</v>
      </c>
      <c r="Q1213">
        <v>102</v>
      </c>
      <c r="R1213">
        <v>0</v>
      </c>
      <c r="S1213" s="1" t="s">
        <v>36331</v>
      </c>
      <c r="T1213" s="1">
        <v>408</v>
      </c>
      <c r="U1213">
        <v>0</v>
      </c>
      <c r="V1213">
        <v>408</v>
      </c>
      <c r="W1213" t="s">
        <v>36326</v>
      </c>
      <c r="X1213" s="1" t="s">
        <v>26</v>
      </c>
      <c r="Y1213" t="s">
        <v>36335</v>
      </c>
      <c r="Z1213">
        <v>4</v>
      </c>
      <c r="AA1213" t="str">
        <f>IF(V1213="","",VLOOKUP(V1213,VALUE_TABLE[],2,TRUE))</f>
        <v>Low</v>
      </c>
      <c r="AB1213">
        <f t="shared" si="54"/>
        <v>1</v>
      </c>
      <c r="AC1213" s="2">
        <f t="shared" si="55"/>
        <v>71624</v>
      </c>
      <c r="AD1213" s="2">
        <f t="shared" si="56"/>
        <v>71624</v>
      </c>
    </row>
    <row r="1214" spans="1:30">
      <c r="A1214" s="1" t="s">
        <v>1247</v>
      </c>
      <c r="B1214">
        <v>2</v>
      </c>
      <c r="C1214">
        <v>0</v>
      </c>
      <c r="D1214">
        <v>2</v>
      </c>
      <c r="E1214">
        <v>3</v>
      </c>
      <c r="F1214" s="1" t="s">
        <v>25</v>
      </c>
      <c r="G1214">
        <v>0</v>
      </c>
      <c r="H1214" s="1" t="s">
        <v>21</v>
      </c>
      <c r="I1214">
        <v>116</v>
      </c>
      <c r="J1214">
        <v>2018</v>
      </c>
      <c r="K1214">
        <v>6</v>
      </c>
      <c r="L1214">
        <v>30</v>
      </c>
      <c r="M1214" s="1" t="s">
        <v>26</v>
      </c>
      <c r="N1214">
        <v>0</v>
      </c>
      <c r="O1214">
        <v>0</v>
      </c>
      <c r="P1214">
        <v>0</v>
      </c>
      <c r="Q1214">
        <v>75</v>
      </c>
      <c r="R1214">
        <v>0</v>
      </c>
      <c r="S1214" s="1" t="s">
        <v>36325</v>
      </c>
      <c r="T1214" s="1">
        <v>375</v>
      </c>
      <c r="U1214">
        <v>5</v>
      </c>
      <c r="V1214">
        <v>375</v>
      </c>
      <c r="W1214" t="s">
        <v>36326</v>
      </c>
      <c r="X1214" s="1" t="s">
        <v>26</v>
      </c>
      <c r="Y1214" t="s">
        <v>36340</v>
      </c>
      <c r="Z1214">
        <v>6</v>
      </c>
      <c r="AA1214" t="str">
        <f>IF(V1214="","",VLOOKUP(V1214,VALUE_TABLE[],2,TRUE))</f>
        <v>Low</v>
      </c>
      <c r="AB1214">
        <f t="shared" si="54"/>
        <v>1</v>
      </c>
      <c r="AC1214" s="2">
        <f t="shared" si="55"/>
        <v>103767</v>
      </c>
      <c r="AD1214" s="2">
        <f t="shared" si="56"/>
        <v>103772</v>
      </c>
    </row>
    <row r="1215" spans="1:30">
      <c r="A1215" s="1" t="s">
        <v>1248</v>
      </c>
      <c r="B1215">
        <v>2</v>
      </c>
      <c r="C1215">
        <v>0</v>
      </c>
      <c r="D1215">
        <v>0</v>
      </c>
      <c r="E1215">
        <v>2</v>
      </c>
      <c r="F1215" s="1" t="s">
        <v>20</v>
      </c>
      <c r="G1215">
        <v>0</v>
      </c>
      <c r="H1215" s="1" t="s">
        <v>21</v>
      </c>
      <c r="I1215">
        <v>216</v>
      </c>
      <c r="J1215">
        <v>2018</v>
      </c>
      <c r="K1215">
        <v>8</v>
      </c>
      <c r="L1215">
        <v>30</v>
      </c>
      <c r="M1215" s="1" t="s">
        <v>26</v>
      </c>
      <c r="N1215">
        <v>0</v>
      </c>
      <c r="O1215">
        <v>0</v>
      </c>
      <c r="P1215">
        <v>0</v>
      </c>
      <c r="Q1215">
        <v>96</v>
      </c>
      <c r="R1215">
        <v>1</v>
      </c>
      <c r="S1215" s="1" t="s">
        <v>36331</v>
      </c>
      <c r="T1215" s="1">
        <v>192</v>
      </c>
      <c r="U1215">
        <v>0</v>
      </c>
      <c r="V1215">
        <v>192</v>
      </c>
      <c r="W1215" t="s">
        <v>36326</v>
      </c>
      <c r="X1215" s="1" t="s">
        <v>26</v>
      </c>
      <c r="Y1215" t="s">
        <v>36341</v>
      </c>
      <c r="Z1215">
        <v>8</v>
      </c>
      <c r="AA1215" t="str">
        <f>IF(V1215="","",VLOOKUP(V1215,VALUE_TABLE[],2,TRUE))</f>
        <v>Low</v>
      </c>
      <c r="AB1215">
        <f t="shared" si="54"/>
        <v>2</v>
      </c>
      <c r="AC1215" s="2">
        <f t="shared" si="55"/>
        <v>140293</v>
      </c>
      <c r="AD1215" s="2">
        <f t="shared" si="56"/>
        <v>140293</v>
      </c>
    </row>
    <row r="1216" spans="1:30">
      <c r="A1216" s="1" t="s">
        <v>1249</v>
      </c>
      <c r="B1216">
        <v>2</v>
      </c>
      <c r="C1216">
        <v>0</v>
      </c>
      <c r="D1216">
        <v>0</v>
      </c>
      <c r="E1216">
        <v>1</v>
      </c>
      <c r="F1216" s="1" t="s">
        <v>25</v>
      </c>
      <c r="G1216">
        <v>0</v>
      </c>
      <c r="H1216" s="1" t="s">
        <v>21</v>
      </c>
      <c r="I1216">
        <v>82</v>
      </c>
      <c r="J1216">
        <v>2018</v>
      </c>
      <c r="K1216">
        <v>6</v>
      </c>
      <c r="L1216">
        <v>23</v>
      </c>
      <c r="M1216" s="1" t="s">
        <v>26</v>
      </c>
      <c r="N1216">
        <v>0</v>
      </c>
      <c r="O1216">
        <v>0</v>
      </c>
      <c r="P1216">
        <v>0</v>
      </c>
      <c r="Q1216">
        <v>86</v>
      </c>
      <c r="R1216">
        <v>0</v>
      </c>
      <c r="S1216" s="1" t="s">
        <v>36331</v>
      </c>
      <c r="T1216" s="1">
        <v>86</v>
      </c>
      <c r="U1216">
        <v>0</v>
      </c>
      <c r="V1216">
        <v>86</v>
      </c>
      <c r="W1216" t="s">
        <v>36326</v>
      </c>
      <c r="X1216" s="1" t="s">
        <v>26</v>
      </c>
      <c r="Y1216" t="s">
        <v>36340</v>
      </c>
      <c r="Z1216">
        <v>6</v>
      </c>
      <c r="AA1216" t="str">
        <f>IF(V1216="","",VLOOKUP(V1216,VALUE_TABLE[],2,TRUE))</f>
        <v>Low</v>
      </c>
      <c r="AB1216">
        <f t="shared" si="54"/>
        <v>1</v>
      </c>
      <c r="AC1216" s="2">
        <f t="shared" si="55"/>
        <v>91349</v>
      </c>
      <c r="AD1216" s="2">
        <f t="shared" si="56"/>
        <v>91349</v>
      </c>
    </row>
    <row r="1217" spans="1:30">
      <c r="A1217" s="1" t="s">
        <v>1250</v>
      </c>
      <c r="B1217">
        <v>1</v>
      </c>
      <c r="C1217">
        <v>0</v>
      </c>
      <c r="D1217">
        <v>2</v>
      </c>
      <c r="E1217">
        <v>1</v>
      </c>
      <c r="F1217" s="1" t="s">
        <v>20</v>
      </c>
      <c r="G1217">
        <v>0</v>
      </c>
      <c r="H1217" s="1" t="s">
        <v>21</v>
      </c>
      <c r="I1217">
        <v>110</v>
      </c>
      <c r="J1217">
        <v>2018</v>
      </c>
      <c r="K1217">
        <v>10</v>
      </c>
      <c r="L1217">
        <v>9</v>
      </c>
      <c r="M1217" s="1" t="s">
        <v>26</v>
      </c>
      <c r="N1217">
        <v>0</v>
      </c>
      <c r="O1217">
        <v>0</v>
      </c>
      <c r="P1217">
        <v>0</v>
      </c>
      <c r="Q1217">
        <v>80</v>
      </c>
      <c r="R1217">
        <v>0</v>
      </c>
      <c r="S1217" s="1" t="s">
        <v>36331</v>
      </c>
      <c r="T1217" s="1">
        <v>240</v>
      </c>
      <c r="U1217">
        <v>0</v>
      </c>
      <c r="V1217">
        <v>240</v>
      </c>
      <c r="W1217" t="s">
        <v>36326</v>
      </c>
      <c r="X1217" s="1" t="s">
        <v>26</v>
      </c>
      <c r="Y1217" t="s">
        <v>36327</v>
      </c>
      <c r="Z1217">
        <v>10</v>
      </c>
      <c r="AA1217" t="str">
        <f>IF(V1217="","",VLOOKUP(V1217,VALUE_TABLE[],2,TRUE))</f>
        <v>Low</v>
      </c>
      <c r="AB1217">
        <f t="shared" si="54"/>
        <v>1</v>
      </c>
      <c r="AC1217" s="2">
        <f t="shared" si="55"/>
        <v>101580</v>
      </c>
      <c r="AD1217" s="2">
        <f t="shared" si="56"/>
        <v>101580</v>
      </c>
    </row>
    <row r="1218" spans="1:30">
      <c r="A1218" s="1" t="s">
        <v>1251</v>
      </c>
      <c r="B1218">
        <v>2</v>
      </c>
      <c r="C1218">
        <v>0</v>
      </c>
      <c r="D1218">
        <v>2</v>
      </c>
      <c r="E1218">
        <v>2</v>
      </c>
      <c r="F1218" s="1" t="s">
        <v>20</v>
      </c>
      <c r="G1218">
        <v>0</v>
      </c>
      <c r="H1218" s="1" t="s">
        <v>21</v>
      </c>
      <c r="I1218">
        <v>226</v>
      </c>
      <c r="J1218">
        <v>2018</v>
      </c>
      <c r="K1218">
        <v>10</v>
      </c>
      <c r="L1218">
        <v>29</v>
      </c>
      <c r="M1218" s="1" t="s">
        <v>26</v>
      </c>
      <c r="N1218">
        <v>0</v>
      </c>
      <c r="O1218">
        <v>0</v>
      </c>
      <c r="P1218">
        <v>0</v>
      </c>
      <c r="Q1218">
        <v>70</v>
      </c>
      <c r="R1218">
        <v>0</v>
      </c>
      <c r="S1218" s="1" t="s">
        <v>36331</v>
      </c>
      <c r="T1218" s="1">
        <v>280</v>
      </c>
      <c r="U1218">
        <v>0</v>
      </c>
      <c r="V1218">
        <v>280</v>
      </c>
      <c r="W1218" t="s">
        <v>36326</v>
      </c>
      <c r="X1218" s="1" t="s">
        <v>26</v>
      </c>
      <c r="Y1218" t="s">
        <v>36327</v>
      </c>
      <c r="Z1218">
        <v>10</v>
      </c>
      <c r="AA1218" t="str">
        <f>IF(V1218="","",VLOOKUP(V1218,VALUE_TABLE[],2,TRUE))</f>
        <v>Low</v>
      </c>
      <c r="AB1218">
        <f t="shared" ref="AB1218:AB1281" si="57">IF(R1218&gt;=4,5,IF(R1218=3,4,IF(R1218=2,3,IF(R1218=1,2,1))))</f>
        <v>1</v>
      </c>
      <c r="AC1218" s="2">
        <f t="shared" ref="AC1218:AC1281" si="58">DATE(I1218,J1218,K1218)</f>
        <v>143948</v>
      </c>
      <c r="AD1218" s="2">
        <f t="shared" ref="AD1218:AD1281" si="59">AC1218+U1218</f>
        <v>143948</v>
      </c>
    </row>
    <row r="1219" spans="1:30">
      <c r="A1219" s="1" t="s">
        <v>1252</v>
      </c>
      <c r="B1219">
        <v>2</v>
      </c>
      <c r="C1219">
        <v>0</v>
      </c>
      <c r="D1219">
        <v>2</v>
      </c>
      <c r="E1219">
        <v>1</v>
      </c>
      <c r="F1219" s="1" t="s">
        <v>20</v>
      </c>
      <c r="G1219">
        <v>0</v>
      </c>
      <c r="H1219" s="1" t="s">
        <v>21</v>
      </c>
      <c r="I1219">
        <v>12</v>
      </c>
      <c r="J1219">
        <v>2018</v>
      </c>
      <c r="K1219">
        <v>2</v>
      </c>
      <c r="L1219">
        <v>14</v>
      </c>
      <c r="M1219" s="1" t="s">
        <v>22</v>
      </c>
      <c r="N1219">
        <v>0</v>
      </c>
      <c r="O1219">
        <v>0</v>
      </c>
      <c r="P1219">
        <v>0</v>
      </c>
      <c r="Q1219">
        <v>87</v>
      </c>
      <c r="R1219">
        <v>1</v>
      </c>
      <c r="S1219" s="1" t="s">
        <v>36325</v>
      </c>
      <c r="T1219" s="1">
        <v>261</v>
      </c>
      <c r="U1219">
        <v>3</v>
      </c>
      <c r="V1219">
        <v>261</v>
      </c>
      <c r="W1219" t="s">
        <v>36326</v>
      </c>
      <c r="X1219" s="1" t="s">
        <v>22</v>
      </c>
      <c r="Y1219" t="s">
        <v>36332</v>
      </c>
      <c r="Z1219">
        <v>2</v>
      </c>
      <c r="AA1219" t="str">
        <f>IF(V1219="","",VLOOKUP(V1219,VALUE_TABLE[],2,TRUE))</f>
        <v>Low</v>
      </c>
      <c r="AB1219">
        <f t="shared" si="57"/>
        <v>2</v>
      </c>
      <c r="AC1219" s="2">
        <f t="shared" si="58"/>
        <v>65778</v>
      </c>
      <c r="AD1219" s="2">
        <f t="shared" si="59"/>
        <v>65781</v>
      </c>
    </row>
    <row r="1220" spans="1:30">
      <c r="A1220" s="1" t="s">
        <v>1253</v>
      </c>
      <c r="B1220">
        <v>1</v>
      </c>
      <c r="C1220">
        <v>0</v>
      </c>
      <c r="D1220">
        <v>0</v>
      </c>
      <c r="E1220">
        <v>2</v>
      </c>
      <c r="F1220" s="1" t="s">
        <v>20</v>
      </c>
      <c r="G1220">
        <v>0</v>
      </c>
      <c r="H1220" s="1" t="s">
        <v>21</v>
      </c>
      <c r="I1220">
        <v>9</v>
      </c>
      <c r="J1220">
        <v>2017</v>
      </c>
      <c r="K1220">
        <v>11</v>
      </c>
      <c r="L1220">
        <v>11</v>
      </c>
      <c r="M1220" s="1" t="s">
        <v>50</v>
      </c>
      <c r="N1220">
        <v>0</v>
      </c>
      <c r="O1220">
        <v>0</v>
      </c>
      <c r="P1220">
        <v>0</v>
      </c>
      <c r="Q1220">
        <v>79</v>
      </c>
      <c r="R1220">
        <v>1</v>
      </c>
      <c r="S1220" s="1" t="s">
        <v>36325</v>
      </c>
      <c r="T1220" s="1">
        <v>158</v>
      </c>
      <c r="U1220">
        <v>2</v>
      </c>
      <c r="V1220">
        <v>158</v>
      </c>
      <c r="W1220" t="s">
        <v>36326</v>
      </c>
      <c r="X1220" s="1" t="s">
        <v>50</v>
      </c>
      <c r="Y1220" t="s">
        <v>36329</v>
      </c>
      <c r="Z1220">
        <v>11</v>
      </c>
      <c r="AA1220" t="str">
        <f>IF(V1220="","",VLOOKUP(V1220,VALUE_TABLE[],2,TRUE))</f>
        <v>Low</v>
      </c>
      <c r="AB1220">
        <f t="shared" si="57"/>
        <v>2</v>
      </c>
      <c r="AC1220" s="2">
        <f t="shared" si="58"/>
        <v>64661</v>
      </c>
      <c r="AD1220" s="2">
        <f t="shared" si="59"/>
        <v>64663</v>
      </c>
    </row>
    <row r="1221" spans="1:30">
      <c r="A1221" s="1" t="s">
        <v>1254</v>
      </c>
      <c r="B1221">
        <v>2</v>
      </c>
      <c r="C1221">
        <v>0</v>
      </c>
      <c r="D1221">
        <v>2</v>
      </c>
      <c r="E1221">
        <v>1</v>
      </c>
      <c r="F1221" s="1" t="s">
        <v>20</v>
      </c>
      <c r="G1221">
        <v>0</v>
      </c>
      <c r="H1221" s="1" t="s">
        <v>21</v>
      </c>
      <c r="I1221">
        <v>41</v>
      </c>
      <c r="J1221">
        <v>2018</v>
      </c>
      <c r="K1221">
        <v>3</v>
      </c>
      <c r="L1221">
        <v>13</v>
      </c>
      <c r="M1221" s="1" t="s">
        <v>50</v>
      </c>
      <c r="N1221">
        <v>0</v>
      </c>
      <c r="O1221">
        <v>0</v>
      </c>
      <c r="P1221">
        <v>0</v>
      </c>
      <c r="Q1221">
        <v>86</v>
      </c>
      <c r="R1221">
        <v>0</v>
      </c>
      <c r="S1221" s="1" t="s">
        <v>36325</v>
      </c>
      <c r="T1221" s="1">
        <v>258</v>
      </c>
      <c r="U1221">
        <v>3</v>
      </c>
      <c r="V1221">
        <v>258</v>
      </c>
      <c r="W1221" t="s">
        <v>36326</v>
      </c>
      <c r="X1221" s="1" t="s">
        <v>50</v>
      </c>
      <c r="Y1221" t="s">
        <v>36342</v>
      </c>
      <c r="Z1221">
        <v>3</v>
      </c>
      <c r="AA1221" t="str">
        <f>IF(V1221="","",VLOOKUP(V1221,VALUE_TABLE[],2,TRUE))</f>
        <v>Low</v>
      </c>
      <c r="AB1221">
        <f t="shared" si="57"/>
        <v>1</v>
      </c>
      <c r="AC1221" s="2">
        <f t="shared" si="58"/>
        <v>76371</v>
      </c>
      <c r="AD1221" s="2">
        <f t="shared" si="59"/>
        <v>76374</v>
      </c>
    </row>
    <row r="1222" spans="1:30">
      <c r="A1222" s="1" t="s">
        <v>1255</v>
      </c>
      <c r="B1222">
        <v>2</v>
      </c>
      <c r="C1222">
        <v>0</v>
      </c>
      <c r="D1222">
        <v>2</v>
      </c>
      <c r="E1222">
        <v>1</v>
      </c>
      <c r="F1222" s="1" t="s">
        <v>20</v>
      </c>
      <c r="G1222">
        <v>0</v>
      </c>
      <c r="H1222" s="1" t="s">
        <v>21</v>
      </c>
      <c r="I1222">
        <v>48</v>
      </c>
      <c r="J1222">
        <v>2018</v>
      </c>
      <c r="K1222">
        <v>3</v>
      </c>
      <c r="L1222">
        <v>6</v>
      </c>
      <c r="M1222" s="1" t="s">
        <v>22</v>
      </c>
      <c r="N1222">
        <v>0</v>
      </c>
      <c r="O1222">
        <v>0</v>
      </c>
      <c r="P1222">
        <v>0</v>
      </c>
      <c r="Q1222">
        <v>41</v>
      </c>
      <c r="R1222">
        <v>1</v>
      </c>
      <c r="S1222" s="1" t="s">
        <v>36325</v>
      </c>
      <c r="T1222" s="1">
        <v>123</v>
      </c>
      <c r="U1222">
        <v>3</v>
      </c>
      <c r="V1222">
        <v>123</v>
      </c>
      <c r="W1222" t="s">
        <v>36326</v>
      </c>
      <c r="X1222" s="1" t="s">
        <v>22</v>
      </c>
      <c r="Y1222" t="s">
        <v>36342</v>
      </c>
      <c r="Z1222">
        <v>3</v>
      </c>
      <c r="AA1222" t="str">
        <f>IF(V1222="","",VLOOKUP(V1222,VALUE_TABLE[],2,TRUE))</f>
        <v>Low</v>
      </c>
      <c r="AB1222">
        <f t="shared" si="57"/>
        <v>2</v>
      </c>
      <c r="AC1222" s="2">
        <f t="shared" si="58"/>
        <v>78927</v>
      </c>
      <c r="AD1222" s="2">
        <f t="shared" si="59"/>
        <v>78930</v>
      </c>
    </row>
    <row r="1223" spans="1:30">
      <c r="A1223" s="1" t="s">
        <v>1256</v>
      </c>
      <c r="B1223">
        <v>2</v>
      </c>
      <c r="C1223">
        <v>0</v>
      </c>
      <c r="D1223">
        <v>0</v>
      </c>
      <c r="E1223">
        <v>3</v>
      </c>
      <c r="F1223" s="1" t="s">
        <v>20</v>
      </c>
      <c r="G1223">
        <v>0</v>
      </c>
      <c r="H1223" s="1" t="s">
        <v>21</v>
      </c>
      <c r="I1223">
        <v>71</v>
      </c>
      <c r="J1223">
        <v>2017</v>
      </c>
      <c r="K1223">
        <v>9</v>
      </c>
      <c r="L1223">
        <v>22</v>
      </c>
      <c r="M1223" s="1" t="s">
        <v>22</v>
      </c>
      <c r="N1223">
        <v>0</v>
      </c>
      <c r="O1223">
        <v>0</v>
      </c>
      <c r="P1223">
        <v>0</v>
      </c>
      <c r="Q1223">
        <v>95</v>
      </c>
      <c r="R1223">
        <v>0</v>
      </c>
      <c r="S1223" s="1" t="s">
        <v>36325</v>
      </c>
      <c r="T1223" s="1">
        <v>285</v>
      </c>
      <c r="U1223">
        <v>3</v>
      </c>
      <c r="V1223">
        <v>285</v>
      </c>
      <c r="W1223" t="s">
        <v>36326</v>
      </c>
      <c r="X1223" s="1" t="s">
        <v>22</v>
      </c>
      <c r="Y1223" t="s">
        <v>36336</v>
      </c>
      <c r="Z1223">
        <v>9</v>
      </c>
      <c r="AA1223" t="str">
        <f>IF(V1223="","",VLOOKUP(V1223,VALUE_TABLE[],2,TRUE))</f>
        <v>Low</v>
      </c>
      <c r="AB1223">
        <f t="shared" si="57"/>
        <v>1</v>
      </c>
      <c r="AC1223" s="2">
        <f t="shared" si="58"/>
        <v>87303</v>
      </c>
      <c r="AD1223" s="2">
        <f t="shared" si="59"/>
        <v>87306</v>
      </c>
    </row>
    <row r="1224" spans="1:30">
      <c r="A1224" s="1" t="s">
        <v>1257</v>
      </c>
      <c r="B1224">
        <v>2</v>
      </c>
      <c r="C1224">
        <v>0</v>
      </c>
      <c r="D1224">
        <v>0</v>
      </c>
      <c r="E1224">
        <v>3</v>
      </c>
      <c r="F1224" s="1" t="s">
        <v>20</v>
      </c>
      <c r="G1224">
        <v>0</v>
      </c>
      <c r="H1224" s="1" t="s">
        <v>21</v>
      </c>
      <c r="I1224">
        <v>37</v>
      </c>
      <c r="J1224">
        <v>2018</v>
      </c>
      <c r="K1224">
        <v>10</v>
      </c>
      <c r="L1224">
        <v>13</v>
      </c>
      <c r="M1224" s="1" t="s">
        <v>22</v>
      </c>
      <c r="N1224">
        <v>0</v>
      </c>
      <c r="O1224">
        <v>0</v>
      </c>
      <c r="P1224">
        <v>0</v>
      </c>
      <c r="Q1224">
        <v>105</v>
      </c>
      <c r="R1224">
        <v>0</v>
      </c>
      <c r="S1224" s="1" t="s">
        <v>36325</v>
      </c>
      <c r="T1224" s="1">
        <v>315</v>
      </c>
      <c r="U1224">
        <v>3</v>
      </c>
      <c r="V1224">
        <v>315</v>
      </c>
      <c r="W1224" t="s">
        <v>36326</v>
      </c>
      <c r="X1224" s="1" t="s">
        <v>22</v>
      </c>
      <c r="Y1224" t="s">
        <v>36327</v>
      </c>
      <c r="Z1224">
        <v>10</v>
      </c>
      <c r="AA1224" t="str">
        <f>IF(V1224="","",VLOOKUP(V1224,VALUE_TABLE[],2,TRUE))</f>
        <v>Low</v>
      </c>
      <c r="AB1224">
        <f t="shared" si="57"/>
        <v>1</v>
      </c>
      <c r="AC1224" s="2">
        <f t="shared" si="58"/>
        <v>74917</v>
      </c>
      <c r="AD1224" s="2">
        <f t="shared" si="59"/>
        <v>74920</v>
      </c>
    </row>
    <row r="1225" spans="1:30">
      <c r="A1225" s="1" t="s">
        <v>1258</v>
      </c>
      <c r="B1225">
        <v>1</v>
      </c>
      <c r="C1225">
        <v>0</v>
      </c>
      <c r="D1225">
        <v>2</v>
      </c>
      <c r="E1225">
        <v>3</v>
      </c>
      <c r="F1225" s="1" t="s">
        <v>20</v>
      </c>
      <c r="G1225">
        <v>0</v>
      </c>
      <c r="H1225" s="1" t="s">
        <v>35</v>
      </c>
      <c r="I1225">
        <v>164</v>
      </c>
      <c r="J1225">
        <v>2018</v>
      </c>
      <c r="K1225">
        <v>9</v>
      </c>
      <c r="L1225">
        <v>17</v>
      </c>
      <c r="M1225" s="1" t="s">
        <v>26</v>
      </c>
      <c r="N1225">
        <v>0</v>
      </c>
      <c r="O1225">
        <v>0</v>
      </c>
      <c r="P1225">
        <v>0</v>
      </c>
      <c r="Q1225">
        <v>108</v>
      </c>
      <c r="R1225">
        <v>1</v>
      </c>
      <c r="S1225" s="1" t="s">
        <v>36331</v>
      </c>
      <c r="T1225" s="1">
        <v>540</v>
      </c>
      <c r="U1225">
        <v>0</v>
      </c>
      <c r="V1225">
        <v>540</v>
      </c>
      <c r="W1225" t="s">
        <v>36326</v>
      </c>
      <c r="X1225" s="1" t="s">
        <v>26</v>
      </c>
      <c r="Y1225" t="s">
        <v>36336</v>
      </c>
      <c r="Z1225">
        <v>9</v>
      </c>
      <c r="AA1225" t="str">
        <f>IF(V1225="","",VLOOKUP(V1225,VALUE_TABLE[],2,TRUE))</f>
        <v>Low</v>
      </c>
      <c r="AB1225">
        <f t="shared" si="57"/>
        <v>2</v>
      </c>
      <c r="AC1225" s="2">
        <f t="shared" si="58"/>
        <v>121301</v>
      </c>
      <c r="AD1225" s="2">
        <f t="shared" si="59"/>
        <v>121301</v>
      </c>
    </row>
    <row r="1226" spans="1:30">
      <c r="A1226" s="1" t="s">
        <v>1259</v>
      </c>
      <c r="B1226">
        <v>2</v>
      </c>
      <c r="C1226">
        <v>0</v>
      </c>
      <c r="D1226">
        <v>2</v>
      </c>
      <c r="E1226">
        <v>2</v>
      </c>
      <c r="F1226" s="1" t="s">
        <v>20</v>
      </c>
      <c r="G1226">
        <v>0</v>
      </c>
      <c r="H1226" s="1" t="s">
        <v>21</v>
      </c>
      <c r="I1226">
        <v>60</v>
      </c>
      <c r="J1226">
        <v>2018</v>
      </c>
      <c r="K1226">
        <v>3</v>
      </c>
      <c r="L1226">
        <v>20</v>
      </c>
      <c r="M1226" s="1" t="s">
        <v>26</v>
      </c>
      <c r="N1226">
        <v>0</v>
      </c>
      <c r="O1226">
        <v>0</v>
      </c>
      <c r="P1226">
        <v>0</v>
      </c>
      <c r="Q1226">
        <v>75</v>
      </c>
      <c r="R1226">
        <v>0</v>
      </c>
      <c r="S1226" s="1" t="s">
        <v>36331</v>
      </c>
      <c r="T1226" s="1">
        <v>300</v>
      </c>
      <c r="U1226">
        <v>0</v>
      </c>
      <c r="V1226">
        <v>300</v>
      </c>
      <c r="W1226" t="s">
        <v>36326</v>
      </c>
      <c r="X1226" s="1" t="s">
        <v>26</v>
      </c>
      <c r="Y1226" t="s">
        <v>36342</v>
      </c>
      <c r="Z1226">
        <v>3</v>
      </c>
      <c r="AA1226" t="str">
        <f>IF(V1226="","",VLOOKUP(V1226,VALUE_TABLE[],2,TRUE))</f>
        <v>Low</v>
      </c>
      <c r="AB1226">
        <f t="shared" si="57"/>
        <v>1</v>
      </c>
      <c r="AC1226" s="2">
        <f t="shared" si="58"/>
        <v>83310</v>
      </c>
      <c r="AD1226" s="2">
        <f t="shared" si="59"/>
        <v>83310</v>
      </c>
    </row>
    <row r="1227" spans="1:30">
      <c r="A1227" s="1" t="s">
        <v>1260</v>
      </c>
      <c r="B1227">
        <v>2</v>
      </c>
      <c r="C1227">
        <v>0</v>
      </c>
      <c r="D1227">
        <v>1</v>
      </c>
      <c r="E1227">
        <v>3</v>
      </c>
      <c r="F1227" s="1" t="s">
        <v>20</v>
      </c>
      <c r="G1227">
        <v>0</v>
      </c>
      <c r="H1227" s="1" t="s">
        <v>35</v>
      </c>
      <c r="I1227">
        <v>126</v>
      </c>
      <c r="J1227">
        <v>2018</v>
      </c>
      <c r="K1227">
        <v>5</v>
      </c>
      <c r="L1227">
        <v>2</v>
      </c>
      <c r="M1227" s="1" t="s">
        <v>26</v>
      </c>
      <c r="N1227">
        <v>0</v>
      </c>
      <c r="O1227">
        <v>0</v>
      </c>
      <c r="P1227">
        <v>0</v>
      </c>
      <c r="Q1227">
        <v>86</v>
      </c>
      <c r="R1227">
        <v>0</v>
      </c>
      <c r="S1227" s="1" t="s">
        <v>36325</v>
      </c>
      <c r="T1227" s="1">
        <v>344</v>
      </c>
      <c r="U1227">
        <v>4</v>
      </c>
      <c r="V1227">
        <v>344</v>
      </c>
      <c r="W1227" t="s">
        <v>36326</v>
      </c>
      <c r="X1227" s="1" t="s">
        <v>26</v>
      </c>
      <c r="Y1227" t="s">
        <v>36334</v>
      </c>
      <c r="Z1227">
        <v>5</v>
      </c>
      <c r="AA1227" t="str">
        <f>IF(V1227="","",VLOOKUP(V1227,VALUE_TABLE[],2,TRUE))</f>
        <v>Low</v>
      </c>
      <c r="AB1227">
        <f t="shared" si="57"/>
        <v>1</v>
      </c>
      <c r="AC1227" s="2">
        <f t="shared" si="58"/>
        <v>107419</v>
      </c>
      <c r="AD1227" s="2">
        <f t="shared" si="59"/>
        <v>107423</v>
      </c>
    </row>
    <row r="1228" spans="1:30">
      <c r="A1228" s="1" t="s">
        <v>1261</v>
      </c>
      <c r="B1228">
        <v>2</v>
      </c>
      <c r="C1228">
        <v>0</v>
      </c>
      <c r="D1228">
        <v>0</v>
      </c>
      <c r="E1228">
        <v>1</v>
      </c>
      <c r="F1228" s="1" t="s">
        <v>20</v>
      </c>
      <c r="G1228">
        <v>0</v>
      </c>
      <c r="H1228" s="1" t="s">
        <v>21</v>
      </c>
      <c r="I1228">
        <v>258</v>
      </c>
      <c r="J1228">
        <v>2018</v>
      </c>
      <c r="K1228">
        <v>9</v>
      </c>
      <c r="L1228">
        <v>29</v>
      </c>
      <c r="M1228" s="1" t="s">
        <v>26</v>
      </c>
      <c r="N1228">
        <v>0</v>
      </c>
      <c r="O1228">
        <v>0</v>
      </c>
      <c r="P1228">
        <v>0</v>
      </c>
      <c r="Q1228">
        <v>106</v>
      </c>
      <c r="R1228">
        <v>1</v>
      </c>
      <c r="S1228" s="1" t="s">
        <v>36331</v>
      </c>
      <c r="T1228" s="1">
        <v>106</v>
      </c>
      <c r="U1228">
        <v>0</v>
      </c>
      <c r="V1228">
        <v>106</v>
      </c>
      <c r="W1228" t="s">
        <v>36326</v>
      </c>
      <c r="X1228" s="1" t="s">
        <v>26</v>
      </c>
      <c r="Y1228" t="s">
        <v>36336</v>
      </c>
      <c r="Z1228">
        <v>9</v>
      </c>
      <c r="AA1228" t="str">
        <f>IF(V1228="","",VLOOKUP(V1228,VALUE_TABLE[],2,TRUE))</f>
        <v>Low</v>
      </c>
      <c r="AB1228">
        <f t="shared" si="57"/>
        <v>2</v>
      </c>
      <c r="AC1228" s="2">
        <f t="shared" si="58"/>
        <v>155634</v>
      </c>
      <c r="AD1228" s="2">
        <f t="shared" si="59"/>
        <v>155634</v>
      </c>
    </row>
    <row r="1229" spans="1:30">
      <c r="A1229" s="1" t="s">
        <v>1262</v>
      </c>
      <c r="B1229">
        <v>1</v>
      </c>
      <c r="C1229">
        <v>0</v>
      </c>
      <c r="D1229">
        <v>0</v>
      </c>
      <c r="E1229">
        <v>1</v>
      </c>
      <c r="F1229" s="1" t="s">
        <v>20</v>
      </c>
      <c r="G1229">
        <v>0</v>
      </c>
      <c r="H1229" s="1" t="s">
        <v>21</v>
      </c>
      <c r="I1229">
        <v>151</v>
      </c>
      <c r="J1229">
        <v>2018</v>
      </c>
      <c r="K1229">
        <v>1</v>
      </c>
      <c r="L1229">
        <v>19</v>
      </c>
      <c r="M1229" s="1" t="s">
        <v>22</v>
      </c>
      <c r="N1229">
        <v>0</v>
      </c>
      <c r="O1229">
        <v>0</v>
      </c>
      <c r="P1229">
        <v>0</v>
      </c>
      <c r="Q1229">
        <v>80</v>
      </c>
      <c r="R1229">
        <v>0</v>
      </c>
      <c r="S1229" s="1" t="s">
        <v>36325</v>
      </c>
      <c r="T1229" s="1">
        <v>80</v>
      </c>
      <c r="U1229">
        <v>1</v>
      </c>
      <c r="V1229">
        <v>80</v>
      </c>
      <c r="W1229" t="s">
        <v>36326</v>
      </c>
      <c r="X1229" s="1" t="s">
        <v>22</v>
      </c>
      <c r="Y1229" t="s">
        <v>36343</v>
      </c>
      <c r="Z1229">
        <v>1</v>
      </c>
      <c r="AA1229" t="str">
        <f>IF(V1229="","",VLOOKUP(V1229,VALUE_TABLE[],2,TRUE))</f>
        <v>Low</v>
      </c>
      <c r="AB1229">
        <f t="shared" si="57"/>
        <v>1</v>
      </c>
      <c r="AC1229" s="2">
        <f t="shared" si="58"/>
        <v>116545</v>
      </c>
      <c r="AD1229" s="2">
        <f t="shared" si="59"/>
        <v>116546</v>
      </c>
    </row>
    <row r="1230" spans="1:30">
      <c r="A1230" s="1" t="s">
        <v>1263</v>
      </c>
      <c r="B1230">
        <v>2</v>
      </c>
      <c r="C1230">
        <v>0</v>
      </c>
      <c r="D1230">
        <v>1</v>
      </c>
      <c r="E1230">
        <v>2</v>
      </c>
      <c r="F1230" s="1" t="s">
        <v>20</v>
      </c>
      <c r="G1230">
        <v>0</v>
      </c>
      <c r="H1230" s="1" t="s">
        <v>21</v>
      </c>
      <c r="I1230">
        <v>302</v>
      </c>
      <c r="J1230">
        <v>2018</v>
      </c>
      <c r="K1230">
        <v>9</v>
      </c>
      <c r="L1230">
        <v>16</v>
      </c>
      <c r="M1230" s="1" t="s">
        <v>26</v>
      </c>
      <c r="N1230">
        <v>0</v>
      </c>
      <c r="O1230">
        <v>0</v>
      </c>
      <c r="P1230">
        <v>0</v>
      </c>
      <c r="Q1230">
        <v>100</v>
      </c>
      <c r="R1230">
        <v>0</v>
      </c>
      <c r="S1230" s="1" t="s">
        <v>36331</v>
      </c>
      <c r="T1230" s="1">
        <v>300</v>
      </c>
      <c r="U1230">
        <v>0</v>
      </c>
      <c r="V1230">
        <v>300</v>
      </c>
      <c r="W1230" t="s">
        <v>36326</v>
      </c>
      <c r="X1230" s="1" t="s">
        <v>26</v>
      </c>
      <c r="Y1230" t="s">
        <v>36336</v>
      </c>
      <c r="Z1230">
        <v>9</v>
      </c>
      <c r="AA1230" t="str">
        <f>IF(V1230="","",VLOOKUP(V1230,VALUE_TABLE[],2,TRUE))</f>
        <v>Low</v>
      </c>
      <c r="AB1230">
        <f t="shared" si="57"/>
        <v>1</v>
      </c>
      <c r="AC1230" s="2">
        <f t="shared" si="58"/>
        <v>171705</v>
      </c>
      <c r="AD1230" s="2">
        <f t="shared" si="59"/>
        <v>171705</v>
      </c>
    </row>
    <row r="1231" spans="1:30">
      <c r="A1231" s="1" t="s">
        <v>1264</v>
      </c>
      <c r="B1231">
        <v>2</v>
      </c>
      <c r="C1231">
        <v>1</v>
      </c>
      <c r="D1231">
        <v>0</v>
      </c>
      <c r="E1231">
        <v>2</v>
      </c>
      <c r="F1231" s="1" t="s">
        <v>20</v>
      </c>
      <c r="G1231">
        <v>0</v>
      </c>
      <c r="H1231" s="1" t="s">
        <v>35</v>
      </c>
      <c r="I1231">
        <v>12</v>
      </c>
      <c r="J1231">
        <v>2018</v>
      </c>
      <c r="K1231">
        <v>6</v>
      </c>
      <c r="L1231">
        <v>29</v>
      </c>
      <c r="M1231" s="1" t="s">
        <v>26</v>
      </c>
      <c r="N1231">
        <v>0</v>
      </c>
      <c r="O1231">
        <v>0</v>
      </c>
      <c r="P1231">
        <v>0</v>
      </c>
      <c r="Q1231">
        <v>156</v>
      </c>
      <c r="R1231">
        <v>3</v>
      </c>
      <c r="S1231" s="1" t="s">
        <v>36325</v>
      </c>
      <c r="T1231" s="1">
        <v>312</v>
      </c>
      <c r="U1231">
        <v>2</v>
      </c>
      <c r="V1231">
        <v>312</v>
      </c>
      <c r="W1231" t="s">
        <v>36339</v>
      </c>
      <c r="X1231" s="1" t="s">
        <v>26</v>
      </c>
      <c r="Y1231" t="s">
        <v>36340</v>
      </c>
      <c r="Z1231">
        <v>6</v>
      </c>
      <c r="AA1231" t="str">
        <f>IF(V1231="","",VLOOKUP(V1231,VALUE_TABLE[],2,TRUE))</f>
        <v>Low</v>
      </c>
      <c r="AB1231">
        <f t="shared" si="57"/>
        <v>4</v>
      </c>
      <c r="AC1231" s="2">
        <f t="shared" si="58"/>
        <v>65782</v>
      </c>
      <c r="AD1231" s="2">
        <f t="shared" si="59"/>
        <v>65784</v>
      </c>
    </row>
    <row r="1232" spans="1:30">
      <c r="A1232" s="1" t="s">
        <v>1265</v>
      </c>
      <c r="B1232">
        <v>2</v>
      </c>
      <c r="C1232">
        <v>0</v>
      </c>
      <c r="D1232">
        <v>1</v>
      </c>
      <c r="E1232">
        <v>3</v>
      </c>
      <c r="F1232" s="1" t="s">
        <v>20</v>
      </c>
      <c r="G1232">
        <v>0</v>
      </c>
      <c r="H1232" s="1" t="s">
        <v>21</v>
      </c>
      <c r="I1232">
        <v>254</v>
      </c>
      <c r="J1232">
        <v>2018</v>
      </c>
      <c r="K1232">
        <v>9</v>
      </c>
      <c r="L1232">
        <v>29</v>
      </c>
      <c r="M1232" s="1" t="s">
        <v>26</v>
      </c>
      <c r="N1232">
        <v>0</v>
      </c>
      <c r="O1232">
        <v>0</v>
      </c>
      <c r="P1232">
        <v>0</v>
      </c>
      <c r="Q1232">
        <v>100</v>
      </c>
      <c r="R1232">
        <v>1</v>
      </c>
      <c r="S1232" s="1" t="s">
        <v>36331</v>
      </c>
      <c r="T1232" s="1">
        <v>400</v>
      </c>
      <c r="U1232">
        <v>0</v>
      </c>
      <c r="V1232">
        <v>400</v>
      </c>
      <c r="W1232" t="s">
        <v>36326</v>
      </c>
      <c r="X1232" s="1" t="s">
        <v>26</v>
      </c>
      <c r="Y1232" t="s">
        <v>36336</v>
      </c>
      <c r="Z1232">
        <v>9</v>
      </c>
      <c r="AA1232" t="str">
        <f>IF(V1232="","",VLOOKUP(V1232,VALUE_TABLE[],2,TRUE))</f>
        <v>Low</v>
      </c>
      <c r="AB1232">
        <f t="shared" si="57"/>
        <v>2</v>
      </c>
      <c r="AC1232" s="2">
        <f t="shared" si="58"/>
        <v>154173</v>
      </c>
      <c r="AD1232" s="2">
        <f t="shared" si="59"/>
        <v>154173</v>
      </c>
    </row>
    <row r="1233" spans="1:30">
      <c r="A1233" s="1" t="s">
        <v>1266</v>
      </c>
      <c r="B1233">
        <v>2</v>
      </c>
      <c r="C1233">
        <v>0</v>
      </c>
      <c r="D1233">
        <v>0</v>
      </c>
      <c r="E1233">
        <v>3</v>
      </c>
      <c r="F1233" s="1" t="s">
        <v>32</v>
      </c>
      <c r="G1233">
        <v>0</v>
      </c>
      <c r="H1233" s="1" t="s">
        <v>35</v>
      </c>
      <c r="I1233">
        <v>2</v>
      </c>
      <c r="J1233">
        <v>2018</v>
      </c>
      <c r="K1233">
        <v>11</v>
      </c>
      <c r="L1233">
        <v>17</v>
      </c>
      <c r="M1233" s="1" t="s">
        <v>26</v>
      </c>
      <c r="N1233">
        <v>0</v>
      </c>
      <c r="O1233">
        <v>0</v>
      </c>
      <c r="P1233">
        <v>0</v>
      </c>
      <c r="Q1233">
        <v>159</v>
      </c>
      <c r="R1233">
        <v>1</v>
      </c>
      <c r="S1233" s="1" t="s">
        <v>36331</v>
      </c>
      <c r="T1233" s="1">
        <v>477</v>
      </c>
      <c r="U1233">
        <v>0</v>
      </c>
      <c r="V1233">
        <v>477</v>
      </c>
      <c r="W1233" t="s">
        <v>36339</v>
      </c>
      <c r="X1233" s="1" t="s">
        <v>26</v>
      </c>
      <c r="Y1233" t="s">
        <v>36329</v>
      </c>
      <c r="Z1233">
        <v>11</v>
      </c>
      <c r="AA1233" t="str">
        <f>IF(V1233="","",VLOOKUP(V1233,VALUE_TABLE[],2,TRUE))</f>
        <v>Low</v>
      </c>
      <c r="AB1233">
        <f t="shared" si="57"/>
        <v>2</v>
      </c>
      <c r="AC1233" s="2">
        <f t="shared" si="58"/>
        <v>62135</v>
      </c>
      <c r="AD1233" s="2">
        <f t="shared" si="59"/>
        <v>62135</v>
      </c>
    </row>
    <row r="1234" spans="1:30">
      <c r="A1234" s="1" t="s">
        <v>1267</v>
      </c>
      <c r="B1234">
        <v>1</v>
      </c>
      <c r="C1234">
        <v>0</v>
      </c>
      <c r="D1234">
        <v>0</v>
      </c>
      <c r="E1234">
        <v>2</v>
      </c>
      <c r="F1234" s="1" t="s">
        <v>20</v>
      </c>
      <c r="G1234">
        <v>0</v>
      </c>
      <c r="H1234" s="1" t="s">
        <v>21</v>
      </c>
      <c r="I1234">
        <v>10</v>
      </c>
      <c r="J1234">
        <v>2018</v>
      </c>
      <c r="K1234">
        <v>11</v>
      </c>
      <c r="L1234">
        <v>15</v>
      </c>
      <c r="M1234" s="1" t="s">
        <v>26</v>
      </c>
      <c r="N1234">
        <v>0</v>
      </c>
      <c r="O1234">
        <v>0</v>
      </c>
      <c r="P1234">
        <v>0</v>
      </c>
      <c r="Q1234">
        <v>103</v>
      </c>
      <c r="R1234">
        <v>2</v>
      </c>
      <c r="S1234" s="1" t="s">
        <v>36325</v>
      </c>
      <c r="T1234" s="1">
        <v>206</v>
      </c>
      <c r="U1234">
        <v>2</v>
      </c>
      <c r="V1234">
        <v>206</v>
      </c>
      <c r="W1234" t="s">
        <v>36326</v>
      </c>
      <c r="X1234" s="1" t="s">
        <v>26</v>
      </c>
      <c r="Y1234" t="s">
        <v>36329</v>
      </c>
      <c r="Z1234">
        <v>11</v>
      </c>
      <c r="AA1234" t="str">
        <f>IF(V1234="","",VLOOKUP(V1234,VALUE_TABLE[],2,TRUE))</f>
        <v>Low</v>
      </c>
      <c r="AB1234">
        <f t="shared" si="57"/>
        <v>3</v>
      </c>
      <c r="AC1234" s="2">
        <f t="shared" si="58"/>
        <v>65057</v>
      </c>
      <c r="AD1234" s="2">
        <f t="shared" si="59"/>
        <v>65059</v>
      </c>
    </row>
    <row r="1235" spans="1:30">
      <c r="A1235" s="1" t="s">
        <v>1268</v>
      </c>
      <c r="B1235">
        <v>2</v>
      </c>
      <c r="C1235">
        <v>0</v>
      </c>
      <c r="D1235">
        <v>1</v>
      </c>
      <c r="E1235">
        <v>0</v>
      </c>
      <c r="F1235" s="1" t="s">
        <v>25</v>
      </c>
      <c r="G1235">
        <v>0</v>
      </c>
      <c r="H1235" s="1" t="s">
        <v>21</v>
      </c>
      <c r="I1235">
        <v>1</v>
      </c>
      <c r="J1235">
        <v>2018</v>
      </c>
      <c r="K1235">
        <v>5</v>
      </c>
      <c r="L1235">
        <v>8</v>
      </c>
      <c r="M1235" s="1" t="s">
        <v>26</v>
      </c>
      <c r="N1235">
        <v>0</v>
      </c>
      <c r="O1235">
        <v>0</v>
      </c>
      <c r="P1235">
        <v>0</v>
      </c>
      <c r="Q1235">
        <v>56</v>
      </c>
      <c r="R1235">
        <v>0</v>
      </c>
      <c r="S1235" s="1" t="s">
        <v>36325</v>
      </c>
      <c r="T1235" s="1">
        <v>56</v>
      </c>
      <c r="U1235">
        <v>1</v>
      </c>
      <c r="V1235">
        <v>56</v>
      </c>
      <c r="W1235" t="s">
        <v>36326</v>
      </c>
      <c r="X1235" s="1" t="s">
        <v>26</v>
      </c>
      <c r="Y1235" t="s">
        <v>36334</v>
      </c>
      <c r="Z1235">
        <v>5</v>
      </c>
      <c r="AA1235" t="str">
        <f>IF(V1235="","",VLOOKUP(V1235,VALUE_TABLE[],2,TRUE))</f>
        <v>Low</v>
      </c>
      <c r="AB1235">
        <f t="shared" si="57"/>
        <v>1</v>
      </c>
      <c r="AC1235" s="2">
        <f t="shared" si="58"/>
        <v>61764</v>
      </c>
      <c r="AD1235" s="2">
        <f t="shared" si="59"/>
        <v>61765</v>
      </c>
    </row>
    <row r="1236" spans="1:30">
      <c r="A1236" s="1" t="s">
        <v>1269</v>
      </c>
      <c r="B1236">
        <v>2</v>
      </c>
      <c r="C1236">
        <v>2</v>
      </c>
      <c r="D1236">
        <v>0</v>
      </c>
      <c r="E1236">
        <v>1</v>
      </c>
      <c r="F1236" s="1" t="s">
        <v>20</v>
      </c>
      <c r="G1236">
        <v>0</v>
      </c>
      <c r="H1236" s="1" t="s">
        <v>92</v>
      </c>
      <c r="I1236">
        <v>60</v>
      </c>
      <c r="J1236">
        <v>2018</v>
      </c>
      <c r="K1236">
        <v>12</v>
      </c>
      <c r="L1236">
        <v>23</v>
      </c>
      <c r="M1236" s="1" t="s">
        <v>26</v>
      </c>
      <c r="N1236">
        <v>0</v>
      </c>
      <c r="O1236">
        <v>0</v>
      </c>
      <c r="P1236">
        <v>0</v>
      </c>
      <c r="Q1236">
        <v>157</v>
      </c>
      <c r="R1236">
        <v>1</v>
      </c>
      <c r="S1236" s="1" t="s">
        <v>36325</v>
      </c>
      <c r="T1236" s="1">
        <v>157</v>
      </c>
      <c r="U1236">
        <v>1</v>
      </c>
      <c r="V1236">
        <v>157</v>
      </c>
      <c r="W1236" t="s">
        <v>36339</v>
      </c>
      <c r="X1236" s="1" t="s">
        <v>26</v>
      </c>
      <c r="Y1236" t="s">
        <v>36337</v>
      </c>
      <c r="Z1236">
        <v>12</v>
      </c>
      <c r="AA1236" t="str">
        <f>IF(V1236="","",VLOOKUP(V1236,VALUE_TABLE[],2,TRUE))</f>
        <v>Low</v>
      </c>
      <c r="AB1236">
        <f t="shared" si="57"/>
        <v>2</v>
      </c>
      <c r="AC1236" s="2">
        <f t="shared" si="58"/>
        <v>83319</v>
      </c>
      <c r="AD1236" s="2">
        <f t="shared" si="59"/>
        <v>83320</v>
      </c>
    </row>
    <row r="1237" spans="1:30">
      <c r="A1237" s="1" t="s">
        <v>1270</v>
      </c>
      <c r="B1237">
        <v>2</v>
      </c>
      <c r="C1237">
        <v>0</v>
      </c>
      <c r="D1237">
        <v>0</v>
      </c>
      <c r="E1237">
        <v>3</v>
      </c>
      <c r="F1237" s="1" t="s">
        <v>20</v>
      </c>
      <c r="G1237">
        <v>0</v>
      </c>
      <c r="H1237" s="1" t="s">
        <v>21</v>
      </c>
      <c r="I1237">
        <v>193</v>
      </c>
      <c r="J1237">
        <v>2018</v>
      </c>
      <c r="K1237">
        <v>9</v>
      </c>
      <c r="L1237">
        <v>29</v>
      </c>
      <c r="M1237" s="1" t="s">
        <v>26</v>
      </c>
      <c r="N1237">
        <v>0</v>
      </c>
      <c r="O1237">
        <v>0</v>
      </c>
      <c r="P1237">
        <v>0</v>
      </c>
      <c r="Q1237">
        <v>93</v>
      </c>
      <c r="R1237">
        <v>1</v>
      </c>
      <c r="S1237" s="1" t="s">
        <v>36331</v>
      </c>
      <c r="T1237" s="1">
        <v>279</v>
      </c>
      <c r="U1237">
        <v>0</v>
      </c>
      <c r="V1237">
        <v>279</v>
      </c>
      <c r="W1237" t="s">
        <v>36326</v>
      </c>
      <c r="X1237" s="1" t="s">
        <v>26</v>
      </c>
      <c r="Y1237" t="s">
        <v>36336</v>
      </c>
      <c r="Z1237">
        <v>9</v>
      </c>
      <c r="AA1237" t="str">
        <f>IF(V1237="","",VLOOKUP(V1237,VALUE_TABLE[],2,TRUE))</f>
        <v>Low</v>
      </c>
      <c r="AB1237">
        <f t="shared" si="57"/>
        <v>2</v>
      </c>
      <c r="AC1237" s="2">
        <f t="shared" si="58"/>
        <v>131894</v>
      </c>
      <c r="AD1237" s="2">
        <f t="shared" si="59"/>
        <v>131894</v>
      </c>
    </row>
    <row r="1238" spans="1:30">
      <c r="A1238" s="1" t="s">
        <v>1271</v>
      </c>
      <c r="B1238">
        <v>2</v>
      </c>
      <c r="C1238">
        <v>0</v>
      </c>
      <c r="D1238">
        <v>2</v>
      </c>
      <c r="E1238">
        <v>3</v>
      </c>
      <c r="F1238" s="1" t="s">
        <v>20</v>
      </c>
      <c r="G1238">
        <v>0</v>
      </c>
      <c r="H1238" s="1" t="s">
        <v>21</v>
      </c>
      <c r="I1238">
        <v>131</v>
      </c>
      <c r="J1238">
        <v>2018</v>
      </c>
      <c r="K1238">
        <v>6</v>
      </c>
      <c r="L1238">
        <v>19</v>
      </c>
      <c r="M1238" s="1" t="s">
        <v>26</v>
      </c>
      <c r="N1238">
        <v>0</v>
      </c>
      <c r="O1238">
        <v>0</v>
      </c>
      <c r="P1238">
        <v>0</v>
      </c>
      <c r="Q1238">
        <v>81</v>
      </c>
      <c r="R1238">
        <v>0</v>
      </c>
      <c r="S1238" s="1" t="s">
        <v>36331</v>
      </c>
      <c r="T1238" s="1">
        <v>405</v>
      </c>
      <c r="U1238">
        <v>0</v>
      </c>
      <c r="V1238">
        <v>405</v>
      </c>
      <c r="W1238" t="s">
        <v>36326</v>
      </c>
      <c r="X1238" s="1" t="s">
        <v>26</v>
      </c>
      <c r="Y1238" t="s">
        <v>36340</v>
      </c>
      <c r="Z1238">
        <v>6</v>
      </c>
      <c r="AA1238" t="str">
        <f>IF(V1238="","",VLOOKUP(V1238,VALUE_TABLE[],2,TRUE))</f>
        <v>Low</v>
      </c>
      <c r="AB1238">
        <f t="shared" si="57"/>
        <v>1</v>
      </c>
      <c r="AC1238" s="2">
        <f t="shared" si="58"/>
        <v>109246</v>
      </c>
      <c r="AD1238" s="2">
        <f t="shared" si="59"/>
        <v>109246</v>
      </c>
    </row>
    <row r="1239" spans="1:30">
      <c r="A1239" s="1" t="s">
        <v>1272</v>
      </c>
      <c r="B1239">
        <v>1</v>
      </c>
      <c r="C1239">
        <v>0</v>
      </c>
      <c r="D1239">
        <v>1</v>
      </c>
      <c r="E1239">
        <v>1</v>
      </c>
      <c r="F1239" s="1" t="s">
        <v>25</v>
      </c>
      <c r="G1239">
        <v>0</v>
      </c>
      <c r="H1239" s="1" t="s">
        <v>21</v>
      </c>
      <c r="I1239">
        <v>83</v>
      </c>
      <c r="J1239">
        <v>2018</v>
      </c>
      <c r="K1239">
        <v>11</v>
      </c>
      <c r="L1239">
        <v>19</v>
      </c>
      <c r="M1239" s="1" t="s">
        <v>26</v>
      </c>
      <c r="N1239">
        <v>0</v>
      </c>
      <c r="O1239">
        <v>0</v>
      </c>
      <c r="P1239">
        <v>0</v>
      </c>
      <c r="Q1239">
        <v>79</v>
      </c>
      <c r="R1239">
        <v>1</v>
      </c>
      <c r="S1239" s="1" t="s">
        <v>36325</v>
      </c>
      <c r="T1239" s="1">
        <v>158</v>
      </c>
      <c r="U1239">
        <v>2</v>
      </c>
      <c r="V1239">
        <v>158</v>
      </c>
      <c r="W1239" t="s">
        <v>36326</v>
      </c>
      <c r="X1239" s="1" t="s">
        <v>26</v>
      </c>
      <c r="Y1239" t="s">
        <v>36329</v>
      </c>
      <c r="Z1239">
        <v>11</v>
      </c>
      <c r="AA1239" t="str">
        <f>IF(V1239="","",VLOOKUP(V1239,VALUE_TABLE[],2,TRUE))</f>
        <v>Low</v>
      </c>
      <c r="AB1239">
        <f t="shared" si="57"/>
        <v>2</v>
      </c>
      <c r="AC1239" s="2">
        <f t="shared" si="58"/>
        <v>91719</v>
      </c>
      <c r="AD1239" s="2">
        <f t="shared" si="59"/>
        <v>91721</v>
      </c>
    </row>
    <row r="1240" spans="1:30">
      <c r="A1240" s="1" t="s">
        <v>1273</v>
      </c>
      <c r="B1240">
        <v>3</v>
      </c>
      <c r="C1240">
        <v>0</v>
      </c>
      <c r="D1240">
        <v>1</v>
      </c>
      <c r="E1240">
        <v>3</v>
      </c>
      <c r="F1240" s="1" t="s">
        <v>20</v>
      </c>
      <c r="G1240">
        <v>0</v>
      </c>
      <c r="H1240" s="1" t="s">
        <v>123</v>
      </c>
      <c r="I1240">
        <v>102</v>
      </c>
      <c r="J1240">
        <v>2018</v>
      </c>
      <c r="K1240">
        <v>5</v>
      </c>
      <c r="L1240">
        <v>5</v>
      </c>
      <c r="M1240" s="1" t="s">
        <v>26</v>
      </c>
      <c r="N1240">
        <v>0</v>
      </c>
      <c r="O1240">
        <v>0</v>
      </c>
      <c r="P1240">
        <v>0</v>
      </c>
      <c r="Q1240">
        <v>150</v>
      </c>
      <c r="R1240">
        <v>1</v>
      </c>
      <c r="S1240" s="1" t="s">
        <v>36325</v>
      </c>
      <c r="T1240" s="1">
        <v>600</v>
      </c>
      <c r="U1240">
        <v>4</v>
      </c>
      <c r="V1240">
        <v>600</v>
      </c>
      <c r="W1240" t="s">
        <v>36339</v>
      </c>
      <c r="X1240" s="1" t="s">
        <v>26</v>
      </c>
      <c r="Y1240" t="s">
        <v>36334</v>
      </c>
      <c r="Z1240">
        <v>5</v>
      </c>
      <c r="AA1240" t="str">
        <f>IF(V1240="","",VLOOKUP(V1240,VALUE_TABLE[],2,TRUE))</f>
        <v>Low</v>
      </c>
      <c r="AB1240">
        <f t="shared" si="57"/>
        <v>2</v>
      </c>
      <c r="AC1240" s="2">
        <f t="shared" si="58"/>
        <v>98653</v>
      </c>
      <c r="AD1240" s="2">
        <f t="shared" si="59"/>
        <v>98657</v>
      </c>
    </row>
    <row r="1241" spans="1:30">
      <c r="A1241" s="1" t="s">
        <v>1274</v>
      </c>
      <c r="B1241">
        <v>2</v>
      </c>
      <c r="C1241">
        <v>0</v>
      </c>
      <c r="D1241">
        <v>2</v>
      </c>
      <c r="E1241">
        <v>3</v>
      </c>
      <c r="F1241" s="1" t="s">
        <v>20</v>
      </c>
      <c r="G1241">
        <v>0</v>
      </c>
      <c r="H1241" s="1" t="s">
        <v>21</v>
      </c>
      <c r="I1241">
        <v>3</v>
      </c>
      <c r="J1241">
        <v>2017</v>
      </c>
      <c r="K1241">
        <v>12</v>
      </c>
      <c r="L1241">
        <v>3</v>
      </c>
      <c r="M1241" s="1" t="s">
        <v>22</v>
      </c>
      <c r="N1241">
        <v>0</v>
      </c>
      <c r="O1241">
        <v>0</v>
      </c>
      <c r="P1241">
        <v>0</v>
      </c>
      <c r="Q1241">
        <v>58</v>
      </c>
      <c r="R1241">
        <v>0</v>
      </c>
      <c r="S1241" s="1" t="s">
        <v>36325</v>
      </c>
      <c r="T1241" s="1">
        <v>290</v>
      </c>
      <c r="U1241">
        <v>5</v>
      </c>
      <c r="V1241">
        <v>290</v>
      </c>
      <c r="W1241" t="s">
        <v>36326</v>
      </c>
      <c r="X1241" s="1" t="s">
        <v>22</v>
      </c>
      <c r="Y1241" t="s">
        <v>36337</v>
      </c>
      <c r="Z1241">
        <v>12</v>
      </c>
      <c r="AA1241" t="str">
        <f>IF(V1241="","",VLOOKUP(V1241,VALUE_TABLE[],2,TRUE))</f>
        <v>Low</v>
      </c>
      <c r="AB1241">
        <f t="shared" si="57"/>
        <v>1</v>
      </c>
      <c r="AC1241" s="2">
        <f t="shared" si="58"/>
        <v>62470</v>
      </c>
      <c r="AD1241" s="2">
        <f t="shared" si="59"/>
        <v>62475</v>
      </c>
    </row>
    <row r="1242" spans="1:30">
      <c r="A1242" s="1" t="s">
        <v>1275</v>
      </c>
      <c r="B1242">
        <v>2</v>
      </c>
      <c r="C1242">
        <v>0</v>
      </c>
      <c r="D1242">
        <v>1</v>
      </c>
      <c r="E1242">
        <v>2</v>
      </c>
      <c r="F1242" s="1" t="s">
        <v>25</v>
      </c>
      <c r="G1242">
        <v>0</v>
      </c>
      <c r="H1242" s="1" t="s">
        <v>21</v>
      </c>
      <c r="I1242">
        <v>5</v>
      </c>
      <c r="J1242">
        <v>2018</v>
      </c>
      <c r="K1242">
        <v>3</v>
      </c>
      <c r="L1242">
        <v>7</v>
      </c>
      <c r="M1242" s="1" t="s">
        <v>26</v>
      </c>
      <c r="N1242">
        <v>0</v>
      </c>
      <c r="O1242">
        <v>0</v>
      </c>
      <c r="P1242">
        <v>0</v>
      </c>
      <c r="Q1242">
        <v>89</v>
      </c>
      <c r="R1242">
        <v>1</v>
      </c>
      <c r="S1242" s="1" t="s">
        <v>36331</v>
      </c>
      <c r="T1242" s="1">
        <v>267</v>
      </c>
      <c r="U1242">
        <v>0</v>
      </c>
      <c r="V1242">
        <v>267</v>
      </c>
      <c r="W1242" t="s">
        <v>36326</v>
      </c>
      <c r="X1242" s="1" t="s">
        <v>26</v>
      </c>
      <c r="Y1242" t="s">
        <v>36342</v>
      </c>
      <c r="Z1242">
        <v>3</v>
      </c>
      <c r="AA1242" t="str">
        <f>IF(V1242="","",VLOOKUP(V1242,VALUE_TABLE[],2,TRUE))</f>
        <v>Low</v>
      </c>
      <c r="AB1242">
        <f t="shared" si="57"/>
        <v>2</v>
      </c>
      <c r="AC1242" s="2">
        <f t="shared" si="58"/>
        <v>63223</v>
      </c>
      <c r="AD1242" s="2">
        <f t="shared" si="59"/>
        <v>63223</v>
      </c>
    </row>
    <row r="1243" spans="1:30">
      <c r="A1243" s="1" t="s">
        <v>1276</v>
      </c>
      <c r="B1243">
        <v>2</v>
      </c>
      <c r="C1243">
        <v>0</v>
      </c>
      <c r="D1243">
        <v>0</v>
      </c>
      <c r="E1243">
        <v>1</v>
      </c>
      <c r="F1243" s="1" t="s">
        <v>20</v>
      </c>
      <c r="G1243">
        <v>0</v>
      </c>
      <c r="H1243" s="1" t="s">
        <v>21</v>
      </c>
      <c r="I1243">
        <v>29</v>
      </c>
      <c r="J1243">
        <v>2017</v>
      </c>
      <c r="K1243">
        <v>9</v>
      </c>
      <c r="L1243">
        <v>15</v>
      </c>
      <c r="M1243" s="1" t="s">
        <v>26</v>
      </c>
      <c r="N1243">
        <v>0</v>
      </c>
      <c r="O1243">
        <v>0</v>
      </c>
      <c r="P1243">
        <v>0</v>
      </c>
      <c r="Q1243">
        <v>105</v>
      </c>
      <c r="R1243">
        <v>1</v>
      </c>
      <c r="S1243" s="1" t="s">
        <v>36325</v>
      </c>
      <c r="T1243" s="1">
        <v>105</v>
      </c>
      <c r="U1243">
        <v>1</v>
      </c>
      <c r="V1243">
        <v>105</v>
      </c>
      <c r="W1243" t="s">
        <v>36326</v>
      </c>
      <c r="X1243" s="1" t="s">
        <v>26</v>
      </c>
      <c r="Y1243" t="s">
        <v>36336</v>
      </c>
      <c r="Z1243">
        <v>9</v>
      </c>
      <c r="AA1243" t="str">
        <f>IF(V1243="","",VLOOKUP(V1243,VALUE_TABLE[],2,TRUE))</f>
        <v>Low</v>
      </c>
      <c r="AB1243">
        <f t="shared" si="57"/>
        <v>2</v>
      </c>
      <c r="AC1243" s="2">
        <f t="shared" si="58"/>
        <v>71964</v>
      </c>
      <c r="AD1243" s="2">
        <f t="shared" si="59"/>
        <v>71965</v>
      </c>
    </row>
    <row r="1244" spans="1:30">
      <c r="A1244" s="1" t="s">
        <v>1277</v>
      </c>
      <c r="B1244">
        <v>1</v>
      </c>
      <c r="C1244">
        <v>0</v>
      </c>
      <c r="D1244">
        <v>1</v>
      </c>
      <c r="E1244">
        <v>3</v>
      </c>
      <c r="F1244" s="1" t="s">
        <v>20</v>
      </c>
      <c r="G1244">
        <v>0</v>
      </c>
      <c r="H1244" s="1" t="s">
        <v>21</v>
      </c>
      <c r="I1244">
        <v>11</v>
      </c>
      <c r="J1244">
        <v>2017</v>
      </c>
      <c r="K1244">
        <v>10</v>
      </c>
      <c r="L1244">
        <v>19</v>
      </c>
      <c r="M1244" s="1" t="s">
        <v>26</v>
      </c>
      <c r="N1244">
        <v>0</v>
      </c>
      <c r="O1244">
        <v>0</v>
      </c>
      <c r="P1244">
        <v>0</v>
      </c>
      <c r="Q1244">
        <v>92</v>
      </c>
      <c r="R1244">
        <v>0</v>
      </c>
      <c r="S1244" s="1" t="s">
        <v>36325</v>
      </c>
      <c r="T1244" s="1">
        <v>368</v>
      </c>
      <c r="U1244">
        <v>4</v>
      </c>
      <c r="V1244">
        <v>368</v>
      </c>
      <c r="W1244" t="s">
        <v>36326</v>
      </c>
      <c r="X1244" s="1" t="s">
        <v>26</v>
      </c>
      <c r="Y1244" t="s">
        <v>36327</v>
      </c>
      <c r="Z1244">
        <v>10</v>
      </c>
      <c r="AA1244" t="str">
        <f>IF(V1244="","",VLOOKUP(V1244,VALUE_TABLE[],2,TRUE))</f>
        <v>Low</v>
      </c>
      <c r="AB1244">
        <f t="shared" si="57"/>
        <v>1</v>
      </c>
      <c r="AC1244" s="2">
        <f t="shared" si="58"/>
        <v>65390</v>
      </c>
      <c r="AD1244" s="2">
        <f t="shared" si="59"/>
        <v>65394</v>
      </c>
    </row>
    <row r="1245" spans="1:30">
      <c r="A1245" s="1" t="s">
        <v>1278</v>
      </c>
      <c r="B1245">
        <v>1</v>
      </c>
      <c r="C1245">
        <v>0</v>
      </c>
      <c r="D1245">
        <v>2</v>
      </c>
      <c r="E1245">
        <v>0</v>
      </c>
      <c r="F1245" s="1" t="s">
        <v>20</v>
      </c>
      <c r="G1245">
        <v>0</v>
      </c>
      <c r="H1245" s="1" t="s">
        <v>21</v>
      </c>
      <c r="I1245">
        <v>126</v>
      </c>
      <c r="J1245">
        <v>2018</v>
      </c>
      <c r="K1245">
        <v>6</v>
      </c>
      <c r="L1245">
        <v>26</v>
      </c>
      <c r="M1245" s="1" t="s">
        <v>26</v>
      </c>
      <c r="N1245">
        <v>0</v>
      </c>
      <c r="O1245">
        <v>0</v>
      </c>
      <c r="P1245">
        <v>0</v>
      </c>
      <c r="Q1245">
        <v>91</v>
      </c>
      <c r="R1245">
        <v>1</v>
      </c>
      <c r="S1245" s="1" t="s">
        <v>36325</v>
      </c>
      <c r="T1245" s="1">
        <v>182</v>
      </c>
      <c r="U1245">
        <v>2</v>
      </c>
      <c r="V1245">
        <v>182</v>
      </c>
      <c r="W1245" t="s">
        <v>36326</v>
      </c>
      <c r="X1245" s="1" t="s">
        <v>26</v>
      </c>
      <c r="Y1245" t="s">
        <v>36340</v>
      </c>
      <c r="Z1245">
        <v>6</v>
      </c>
      <c r="AA1245" t="str">
        <f>IF(V1245="","",VLOOKUP(V1245,VALUE_TABLE[],2,TRUE))</f>
        <v>Low</v>
      </c>
      <c r="AB1245">
        <f t="shared" si="57"/>
        <v>2</v>
      </c>
      <c r="AC1245" s="2">
        <f t="shared" si="58"/>
        <v>107420</v>
      </c>
      <c r="AD1245" s="2">
        <f t="shared" si="59"/>
        <v>107422</v>
      </c>
    </row>
    <row r="1246" spans="1:30">
      <c r="A1246" s="1" t="s">
        <v>1279</v>
      </c>
      <c r="B1246">
        <v>1</v>
      </c>
      <c r="C1246">
        <v>0</v>
      </c>
      <c r="D1246">
        <v>0</v>
      </c>
      <c r="E1246">
        <v>2</v>
      </c>
      <c r="F1246" s="1" t="s">
        <v>20</v>
      </c>
      <c r="G1246">
        <v>0</v>
      </c>
      <c r="H1246" s="1" t="s">
        <v>21</v>
      </c>
      <c r="I1246">
        <v>164</v>
      </c>
      <c r="J1246">
        <v>2017</v>
      </c>
      <c r="K1246">
        <v>10</v>
      </c>
      <c r="L1246">
        <v>2</v>
      </c>
      <c r="M1246" s="1" t="s">
        <v>22</v>
      </c>
      <c r="N1246">
        <v>0</v>
      </c>
      <c r="O1246">
        <v>0</v>
      </c>
      <c r="P1246">
        <v>0</v>
      </c>
      <c r="Q1246">
        <v>100</v>
      </c>
      <c r="R1246">
        <v>0</v>
      </c>
      <c r="S1246" s="1" t="s">
        <v>36325</v>
      </c>
      <c r="T1246" s="1">
        <v>200</v>
      </c>
      <c r="U1246">
        <v>2</v>
      </c>
      <c r="V1246">
        <v>200</v>
      </c>
      <c r="W1246" t="s">
        <v>36326</v>
      </c>
      <c r="X1246" s="1" t="s">
        <v>22</v>
      </c>
      <c r="Y1246" t="s">
        <v>36327</v>
      </c>
      <c r="Z1246">
        <v>10</v>
      </c>
      <c r="AA1246" t="str">
        <f>IF(V1246="","",VLOOKUP(V1246,VALUE_TABLE[],2,TRUE))</f>
        <v>Low</v>
      </c>
      <c r="AB1246">
        <f t="shared" si="57"/>
        <v>1</v>
      </c>
      <c r="AC1246" s="2">
        <f t="shared" si="58"/>
        <v>121271</v>
      </c>
      <c r="AD1246" s="2">
        <f t="shared" si="59"/>
        <v>121273</v>
      </c>
    </row>
    <row r="1247" spans="1:30">
      <c r="A1247" s="1" t="s">
        <v>1280</v>
      </c>
      <c r="B1247">
        <v>2</v>
      </c>
      <c r="C1247">
        <v>0</v>
      </c>
      <c r="D1247">
        <v>1</v>
      </c>
      <c r="E1247">
        <v>4</v>
      </c>
      <c r="F1247" s="1" t="s">
        <v>20</v>
      </c>
      <c r="G1247">
        <v>0</v>
      </c>
      <c r="H1247" s="1" t="s">
        <v>21</v>
      </c>
      <c r="I1247">
        <v>33</v>
      </c>
      <c r="J1247">
        <v>2018</v>
      </c>
      <c r="K1247">
        <v>3</v>
      </c>
      <c r="L1247">
        <v>16</v>
      </c>
      <c r="M1247" s="1" t="s">
        <v>22</v>
      </c>
      <c r="N1247">
        <v>0</v>
      </c>
      <c r="O1247">
        <v>0</v>
      </c>
      <c r="P1247">
        <v>0</v>
      </c>
      <c r="Q1247">
        <v>64</v>
      </c>
      <c r="R1247">
        <v>0</v>
      </c>
      <c r="S1247" s="1" t="s">
        <v>36325</v>
      </c>
      <c r="T1247" s="1">
        <v>320</v>
      </c>
      <c r="U1247">
        <v>5</v>
      </c>
      <c r="V1247">
        <v>320</v>
      </c>
      <c r="W1247" t="s">
        <v>36326</v>
      </c>
      <c r="X1247" s="1" t="s">
        <v>22</v>
      </c>
      <c r="Y1247" t="s">
        <v>36342</v>
      </c>
      <c r="Z1247">
        <v>3</v>
      </c>
      <c r="AA1247" t="str">
        <f>IF(V1247="","",VLOOKUP(V1247,VALUE_TABLE[],2,TRUE))</f>
        <v>Low</v>
      </c>
      <c r="AB1247">
        <f t="shared" si="57"/>
        <v>1</v>
      </c>
      <c r="AC1247" s="2">
        <f t="shared" si="58"/>
        <v>73449</v>
      </c>
      <c r="AD1247" s="2">
        <f t="shared" si="59"/>
        <v>73454</v>
      </c>
    </row>
    <row r="1248" spans="1:30">
      <c r="A1248" s="1" t="s">
        <v>1281</v>
      </c>
      <c r="B1248">
        <v>2</v>
      </c>
      <c r="C1248">
        <v>0</v>
      </c>
      <c r="D1248">
        <v>0</v>
      </c>
      <c r="E1248">
        <v>2</v>
      </c>
      <c r="F1248" s="1" t="s">
        <v>32</v>
      </c>
      <c r="G1248">
        <v>0</v>
      </c>
      <c r="H1248" s="1" t="s">
        <v>21</v>
      </c>
      <c r="I1248">
        <v>74</v>
      </c>
      <c r="J1248">
        <v>2017</v>
      </c>
      <c r="K1248">
        <v>9</v>
      </c>
      <c r="L1248">
        <v>18</v>
      </c>
      <c r="M1248" s="1" t="s">
        <v>22</v>
      </c>
      <c r="N1248">
        <v>0</v>
      </c>
      <c r="O1248">
        <v>0</v>
      </c>
      <c r="P1248">
        <v>0</v>
      </c>
      <c r="Q1248">
        <v>109</v>
      </c>
      <c r="R1248">
        <v>0</v>
      </c>
      <c r="S1248" s="1" t="s">
        <v>36325</v>
      </c>
      <c r="T1248" s="1">
        <v>218</v>
      </c>
      <c r="U1248">
        <v>2</v>
      </c>
      <c r="V1248">
        <v>218</v>
      </c>
      <c r="W1248" t="s">
        <v>36326</v>
      </c>
      <c r="X1248" s="1" t="s">
        <v>22</v>
      </c>
      <c r="Y1248" t="s">
        <v>36336</v>
      </c>
      <c r="Z1248">
        <v>9</v>
      </c>
      <c r="AA1248" t="str">
        <f>IF(V1248="","",VLOOKUP(V1248,VALUE_TABLE[],2,TRUE))</f>
        <v>Low</v>
      </c>
      <c r="AB1248">
        <f t="shared" si="57"/>
        <v>1</v>
      </c>
      <c r="AC1248" s="2">
        <f t="shared" si="58"/>
        <v>88399</v>
      </c>
      <c r="AD1248" s="2">
        <f t="shared" si="59"/>
        <v>88401</v>
      </c>
    </row>
    <row r="1249" spans="1:30">
      <c r="A1249" s="1" t="s">
        <v>1282</v>
      </c>
      <c r="B1249">
        <v>2</v>
      </c>
      <c r="C1249">
        <v>0</v>
      </c>
      <c r="D1249">
        <v>0</v>
      </c>
      <c r="E1249">
        <v>2</v>
      </c>
      <c r="F1249" s="1" t="s">
        <v>20</v>
      </c>
      <c r="G1249">
        <v>0</v>
      </c>
      <c r="H1249" s="1" t="s">
        <v>35</v>
      </c>
      <c r="I1249">
        <v>5</v>
      </c>
      <c r="J1249">
        <v>2018</v>
      </c>
      <c r="K1249">
        <v>10</v>
      </c>
      <c r="L1249">
        <v>14</v>
      </c>
      <c r="M1249" s="1" t="s">
        <v>26</v>
      </c>
      <c r="N1249">
        <v>0</v>
      </c>
      <c r="O1249">
        <v>0</v>
      </c>
      <c r="P1249">
        <v>0</v>
      </c>
      <c r="Q1249">
        <v>175</v>
      </c>
      <c r="R1249">
        <v>2</v>
      </c>
      <c r="S1249" s="1" t="s">
        <v>36325</v>
      </c>
      <c r="T1249" s="1">
        <v>350</v>
      </c>
      <c r="U1249">
        <v>2</v>
      </c>
      <c r="V1249">
        <v>350</v>
      </c>
      <c r="W1249" t="s">
        <v>36339</v>
      </c>
      <c r="X1249" s="1" t="s">
        <v>26</v>
      </c>
      <c r="Y1249" t="s">
        <v>36327</v>
      </c>
      <c r="Z1249">
        <v>10</v>
      </c>
      <c r="AA1249" t="str">
        <f>IF(V1249="","",VLOOKUP(V1249,VALUE_TABLE[],2,TRUE))</f>
        <v>Low</v>
      </c>
      <c r="AB1249">
        <f t="shared" si="57"/>
        <v>3</v>
      </c>
      <c r="AC1249" s="2">
        <f t="shared" si="58"/>
        <v>63230</v>
      </c>
      <c r="AD1249" s="2">
        <f t="shared" si="59"/>
        <v>63232</v>
      </c>
    </row>
    <row r="1250" spans="1:30">
      <c r="A1250" s="1" t="s">
        <v>1283</v>
      </c>
      <c r="B1250">
        <v>1</v>
      </c>
      <c r="C1250">
        <v>0</v>
      </c>
      <c r="D1250">
        <v>2</v>
      </c>
      <c r="E1250">
        <v>1</v>
      </c>
      <c r="F1250" s="1" t="s">
        <v>25</v>
      </c>
      <c r="G1250">
        <v>0</v>
      </c>
      <c r="H1250" s="1" t="s">
        <v>21</v>
      </c>
      <c r="I1250">
        <v>6</v>
      </c>
      <c r="J1250">
        <v>2018</v>
      </c>
      <c r="K1250">
        <v>9</v>
      </c>
      <c r="L1250">
        <v>25</v>
      </c>
      <c r="M1250" s="1" t="s">
        <v>26</v>
      </c>
      <c r="N1250">
        <v>0</v>
      </c>
      <c r="O1250">
        <v>0</v>
      </c>
      <c r="P1250">
        <v>0</v>
      </c>
      <c r="Q1250">
        <v>159</v>
      </c>
      <c r="R1250">
        <v>2</v>
      </c>
      <c r="S1250" s="1" t="s">
        <v>36325</v>
      </c>
      <c r="T1250" s="1">
        <v>477</v>
      </c>
      <c r="U1250">
        <v>3</v>
      </c>
      <c r="V1250">
        <v>477</v>
      </c>
      <c r="W1250" t="s">
        <v>36339</v>
      </c>
      <c r="X1250" s="1" t="s">
        <v>26</v>
      </c>
      <c r="Y1250" t="s">
        <v>36336</v>
      </c>
      <c r="Z1250">
        <v>9</v>
      </c>
      <c r="AA1250" t="str">
        <f>IF(V1250="","",VLOOKUP(V1250,VALUE_TABLE[],2,TRUE))</f>
        <v>Low</v>
      </c>
      <c r="AB1250">
        <f t="shared" si="57"/>
        <v>3</v>
      </c>
      <c r="AC1250" s="2">
        <f t="shared" si="58"/>
        <v>63594</v>
      </c>
      <c r="AD1250" s="2">
        <f t="shared" si="59"/>
        <v>63597</v>
      </c>
    </row>
    <row r="1251" spans="1:30">
      <c r="A1251" s="1" t="s">
        <v>1284</v>
      </c>
      <c r="B1251">
        <v>2</v>
      </c>
      <c r="C1251">
        <v>0</v>
      </c>
      <c r="D1251">
        <v>0</v>
      </c>
      <c r="E1251">
        <v>1</v>
      </c>
      <c r="F1251" s="1" t="s">
        <v>25</v>
      </c>
      <c r="G1251">
        <v>0</v>
      </c>
      <c r="H1251" s="1" t="s">
        <v>21</v>
      </c>
      <c r="I1251">
        <v>191</v>
      </c>
      <c r="J1251">
        <v>2018</v>
      </c>
      <c r="K1251">
        <v>11</v>
      </c>
      <c r="L1251">
        <v>25</v>
      </c>
      <c r="M1251" s="1" t="s">
        <v>26</v>
      </c>
      <c r="N1251">
        <v>0</v>
      </c>
      <c r="O1251">
        <v>0</v>
      </c>
      <c r="P1251">
        <v>0</v>
      </c>
      <c r="Q1251">
        <v>71</v>
      </c>
      <c r="R1251">
        <v>0</v>
      </c>
      <c r="S1251" s="1" t="s">
        <v>36331</v>
      </c>
      <c r="T1251" s="1">
        <v>71</v>
      </c>
      <c r="U1251">
        <v>0</v>
      </c>
      <c r="V1251">
        <v>71</v>
      </c>
      <c r="W1251" t="s">
        <v>36326</v>
      </c>
      <c r="X1251" s="1" t="s">
        <v>26</v>
      </c>
      <c r="Y1251" t="s">
        <v>36329</v>
      </c>
      <c r="Z1251">
        <v>11</v>
      </c>
      <c r="AA1251" t="str">
        <f>IF(V1251="","",VLOOKUP(V1251,VALUE_TABLE[],2,TRUE))</f>
        <v>Low</v>
      </c>
      <c r="AB1251">
        <f t="shared" si="57"/>
        <v>1</v>
      </c>
      <c r="AC1251" s="2">
        <f t="shared" si="58"/>
        <v>131165</v>
      </c>
      <c r="AD1251" s="2">
        <f t="shared" si="59"/>
        <v>131165</v>
      </c>
    </row>
    <row r="1252" spans="1:30">
      <c r="A1252" s="1" t="s">
        <v>1285</v>
      </c>
      <c r="B1252">
        <v>1</v>
      </c>
      <c r="C1252">
        <v>0</v>
      </c>
      <c r="D1252">
        <v>2</v>
      </c>
      <c r="E1252">
        <v>3</v>
      </c>
      <c r="F1252" s="1" t="s">
        <v>20</v>
      </c>
      <c r="G1252">
        <v>0</v>
      </c>
      <c r="H1252" s="1" t="s">
        <v>21</v>
      </c>
      <c r="I1252">
        <v>81</v>
      </c>
      <c r="J1252">
        <v>2018</v>
      </c>
      <c r="K1252">
        <v>7</v>
      </c>
      <c r="L1252">
        <v>3</v>
      </c>
      <c r="M1252" s="1" t="s">
        <v>26</v>
      </c>
      <c r="N1252">
        <v>0</v>
      </c>
      <c r="O1252">
        <v>0</v>
      </c>
      <c r="P1252">
        <v>0</v>
      </c>
      <c r="Q1252">
        <v>109</v>
      </c>
      <c r="R1252">
        <v>1</v>
      </c>
      <c r="S1252" s="1" t="s">
        <v>36325</v>
      </c>
      <c r="T1252" s="1">
        <v>545</v>
      </c>
      <c r="U1252">
        <v>5</v>
      </c>
      <c r="V1252">
        <v>545</v>
      </c>
      <c r="W1252" t="s">
        <v>36326</v>
      </c>
      <c r="X1252" s="1" t="s">
        <v>26</v>
      </c>
      <c r="Y1252" t="s">
        <v>36338</v>
      </c>
      <c r="Z1252">
        <v>7</v>
      </c>
      <c r="AA1252" t="str">
        <f>IF(V1252="","",VLOOKUP(V1252,VALUE_TABLE[],2,TRUE))</f>
        <v>Low</v>
      </c>
      <c r="AB1252">
        <f t="shared" si="57"/>
        <v>2</v>
      </c>
      <c r="AC1252" s="2">
        <f t="shared" si="58"/>
        <v>90985</v>
      </c>
      <c r="AD1252" s="2">
        <f t="shared" si="59"/>
        <v>90990</v>
      </c>
    </row>
    <row r="1253" spans="1:30">
      <c r="A1253" s="1" t="s">
        <v>1286</v>
      </c>
      <c r="B1253">
        <v>1</v>
      </c>
      <c r="C1253">
        <v>0</v>
      </c>
      <c r="D1253">
        <v>0</v>
      </c>
      <c r="E1253">
        <v>2</v>
      </c>
      <c r="F1253" s="1" t="s">
        <v>20</v>
      </c>
      <c r="G1253">
        <v>0</v>
      </c>
      <c r="H1253" s="1" t="s">
        <v>21</v>
      </c>
      <c r="I1253">
        <v>32</v>
      </c>
      <c r="J1253">
        <v>2017</v>
      </c>
      <c r="K1253">
        <v>11</v>
      </c>
      <c r="L1253">
        <v>20</v>
      </c>
      <c r="M1253" s="1" t="s">
        <v>22</v>
      </c>
      <c r="N1253">
        <v>0</v>
      </c>
      <c r="O1253">
        <v>0</v>
      </c>
      <c r="P1253">
        <v>0</v>
      </c>
      <c r="Q1253">
        <v>73</v>
      </c>
      <c r="R1253">
        <v>0</v>
      </c>
      <c r="S1253" s="1" t="s">
        <v>36325</v>
      </c>
      <c r="T1253" s="1">
        <v>146</v>
      </c>
      <c r="U1253">
        <v>2</v>
      </c>
      <c r="V1253">
        <v>146</v>
      </c>
      <c r="W1253" t="s">
        <v>36326</v>
      </c>
      <c r="X1253" s="1" t="s">
        <v>22</v>
      </c>
      <c r="Y1253" t="s">
        <v>36329</v>
      </c>
      <c r="Z1253">
        <v>11</v>
      </c>
      <c r="AA1253" t="str">
        <f>IF(V1253="","",VLOOKUP(V1253,VALUE_TABLE[],2,TRUE))</f>
        <v>Low</v>
      </c>
      <c r="AB1253">
        <f t="shared" si="57"/>
        <v>1</v>
      </c>
      <c r="AC1253" s="2">
        <f t="shared" si="58"/>
        <v>73061</v>
      </c>
      <c r="AD1253" s="2">
        <f t="shared" si="59"/>
        <v>73063</v>
      </c>
    </row>
    <row r="1254" spans="1:30">
      <c r="A1254" s="1" t="s">
        <v>1287</v>
      </c>
      <c r="B1254">
        <v>1</v>
      </c>
      <c r="C1254">
        <v>0</v>
      </c>
      <c r="D1254">
        <v>0</v>
      </c>
      <c r="E1254">
        <v>1</v>
      </c>
      <c r="F1254" s="1" t="s">
        <v>20</v>
      </c>
      <c r="G1254">
        <v>0</v>
      </c>
      <c r="H1254" s="1" t="s">
        <v>21</v>
      </c>
      <c r="I1254">
        <v>6</v>
      </c>
      <c r="J1254">
        <v>2018</v>
      </c>
      <c r="K1254">
        <v>8</v>
      </c>
      <c r="L1254">
        <v>17</v>
      </c>
      <c r="M1254" s="1" t="s">
        <v>50</v>
      </c>
      <c r="N1254">
        <v>0</v>
      </c>
      <c r="O1254">
        <v>0</v>
      </c>
      <c r="P1254">
        <v>0</v>
      </c>
      <c r="Q1254">
        <v>79</v>
      </c>
      <c r="R1254">
        <v>0</v>
      </c>
      <c r="S1254" s="1" t="s">
        <v>36325</v>
      </c>
      <c r="T1254" s="1">
        <v>79</v>
      </c>
      <c r="U1254">
        <v>1</v>
      </c>
      <c r="V1254">
        <v>79</v>
      </c>
      <c r="W1254" t="s">
        <v>36326</v>
      </c>
      <c r="X1254" s="1" t="s">
        <v>50</v>
      </c>
      <c r="Y1254" t="s">
        <v>36341</v>
      </c>
      <c r="Z1254">
        <v>8</v>
      </c>
      <c r="AA1254" t="str">
        <f>IF(V1254="","",VLOOKUP(V1254,VALUE_TABLE[],2,TRUE))</f>
        <v>Low</v>
      </c>
      <c r="AB1254">
        <f t="shared" si="57"/>
        <v>1</v>
      </c>
      <c r="AC1254" s="2">
        <f t="shared" si="58"/>
        <v>63593</v>
      </c>
      <c r="AD1254" s="2">
        <f t="shared" si="59"/>
        <v>63594</v>
      </c>
    </row>
    <row r="1255" spans="1:30">
      <c r="A1255" s="1" t="s">
        <v>1288</v>
      </c>
      <c r="B1255">
        <v>2</v>
      </c>
      <c r="C1255">
        <v>0</v>
      </c>
      <c r="D1255">
        <v>0</v>
      </c>
      <c r="E1255">
        <v>3</v>
      </c>
      <c r="F1255" s="1" t="s">
        <v>25</v>
      </c>
      <c r="G1255">
        <v>0</v>
      </c>
      <c r="H1255" s="1" t="s">
        <v>21</v>
      </c>
      <c r="I1255">
        <v>54</v>
      </c>
      <c r="J1255">
        <v>2018</v>
      </c>
      <c r="K1255">
        <v>11</v>
      </c>
      <c r="L1255">
        <v>16</v>
      </c>
      <c r="M1255" s="1" t="s">
        <v>26</v>
      </c>
      <c r="N1255">
        <v>0</v>
      </c>
      <c r="O1255">
        <v>0</v>
      </c>
      <c r="P1255">
        <v>0</v>
      </c>
      <c r="Q1255">
        <v>58</v>
      </c>
      <c r="R1255">
        <v>1</v>
      </c>
      <c r="S1255" s="1" t="s">
        <v>36325</v>
      </c>
      <c r="T1255" s="1">
        <v>174</v>
      </c>
      <c r="U1255">
        <v>3</v>
      </c>
      <c r="V1255">
        <v>174</v>
      </c>
      <c r="W1255" t="s">
        <v>36326</v>
      </c>
      <c r="X1255" s="1" t="s">
        <v>26</v>
      </c>
      <c r="Y1255" t="s">
        <v>36329</v>
      </c>
      <c r="Z1255">
        <v>11</v>
      </c>
      <c r="AA1255" t="str">
        <f>IF(V1255="","",VLOOKUP(V1255,VALUE_TABLE[],2,TRUE))</f>
        <v>Low</v>
      </c>
      <c r="AB1255">
        <f t="shared" si="57"/>
        <v>2</v>
      </c>
      <c r="AC1255" s="2">
        <f t="shared" si="58"/>
        <v>81127</v>
      </c>
      <c r="AD1255" s="2">
        <f t="shared" si="59"/>
        <v>81130</v>
      </c>
    </row>
    <row r="1256" spans="1:30">
      <c r="A1256" s="1" t="s">
        <v>1289</v>
      </c>
      <c r="B1256">
        <v>1</v>
      </c>
      <c r="C1256">
        <v>0</v>
      </c>
      <c r="D1256">
        <v>0</v>
      </c>
      <c r="E1256">
        <v>2</v>
      </c>
      <c r="F1256" s="1" t="s">
        <v>20</v>
      </c>
      <c r="G1256">
        <v>0</v>
      </c>
      <c r="H1256" s="1" t="s">
        <v>21</v>
      </c>
      <c r="I1256">
        <v>154</v>
      </c>
      <c r="J1256">
        <v>2018</v>
      </c>
      <c r="K1256">
        <v>8</v>
      </c>
      <c r="L1256">
        <v>24</v>
      </c>
      <c r="M1256" s="1" t="s">
        <v>26</v>
      </c>
      <c r="N1256">
        <v>0</v>
      </c>
      <c r="O1256">
        <v>0</v>
      </c>
      <c r="P1256">
        <v>0</v>
      </c>
      <c r="Q1256">
        <v>101</v>
      </c>
      <c r="R1256">
        <v>0</v>
      </c>
      <c r="S1256" s="1" t="s">
        <v>36331</v>
      </c>
      <c r="T1256" s="1">
        <v>202</v>
      </c>
      <c r="U1256">
        <v>0</v>
      </c>
      <c r="V1256">
        <v>202</v>
      </c>
      <c r="W1256" t="s">
        <v>36326</v>
      </c>
      <c r="X1256" s="1" t="s">
        <v>26</v>
      </c>
      <c r="Y1256" t="s">
        <v>36341</v>
      </c>
      <c r="Z1256">
        <v>8</v>
      </c>
      <c r="AA1256" t="str">
        <f>IF(V1256="","",VLOOKUP(V1256,VALUE_TABLE[],2,TRUE))</f>
        <v>Low</v>
      </c>
      <c r="AB1256">
        <f t="shared" si="57"/>
        <v>1</v>
      </c>
      <c r="AC1256" s="2">
        <f t="shared" si="58"/>
        <v>117648</v>
      </c>
      <c r="AD1256" s="2">
        <f t="shared" si="59"/>
        <v>117648</v>
      </c>
    </row>
    <row r="1257" spans="1:30">
      <c r="A1257" s="1" t="s">
        <v>1290</v>
      </c>
      <c r="B1257">
        <v>2</v>
      </c>
      <c r="C1257">
        <v>0</v>
      </c>
      <c r="D1257">
        <v>0</v>
      </c>
      <c r="E1257">
        <v>1</v>
      </c>
      <c r="F1257" s="1" t="s">
        <v>20</v>
      </c>
      <c r="G1257">
        <v>0</v>
      </c>
      <c r="H1257" s="1" t="s">
        <v>35</v>
      </c>
      <c r="I1257">
        <v>29</v>
      </c>
      <c r="J1257">
        <v>2018</v>
      </c>
      <c r="K1257">
        <v>5</v>
      </c>
      <c r="L1257">
        <v>18</v>
      </c>
      <c r="M1257" s="1" t="s">
        <v>26</v>
      </c>
      <c r="N1257">
        <v>0</v>
      </c>
      <c r="O1257">
        <v>0</v>
      </c>
      <c r="P1257">
        <v>0</v>
      </c>
      <c r="Q1257">
        <v>156</v>
      </c>
      <c r="R1257">
        <v>0</v>
      </c>
      <c r="S1257" s="1" t="s">
        <v>36331</v>
      </c>
      <c r="T1257" s="1">
        <v>156</v>
      </c>
      <c r="U1257">
        <v>0</v>
      </c>
      <c r="V1257">
        <v>156</v>
      </c>
      <c r="W1257" t="s">
        <v>36339</v>
      </c>
      <c r="X1257" s="1" t="s">
        <v>26</v>
      </c>
      <c r="Y1257" t="s">
        <v>36334</v>
      </c>
      <c r="Z1257">
        <v>5</v>
      </c>
      <c r="AA1257" t="str">
        <f>IF(V1257="","",VLOOKUP(V1257,VALUE_TABLE[],2,TRUE))</f>
        <v>Low</v>
      </c>
      <c r="AB1257">
        <f t="shared" si="57"/>
        <v>1</v>
      </c>
      <c r="AC1257" s="2">
        <f t="shared" si="58"/>
        <v>71991</v>
      </c>
      <c r="AD1257" s="2">
        <f t="shared" si="59"/>
        <v>71991</v>
      </c>
    </row>
    <row r="1258" spans="1:30">
      <c r="A1258" s="1" t="s">
        <v>1291</v>
      </c>
      <c r="B1258">
        <v>2</v>
      </c>
      <c r="C1258">
        <v>0</v>
      </c>
      <c r="D1258">
        <v>1</v>
      </c>
      <c r="E1258">
        <v>1</v>
      </c>
      <c r="F1258" s="1" t="s">
        <v>20</v>
      </c>
      <c r="G1258">
        <v>0</v>
      </c>
      <c r="H1258" s="1" t="s">
        <v>35</v>
      </c>
      <c r="I1258">
        <v>23</v>
      </c>
      <c r="J1258">
        <v>2018</v>
      </c>
      <c r="K1258">
        <v>4</v>
      </c>
      <c r="L1258">
        <v>16</v>
      </c>
      <c r="M1258" s="1" t="s">
        <v>26</v>
      </c>
      <c r="N1258">
        <v>0</v>
      </c>
      <c r="O1258">
        <v>0</v>
      </c>
      <c r="P1258">
        <v>0</v>
      </c>
      <c r="Q1258">
        <v>129</v>
      </c>
      <c r="R1258">
        <v>1</v>
      </c>
      <c r="S1258" s="1" t="s">
        <v>36325</v>
      </c>
      <c r="T1258" s="1">
        <v>258</v>
      </c>
      <c r="U1258">
        <v>2</v>
      </c>
      <c r="V1258">
        <v>258</v>
      </c>
      <c r="W1258" t="s">
        <v>36339</v>
      </c>
      <c r="X1258" s="1" t="s">
        <v>26</v>
      </c>
      <c r="Y1258" t="s">
        <v>36335</v>
      </c>
      <c r="Z1258">
        <v>4</v>
      </c>
      <c r="AA1258" t="str">
        <f>IF(V1258="","",VLOOKUP(V1258,VALUE_TABLE[],2,TRUE))</f>
        <v>Low</v>
      </c>
      <c r="AB1258">
        <f t="shared" si="57"/>
        <v>2</v>
      </c>
      <c r="AC1258" s="2">
        <f t="shared" si="58"/>
        <v>69798</v>
      </c>
      <c r="AD1258" s="2">
        <f t="shared" si="59"/>
        <v>69800</v>
      </c>
    </row>
    <row r="1259" spans="1:30">
      <c r="A1259" s="1" t="s">
        <v>1292</v>
      </c>
      <c r="B1259">
        <v>2</v>
      </c>
      <c r="C1259">
        <v>0</v>
      </c>
      <c r="D1259">
        <v>2</v>
      </c>
      <c r="E1259">
        <v>4</v>
      </c>
      <c r="F1259" s="1" t="s">
        <v>25</v>
      </c>
      <c r="G1259">
        <v>0</v>
      </c>
      <c r="H1259" s="1" t="s">
        <v>21</v>
      </c>
      <c r="I1259">
        <v>109</v>
      </c>
      <c r="J1259">
        <v>2018</v>
      </c>
      <c r="K1259">
        <v>7</v>
      </c>
      <c r="L1259">
        <v>13</v>
      </c>
      <c r="M1259" s="1" t="s">
        <v>26</v>
      </c>
      <c r="N1259">
        <v>0</v>
      </c>
      <c r="O1259">
        <v>0</v>
      </c>
      <c r="P1259">
        <v>0</v>
      </c>
      <c r="Q1259">
        <v>69</v>
      </c>
      <c r="R1259">
        <v>0</v>
      </c>
      <c r="S1259" s="1" t="s">
        <v>36325</v>
      </c>
      <c r="T1259" s="1">
        <v>414</v>
      </c>
      <c r="U1259">
        <v>6</v>
      </c>
      <c r="V1259">
        <v>414</v>
      </c>
      <c r="W1259" t="s">
        <v>36326</v>
      </c>
      <c r="X1259" s="1" t="s">
        <v>26</v>
      </c>
      <c r="Y1259" t="s">
        <v>36338</v>
      </c>
      <c r="Z1259">
        <v>7</v>
      </c>
      <c r="AA1259" t="str">
        <f>IF(V1259="","",VLOOKUP(V1259,VALUE_TABLE[],2,TRUE))</f>
        <v>Low</v>
      </c>
      <c r="AB1259">
        <f t="shared" si="57"/>
        <v>1</v>
      </c>
      <c r="AC1259" s="2">
        <f t="shared" si="58"/>
        <v>101212</v>
      </c>
      <c r="AD1259" s="2">
        <f t="shared" si="59"/>
        <v>101218</v>
      </c>
    </row>
    <row r="1260" spans="1:30">
      <c r="A1260" s="1" t="s">
        <v>1293</v>
      </c>
      <c r="B1260">
        <v>1</v>
      </c>
      <c r="C1260">
        <v>0</v>
      </c>
      <c r="D1260">
        <v>0</v>
      </c>
      <c r="E1260">
        <v>2</v>
      </c>
      <c r="F1260" s="1" t="s">
        <v>32</v>
      </c>
      <c r="G1260">
        <v>0</v>
      </c>
      <c r="H1260" s="1" t="s">
        <v>21</v>
      </c>
      <c r="I1260">
        <v>102</v>
      </c>
      <c r="J1260">
        <v>2017</v>
      </c>
      <c r="K1260">
        <v>10</v>
      </c>
      <c r="L1260">
        <v>16</v>
      </c>
      <c r="M1260" s="1" t="s">
        <v>26</v>
      </c>
      <c r="N1260">
        <v>0</v>
      </c>
      <c r="O1260">
        <v>0</v>
      </c>
      <c r="P1260">
        <v>0</v>
      </c>
      <c r="Q1260">
        <v>80</v>
      </c>
      <c r="R1260">
        <v>0</v>
      </c>
      <c r="S1260" s="1" t="s">
        <v>36331</v>
      </c>
      <c r="T1260" s="1">
        <v>160</v>
      </c>
      <c r="U1260">
        <v>0</v>
      </c>
      <c r="V1260">
        <v>160</v>
      </c>
      <c r="W1260" t="s">
        <v>36326</v>
      </c>
      <c r="X1260" s="1" t="s">
        <v>26</v>
      </c>
      <c r="Y1260" t="s">
        <v>36327</v>
      </c>
      <c r="Z1260">
        <v>10</v>
      </c>
      <c r="AA1260" t="str">
        <f>IF(V1260="","",VLOOKUP(V1260,VALUE_TABLE[],2,TRUE))</f>
        <v>Low</v>
      </c>
      <c r="AB1260">
        <f t="shared" si="57"/>
        <v>1</v>
      </c>
      <c r="AC1260" s="2">
        <f t="shared" si="58"/>
        <v>98627</v>
      </c>
      <c r="AD1260" s="2">
        <f t="shared" si="59"/>
        <v>98627</v>
      </c>
    </row>
    <row r="1261" spans="1:30">
      <c r="A1261" s="1" t="s">
        <v>1294</v>
      </c>
      <c r="B1261">
        <v>2</v>
      </c>
      <c r="C1261">
        <v>0</v>
      </c>
      <c r="D1261">
        <v>1</v>
      </c>
      <c r="E1261">
        <v>3</v>
      </c>
      <c r="F1261" s="1" t="s">
        <v>20</v>
      </c>
      <c r="G1261">
        <v>0</v>
      </c>
      <c r="H1261" s="1" t="s">
        <v>21</v>
      </c>
      <c r="I1261">
        <v>97</v>
      </c>
      <c r="J1261">
        <v>2018</v>
      </c>
      <c r="K1261">
        <v>3</v>
      </c>
      <c r="L1261">
        <v>24</v>
      </c>
      <c r="M1261" s="1" t="s">
        <v>26</v>
      </c>
      <c r="N1261">
        <v>0</v>
      </c>
      <c r="O1261">
        <v>0</v>
      </c>
      <c r="P1261">
        <v>0</v>
      </c>
      <c r="Q1261">
        <v>65</v>
      </c>
      <c r="R1261">
        <v>1</v>
      </c>
      <c r="S1261" s="1" t="s">
        <v>36325</v>
      </c>
      <c r="T1261" s="1">
        <v>260</v>
      </c>
      <c r="U1261">
        <v>4</v>
      </c>
      <c r="V1261">
        <v>260</v>
      </c>
      <c r="W1261" t="s">
        <v>36326</v>
      </c>
      <c r="X1261" s="1" t="s">
        <v>26</v>
      </c>
      <c r="Y1261" t="s">
        <v>36342</v>
      </c>
      <c r="Z1261">
        <v>3</v>
      </c>
      <c r="AA1261" t="str">
        <f>IF(V1261="","",VLOOKUP(V1261,VALUE_TABLE[],2,TRUE))</f>
        <v>Low</v>
      </c>
      <c r="AB1261">
        <f t="shared" si="57"/>
        <v>2</v>
      </c>
      <c r="AC1261" s="2">
        <f t="shared" si="58"/>
        <v>96825</v>
      </c>
      <c r="AD1261" s="2">
        <f t="shared" si="59"/>
        <v>96829</v>
      </c>
    </row>
    <row r="1262" spans="1:30">
      <c r="A1262" s="1" t="s">
        <v>1295</v>
      </c>
      <c r="B1262">
        <v>2</v>
      </c>
      <c r="C1262">
        <v>0</v>
      </c>
      <c r="D1262">
        <v>0</v>
      </c>
      <c r="E1262">
        <v>2</v>
      </c>
      <c r="F1262" s="1" t="s">
        <v>32</v>
      </c>
      <c r="G1262">
        <v>0</v>
      </c>
      <c r="H1262" s="1" t="s">
        <v>21</v>
      </c>
      <c r="I1262">
        <v>102</v>
      </c>
      <c r="J1262">
        <v>2017</v>
      </c>
      <c r="K1262">
        <v>10</v>
      </c>
      <c r="L1262">
        <v>16</v>
      </c>
      <c r="M1262" s="1" t="s">
        <v>26</v>
      </c>
      <c r="N1262">
        <v>0</v>
      </c>
      <c r="O1262">
        <v>0</v>
      </c>
      <c r="P1262">
        <v>0</v>
      </c>
      <c r="Q1262">
        <v>102</v>
      </c>
      <c r="R1262">
        <v>0</v>
      </c>
      <c r="S1262" s="1" t="s">
        <v>36331</v>
      </c>
      <c r="T1262" s="1">
        <v>204</v>
      </c>
      <c r="U1262">
        <v>0</v>
      </c>
      <c r="V1262">
        <v>204</v>
      </c>
      <c r="W1262" t="s">
        <v>36326</v>
      </c>
      <c r="X1262" s="1" t="s">
        <v>26</v>
      </c>
      <c r="Y1262" t="s">
        <v>36327</v>
      </c>
      <c r="Z1262">
        <v>10</v>
      </c>
      <c r="AA1262" t="str">
        <f>IF(V1262="","",VLOOKUP(V1262,VALUE_TABLE[],2,TRUE))</f>
        <v>Low</v>
      </c>
      <c r="AB1262">
        <f t="shared" si="57"/>
        <v>1</v>
      </c>
      <c r="AC1262" s="2">
        <f t="shared" si="58"/>
        <v>98627</v>
      </c>
      <c r="AD1262" s="2">
        <f t="shared" si="59"/>
        <v>98627</v>
      </c>
    </row>
    <row r="1263" spans="1:30">
      <c r="A1263" s="1" t="s">
        <v>1296</v>
      </c>
      <c r="B1263">
        <v>1</v>
      </c>
      <c r="C1263">
        <v>0</v>
      </c>
      <c r="D1263">
        <v>0</v>
      </c>
      <c r="E1263">
        <v>1</v>
      </c>
      <c r="F1263" s="1" t="s">
        <v>20</v>
      </c>
      <c r="G1263">
        <v>0</v>
      </c>
      <c r="H1263" s="1" t="s">
        <v>35</v>
      </c>
      <c r="I1263">
        <v>7</v>
      </c>
      <c r="J1263">
        <v>2018</v>
      </c>
      <c r="K1263">
        <v>9</v>
      </c>
      <c r="L1263">
        <v>22</v>
      </c>
      <c r="M1263" s="1" t="s">
        <v>26</v>
      </c>
      <c r="N1263">
        <v>0</v>
      </c>
      <c r="O1263">
        <v>0</v>
      </c>
      <c r="P1263">
        <v>0</v>
      </c>
      <c r="Q1263">
        <v>150</v>
      </c>
      <c r="R1263">
        <v>1</v>
      </c>
      <c r="S1263" s="1" t="s">
        <v>36331</v>
      </c>
      <c r="T1263" s="1">
        <v>150</v>
      </c>
      <c r="U1263">
        <v>0</v>
      </c>
      <c r="V1263">
        <v>150</v>
      </c>
      <c r="W1263" t="s">
        <v>36339</v>
      </c>
      <c r="X1263" s="1" t="s">
        <v>26</v>
      </c>
      <c r="Y1263" t="s">
        <v>36336</v>
      </c>
      <c r="Z1263">
        <v>9</v>
      </c>
      <c r="AA1263" t="str">
        <f>IF(V1263="","",VLOOKUP(V1263,VALUE_TABLE[],2,TRUE))</f>
        <v>Low</v>
      </c>
      <c r="AB1263">
        <f t="shared" si="57"/>
        <v>2</v>
      </c>
      <c r="AC1263" s="2">
        <f t="shared" si="58"/>
        <v>63959</v>
      </c>
      <c r="AD1263" s="2">
        <f t="shared" si="59"/>
        <v>63959</v>
      </c>
    </row>
    <row r="1264" spans="1:30">
      <c r="A1264" s="1" t="s">
        <v>1297</v>
      </c>
      <c r="B1264">
        <v>2</v>
      </c>
      <c r="C1264">
        <v>1</v>
      </c>
      <c r="D1264">
        <v>2</v>
      </c>
      <c r="E1264">
        <v>2</v>
      </c>
      <c r="F1264" s="1" t="s">
        <v>20</v>
      </c>
      <c r="G1264">
        <v>0</v>
      </c>
      <c r="H1264" s="1" t="s">
        <v>21</v>
      </c>
      <c r="I1264">
        <v>103</v>
      </c>
      <c r="J1264">
        <v>2018</v>
      </c>
      <c r="K1264">
        <v>5</v>
      </c>
      <c r="L1264">
        <v>1</v>
      </c>
      <c r="M1264" s="1" t="s">
        <v>26</v>
      </c>
      <c r="N1264">
        <v>0</v>
      </c>
      <c r="O1264">
        <v>0</v>
      </c>
      <c r="P1264">
        <v>0</v>
      </c>
      <c r="Q1264">
        <v>99</v>
      </c>
      <c r="R1264">
        <v>2</v>
      </c>
      <c r="S1264" s="1" t="s">
        <v>36325</v>
      </c>
      <c r="T1264" s="1">
        <v>396</v>
      </c>
      <c r="U1264">
        <v>4</v>
      </c>
      <c r="V1264">
        <v>396</v>
      </c>
      <c r="W1264" t="s">
        <v>36326</v>
      </c>
      <c r="X1264" s="1" t="s">
        <v>26</v>
      </c>
      <c r="Y1264" t="s">
        <v>36334</v>
      </c>
      <c r="Z1264">
        <v>5</v>
      </c>
      <c r="AA1264" t="str">
        <f>IF(V1264="","",VLOOKUP(V1264,VALUE_TABLE[],2,TRUE))</f>
        <v>Low</v>
      </c>
      <c r="AB1264">
        <f t="shared" si="57"/>
        <v>3</v>
      </c>
      <c r="AC1264" s="2">
        <f t="shared" si="58"/>
        <v>99018</v>
      </c>
      <c r="AD1264" s="2">
        <f t="shared" si="59"/>
        <v>99022</v>
      </c>
    </row>
    <row r="1265" spans="1:30">
      <c r="A1265" s="1" t="s">
        <v>1298</v>
      </c>
      <c r="B1265">
        <v>2</v>
      </c>
      <c r="C1265">
        <v>0</v>
      </c>
      <c r="D1265">
        <v>1</v>
      </c>
      <c r="E1265">
        <v>4</v>
      </c>
      <c r="F1265" s="1" t="s">
        <v>20</v>
      </c>
      <c r="G1265">
        <v>0</v>
      </c>
      <c r="H1265" s="1" t="s">
        <v>21</v>
      </c>
      <c r="I1265">
        <v>33</v>
      </c>
      <c r="J1265">
        <v>2018</v>
      </c>
      <c r="K1265">
        <v>5</v>
      </c>
      <c r="L1265">
        <v>9</v>
      </c>
      <c r="M1265" s="1" t="s">
        <v>26</v>
      </c>
      <c r="N1265">
        <v>0</v>
      </c>
      <c r="O1265">
        <v>0</v>
      </c>
      <c r="P1265">
        <v>0</v>
      </c>
      <c r="Q1265">
        <v>98</v>
      </c>
      <c r="R1265">
        <v>1</v>
      </c>
      <c r="S1265" s="1" t="s">
        <v>36325</v>
      </c>
      <c r="T1265" s="1">
        <v>490</v>
      </c>
      <c r="U1265">
        <v>5</v>
      </c>
      <c r="V1265">
        <v>490</v>
      </c>
      <c r="W1265" t="s">
        <v>36326</v>
      </c>
      <c r="X1265" s="1" t="s">
        <v>26</v>
      </c>
      <c r="Y1265" t="s">
        <v>36334</v>
      </c>
      <c r="Z1265">
        <v>5</v>
      </c>
      <c r="AA1265" t="str">
        <f>IF(V1265="","",VLOOKUP(V1265,VALUE_TABLE[],2,TRUE))</f>
        <v>Low</v>
      </c>
      <c r="AB1265">
        <f t="shared" si="57"/>
        <v>2</v>
      </c>
      <c r="AC1265" s="2">
        <f t="shared" si="58"/>
        <v>73451</v>
      </c>
      <c r="AD1265" s="2">
        <f t="shared" si="59"/>
        <v>73456</v>
      </c>
    </row>
    <row r="1266" spans="1:30">
      <c r="A1266" s="1" t="s">
        <v>1299</v>
      </c>
      <c r="B1266">
        <v>2</v>
      </c>
      <c r="C1266">
        <v>0</v>
      </c>
      <c r="D1266">
        <v>0</v>
      </c>
      <c r="E1266">
        <v>2</v>
      </c>
      <c r="F1266" s="1" t="s">
        <v>20</v>
      </c>
      <c r="G1266">
        <v>0</v>
      </c>
      <c r="H1266" s="1" t="s">
        <v>21</v>
      </c>
      <c r="I1266">
        <v>127</v>
      </c>
      <c r="J1266">
        <v>2018</v>
      </c>
      <c r="K1266">
        <v>5</v>
      </c>
      <c r="L1266">
        <v>6</v>
      </c>
      <c r="M1266" s="1" t="s">
        <v>26</v>
      </c>
      <c r="N1266">
        <v>0</v>
      </c>
      <c r="O1266">
        <v>0</v>
      </c>
      <c r="P1266">
        <v>0</v>
      </c>
      <c r="Q1266">
        <v>105</v>
      </c>
      <c r="R1266">
        <v>0</v>
      </c>
      <c r="S1266" s="1" t="s">
        <v>36331</v>
      </c>
      <c r="T1266" s="1">
        <v>210</v>
      </c>
      <c r="U1266">
        <v>0</v>
      </c>
      <c r="V1266">
        <v>210</v>
      </c>
      <c r="W1266" t="s">
        <v>36326</v>
      </c>
      <c r="X1266" s="1" t="s">
        <v>26</v>
      </c>
      <c r="Y1266" t="s">
        <v>36334</v>
      </c>
      <c r="Z1266">
        <v>5</v>
      </c>
      <c r="AA1266" t="str">
        <f>IF(V1266="","",VLOOKUP(V1266,VALUE_TABLE[],2,TRUE))</f>
        <v>Low</v>
      </c>
      <c r="AB1266">
        <f t="shared" si="57"/>
        <v>1</v>
      </c>
      <c r="AC1266" s="2">
        <f t="shared" si="58"/>
        <v>107784</v>
      </c>
      <c r="AD1266" s="2">
        <f t="shared" si="59"/>
        <v>107784</v>
      </c>
    </row>
    <row r="1267" spans="1:30">
      <c r="A1267" s="1" t="s">
        <v>1300</v>
      </c>
      <c r="B1267">
        <v>2</v>
      </c>
      <c r="C1267">
        <v>0</v>
      </c>
      <c r="D1267">
        <v>1</v>
      </c>
      <c r="E1267">
        <v>3</v>
      </c>
      <c r="F1267" s="1" t="s">
        <v>20</v>
      </c>
      <c r="G1267">
        <v>0</v>
      </c>
      <c r="H1267" s="1" t="s">
        <v>21</v>
      </c>
      <c r="I1267">
        <v>124</v>
      </c>
      <c r="J1267">
        <v>2018</v>
      </c>
      <c r="K1267">
        <v>8</v>
      </c>
      <c r="L1267">
        <v>1</v>
      </c>
      <c r="M1267" s="1" t="s">
        <v>26</v>
      </c>
      <c r="N1267">
        <v>0</v>
      </c>
      <c r="O1267">
        <v>0</v>
      </c>
      <c r="P1267">
        <v>0</v>
      </c>
      <c r="Q1267">
        <v>105</v>
      </c>
      <c r="R1267">
        <v>1</v>
      </c>
      <c r="S1267" s="1" t="s">
        <v>36325</v>
      </c>
      <c r="T1267" s="1">
        <v>420</v>
      </c>
      <c r="U1267">
        <v>4</v>
      </c>
      <c r="V1267">
        <v>420</v>
      </c>
      <c r="W1267" t="s">
        <v>36326</v>
      </c>
      <c r="X1267" s="1" t="s">
        <v>26</v>
      </c>
      <c r="Y1267" t="s">
        <v>36341</v>
      </c>
      <c r="Z1267">
        <v>8</v>
      </c>
      <c r="AA1267" t="str">
        <f>IF(V1267="","",VLOOKUP(V1267,VALUE_TABLE[],2,TRUE))</f>
        <v>Low</v>
      </c>
      <c r="AB1267">
        <f t="shared" si="57"/>
        <v>2</v>
      </c>
      <c r="AC1267" s="2">
        <f t="shared" si="58"/>
        <v>106691</v>
      </c>
      <c r="AD1267" s="2">
        <f t="shared" si="59"/>
        <v>106695</v>
      </c>
    </row>
    <row r="1268" spans="1:30">
      <c r="A1268" s="1" t="s">
        <v>1301</v>
      </c>
      <c r="B1268">
        <v>2</v>
      </c>
      <c r="C1268">
        <v>1</v>
      </c>
      <c r="D1268">
        <v>1</v>
      </c>
      <c r="E1268">
        <v>3</v>
      </c>
      <c r="F1268" s="1" t="s">
        <v>20</v>
      </c>
      <c r="G1268">
        <v>0</v>
      </c>
      <c r="H1268" s="1" t="s">
        <v>35</v>
      </c>
      <c r="I1268">
        <v>85</v>
      </c>
      <c r="J1268">
        <v>2018</v>
      </c>
      <c r="K1268">
        <v>8</v>
      </c>
      <c r="L1268">
        <v>29</v>
      </c>
      <c r="M1268" s="1" t="s">
        <v>26</v>
      </c>
      <c r="N1268">
        <v>0</v>
      </c>
      <c r="O1268">
        <v>0</v>
      </c>
      <c r="P1268">
        <v>0</v>
      </c>
      <c r="Q1268">
        <v>143</v>
      </c>
      <c r="R1268">
        <v>0</v>
      </c>
      <c r="S1268" s="1" t="s">
        <v>36325</v>
      </c>
      <c r="T1268" s="1">
        <v>572</v>
      </c>
      <c r="U1268">
        <v>4</v>
      </c>
      <c r="V1268">
        <v>572</v>
      </c>
      <c r="W1268" t="s">
        <v>36339</v>
      </c>
      <c r="X1268" s="1" t="s">
        <v>26</v>
      </c>
      <c r="Y1268" t="s">
        <v>36341</v>
      </c>
      <c r="Z1268">
        <v>8</v>
      </c>
      <c r="AA1268" t="str">
        <f>IF(V1268="","",VLOOKUP(V1268,VALUE_TABLE[],2,TRUE))</f>
        <v>Low</v>
      </c>
      <c r="AB1268">
        <f t="shared" si="57"/>
        <v>1</v>
      </c>
      <c r="AC1268" s="2">
        <f t="shared" si="58"/>
        <v>92447</v>
      </c>
      <c r="AD1268" s="2">
        <f t="shared" si="59"/>
        <v>92451</v>
      </c>
    </row>
    <row r="1269" spans="1:30">
      <c r="A1269" s="1" t="s">
        <v>1302</v>
      </c>
      <c r="B1269">
        <v>2</v>
      </c>
      <c r="C1269">
        <v>0</v>
      </c>
      <c r="D1269">
        <v>2</v>
      </c>
      <c r="E1269">
        <v>2</v>
      </c>
      <c r="F1269" s="1" t="s">
        <v>20</v>
      </c>
      <c r="G1269">
        <v>0</v>
      </c>
      <c r="H1269" s="1" t="s">
        <v>35</v>
      </c>
      <c r="I1269">
        <v>10</v>
      </c>
      <c r="J1269">
        <v>2018</v>
      </c>
      <c r="K1269">
        <v>10</v>
      </c>
      <c r="L1269">
        <v>2</v>
      </c>
      <c r="M1269" s="1" t="s">
        <v>26</v>
      </c>
      <c r="N1269">
        <v>0</v>
      </c>
      <c r="O1269">
        <v>0</v>
      </c>
      <c r="P1269">
        <v>0</v>
      </c>
      <c r="Q1269">
        <v>107</v>
      </c>
      <c r="R1269">
        <v>0</v>
      </c>
      <c r="S1269" s="1" t="s">
        <v>36331</v>
      </c>
      <c r="T1269" s="1">
        <v>428</v>
      </c>
      <c r="U1269">
        <v>0</v>
      </c>
      <c r="V1269">
        <v>428</v>
      </c>
      <c r="W1269" t="s">
        <v>36326</v>
      </c>
      <c r="X1269" s="1" t="s">
        <v>26</v>
      </c>
      <c r="Y1269" t="s">
        <v>36327</v>
      </c>
      <c r="Z1269">
        <v>10</v>
      </c>
      <c r="AA1269" t="str">
        <f>IF(V1269="","",VLOOKUP(V1269,VALUE_TABLE[],2,TRUE))</f>
        <v>Low</v>
      </c>
      <c r="AB1269">
        <f t="shared" si="57"/>
        <v>1</v>
      </c>
      <c r="AC1269" s="2">
        <f t="shared" si="58"/>
        <v>65056</v>
      </c>
      <c r="AD1269" s="2">
        <f t="shared" si="59"/>
        <v>65056</v>
      </c>
    </row>
    <row r="1270" spans="1:30">
      <c r="A1270" s="1" t="s">
        <v>1303</v>
      </c>
      <c r="B1270">
        <v>2</v>
      </c>
      <c r="C1270">
        <v>0</v>
      </c>
      <c r="D1270">
        <v>1</v>
      </c>
      <c r="E1270">
        <v>2</v>
      </c>
      <c r="F1270" s="1" t="s">
        <v>20</v>
      </c>
      <c r="G1270">
        <v>0</v>
      </c>
      <c r="H1270" s="1" t="s">
        <v>21</v>
      </c>
      <c r="I1270">
        <v>29</v>
      </c>
      <c r="J1270">
        <v>2018</v>
      </c>
      <c r="K1270">
        <v>3</v>
      </c>
      <c r="L1270">
        <v>4</v>
      </c>
      <c r="M1270" s="1" t="s">
        <v>26</v>
      </c>
      <c r="N1270">
        <v>0</v>
      </c>
      <c r="O1270">
        <v>0</v>
      </c>
      <c r="P1270">
        <v>0</v>
      </c>
      <c r="Q1270">
        <v>90</v>
      </c>
      <c r="R1270">
        <v>0</v>
      </c>
      <c r="S1270" s="1" t="s">
        <v>36325</v>
      </c>
      <c r="T1270" s="1">
        <v>270</v>
      </c>
      <c r="U1270">
        <v>3</v>
      </c>
      <c r="V1270">
        <v>270</v>
      </c>
      <c r="W1270" t="s">
        <v>36326</v>
      </c>
      <c r="X1270" s="1" t="s">
        <v>26</v>
      </c>
      <c r="Y1270" t="s">
        <v>36342</v>
      </c>
      <c r="Z1270">
        <v>3</v>
      </c>
      <c r="AA1270" t="str">
        <f>IF(V1270="","",VLOOKUP(V1270,VALUE_TABLE[],2,TRUE))</f>
        <v>Low</v>
      </c>
      <c r="AB1270">
        <f t="shared" si="57"/>
        <v>1</v>
      </c>
      <c r="AC1270" s="2">
        <f t="shared" si="58"/>
        <v>71989</v>
      </c>
      <c r="AD1270" s="2">
        <f t="shared" si="59"/>
        <v>71992</v>
      </c>
    </row>
    <row r="1271" spans="1:30">
      <c r="A1271" s="1" t="s">
        <v>1304</v>
      </c>
      <c r="B1271">
        <v>1</v>
      </c>
      <c r="C1271">
        <v>0</v>
      </c>
      <c r="D1271">
        <v>0</v>
      </c>
      <c r="E1271">
        <v>1</v>
      </c>
      <c r="F1271" s="1" t="s">
        <v>20</v>
      </c>
      <c r="G1271">
        <v>0</v>
      </c>
      <c r="H1271" s="1" t="s">
        <v>21</v>
      </c>
      <c r="I1271">
        <v>2</v>
      </c>
      <c r="J1271">
        <v>2018</v>
      </c>
      <c r="K1271">
        <v>8</v>
      </c>
      <c r="L1271">
        <v>2</v>
      </c>
      <c r="M1271" s="1" t="s">
        <v>26</v>
      </c>
      <c r="N1271">
        <v>0</v>
      </c>
      <c r="O1271">
        <v>0</v>
      </c>
      <c r="P1271">
        <v>0</v>
      </c>
      <c r="Q1271">
        <v>103</v>
      </c>
      <c r="R1271">
        <v>0</v>
      </c>
      <c r="S1271" s="1" t="s">
        <v>36325</v>
      </c>
      <c r="T1271" s="1">
        <v>103</v>
      </c>
      <c r="U1271">
        <v>1</v>
      </c>
      <c r="V1271">
        <v>103</v>
      </c>
      <c r="W1271" t="s">
        <v>36326</v>
      </c>
      <c r="X1271" s="1" t="s">
        <v>26</v>
      </c>
      <c r="Y1271" t="s">
        <v>36341</v>
      </c>
      <c r="Z1271">
        <v>8</v>
      </c>
      <c r="AA1271" t="str">
        <f>IF(V1271="","",VLOOKUP(V1271,VALUE_TABLE[],2,TRUE))</f>
        <v>Low</v>
      </c>
      <c r="AB1271">
        <f t="shared" si="57"/>
        <v>1</v>
      </c>
      <c r="AC1271" s="2">
        <f t="shared" si="58"/>
        <v>62132</v>
      </c>
      <c r="AD1271" s="2">
        <f t="shared" si="59"/>
        <v>62133</v>
      </c>
    </row>
    <row r="1272" spans="1:30">
      <c r="A1272" s="1" t="s">
        <v>1305</v>
      </c>
      <c r="B1272">
        <v>1</v>
      </c>
      <c r="C1272">
        <v>0</v>
      </c>
      <c r="D1272">
        <v>2</v>
      </c>
      <c r="E1272">
        <v>1</v>
      </c>
      <c r="F1272" s="1" t="s">
        <v>32</v>
      </c>
      <c r="G1272">
        <v>0</v>
      </c>
      <c r="H1272" s="1" t="s">
        <v>21</v>
      </c>
      <c r="I1272">
        <v>122</v>
      </c>
      <c r="J1272">
        <v>2018</v>
      </c>
      <c r="K1272">
        <v>3</v>
      </c>
      <c r="L1272">
        <v>27</v>
      </c>
      <c r="M1272" s="1" t="s">
        <v>22</v>
      </c>
      <c r="N1272">
        <v>0</v>
      </c>
      <c r="O1272">
        <v>0</v>
      </c>
      <c r="P1272">
        <v>0</v>
      </c>
      <c r="Q1272">
        <v>86</v>
      </c>
      <c r="R1272">
        <v>0</v>
      </c>
      <c r="S1272" s="1" t="s">
        <v>36325</v>
      </c>
      <c r="T1272" s="1">
        <v>258</v>
      </c>
      <c r="U1272">
        <v>3</v>
      </c>
      <c r="V1272">
        <v>258</v>
      </c>
      <c r="W1272" t="s">
        <v>36326</v>
      </c>
      <c r="X1272" s="1" t="s">
        <v>22</v>
      </c>
      <c r="Y1272" t="s">
        <v>36342</v>
      </c>
      <c r="Z1272">
        <v>3</v>
      </c>
      <c r="AA1272" t="str">
        <f>IF(V1272="","",VLOOKUP(V1272,VALUE_TABLE[],2,TRUE))</f>
        <v>Low</v>
      </c>
      <c r="AB1272">
        <f t="shared" si="57"/>
        <v>1</v>
      </c>
      <c r="AC1272" s="2">
        <f t="shared" si="58"/>
        <v>105956</v>
      </c>
      <c r="AD1272" s="2">
        <f t="shared" si="59"/>
        <v>105959</v>
      </c>
    </row>
    <row r="1273" spans="1:30">
      <c r="A1273" s="1" t="s">
        <v>1306</v>
      </c>
      <c r="B1273">
        <v>2</v>
      </c>
      <c r="C1273">
        <v>0</v>
      </c>
      <c r="D1273">
        <v>0</v>
      </c>
      <c r="E1273">
        <v>3</v>
      </c>
      <c r="F1273" s="1" t="s">
        <v>20</v>
      </c>
      <c r="G1273">
        <v>0</v>
      </c>
      <c r="H1273" s="1" t="s">
        <v>21</v>
      </c>
      <c r="I1273">
        <v>112</v>
      </c>
      <c r="J1273">
        <v>2018</v>
      </c>
      <c r="K1273">
        <v>6</v>
      </c>
      <c r="L1273">
        <v>2</v>
      </c>
      <c r="M1273" s="1" t="s">
        <v>22</v>
      </c>
      <c r="N1273">
        <v>0</v>
      </c>
      <c r="O1273">
        <v>0</v>
      </c>
      <c r="P1273">
        <v>0</v>
      </c>
      <c r="Q1273">
        <v>120</v>
      </c>
      <c r="R1273">
        <v>1</v>
      </c>
      <c r="S1273" s="1" t="s">
        <v>36325</v>
      </c>
      <c r="T1273" s="1">
        <v>360</v>
      </c>
      <c r="U1273">
        <v>3</v>
      </c>
      <c r="V1273">
        <v>360</v>
      </c>
      <c r="W1273" t="s">
        <v>36326</v>
      </c>
      <c r="X1273" s="1" t="s">
        <v>22</v>
      </c>
      <c r="Y1273" t="s">
        <v>36340</v>
      </c>
      <c r="Z1273">
        <v>6</v>
      </c>
      <c r="AA1273" t="str">
        <f>IF(V1273="","",VLOOKUP(V1273,VALUE_TABLE[],2,TRUE))</f>
        <v>Low</v>
      </c>
      <c r="AB1273">
        <f t="shared" si="57"/>
        <v>2</v>
      </c>
      <c r="AC1273" s="2">
        <f t="shared" si="58"/>
        <v>102306</v>
      </c>
      <c r="AD1273" s="2">
        <f t="shared" si="59"/>
        <v>102309</v>
      </c>
    </row>
    <row r="1274" spans="1:30">
      <c r="A1274" s="1" t="s">
        <v>1307</v>
      </c>
      <c r="B1274">
        <v>3</v>
      </c>
      <c r="C1274">
        <v>0</v>
      </c>
      <c r="D1274">
        <v>0</v>
      </c>
      <c r="E1274">
        <v>3</v>
      </c>
      <c r="F1274" s="1" t="s">
        <v>20</v>
      </c>
      <c r="G1274">
        <v>0</v>
      </c>
      <c r="H1274" s="1" t="s">
        <v>35</v>
      </c>
      <c r="I1274">
        <v>12</v>
      </c>
      <c r="J1274">
        <v>2018</v>
      </c>
      <c r="K1274">
        <v>7</v>
      </c>
      <c r="L1274">
        <v>7</v>
      </c>
      <c r="M1274" s="1" t="s">
        <v>26</v>
      </c>
      <c r="N1274">
        <v>0</v>
      </c>
      <c r="O1274">
        <v>0</v>
      </c>
      <c r="P1274">
        <v>0</v>
      </c>
      <c r="Q1274">
        <v>182</v>
      </c>
      <c r="R1274">
        <v>2</v>
      </c>
      <c r="S1274" s="1" t="s">
        <v>36325</v>
      </c>
      <c r="T1274" s="1">
        <v>546</v>
      </c>
      <c r="U1274">
        <v>3</v>
      </c>
      <c r="V1274">
        <v>546</v>
      </c>
      <c r="W1274" t="s">
        <v>36339</v>
      </c>
      <c r="X1274" s="1" t="s">
        <v>26</v>
      </c>
      <c r="Y1274" t="s">
        <v>36338</v>
      </c>
      <c r="Z1274">
        <v>7</v>
      </c>
      <c r="AA1274" t="str">
        <f>IF(V1274="","",VLOOKUP(V1274,VALUE_TABLE[],2,TRUE))</f>
        <v>Low</v>
      </c>
      <c r="AB1274">
        <f t="shared" si="57"/>
        <v>3</v>
      </c>
      <c r="AC1274" s="2">
        <f t="shared" si="58"/>
        <v>65783</v>
      </c>
      <c r="AD1274" s="2">
        <f t="shared" si="59"/>
        <v>65786</v>
      </c>
    </row>
    <row r="1275" spans="1:30">
      <c r="A1275" s="1" t="s">
        <v>1308</v>
      </c>
      <c r="B1275">
        <v>2</v>
      </c>
      <c r="C1275">
        <v>0</v>
      </c>
      <c r="D1275">
        <v>2</v>
      </c>
      <c r="E1275">
        <v>2</v>
      </c>
      <c r="F1275" s="1" t="s">
        <v>25</v>
      </c>
      <c r="G1275">
        <v>0</v>
      </c>
      <c r="H1275" s="1" t="s">
        <v>21</v>
      </c>
      <c r="I1275">
        <v>208</v>
      </c>
      <c r="J1275">
        <v>2018</v>
      </c>
      <c r="K1275">
        <v>7</v>
      </c>
      <c r="L1275">
        <v>30</v>
      </c>
      <c r="M1275" s="1" t="s">
        <v>26</v>
      </c>
      <c r="N1275">
        <v>0</v>
      </c>
      <c r="O1275">
        <v>0</v>
      </c>
      <c r="P1275">
        <v>0</v>
      </c>
      <c r="Q1275">
        <v>81</v>
      </c>
      <c r="R1275">
        <v>0</v>
      </c>
      <c r="S1275" s="1" t="s">
        <v>36331</v>
      </c>
      <c r="T1275" s="1">
        <v>324</v>
      </c>
      <c r="U1275">
        <v>0</v>
      </c>
      <c r="V1275">
        <v>324</v>
      </c>
      <c r="W1275" t="s">
        <v>36326</v>
      </c>
      <c r="X1275" s="1" t="s">
        <v>26</v>
      </c>
      <c r="Y1275" t="s">
        <v>36338</v>
      </c>
      <c r="Z1275">
        <v>7</v>
      </c>
      <c r="AA1275" t="str">
        <f>IF(V1275="","",VLOOKUP(V1275,VALUE_TABLE[],2,TRUE))</f>
        <v>Low</v>
      </c>
      <c r="AB1275">
        <f t="shared" si="57"/>
        <v>1</v>
      </c>
      <c r="AC1275" s="2">
        <f t="shared" si="58"/>
        <v>137370</v>
      </c>
      <c r="AD1275" s="2">
        <f t="shared" si="59"/>
        <v>137370</v>
      </c>
    </row>
    <row r="1276" spans="1:30">
      <c r="A1276" s="1" t="s">
        <v>1309</v>
      </c>
      <c r="B1276">
        <v>3</v>
      </c>
      <c r="C1276">
        <v>0</v>
      </c>
      <c r="D1276">
        <v>0</v>
      </c>
      <c r="E1276">
        <v>2</v>
      </c>
      <c r="F1276" s="1" t="s">
        <v>20</v>
      </c>
      <c r="G1276">
        <v>0</v>
      </c>
      <c r="H1276" s="1" t="s">
        <v>21</v>
      </c>
      <c r="I1276">
        <v>40</v>
      </c>
      <c r="J1276">
        <v>2018</v>
      </c>
      <c r="K1276">
        <v>3</v>
      </c>
      <c r="L1276">
        <v>4</v>
      </c>
      <c r="M1276" s="1" t="s">
        <v>26</v>
      </c>
      <c r="N1276">
        <v>0</v>
      </c>
      <c r="O1276">
        <v>0</v>
      </c>
      <c r="P1276">
        <v>0</v>
      </c>
      <c r="Q1276">
        <v>126</v>
      </c>
      <c r="R1276">
        <v>2</v>
      </c>
      <c r="S1276" s="1" t="s">
        <v>36325</v>
      </c>
      <c r="T1276" s="1">
        <v>252</v>
      </c>
      <c r="U1276">
        <v>2</v>
      </c>
      <c r="V1276">
        <v>252</v>
      </c>
      <c r="W1276" t="s">
        <v>36339</v>
      </c>
      <c r="X1276" s="1" t="s">
        <v>26</v>
      </c>
      <c r="Y1276" t="s">
        <v>36342</v>
      </c>
      <c r="Z1276">
        <v>3</v>
      </c>
      <c r="AA1276" t="str">
        <f>IF(V1276="","",VLOOKUP(V1276,VALUE_TABLE[],2,TRUE))</f>
        <v>Low</v>
      </c>
      <c r="AB1276">
        <f t="shared" si="57"/>
        <v>3</v>
      </c>
      <c r="AC1276" s="2">
        <f t="shared" si="58"/>
        <v>76005</v>
      </c>
      <c r="AD1276" s="2">
        <f t="shared" si="59"/>
        <v>76007</v>
      </c>
    </row>
    <row r="1277" spans="1:30">
      <c r="A1277" s="1" t="s">
        <v>1310</v>
      </c>
      <c r="B1277">
        <v>2</v>
      </c>
      <c r="C1277">
        <v>1</v>
      </c>
      <c r="D1277">
        <v>0</v>
      </c>
      <c r="E1277">
        <v>2</v>
      </c>
      <c r="F1277" s="1" t="s">
        <v>20</v>
      </c>
      <c r="G1277">
        <v>0</v>
      </c>
      <c r="H1277" s="1" t="s">
        <v>35</v>
      </c>
      <c r="I1277">
        <v>43</v>
      </c>
      <c r="J1277">
        <v>2018</v>
      </c>
      <c r="K1277">
        <v>11</v>
      </c>
      <c r="L1277">
        <v>25</v>
      </c>
      <c r="M1277" s="1" t="s">
        <v>96</v>
      </c>
      <c r="N1277">
        <v>0</v>
      </c>
      <c r="O1277">
        <v>0</v>
      </c>
      <c r="P1277">
        <v>0</v>
      </c>
      <c r="Q1277">
        <v>20</v>
      </c>
      <c r="R1277">
        <v>2</v>
      </c>
      <c r="S1277" s="1" t="s">
        <v>36325</v>
      </c>
      <c r="T1277" s="1">
        <v>40</v>
      </c>
      <c r="U1277">
        <v>2</v>
      </c>
      <c r="V1277">
        <v>40</v>
      </c>
      <c r="W1277" t="s">
        <v>36326</v>
      </c>
      <c r="X1277" s="1" t="s">
        <v>96</v>
      </c>
      <c r="Y1277" t="s">
        <v>36329</v>
      </c>
      <c r="Z1277">
        <v>11</v>
      </c>
      <c r="AA1277" t="str">
        <f>IF(V1277="","",VLOOKUP(V1277,VALUE_TABLE[],2,TRUE))</f>
        <v>Low</v>
      </c>
      <c r="AB1277">
        <f t="shared" si="57"/>
        <v>3</v>
      </c>
      <c r="AC1277" s="2">
        <f t="shared" si="58"/>
        <v>77109</v>
      </c>
      <c r="AD1277" s="2">
        <f t="shared" si="59"/>
        <v>77111</v>
      </c>
    </row>
    <row r="1278" spans="1:30">
      <c r="A1278" s="1" t="s">
        <v>1311</v>
      </c>
      <c r="B1278">
        <v>3</v>
      </c>
      <c r="C1278">
        <v>0</v>
      </c>
      <c r="D1278">
        <v>2</v>
      </c>
      <c r="E1278">
        <v>5</v>
      </c>
      <c r="F1278" s="1" t="s">
        <v>20</v>
      </c>
      <c r="G1278">
        <v>0</v>
      </c>
      <c r="H1278" s="1" t="s">
        <v>21</v>
      </c>
      <c r="I1278">
        <v>215</v>
      </c>
      <c r="J1278">
        <v>2018</v>
      </c>
      <c r="K1278">
        <v>11</v>
      </c>
      <c r="L1278">
        <v>6</v>
      </c>
      <c r="M1278" s="1" t="s">
        <v>26</v>
      </c>
      <c r="N1278">
        <v>0</v>
      </c>
      <c r="O1278">
        <v>0</v>
      </c>
      <c r="P1278">
        <v>0</v>
      </c>
      <c r="Q1278">
        <v>212</v>
      </c>
      <c r="R1278">
        <v>0</v>
      </c>
      <c r="S1278" s="1" t="s">
        <v>36331</v>
      </c>
      <c r="T1278" s="1">
        <v>1484</v>
      </c>
      <c r="U1278">
        <v>0</v>
      </c>
      <c r="V1278">
        <v>1484</v>
      </c>
      <c r="W1278" t="s">
        <v>36339</v>
      </c>
      <c r="X1278" s="1" t="s">
        <v>26</v>
      </c>
      <c r="Y1278" t="s">
        <v>36329</v>
      </c>
      <c r="Z1278">
        <v>11</v>
      </c>
      <c r="AA1278" t="str">
        <f>IF(V1278="","",VLOOKUP(V1278,VALUE_TABLE[],2,TRUE))</f>
        <v>Medium</v>
      </c>
      <c r="AB1278">
        <f t="shared" si="57"/>
        <v>1</v>
      </c>
      <c r="AC1278" s="2">
        <f t="shared" si="58"/>
        <v>139931</v>
      </c>
      <c r="AD1278" s="2">
        <f t="shared" si="59"/>
        <v>139931</v>
      </c>
    </row>
    <row r="1279" spans="1:30">
      <c r="A1279" s="1" t="s">
        <v>1312</v>
      </c>
      <c r="B1279">
        <v>2</v>
      </c>
      <c r="C1279">
        <v>0</v>
      </c>
      <c r="D1279">
        <v>2</v>
      </c>
      <c r="E1279">
        <v>1</v>
      </c>
      <c r="F1279" s="1" t="s">
        <v>25</v>
      </c>
      <c r="G1279">
        <v>0</v>
      </c>
      <c r="H1279" s="1" t="s">
        <v>21</v>
      </c>
      <c r="I1279">
        <v>12</v>
      </c>
      <c r="J1279">
        <v>2018</v>
      </c>
      <c r="K1279">
        <v>9</v>
      </c>
      <c r="L1279">
        <v>18</v>
      </c>
      <c r="M1279" s="1" t="s">
        <v>26</v>
      </c>
      <c r="N1279">
        <v>0</v>
      </c>
      <c r="O1279">
        <v>0</v>
      </c>
      <c r="P1279">
        <v>0</v>
      </c>
      <c r="Q1279">
        <v>142</v>
      </c>
      <c r="R1279">
        <v>1</v>
      </c>
      <c r="S1279" s="1" t="s">
        <v>36325</v>
      </c>
      <c r="T1279" s="1">
        <v>426</v>
      </c>
      <c r="U1279">
        <v>3</v>
      </c>
      <c r="V1279">
        <v>426</v>
      </c>
      <c r="W1279" t="s">
        <v>36339</v>
      </c>
      <c r="X1279" s="1" t="s">
        <v>26</v>
      </c>
      <c r="Y1279" t="s">
        <v>36336</v>
      </c>
      <c r="Z1279">
        <v>9</v>
      </c>
      <c r="AA1279" t="str">
        <f>IF(V1279="","",VLOOKUP(V1279,VALUE_TABLE[],2,TRUE))</f>
        <v>Low</v>
      </c>
      <c r="AB1279">
        <f t="shared" si="57"/>
        <v>2</v>
      </c>
      <c r="AC1279" s="2">
        <f t="shared" si="58"/>
        <v>65785</v>
      </c>
      <c r="AD1279" s="2">
        <f t="shared" si="59"/>
        <v>65788</v>
      </c>
    </row>
    <row r="1280" spans="1:30">
      <c r="A1280" s="1" t="s">
        <v>1313</v>
      </c>
      <c r="B1280">
        <v>1</v>
      </c>
      <c r="C1280">
        <v>0</v>
      </c>
      <c r="D1280">
        <v>0</v>
      </c>
      <c r="E1280">
        <v>3</v>
      </c>
      <c r="F1280" s="1" t="s">
        <v>20</v>
      </c>
      <c r="G1280">
        <v>0</v>
      </c>
      <c r="H1280" s="1" t="s">
        <v>21</v>
      </c>
      <c r="I1280">
        <v>76</v>
      </c>
      <c r="J1280">
        <v>2017</v>
      </c>
      <c r="K1280">
        <v>9</v>
      </c>
      <c r="L1280">
        <v>15</v>
      </c>
      <c r="M1280" s="1" t="s">
        <v>22</v>
      </c>
      <c r="N1280">
        <v>0</v>
      </c>
      <c r="O1280">
        <v>0</v>
      </c>
      <c r="P1280">
        <v>0</v>
      </c>
      <c r="Q1280">
        <v>65</v>
      </c>
      <c r="R1280">
        <v>0</v>
      </c>
      <c r="S1280" s="1" t="s">
        <v>36325</v>
      </c>
      <c r="T1280" s="1">
        <v>195</v>
      </c>
      <c r="U1280">
        <v>3</v>
      </c>
      <c r="V1280">
        <v>195</v>
      </c>
      <c r="W1280" t="s">
        <v>36326</v>
      </c>
      <c r="X1280" s="1" t="s">
        <v>22</v>
      </c>
      <c r="Y1280" t="s">
        <v>36336</v>
      </c>
      <c r="Z1280">
        <v>9</v>
      </c>
      <c r="AA1280" t="str">
        <f>IF(V1280="","",VLOOKUP(V1280,VALUE_TABLE[],2,TRUE))</f>
        <v>Low</v>
      </c>
      <c r="AB1280">
        <f t="shared" si="57"/>
        <v>1</v>
      </c>
      <c r="AC1280" s="2">
        <f t="shared" si="58"/>
        <v>89129</v>
      </c>
      <c r="AD1280" s="2">
        <f t="shared" si="59"/>
        <v>89132</v>
      </c>
    </row>
    <row r="1281" spans="1:30">
      <c r="A1281" s="1" t="s">
        <v>1314</v>
      </c>
      <c r="B1281">
        <v>2</v>
      </c>
      <c r="C1281">
        <v>0</v>
      </c>
      <c r="D1281">
        <v>1</v>
      </c>
      <c r="E1281">
        <v>3</v>
      </c>
      <c r="F1281" s="1" t="s">
        <v>20</v>
      </c>
      <c r="G1281">
        <v>0</v>
      </c>
      <c r="H1281" s="1" t="s">
        <v>21</v>
      </c>
      <c r="I1281">
        <v>113</v>
      </c>
      <c r="J1281">
        <v>2018</v>
      </c>
      <c r="K1281">
        <v>6</v>
      </c>
      <c r="L1281">
        <v>30</v>
      </c>
      <c r="M1281" s="1" t="s">
        <v>26</v>
      </c>
      <c r="N1281">
        <v>0</v>
      </c>
      <c r="O1281">
        <v>0</v>
      </c>
      <c r="P1281">
        <v>0</v>
      </c>
      <c r="Q1281">
        <v>85</v>
      </c>
      <c r="R1281">
        <v>0</v>
      </c>
      <c r="S1281" s="1" t="s">
        <v>36331</v>
      </c>
      <c r="T1281" s="1">
        <v>340</v>
      </c>
      <c r="U1281">
        <v>0</v>
      </c>
      <c r="V1281">
        <v>340</v>
      </c>
      <c r="W1281" t="s">
        <v>36326</v>
      </c>
      <c r="X1281" s="1" t="s">
        <v>26</v>
      </c>
      <c r="Y1281" t="s">
        <v>36340</v>
      </c>
      <c r="Z1281">
        <v>6</v>
      </c>
      <c r="AA1281" t="str">
        <f>IF(V1281="","",VLOOKUP(V1281,VALUE_TABLE[],2,TRUE))</f>
        <v>Low</v>
      </c>
      <c r="AB1281">
        <f t="shared" si="57"/>
        <v>1</v>
      </c>
      <c r="AC1281" s="2">
        <f t="shared" si="58"/>
        <v>102672</v>
      </c>
      <c r="AD1281" s="2">
        <f t="shared" si="59"/>
        <v>102672</v>
      </c>
    </row>
    <row r="1282" spans="1:30">
      <c r="A1282" s="1" t="s">
        <v>1315</v>
      </c>
      <c r="B1282">
        <v>2</v>
      </c>
      <c r="C1282">
        <v>0</v>
      </c>
      <c r="D1282">
        <v>0</v>
      </c>
      <c r="E1282">
        <v>1</v>
      </c>
      <c r="F1282" s="1" t="s">
        <v>20</v>
      </c>
      <c r="G1282">
        <v>0</v>
      </c>
      <c r="H1282" s="1" t="s">
        <v>21</v>
      </c>
      <c r="I1282">
        <v>28</v>
      </c>
      <c r="J1282">
        <v>2018</v>
      </c>
      <c r="K1282">
        <v>5</v>
      </c>
      <c r="L1282">
        <v>21</v>
      </c>
      <c r="M1282" s="1" t="s">
        <v>26</v>
      </c>
      <c r="N1282">
        <v>0</v>
      </c>
      <c r="O1282">
        <v>0</v>
      </c>
      <c r="P1282">
        <v>0</v>
      </c>
      <c r="Q1282">
        <v>141</v>
      </c>
      <c r="R1282">
        <v>1</v>
      </c>
      <c r="S1282" s="1" t="s">
        <v>36331</v>
      </c>
      <c r="T1282" s="1">
        <v>141</v>
      </c>
      <c r="U1282">
        <v>0</v>
      </c>
      <c r="V1282">
        <v>141</v>
      </c>
      <c r="W1282" t="s">
        <v>36339</v>
      </c>
      <c r="X1282" s="1" t="s">
        <v>26</v>
      </c>
      <c r="Y1282" t="s">
        <v>36334</v>
      </c>
      <c r="Z1282">
        <v>5</v>
      </c>
      <c r="AA1282" t="str">
        <f>IF(V1282="","",VLOOKUP(V1282,VALUE_TABLE[],2,TRUE))</f>
        <v>Low</v>
      </c>
      <c r="AB1282">
        <f t="shared" ref="AB1282:AB1345" si="60">IF(R1282&gt;=4,5,IF(R1282=3,4,IF(R1282=2,3,IF(R1282=1,2,1))))</f>
        <v>2</v>
      </c>
      <c r="AC1282" s="2">
        <f t="shared" ref="AC1282:AC1345" si="61">DATE(I1282,J1282,K1282)</f>
        <v>71625</v>
      </c>
      <c r="AD1282" s="2">
        <f t="shared" ref="AD1282:AD1345" si="62">AC1282+U1282</f>
        <v>71625</v>
      </c>
    </row>
    <row r="1283" spans="1:30">
      <c r="A1283" s="1" t="s">
        <v>1316</v>
      </c>
      <c r="B1283">
        <v>1</v>
      </c>
      <c r="C1283">
        <v>0</v>
      </c>
      <c r="D1283">
        <v>0</v>
      </c>
      <c r="E1283">
        <v>2</v>
      </c>
      <c r="F1283" s="1" t="s">
        <v>25</v>
      </c>
      <c r="G1283">
        <v>0</v>
      </c>
      <c r="H1283" s="1" t="s">
        <v>21</v>
      </c>
      <c r="I1283">
        <v>7</v>
      </c>
      <c r="J1283">
        <v>2018</v>
      </c>
      <c r="K1283">
        <v>10</v>
      </c>
      <c r="L1283">
        <v>19</v>
      </c>
      <c r="M1283" s="1" t="s">
        <v>26</v>
      </c>
      <c r="N1283">
        <v>0</v>
      </c>
      <c r="O1283">
        <v>0</v>
      </c>
      <c r="P1283">
        <v>0</v>
      </c>
      <c r="Q1283">
        <v>103</v>
      </c>
      <c r="R1283">
        <v>1</v>
      </c>
      <c r="S1283" s="1" t="s">
        <v>36325</v>
      </c>
      <c r="T1283" s="1">
        <v>206</v>
      </c>
      <c r="U1283">
        <v>2</v>
      </c>
      <c r="V1283">
        <v>206</v>
      </c>
      <c r="W1283" t="s">
        <v>36326</v>
      </c>
      <c r="X1283" s="1" t="s">
        <v>26</v>
      </c>
      <c r="Y1283" t="s">
        <v>36327</v>
      </c>
      <c r="Z1283">
        <v>10</v>
      </c>
      <c r="AA1283" t="str">
        <f>IF(V1283="","",VLOOKUP(V1283,VALUE_TABLE[],2,TRUE))</f>
        <v>Low</v>
      </c>
      <c r="AB1283">
        <f t="shared" si="60"/>
        <v>2</v>
      </c>
      <c r="AC1283" s="2">
        <f t="shared" si="61"/>
        <v>63960</v>
      </c>
      <c r="AD1283" s="2">
        <f t="shared" si="62"/>
        <v>63962</v>
      </c>
    </row>
    <row r="1284" spans="1:30">
      <c r="A1284" s="1" t="s">
        <v>1317</v>
      </c>
      <c r="B1284">
        <v>1</v>
      </c>
      <c r="C1284">
        <v>0</v>
      </c>
      <c r="D1284">
        <v>1</v>
      </c>
      <c r="E1284">
        <v>1</v>
      </c>
      <c r="F1284" s="1" t="s">
        <v>20</v>
      </c>
      <c r="G1284">
        <v>1</v>
      </c>
      <c r="H1284" s="1" t="s">
        <v>21</v>
      </c>
      <c r="I1284">
        <v>1</v>
      </c>
      <c r="J1284">
        <v>2018</v>
      </c>
      <c r="K1284">
        <v>8</v>
      </c>
      <c r="L1284">
        <v>1</v>
      </c>
      <c r="M1284" s="1" t="s">
        <v>26</v>
      </c>
      <c r="N1284">
        <v>0</v>
      </c>
      <c r="O1284">
        <v>0</v>
      </c>
      <c r="P1284">
        <v>0</v>
      </c>
      <c r="Q1284">
        <v>124</v>
      </c>
      <c r="R1284">
        <v>1</v>
      </c>
      <c r="S1284" s="1" t="s">
        <v>36325</v>
      </c>
      <c r="T1284" s="1">
        <v>248</v>
      </c>
      <c r="U1284">
        <v>2</v>
      </c>
      <c r="V1284">
        <v>248</v>
      </c>
      <c r="W1284" t="s">
        <v>36339</v>
      </c>
      <c r="X1284" s="1" t="s">
        <v>26</v>
      </c>
      <c r="Y1284" t="s">
        <v>36341</v>
      </c>
      <c r="Z1284">
        <v>8</v>
      </c>
      <c r="AA1284" t="str">
        <f>IF(V1284="","",VLOOKUP(V1284,VALUE_TABLE[],2,TRUE))</f>
        <v>Low</v>
      </c>
      <c r="AB1284">
        <f t="shared" si="60"/>
        <v>2</v>
      </c>
      <c r="AC1284" s="2">
        <f t="shared" si="61"/>
        <v>61767</v>
      </c>
      <c r="AD1284" s="2">
        <f t="shared" si="62"/>
        <v>61769</v>
      </c>
    </row>
    <row r="1285" spans="1:30">
      <c r="A1285" s="1" t="s">
        <v>1318</v>
      </c>
      <c r="B1285">
        <v>2</v>
      </c>
      <c r="C1285">
        <v>0</v>
      </c>
      <c r="D1285">
        <v>2</v>
      </c>
      <c r="E1285">
        <v>3</v>
      </c>
      <c r="F1285" s="1" t="s">
        <v>20</v>
      </c>
      <c r="G1285">
        <v>1</v>
      </c>
      <c r="H1285" s="1" t="s">
        <v>35</v>
      </c>
      <c r="I1285">
        <v>69</v>
      </c>
      <c r="J1285">
        <v>2018</v>
      </c>
      <c r="K1285">
        <v>6</v>
      </c>
      <c r="L1285">
        <v>30</v>
      </c>
      <c r="M1285" s="1" t="s">
        <v>26</v>
      </c>
      <c r="N1285">
        <v>0</v>
      </c>
      <c r="O1285">
        <v>0</v>
      </c>
      <c r="P1285">
        <v>0</v>
      </c>
      <c r="Q1285">
        <v>140</v>
      </c>
      <c r="R1285">
        <v>1</v>
      </c>
      <c r="S1285" s="1" t="s">
        <v>36325</v>
      </c>
      <c r="T1285" s="1">
        <v>700</v>
      </c>
      <c r="U1285">
        <v>5</v>
      </c>
      <c r="V1285">
        <v>700</v>
      </c>
      <c r="W1285" t="s">
        <v>36339</v>
      </c>
      <c r="X1285" s="1" t="s">
        <v>26</v>
      </c>
      <c r="Y1285" t="s">
        <v>36340</v>
      </c>
      <c r="Z1285">
        <v>6</v>
      </c>
      <c r="AA1285" t="str">
        <f>IF(V1285="","",VLOOKUP(V1285,VALUE_TABLE[],2,TRUE))</f>
        <v>Medium</v>
      </c>
      <c r="AB1285">
        <f t="shared" si="60"/>
        <v>2</v>
      </c>
      <c r="AC1285" s="2">
        <f t="shared" si="61"/>
        <v>86601</v>
      </c>
      <c r="AD1285" s="2">
        <f t="shared" si="62"/>
        <v>86606</v>
      </c>
    </row>
    <row r="1286" spans="1:30">
      <c r="A1286" s="1" t="s">
        <v>1319</v>
      </c>
      <c r="B1286">
        <v>2</v>
      </c>
      <c r="C1286">
        <v>0</v>
      </c>
      <c r="D1286">
        <v>1</v>
      </c>
      <c r="E1286">
        <v>1</v>
      </c>
      <c r="F1286" s="1" t="s">
        <v>32</v>
      </c>
      <c r="G1286">
        <v>0</v>
      </c>
      <c r="H1286" s="1" t="s">
        <v>21</v>
      </c>
      <c r="I1286">
        <v>301</v>
      </c>
      <c r="J1286">
        <v>2018</v>
      </c>
      <c r="K1286">
        <v>7</v>
      </c>
      <c r="L1286">
        <v>30</v>
      </c>
      <c r="M1286" s="1" t="s">
        <v>26</v>
      </c>
      <c r="N1286">
        <v>0</v>
      </c>
      <c r="O1286">
        <v>0</v>
      </c>
      <c r="P1286">
        <v>0</v>
      </c>
      <c r="Q1286">
        <v>115</v>
      </c>
      <c r="R1286">
        <v>1</v>
      </c>
      <c r="S1286" s="1" t="s">
        <v>36331</v>
      </c>
      <c r="T1286" s="1">
        <v>230</v>
      </c>
      <c r="U1286">
        <v>0</v>
      </c>
      <c r="V1286">
        <v>230</v>
      </c>
      <c r="W1286" t="s">
        <v>36326</v>
      </c>
      <c r="X1286" s="1" t="s">
        <v>26</v>
      </c>
      <c r="Y1286" t="s">
        <v>36338</v>
      </c>
      <c r="Z1286">
        <v>7</v>
      </c>
      <c r="AA1286" t="str">
        <f>IF(V1286="","",VLOOKUP(V1286,VALUE_TABLE[],2,TRUE))</f>
        <v>Low</v>
      </c>
      <c r="AB1286">
        <f t="shared" si="60"/>
        <v>2</v>
      </c>
      <c r="AC1286" s="2">
        <f t="shared" si="61"/>
        <v>171338</v>
      </c>
      <c r="AD1286" s="2">
        <f t="shared" si="62"/>
        <v>171338</v>
      </c>
    </row>
    <row r="1287" spans="1:30">
      <c r="A1287" s="1" t="s">
        <v>1320</v>
      </c>
      <c r="B1287">
        <v>1</v>
      </c>
      <c r="C1287">
        <v>0</v>
      </c>
      <c r="D1287">
        <v>1</v>
      </c>
      <c r="E1287">
        <v>4</v>
      </c>
      <c r="F1287" s="1" t="s">
        <v>20</v>
      </c>
      <c r="G1287">
        <v>0</v>
      </c>
      <c r="H1287" s="1" t="s">
        <v>21</v>
      </c>
      <c r="I1287">
        <v>190</v>
      </c>
      <c r="J1287">
        <v>2018</v>
      </c>
      <c r="K1287">
        <v>6</v>
      </c>
      <c r="L1287">
        <v>22</v>
      </c>
      <c r="M1287" s="1" t="s">
        <v>22</v>
      </c>
      <c r="N1287">
        <v>0</v>
      </c>
      <c r="O1287">
        <v>0</v>
      </c>
      <c r="P1287">
        <v>0</v>
      </c>
      <c r="Q1287">
        <v>95</v>
      </c>
      <c r="R1287">
        <v>0</v>
      </c>
      <c r="S1287" s="1" t="s">
        <v>36325</v>
      </c>
      <c r="T1287" s="1">
        <v>475</v>
      </c>
      <c r="U1287">
        <v>5</v>
      </c>
      <c r="V1287">
        <v>475</v>
      </c>
      <c r="W1287" t="s">
        <v>36326</v>
      </c>
      <c r="X1287" s="1" t="s">
        <v>22</v>
      </c>
      <c r="Y1287" t="s">
        <v>36340</v>
      </c>
      <c r="Z1287">
        <v>6</v>
      </c>
      <c r="AA1287" t="str">
        <f>IF(V1287="","",VLOOKUP(V1287,VALUE_TABLE[],2,TRUE))</f>
        <v>Low</v>
      </c>
      <c r="AB1287">
        <f t="shared" si="60"/>
        <v>1</v>
      </c>
      <c r="AC1287" s="2">
        <f t="shared" si="61"/>
        <v>130795</v>
      </c>
      <c r="AD1287" s="2">
        <f t="shared" si="62"/>
        <v>130800</v>
      </c>
    </row>
    <row r="1288" spans="1:30">
      <c r="A1288" s="1" t="s">
        <v>1321</v>
      </c>
      <c r="B1288">
        <v>1</v>
      </c>
      <c r="C1288">
        <v>0</v>
      </c>
      <c r="D1288">
        <v>1</v>
      </c>
      <c r="E1288">
        <v>1</v>
      </c>
      <c r="F1288" s="1" t="s">
        <v>20</v>
      </c>
      <c r="G1288">
        <v>0</v>
      </c>
      <c r="H1288" s="1" t="s">
        <v>21</v>
      </c>
      <c r="I1288">
        <v>3</v>
      </c>
      <c r="J1288">
        <v>2018</v>
      </c>
      <c r="K1288">
        <v>4</v>
      </c>
      <c r="L1288">
        <v>18</v>
      </c>
      <c r="M1288" s="1" t="s">
        <v>22</v>
      </c>
      <c r="N1288">
        <v>0</v>
      </c>
      <c r="O1288">
        <v>0</v>
      </c>
      <c r="P1288">
        <v>0</v>
      </c>
      <c r="Q1288">
        <v>70</v>
      </c>
      <c r="R1288">
        <v>0</v>
      </c>
      <c r="S1288" s="1" t="s">
        <v>36325</v>
      </c>
      <c r="T1288" s="1">
        <v>140</v>
      </c>
      <c r="U1288">
        <v>2</v>
      </c>
      <c r="V1288">
        <v>140</v>
      </c>
      <c r="W1288" t="s">
        <v>36326</v>
      </c>
      <c r="X1288" s="1" t="s">
        <v>22</v>
      </c>
      <c r="Y1288" t="s">
        <v>36335</v>
      </c>
      <c r="Z1288">
        <v>4</v>
      </c>
      <c r="AA1288" t="str">
        <f>IF(V1288="","",VLOOKUP(V1288,VALUE_TABLE[],2,TRUE))</f>
        <v>Low</v>
      </c>
      <c r="AB1288">
        <f t="shared" si="60"/>
        <v>1</v>
      </c>
      <c r="AC1288" s="2">
        <f t="shared" si="61"/>
        <v>62493</v>
      </c>
      <c r="AD1288" s="2">
        <f t="shared" si="62"/>
        <v>62495</v>
      </c>
    </row>
    <row r="1289" spans="1:30">
      <c r="A1289" s="1" t="s">
        <v>1322</v>
      </c>
      <c r="B1289">
        <v>2</v>
      </c>
      <c r="C1289">
        <v>0</v>
      </c>
      <c r="D1289">
        <v>1</v>
      </c>
      <c r="E1289">
        <v>2</v>
      </c>
      <c r="F1289" s="1" t="s">
        <v>20</v>
      </c>
      <c r="G1289">
        <v>0</v>
      </c>
      <c r="H1289" s="1" t="s">
        <v>63</v>
      </c>
      <c r="I1289">
        <v>381</v>
      </c>
      <c r="J1289">
        <v>2018</v>
      </c>
      <c r="K1289">
        <v>12</v>
      </c>
      <c r="L1289">
        <v>23</v>
      </c>
      <c r="M1289" s="1" t="s">
        <v>26</v>
      </c>
      <c r="N1289">
        <v>0</v>
      </c>
      <c r="O1289">
        <v>0</v>
      </c>
      <c r="P1289">
        <v>0</v>
      </c>
      <c r="Q1289">
        <v>79</v>
      </c>
      <c r="R1289">
        <v>1</v>
      </c>
      <c r="S1289" s="1" t="s">
        <v>36331</v>
      </c>
      <c r="T1289" s="1">
        <v>237</v>
      </c>
      <c r="U1289">
        <v>0</v>
      </c>
      <c r="V1289">
        <v>237</v>
      </c>
      <c r="W1289" t="s">
        <v>36326</v>
      </c>
      <c r="X1289" s="1" t="s">
        <v>26</v>
      </c>
      <c r="Y1289" t="s">
        <v>36337</v>
      </c>
      <c r="Z1289">
        <v>12</v>
      </c>
      <c r="AA1289" t="str">
        <f>IF(V1289="","",VLOOKUP(V1289,VALUE_TABLE[],2,TRUE))</f>
        <v>Low</v>
      </c>
      <c r="AB1289">
        <f t="shared" si="60"/>
        <v>2</v>
      </c>
      <c r="AC1289" s="2">
        <f t="shared" si="61"/>
        <v>200563</v>
      </c>
      <c r="AD1289" s="2">
        <f t="shared" si="62"/>
        <v>200563</v>
      </c>
    </row>
    <row r="1290" spans="1:30">
      <c r="A1290" s="1" t="s">
        <v>1323</v>
      </c>
      <c r="B1290">
        <v>2</v>
      </c>
      <c r="C1290">
        <v>0</v>
      </c>
      <c r="D1290">
        <v>2</v>
      </c>
      <c r="E1290">
        <v>1</v>
      </c>
      <c r="F1290" s="1" t="s">
        <v>20</v>
      </c>
      <c r="G1290">
        <v>0</v>
      </c>
      <c r="H1290" s="1" t="s">
        <v>21</v>
      </c>
      <c r="I1290">
        <v>1</v>
      </c>
      <c r="J1290">
        <v>2018</v>
      </c>
      <c r="K1290">
        <v>1</v>
      </c>
      <c r="L1290">
        <v>2</v>
      </c>
      <c r="M1290" s="1" t="s">
        <v>26</v>
      </c>
      <c r="N1290">
        <v>0</v>
      </c>
      <c r="O1290">
        <v>0</v>
      </c>
      <c r="P1290">
        <v>0</v>
      </c>
      <c r="Q1290">
        <v>72</v>
      </c>
      <c r="R1290">
        <v>0</v>
      </c>
      <c r="S1290" s="1" t="s">
        <v>36325</v>
      </c>
      <c r="T1290" s="1">
        <v>216</v>
      </c>
      <c r="U1290">
        <v>3</v>
      </c>
      <c r="V1290">
        <v>216</v>
      </c>
      <c r="W1290" t="s">
        <v>36326</v>
      </c>
      <c r="X1290" s="1" t="s">
        <v>26</v>
      </c>
      <c r="Y1290" t="s">
        <v>36343</v>
      </c>
      <c r="Z1290">
        <v>1</v>
      </c>
      <c r="AA1290" t="str">
        <f>IF(V1290="","",VLOOKUP(V1290,VALUE_TABLE[],2,TRUE))</f>
        <v>Low</v>
      </c>
      <c r="AB1290">
        <f t="shared" si="60"/>
        <v>1</v>
      </c>
      <c r="AC1290" s="2">
        <f t="shared" si="61"/>
        <v>61760</v>
      </c>
      <c r="AD1290" s="2">
        <f t="shared" si="62"/>
        <v>61763</v>
      </c>
    </row>
    <row r="1291" spans="1:30">
      <c r="A1291" s="1" t="s">
        <v>1324</v>
      </c>
      <c r="B1291">
        <v>1</v>
      </c>
      <c r="C1291">
        <v>0</v>
      </c>
      <c r="D1291">
        <v>0</v>
      </c>
      <c r="E1291">
        <v>2</v>
      </c>
      <c r="F1291" s="1" t="s">
        <v>20</v>
      </c>
      <c r="G1291">
        <v>1</v>
      </c>
      <c r="H1291" s="1" t="s">
        <v>21</v>
      </c>
      <c r="I1291">
        <v>0</v>
      </c>
      <c r="J1291">
        <v>2018</v>
      </c>
      <c r="K1291">
        <v>3</v>
      </c>
      <c r="L1291">
        <v>2</v>
      </c>
      <c r="M1291" s="1" t="s">
        <v>50</v>
      </c>
      <c r="N1291">
        <v>0</v>
      </c>
      <c r="O1291">
        <v>0</v>
      </c>
      <c r="P1291">
        <v>0</v>
      </c>
      <c r="Q1291">
        <v>55</v>
      </c>
      <c r="R1291">
        <v>1</v>
      </c>
      <c r="S1291" s="1" t="s">
        <v>36325</v>
      </c>
      <c r="T1291" s="1">
        <v>110</v>
      </c>
      <c r="U1291">
        <v>2</v>
      </c>
      <c r="V1291">
        <v>110</v>
      </c>
      <c r="W1291" t="s">
        <v>36326</v>
      </c>
      <c r="X1291" s="1" t="s">
        <v>50</v>
      </c>
      <c r="Y1291" t="s">
        <v>36342</v>
      </c>
      <c r="Z1291">
        <v>3</v>
      </c>
      <c r="AA1291" t="str">
        <f>IF(V1291="","",VLOOKUP(V1291,VALUE_TABLE[],2,TRUE))</f>
        <v>Low</v>
      </c>
      <c r="AB1291">
        <f t="shared" si="60"/>
        <v>2</v>
      </c>
      <c r="AC1291" s="2">
        <f t="shared" si="61"/>
        <v>61396</v>
      </c>
      <c r="AD1291" s="2">
        <f t="shared" si="62"/>
        <v>61398</v>
      </c>
    </row>
    <row r="1292" spans="1:30">
      <c r="A1292" s="1" t="s">
        <v>1325</v>
      </c>
      <c r="B1292">
        <v>3</v>
      </c>
      <c r="C1292">
        <v>0</v>
      </c>
      <c r="D1292">
        <v>1</v>
      </c>
      <c r="E1292">
        <v>3</v>
      </c>
      <c r="F1292" s="1" t="s">
        <v>20</v>
      </c>
      <c r="G1292">
        <v>0</v>
      </c>
      <c r="H1292" s="1" t="s">
        <v>35</v>
      </c>
      <c r="I1292">
        <v>57</v>
      </c>
      <c r="J1292">
        <v>2018</v>
      </c>
      <c r="K1292">
        <v>10</v>
      </c>
      <c r="L1292">
        <v>17</v>
      </c>
      <c r="M1292" s="1" t="s">
        <v>26</v>
      </c>
      <c r="N1292">
        <v>0</v>
      </c>
      <c r="O1292">
        <v>0</v>
      </c>
      <c r="P1292">
        <v>0</v>
      </c>
      <c r="Q1292">
        <v>158</v>
      </c>
      <c r="R1292">
        <v>1</v>
      </c>
      <c r="S1292" s="1" t="s">
        <v>36325</v>
      </c>
      <c r="T1292" s="1">
        <v>632</v>
      </c>
      <c r="U1292">
        <v>4</v>
      </c>
      <c r="V1292">
        <v>632</v>
      </c>
      <c r="W1292" t="s">
        <v>36339</v>
      </c>
      <c r="X1292" s="1" t="s">
        <v>26</v>
      </c>
      <c r="Y1292" t="s">
        <v>36327</v>
      </c>
      <c r="Z1292">
        <v>10</v>
      </c>
      <c r="AA1292" t="str">
        <f>IF(V1292="","",VLOOKUP(V1292,VALUE_TABLE[],2,TRUE))</f>
        <v>Low</v>
      </c>
      <c r="AB1292">
        <f t="shared" si="60"/>
        <v>2</v>
      </c>
      <c r="AC1292" s="2">
        <f t="shared" si="61"/>
        <v>82222</v>
      </c>
      <c r="AD1292" s="2">
        <f t="shared" si="62"/>
        <v>82226</v>
      </c>
    </row>
    <row r="1293" spans="1:30">
      <c r="A1293" s="1" t="s">
        <v>1326</v>
      </c>
      <c r="B1293">
        <v>2</v>
      </c>
      <c r="C1293">
        <v>0</v>
      </c>
      <c r="D1293">
        <v>2</v>
      </c>
      <c r="E1293">
        <v>2</v>
      </c>
      <c r="F1293" s="1" t="s">
        <v>20</v>
      </c>
      <c r="G1293">
        <v>0</v>
      </c>
      <c r="H1293" s="1" t="s">
        <v>21</v>
      </c>
      <c r="I1293">
        <v>230</v>
      </c>
      <c r="J1293">
        <v>2018</v>
      </c>
      <c r="K1293">
        <v>9</v>
      </c>
      <c r="L1293">
        <v>18</v>
      </c>
      <c r="M1293" s="1" t="s">
        <v>26</v>
      </c>
      <c r="N1293">
        <v>0</v>
      </c>
      <c r="O1293">
        <v>0</v>
      </c>
      <c r="P1293">
        <v>0</v>
      </c>
      <c r="Q1293">
        <v>120</v>
      </c>
      <c r="R1293">
        <v>1</v>
      </c>
      <c r="S1293" s="1" t="s">
        <v>36331</v>
      </c>
      <c r="T1293" s="1">
        <v>480</v>
      </c>
      <c r="U1293">
        <v>0</v>
      </c>
      <c r="V1293">
        <v>480</v>
      </c>
      <c r="W1293" t="s">
        <v>36326</v>
      </c>
      <c r="X1293" s="1" t="s">
        <v>26</v>
      </c>
      <c r="Y1293" t="s">
        <v>36336</v>
      </c>
      <c r="Z1293">
        <v>9</v>
      </c>
      <c r="AA1293" t="str">
        <f>IF(V1293="","",VLOOKUP(V1293,VALUE_TABLE[],2,TRUE))</f>
        <v>Low</v>
      </c>
      <c r="AB1293">
        <f t="shared" si="60"/>
        <v>2</v>
      </c>
      <c r="AC1293" s="2">
        <f t="shared" si="61"/>
        <v>145408</v>
      </c>
      <c r="AD1293" s="2">
        <f t="shared" si="62"/>
        <v>145408</v>
      </c>
    </row>
    <row r="1294" spans="1:30">
      <c r="A1294" s="1" t="s">
        <v>1327</v>
      </c>
      <c r="B1294">
        <v>2</v>
      </c>
      <c r="C1294">
        <v>1</v>
      </c>
      <c r="D1294">
        <v>0</v>
      </c>
      <c r="E1294">
        <v>1</v>
      </c>
      <c r="F1294" s="1" t="s">
        <v>20</v>
      </c>
      <c r="G1294">
        <v>0</v>
      </c>
      <c r="H1294" s="1" t="s">
        <v>21</v>
      </c>
      <c r="I1294">
        <v>12</v>
      </c>
      <c r="J1294">
        <v>2018</v>
      </c>
      <c r="K1294">
        <v>2</v>
      </c>
      <c r="L1294">
        <v>6</v>
      </c>
      <c r="M1294" s="1" t="s">
        <v>26</v>
      </c>
      <c r="N1294">
        <v>0</v>
      </c>
      <c r="O1294">
        <v>0</v>
      </c>
      <c r="P1294">
        <v>0</v>
      </c>
      <c r="Q1294">
        <v>109</v>
      </c>
      <c r="R1294">
        <v>0</v>
      </c>
      <c r="S1294" s="1" t="s">
        <v>36331</v>
      </c>
      <c r="T1294" s="1">
        <v>109</v>
      </c>
      <c r="U1294">
        <v>0</v>
      </c>
      <c r="V1294">
        <v>109</v>
      </c>
      <c r="W1294" t="s">
        <v>36326</v>
      </c>
      <c r="X1294" s="1" t="s">
        <v>26</v>
      </c>
      <c r="Y1294" t="s">
        <v>36332</v>
      </c>
      <c r="Z1294">
        <v>2</v>
      </c>
      <c r="AA1294" t="str">
        <f>IF(V1294="","",VLOOKUP(V1294,VALUE_TABLE[],2,TRUE))</f>
        <v>Low</v>
      </c>
      <c r="AB1294">
        <f t="shared" si="60"/>
        <v>1</v>
      </c>
      <c r="AC1294" s="2">
        <f t="shared" si="61"/>
        <v>65778</v>
      </c>
      <c r="AD1294" s="2">
        <f t="shared" si="62"/>
        <v>65778</v>
      </c>
    </row>
    <row r="1295" spans="1:30">
      <c r="A1295" s="1" t="s">
        <v>1328</v>
      </c>
      <c r="B1295">
        <v>2</v>
      </c>
      <c r="C1295">
        <v>0</v>
      </c>
      <c r="D1295">
        <v>2</v>
      </c>
      <c r="E1295">
        <v>1</v>
      </c>
      <c r="F1295" s="1" t="s">
        <v>20</v>
      </c>
      <c r="G1295">
        <v>0</v>
      </c>
      <c r="H1295" s="1" t="s">
        <v>35</v>
      </c>
      <c r="I1295">
        <v>64</v>
      </c>
      <c r="J1295">
        <v>2018</v>
      </c>
      <c r="K1295">
        <v>4</v>
      </c>
      <c r="L1295">
        <v>23</v>
      </c>
      <c r="M1295" s="1" t="s">
        <v>26</v>
      </c>
      <c r="N1295">
        <v>0</v>
      </c>
      <c r="O1295">
        <v>0</v>
      </c>
      <c r="P1295">
        <v>0</v>
      </c>
      <c r="Q1295">
        <v>119</v>
      </c>
      <c r="R1295">
        <v>1</v>
      </c>
      <c r="S1295" s="1" t="s">
        <v>36331</v>
      </c>
      <c r="T1295" s="1">
        <v>357</v>
      </c>
      <c r="U1295">
        <v>0</v>
      </c>
      <c r="V1295">
        <v>357</v>
      </c>
      <c r="W1295" t="s">
        <v>36326</v>
      </c>
      <c r="X1295" s="1" t="s">
        <v>26</v>
      </c>
      <c r="Y1295" t="s">
        <v>36335</v>
      </c>
      <c r="Z1295">
        <v>4</v>
      </c>
      <c r="AA1295" t="str">
        <f>IF(V1295="","",VLOOKUP(V1295,VALUE_TABLE[],2,TRUE))</f>
        <v>Low</v>
      </c>
      <c r="AB1295">
        <f t="shared" si="60"/>
        <v>2</v>
      </c>
      <c r="AC1295" s="2">
        <f t="shared" si="61"/>
        <v>84772</v>
      </c>
      <c r="AD1295" s="2">
        <f t="shared" si="62"/>
        <v>84772</v>
      </c>
    </row>
    <row r="1296" spans="1:30">
      <c r="A1296" s="1" t="s">
        <v>1329</v>
      </c>
      <c r="B1296">
        <v>2</v>
      </c>
      <c r="C1296">
        <v>0</v>
      </c>
      <c r="D1296">
        <v>2</v>
      </c>
      <c r="E1296">
        <v>2</v>
      </c>
      <c r="F1296" s="1" t="s">
        <v>32</v>
      </c>
      <c r="G1296">
        <v>0</v>
      </c>
      <c r="H1296" s="1" t="s">
        <v>21</v>
      </c>
      <c r="I1296">
        <v>37</v>
      </c>
      <c r="J1296">
        <v>2018</v>
      </c>
      <c r="K1296">
        <v>6</v>
      </c>
      <c r="L1296">
        <v>26</v>
      </c>
      <c r="M1296" s="1" t="s">
        <v>26</v>
      </c>
      <c r="N1296">
        <v>0</v>
      </c>
      <c r="O1296">
        <v>0</v>
      </c>
      <c r="P1296">
        <v>0</v>
      </c>
      <c r="Q1296">
        <v>143</v>
      </c>
      <c r="R1296">
        <v>2</v>
      </c>
      <c r="S1296" s="1" t="s">
        <v>36325</v>
      </c>
      <c r="T1296" s="1">
        <v>572</v>
      </c>
      <c r="U1296">
        <v>4</v>
      </c>
      <c r="V1296">
        <v>572</v>
      </c>
      <c r="W1296" t="s">
        <v>36339</v>
      </c>
      <c r="X1296" s="1" t="s">
        <v>26</v>
      </c>
      <c r="Y1296" t="s">
        <v>36340</v>
      </c>
      <c r="Z1296">
        <v>6</v>
      </c>
      <c r="AA1296" t="str">
        <f>IF(V1296="","",VLOOKUP(V1296,VALUE_TABLE[],2,TRUE))</f>
        <v>Low</v>
      </c>
      <c r="AB1296">
        <f t="shared" si="60"/>
        <v>3</v>
      </c>
      <c r="AC1296" s="2">
        <f t="shared" si="61"/>
        <v>74913</v>
      </c>
      <c r="AD1296" s="2">
        <f t="shared" si="62"/>
        <v>74917</v>
      </c>
    </row>
    <row r="1297" spans="1:30">
      <c r="A1297" s="1" t="s">
        <v>1330</v>
      </c>
      <c r="B1297">
        <v>2</v>
      </c>
      <c r="C1297">
        <v>0</v>
      </c>
      <c r="D1297">
        <v>0</v>
      </c>
      <c r="E1297">
        <v>1</v>
      </c>
      <c r="F1297" s="1" t="s">
        <v>25</v>
      </c>
      <c r="G1297">
        <v>0</v>
      </c>
      <c r="H1297" s="1" t="s">
        <v>21</v>
      </c>
      <c r="I1297">
        <v>11</v>
      </c>
      <c r="J1297">
        <v>2018</v>
      </c>
      <c r="K1297">
        <v>12</v>
      </c>
      <c r="L1297">
        <v>6</v>
      </c>
      <c r="M1297" s="1" t="s">
        <v>26</v>
      </c>
      <c r="N1297">
        <v>0</v>
      </c>
      <c r="O1297">
        <v>0</v>
      </c>
      <c r="P1297">
        <v>0</v>
      </c>
      <c r="Q1297">
        <v>88</v>
      </c>
      <c r="R1297">
        <v>0</v>
      </c>
      <c r="S1297" s="1" t="s">
        <v>36325</v>
      </c>
      <c r="T1297" s="1">
        <v>88</v>
      </c>
      <c r="U1297">
        <v>1</v>
      </c>
      <c r="V1297">
        <v>88</v>
      </c>
      <c r="W1297" t="s">
        <v>36326</v>
      </c>
      <c r="X1297" s="1" t="s">
        <v>26</v>
      </c>
      <c r="Y1297" t="s">
        <v>36337</v>
      </c>
      <c r="Z1297">
        <v>12</v>
      </c>
      <c r="AA1297" t="str">
        <f>IF(V1297="","",VLOOKUP(V1297,VALUE_TABLE[],2,TRUE))</f>
        <v>Low</v>
      </c>
      <c r="AB1297">
        <f t="shared" si="60"/>
        <v>1</v>
      </c>
      <c r="AC1297" s="2">
        <f t="shared" si="61"/>
        <v>65423</v>
      </c>
      <c r="AD1297" s="2">
        <f t="shared" si="62"/>
        <v>65424</v>
      </c>
    </row>
    <row r="1298" spans="1:30">
      <c r="A1298" s="1" t="s">
        <v>1331</v>
      </c>
      <c r="B1298">
        <v>2</v>
      </c>
      <c r="C1298">
        <v>0</v>
      </c>
      <c r="D1298">
        <v>2</v>
      </c>
      <c r="E1298">
        <v>1</v>
      </c>
      <c r="F1298" s="1" t="s">
        <v>25</v>
      </c>
      <c r="G1298">
        <v>0</v>
      </c>
      <c r="H1298" s="1" t="s">
        <v>21</v>
      </c>
      <c r="I1298">
        <v>30</v>
      </c>
      <c r="J1298">
        <v>2018</v>
      </c>
      <c r="K1298">
        <v>3</v>
      </c>
      <c r="L1298">
        <v>5</v>
      </c>
      <c r="M1298" s="1" t="s">
        <v>26</v>
      </c>
      <c r="N1298">
        <v>0</v>
      </c>
      <c r="O1298">
        <v>0</v>
      </c>
      <c r="P1298">
        <v>0</v>
      </c>
      <c r="Q1298">
        <v>76</v>
      </c>
      <c r="R1298">
        <v>2</v>
      </c>
      <c r="S1298" s="1" t="s">
        <v>36325</v>
      </c>
      <c r="T1298" s="1">
        <v>228</v>
      </c>
      <c r="U1298">
        <v>3</v>
      </c>
      <c r="V1298">
        <v>228</v>
      </c>
      <c r="W1298" t="s">
        <v>36326</v>
      </c>
      <c r="X1298" s="1" t="s">
        <v>26</v>
      </c>
      <c r="Y1298" t="s">
        <v>36342</v>
      </c>
      <c r="Z1298">
        <v>3</v>
      </c>
      <c r="AA1298" t="str">
        <f>IF(V1298="","",VLOOKUP(V1298,VALUE_TABLE[],2,TRUE))</f>
        <v>Low</v>
      </c>
      <c r="AB1298">
        <f t="shared" si="60"/>
        <v>3</v>
      </c>
      <c r="AC1298" s="2">
        <f t="shared" si="61"/>
        <v>72354</v>
      </c>
      <c r="AD1298" s="2">
        <f t="shared" si="62"/>
        <v>72357</v>
      </c>
    </row>
    <row r="1299" spans="1:30">
      <c r="A1299" s="1" t="s">
        <v>1332</v>
      </c>
      <c r="B1299">
        <v>2</v>
      </c>
      <c r="C1299">
        <v>0</v>
      </c>
      <c r="D1299">
        <v>0</v>
      </c>
      <c r="E1299">
        <v>1</v>
      </c>
      <c r="F1299" s="1" t="s">
        <v>20</v>
      </c>
      <c r="G1299">
        <v>0</v>
      </c>
      <c r="H1299" s="1" t="s">
        <v>21</v>
      </c>
      <c r="I1299">
        <v>56</v>
      </c>
      <c r="J1299">
        <v>2018</v>
      </c>
      <c r="K1299">
        <v>6</v>
      </c>
      <c r="L1299">
        <v>8</v>
      </c>
      <c r="M1299" s="1" t="s">
        <v>22</v>
      </c>
      <c r="N1299">
        <v>0</v>
      </c>
      <c r="O1299">
        <v>0</v>
      </c>
      <c r="P1299">
        <v>0</v>
      </c>
      <c r="Q1299">
        <v>120</v>
      </c>
      <c r="R1299">
        <v>0</v>
      </c>
      <c r="S1299" s="1" t="s">
        <v>36325</v>
      </c>
      <c r="T1299" s="1">
        <v>120</v>
      </c>
      <c r="U1299">
        <v>1</v>
      </c>
      <c r="V1299">
        <v>120</v>
      </c>
      <c r="W1299" t="s">
        <v>36326</v>
      </c>
      <c r="X1299" s="1" t="s">
        <v>22</v>
      </c>
      <c r="Y1299" t="s">
        <v>36340</v>
      </c>
      <c r="Z1299">
        <v>6</v>
      </c>
      <c r="AA1299" t="str">
        <f>IF(V1299="","",VLOOKUP(V1299,VALUE_TABLE[],2,TRUE))</f>
        <v>Low</v>
      </c>
      <c r="AB1299">
        <f t="shared" si="60"/>
        <v>1</v>
      </c>
      <c r="AC1299" s="2">
        <f t="shared" si="61"/>
        <v>81852</v>
      </c>
      <c r="AD1299" s="2">
        <f t="shared" si="62"/>
        <v>81853</v>
      </c>
    </row>
    <row r="1300" spans="1:30">
      <c r="A1300" s="1" t="s">
        <v>1333</v>
      </c>
      <c r="B1300">
        <v>2</v>
      </c>
      <c r="C1300">
        <v>0</v>
      </c>
      <c r="D1300">
        <v>2</v>
      </c>
      <c r="E1300">
        <v>0</v>
      </c>
      <c r="F1300" s="1" t="s">
        <v>20</v>
      </c>
      <c r="G1300">
        <v>0</v>
      </c>
      <c r="H1300" s="1" t="s">
        <v>21</v>
      </c>
      <c r="I1300">
        <v>91</v>
      </c>
      <c r="J1300">
        <v>2018</v>
      </c>
      <c r="K1300">
        <v>8</v>
      </c>
      <c r="L1300">
        <v>21</v>
      </c>
      <c r="M1300" s="1" t="s">
        <v>26</v>
      </c>
      <c r="N1300">
        <v>0</v>
      </c>
      <c r="O1300">
        <v>0</v>
      </c>
      <c r="P1300">
        <v>0</v>
      </c>
      <c r="Q1300">
        <v>127</v>
      </c>
      <c r="R1300">
        <v>0</v>
      </c>
      <c r="S1300" s="1" t="s">
        <v>36325</v>
      </c>
      <c r="T1300" s="1">
        <v>254</v>
      </c>
      <c r="U1300">
        <v>2</v>
      </c>
      <c r="V1300">
        <v>254</v>
      </c>
      <c r="W1300" t="s">
        <v>36339</v>
      </c>
      <c r="X1300" s="1" t="s">
        <v>26</v>
      </c>
      <c r="Y1300" t="s">
        <v>36341</v>
      </c>
      <c r="Z1300">
        <v>8</v>
      </c>
      <c r="AA1300" t="str">
        <f>IF(V1300="","",VLOOKUP(V1300,VALUE_TABLE[],2,TRUE))</f>
        <v>Low</v>
      </c>
      <c r="AB1300">
        <f t="shared" si="60"/>
        <v>1</v>
      </c>
      <c r="AC1300" s="2">
        <f t="shared" si="61"/>
        <v>94638</v>
      </c>
      <c r="AD1300" s="2">
        <f t="shared" si="62"/>
        <v>94640</v>
      </c>
    </row>
    <row r="1301" spans="1:30">
      <c r="A1301" s="1" t="s">
        <v>1334</v>
      </c>
      <c r="B1301">
        <v>2</v>
      </c>
      <c r="C1301">
        <v>0</v>
      </c>
      <c r="D1301">
        <v>1</v>
      </c>
      <c r="E1301">
        <v>4</v>
      </c>
      <c r="F1301" s="1" t="s">
        <v>20</v>
      </c>
      <c r="G1301">
        <v>0</v>
      </c>
      <c r="H1301" s="1" t="s">
        <v>35</v>
      </c>
      <c r="I1301">
        <v>64</v>
      </c>
      <c r="J1301">
        <v>2018</v>
      </c>
      <c r="K1301">
        <v>11</v>
      </c>
      <c r="L1301">
        <v>9</v>
      </c>
      <c r="M1301" s="1" t="s">
        <v>26</v>
      </c>
      <c r="N1301">
        <v>0</v>
      </c>
      <c r="O1301">
        <v>0</v>
      </c>
      <c r="P1301">
        <v>0</v>
      </c>
      <c r="Q1301">
        <v>138</v>
      </c>
      <c r="R1301">
        <v>0</v>
      </c>
      <c r="S1301" s="1" t="s">
        <v>36325</v>
      </c>
      <c r="T1301" s="1">
        <v>690</v>
      </c>
      <c r="U1301">
        <v>5</v>
      </c>
      <c r="V1301">
        <v>690</v>
      </c>
      <c r="W1301" t="s">
        <v>36339</v>
      </c>
      <c r="X1301" s="1" t="s">
        <v>26</v>
      </c>
      <c r="Y1301" t="s">
        <v>36329</v>
      </c>
      <c r="Z1301">
        <v>11</v>
      </c>
      <c r="AA1301" t="str">
        <f>IF(V1301="","",VLOOKUP(V1301,VALUE_TABLE[],2,TRUE))</f>
        <v>Low</v>
      </c>
      <c r="AB1301">
        <f t="shared" si="60"/>
        <v>1</v>
      </c>
      <c r="AC1301" s="2">
        <f t="shared" si="61"/>
        <v>84779</v>
      </c>
      <c r="AD1301" s="2">
        <f t="shared" si="62"/>
        <v>84784</v>
      </c>
    </row>
    <row r="1302" spans="1:30">
      <c r="A1302" s="1" t="s">
        <v>1335</v>
      </c>
      <c r="B1302">
        <v>2</v>
      </c>
      <c r="C1302">
        <v>0</v>
      </c>
      <c r="D1302">
        <v>2</v>
      </c>
      <c r="E1302">
        <v>3</v>
      </c>
      <c r="F1302" s="1" t="s">
        <v>20</v>
      </c>
      <c r="G1302">
        <v>0</v>
      </c>
      <c r="H1302" s="1" t="s">
        <v>21</v>
      </c>
      <c r="I1302">
        <v>231</v>
      </c>
      <c r="J1302">
        <v>2018</v>
      </c>
      <c r="K1302">
        <v>12</v>
      </c>
      <c r="L1302">
        <v>30</v>
      </c>
      <c r="M1302" s="1" t="s">
        <v>26</v>
      </c>
      <c r="N1302">
        <v>0</v>
      </c>
      <c r="O1302">
        <v>0</v>
      </c>
      <c r="P1302">
        <v>0</v>
      </c>
      <c r="Q1302">
        <v>64</v>
      </c>
      <c r="R1302">
        <v>1</v>
      </c>
      <c r="S1302" s="1" t="s">
        <v>36325</v>
      </c>
      <c r="T1302" s="1">
        <v>320</v>
      </c>
      <c r="U1302">
        <v>5</v>
      </c>
      <c r="V1302">
        <v>320</v>
      </c>
      <c r="W1302" t="s">
        <v>36326</v>
      </c>
      <c r="X1302" s="1" t="s">
        <v>26</v>
      </c>
      <c r="Y1302" t="s">
        <v>36337</v>
      </c>
      <c r="Z1302">
        <v>12</v>
      </c>
      <c r="AA1302" t="str">
        <f>IF(V1302="","",VLOOKUP(V1302,VALUE_TABLE[],2,TRUE))</f>
        <v>Low</v>
      </c>
      <c r="AB1302">
        <f t="shared" si="60"/>
        <v>2</v>
      </c>
      <c r="AC1302" s="2">
        <f t="shared" si="61"/>
        <v>145776</v>
      </c>
      <c r="AD1302" s="2">
        <f t="shared" si="62"/>
        <v>145781</v>
      </c>
    </row>
    <row r="1303" spans="1:30">
      <c r="A1303" s="1" t="s">
        <v>1336</v>
      </c>
      <c r="B1303">
        <v>2</v>
      </c>
      <c r="C1303">
        <v>0</v>
      </c>
      <c r="D1303">
        <v>1</v>
      </c>
      <c r="E1303">
        <v>3</v>
      </c>
      <c r="F1303" s="1" t="s">
        <v>20</v>
      </c>
      <c r="G1303">
        <v>0</v>
      </c>
      <c r="H1303" s="1" t="s">
        <v>21</v>
      </c>
      <c r="I1303">
        <v>103</v>
      </c>
      <c r="J1303">
        <v>2018</v>
      </c>
      <c r="K1303">
        <v>7</v>
      </c>
      <c r="L1303">
        <v>11</v>
      </c>
      <c r="M1303" s="1" t="s">
        <v>26</v>
      </c>
      <c r="N1303">
        <v>0</v>
      </c>
      <c r="O1303">
        <v>0</v>
      </c>
      <c r="P1303">
        <v>0</v>
      </c>
      <c r="Q1303">
        <v>108</v>
      </c>
      <c r="R1303">
        <v>0</v>
      </c>
      <c r="S1303" s="1" t="s">
        <v>36325</v>
      </c>
      <c r="T1303" s="1">
        <v>432</v>
      </c>
      <c r="U1303">
        <v>4</v>
      </c>
      <c r="V1303">
        <v>432</v>
      </c>
      <c r="W1303" t="s">
        <v>36326</v>
      </c>
      <c r="X1303" s="1" t="s">
        <v>26</v>
      </c>
      <c r="Y1303" t="s">
        <v>36338</v>
      </c>
      <c r="Z1303">
        <v>7</v>
      </c>
      <c r="AA1303" t="str">
        <f>IF(V1303="","",VLOOKUP(V1303,VALUE_TABLE[],2,TRUE))</f>
        <v>Low</v>
      </c>
      <c r="AB1303">
        <f t="shared" si="60"/>
        <v>1</v>
      </c>
      <c r="AC1303" s="2">
        <f t="shared" si="61"/>
        <v>99020</v>
      </c>
      <c r="AD1303" s="2">
        <f t="shared" si="62"/>
        <v>99024</v>
      </c>
    </row>
    <row r="1304" spans="1:30">
      <c r="A1304" s="1" t="s">
        <v>1337</v>
      </c>
      <c r="B1304">
        <v>3</v>
      </c>
      <c r="C1304">
        <v>0</v>
      </c>
      <c r="D1304">
        <v>0</v>
      </c>
      <c r="E1304">
        <v>3</v>
      </c>
      <c r="F1304" s="1" t="s">
        <v>20</v>
      </c>
      <c r="G1304">
        <v>0</v>
      </c>
      <c r="H1304" s="1" t="s">
        <v>35</v>
      </c>
      <c r="I1304">
        <v>237</v>
      </c>
      <c r="J1304">
        <v>2018</v>
      </c>
      <c r="K1304">
        <v>10</v>
      </c>
      <c r="L1304">
        <v>13</v>
      </c>
      <c r="M1304" s="1" t="s">
        <v>26</v>
      </c>
      <c r="N1304">
        <v>0</v>
      </c>
      <c r="O1304">
        <v>0</v>
      </c>
      <c r="P1304">
        <v>0</v>
      </c>
      <c r="Q1304">
        <v>147</v>
      </c>
      <c r="R1304">
        <v>0</v>
      </c>
      <c r="S1304" s="1" t="s">
        <v>36331</v>
      </c>
      <c r="T1304" s="1">
        <v>441</v>
      </c>
      <c r="U1304">
        <v>0</v>
      </c>
      <c r="V1304">
        <v>441</v>
      </c>
      <c r="W1304" t="s">
        <v>36339</v>
      </c>
      <c r="X1304" s="1" t="s">
        <v>26</v>
      </c>
      <c r="Y1304" t="s">
        <v>36327</v>
      </c>
      <c r="Z1304">
        <v>10</v>
      </c>
      <c r="AA1304" t="str">
        <f>IF(V1304="","",VLOOKUP(V1304,VALUE_TABLE[],2,TRUE))</f>
        <v>Low</v>
      </c>
      <c r="AB1304">
        <f t="shared" si="60"/>
        <v>1</v>
      </c>
      <c r="AC1304" s="2">
        <f t="shared" si="61"/>
        <v>147965</v>
      </c>
      <c r="AD1304" s="2">
        <f t="shared" si="62"/>
        <v>147965</v>
      </c>
    </row>
    <row r="1305" spans="1:30">
      <c r="A1305" s="1" t="s">
        <v>1338</v>
      </c>
      <c r="B1305">
        <v>1</v>
      </c>
      <c r="C1305">
        <v>0</v>
      </c>
      <c r="D1305">
        <v>0</v>
      </c>
      <c r="E1305">
        <v>2</v>
      </c>
      <c r="F1305" s="1" t="s">
        <v>20</v>
      </c>
      <c r="G1305">
        <v>0</v>
      </c>
      <c r="H1305" s="1" t="s">
        <v>21</v>
      </c>
      <c r="I1305">
        <v>192</v>
      </c>
      <c r="J1305">
        <v>2018</v>
      </c>
      <c r="K1305">
        <v>6</v>
      </c>
      <c r="L1305">
        <v>24</v>
      </c>
      <c r="M1305" s="1" t="s">
        <v>22</v>
      </c>
      <c r="N1305">
        <v>0</v>
      </c>
      <c r="O1305">
        <v>0</v>
      </c>
      <c r="P1305">
        <v>0</v>
      </c>
      <c r="Q1305">
        <v>95</v>
      </c>
      <c r="R1305">
        <v>0</v>
      </c>
      <c r="S1305" s="1" t="s">
        <v>36325</v>
      </c>
      <c r="T1305" s="1">
        <v>190</v>
      </c>
      <c r="U1305">
        <v>2</v>
      </c>
      <c r="V1305">
        <v>190</v>
      </c>
      <c r="W1305" t="s">
        <v>36326</v>
      </c>
      <c r="X1305" s="1" t="s">
        <v>22</v>
      </c>
      <c r="Y1305" t="s">
        <v>36340</v>
      </c>
      <c r="Z1305">
        <v>6</v>
      </c>
      <c r="AA1305" t="str">
        <f>IF(V1305="","",VLOOKUP(V1305,VALUE_TABLE[],2,TRUE))</f>
        <v>Low</v>
      </c>
      <c r="AB1305">
        <f t="shared" si="60"/>
        <v>1</v>
      </c>
      <c r="AC1305" s="2">
        <f t="shared" si="61"/>
        <v>131525</v>
      </c>
      <c r="AD1305" s="2">
        <f t="shared" si="62"/>
        <v>131527</v>
      </c>
    </row>
    <row r="1306" spans="1:30">
      <c r="A1306" s="1" t="s">
        <v>1339</v>
      </c>
      <c r="B1306">
        <v>2</v>
      </c>
      <c r="C1306">
        <v>0</v>
      </c>
      <c r="D1306">
        <v>0</v>
      </c>
      <c r="E1306">
        <v>2</v>
      </c>
      <c r="F1306" s="1" t="s">
        <v>20</v>
      </c>
      <c r="G1306">
        <v>0</v>
      </c>
      <c r="H1306" s="1" t="s">
        <v>123</v>
      </c>
      <c r="I1306">
        <v>12</v>
      </c>
      <c r="J1306">
        <v>2018</v>
      </c>
      <c r="K1306">
        <v>9</v>
      </c>
      <c r="L1306">
        <v>28</v>
      </c>
      <c r="M1306" s="1" t="s">
        <v>26</v>
      </c>
      <c r="N1306">
        <v>0</v>
      </c>
      <c r="O1306">
        <v>0</v>
      </c>
      <c r="P1306">
        <v>0</v>
      </c>
      <c r="Q1306">
        <v>160</v>
      </c>
      <c r="R1306">
        <v>1</v>
      </c>
      <c r="S1306" s="1" t="s">
        <v>36325</v>
      </c>
      <c r="T1306" s="1">
        <v>320</v>
      </c>
      <c r="U1306">
        <v>2</v>
      </c>
      <c r="V1306">
        <v>320</v>
      </c>
      <c r="W1306" t="s">
        <v>36339</v>
      </c>
      <c r="X1306" s="1" t="s">
        <v>26</v>
      </c>
      <c r="Y1306" t="s">
        <v>36336</v>
      </c>
      <c r="Z1306">
        <v>9</v>
      </c>
      <c r="AA1306" t="str">
        <f>IF(V1306="","",VLOOKUP(V1306,VALUE_TABLE[],2,TRUE))</f>
        <v>Low</v>
      </c>
      <c r="AB1306">
        <f t="shared" si="60"/>
        <v>2</v>
      </c>
      <c r="AC1306" s="2">
        <f t="shared" si="61"/>
        <v>65785</v>
      </c>
      <c r="AD1306" s="2">
        <f t="shared" si="62"/>
        <v>65787</v>
      </c>
    </row>
    <row r="1307" spans="1:30">
      <c r="A1307" s="1" t="s">
        <v>1340</v>
      </c>
      <c r="B1307">
        <v>2</v>
      </c>
      <c r="C1307">
        <v>0</v>
      </c>
      <c r="D1307">
        <v>2</v>
      </c>
      <c r="E1307">
        <v>2</v>
      </c>
      <c r="F1307" s="1" t="s">
        <v>25</v>
      </c>
      <c r="G1307">
        <v>0</v>
      </c>
      <c r="H1307" s="1" t="s">
        <v>21</v>
      </c>
      <c r="I1307">
        <v>109</v>
      </c>
      <c r="J1307">
        <v>2018</v>
      </c>
      <c r="K1307">
        <v>3</v>
      </c>
      <c r="L1307">
        <v>27</v>
      </c>
      <c r="M1307" s="1" t="s">
        <v>26</v>
      </c>
      <c r="N1307">
        <v>0</v>
      </c>
      <c r="O1307">
        <v>0</v>
      </c>
      <c r="P1307">
        <v>0</v>
      </c>
      <c r="Q1307">
        <v>81</v>
      </c>
      <c r="R1307">
        <v>0</v>
      </c>
      <c r="S1307" s="1" t="s">
        <v>36331</v>
      </c>
      <c r="T1307" s="1">
        <v>324</v>
      </c>
      <c r="U1307">
        <v>0</v>
      </c>
      <c r="V1307">
        <v>324</v>
      </c>
      <c r="W1307" t="s">
        <v>36326</v>
      </c>
      <c r="X1307" s="1" t="s">
        <v>26</v>
      </c>
      <c r="Y1307" t="s">
        <v>36342</v>
      </c>
      <c r="Z1307">
        <v>3</v>
      </c>
      <c r="AA1307" t="str">
        <f>IF(V1307="","",VLOOKUP(V1307,VALUE_TABLE[],2,TRUE))</f>
        <v>Low</v>
      </c>
      <c r="AB1307">
        <f t="shared" si="60"/>
        <v>1</v>
      </c>
      <c r="AC1307" s="2">
        <f t="shared" si="61"/>
        <v>101208</v>
      </c>
      <c r="AD1307" s="2">
        <f t="shared" si="62"/>
        <v>101208</v>
      </c>
    </row>
    <row r="1308" spans="1:30">
      <c r="A1308" s="1" t="s">
        <v>1341</v>
      </c>
      <c r="B1308">
        <v>2</v>
      </c>
      <c r="C1308">
        <v>0</v>
      </c>
      <c r="D1308">
        <v>2</v>
      </c>
      <c r="E1308">
        <v>1</v>
      </c>
      <c r="F1308" s="1" t="s">
        <v>25</v>
      </c>
      <c r="G1308">
        <v>0</v>
      </c>
      <c r="H1308" s="1" t="s">
        <v>21</v>
      </c>
      <c r="I1308">
        <v>40</v>
      </c>
      <c r="J1308">
        <v>2018</v>
      </c>
      <c r="K1308">
        <v>3</v>
      </c>
      <c r="L1308">
        <v>20</v>
      </c>
      <c r="M1308" s="1" t="s">
        <v>26</v>
      </c>
      <c r="N1308">
        <v>0</v>
      </c>
      <c r="O1308">
        <v>0</v>
      </c>
      <c r="P1308">
        <v>0</v>
      </c>
      <c r="Q1308">
        <v>88</v>
      </c>
      <c r="R1308">
        <v>1</v>
      </c>
      <c r="S1308" s="1" t="s">
        <v>36325</v>
      </c>
      <c r="T1308" s="1">
        <v>264</v>
      </c>
      <c r="U1308">
        <v>3</v>
      </c>
      <c r="V1308">
        <v>264</v>
      </c>
      <c r="W1308" t="s">
        <v>36326</v>
      </c>
      <c r="X1308" s="1" t="s">
        <v>26</v>
      </c>
      <c r="Y1308" t="s">
        <v>36342</v>
      </c>
      <c r="Z1308">
        <v>3</v>
      </c>
      <c r="AA1308" t="str">
        <f>IF(V1308="","",VLOOKUP(V1308,VALUE_TABLE[],2,TRUE))</f>
        <v>Low</v>
      </c>
      <c r="AB1308">
        <f t="shared" si="60"/>
        <v>2</v>
      </c>
      <c r="AC1308" s="2">
        <f t="shared" si="61"/>
        <v>76005</v>
      </c>
      <c r="AD1308" s="2">
        <f t="shared" si="62"/>
        <v>76008</v>
      </c>
    </row>
    <row r="1309" spans="1:30">
      <c r="A1309" s="1" t="s">
        <v>1342</v>
      </c>
      <c r="B1309">
        <v>2</v>
      </c>
      <c r="C1309">
        <v>0</v>
      </c>
      <c r="D1309">
        <v>1</v>
      </c>
      <c r="E1309">
        <v>0</v>
      </c>
      <c r="F1309" s="1" t="s">
        <v>20</v>
      </c>
      <c r="G1309">
        <v>0</v>
      </c>
      <c r="H1309" s="1" t="s">
        <v>21</v>
      </c>
      <c r="I1309">
        <v>17</v>
      </c>
      <c r="J1309">
        <v>2018</v>
      </c>
      <c r="K1309">
        <v>6</v>
      </c>
      <c r="L1309">
        <v>12</v>
      </c>
      <c r="M1309" s="1" t="s">
        <v>26</v>
      </c>
      <c r="N1309">
        <v>0</v>
      </c>
      <c r="O1309">
        <v>0</v>
      </c>
      <c r="P1309">
        <v>0</v>
      </c>
      <c r="Q1309">
        <v>85</v>
      </c>
      <c r="R1309">
        <v>1</v>
      </c>
      <c r="S1309" s="1" t="s">
        <v>36325</v>
      </c>
      <c r="T1309" s="1">
        <v>85</v>
      </c>
      <c r="U1309">
        <v>1</v>
      </c>
      <c r="V1309">
        <v>85</v>
      </c>
      <c r="W1309" t="s">
        <v>36326</v>
      </c>
      <c r="X1309" s="1" t="s">
        <v>26</v>
      </c>
      <c r="Y1309" t="s">
        <v>36340</v>
      </c>
      <c r="Z1309">
        <v>6</v>
      </c>
      <c r="AA1309" t="str">
        <f>IF(V1309="","",VLOOKUP(V1309,VALUE_TABLE[],2,TRUE))</f>
        <v>Low</v>
      </c>
      <c r="AB1309">
        <f t="shared" si="60"/>
        <v>2</v>
      </c>
      <c r="AC1309" s="2">
        <f t="shared" si="61"/>
        <v>67609</v>
      </c>
      <c r="AD1309" s="2">
        <f t="shared" si="62"/>
        <v>67610</v>
      </c>
    </row>
    <row r="1310" spans="1:30">
      <c r="A1310" s="1" t="s">
        <v>1343</v>
      </c>
      <c r="B1310">
        <v>2</v>
      </c>
      <c r="C1310">
        <v>0</v>
      </c>
      <c r="D1310">
        <v>0</v>
      </c>
      <c r="E1310">
        <v>2</v>
      </c>
      <c r="F1310" s="1" t="s">
        <v>25</v>
      </c>
      <c r="G1310">
        <v>0</v>
      </c>
      <c r="H1310" s="1" t="s">
        <v>21</v>
      </c>
      <c r="I1310">
        <v>53</v>
      </c>
      <c r="J1310">
        <v>2018</v>
      </c>
      <c r="K1310">
        <v>9</v>
      </c>
      <c r="L1310">
        <v>1</v>
      </c>
      <c r="M1310" s="1" t="s">
        <v>26</v>
      </c>
      <c r="N1310">
        <v>0</v>
      </c>
      <c r="O1310">
        <v>0</v>
      </c>
      <c r="P1310">
        <v>0</v>
      </c>
      <c r="Q1310">
        <v>89</v>
      </c>
      <c r="R1310">
        <v>2</v>
      </c>
      <c r="S1310" s="1" t="s">
        <v>36325</v>
      </c>
      <c r="T1310" s="1">
        <v>178</v>
      </c>
      <c r="U1310">
        <v>2</v>
      </c>
      <c r="V1310">
        <v>178</v>
      </c>
      <c r="W1310" t="s">
        <v>36326</v>
      </c>
      <c r="X1310" s="1" t="s">
        <v>26</v>
      </c>
      <c r="Y1310" t="s">
        <v>36336</v>
      </c>
      <c r="Z1310">
        <v>9</v>
      </c>
      <c r="AA1310" t="str">
        <f>IF(V1310="","",VLOOKUP(V1310,VALUE_TABLE[],2,TRUE))</f>
        <v>Low</v>
      </c>
      <c r="AB1310">
        <f t="shared" si="60"/>
        <v>3</v>
      </c>
      <c r="AC1310" s="2">
        <f t="shared" si="61"/>
        <v>80760</v>
      </c>
      <c r="AD1310" s="2">
        <f t="shared" si="62"/>
        <v>80762</v>
      </c>
    </row>
    <row r="1311" spans="1:30">
      <c r="A1311" s="1" t="s">
        <v>1344</v>
      </c>
      <c r="B1311">
        <v>2</v>
      </c>
      <c r="C1311">
        <v>0</v>
      </c>
      <c r="D1311">
        <v>0</v>
      </c>
      <c r="E1311">
        <v>3</v>
      </c>
      <c r="F1311" s="1" t="s">
        <v>20</v>
      </c>
      <c r="G1311">
        <v>0</v>
      </c>
      <c r="H1311" s="1" t="s">
        <v>21</v>
      </c>
      <c r="I1311">
        <v>43</v>
      </c>
      <c r="J1311">
        <v>2018</v>
      </c>
      <c r="K1311">
        <v>10</v>
      </c>
      <c r="L1311">
        <v>20</v>
      </c>
      <c r="M1311" s="1" t="s">
        <v>26</v>
      </c>
      <c r="N1311">
        <v>0</v>
      </c>
      <c r="O1311">
        <v>0</v>
      </c>
      <c r="P1311">
        <v>0</v>
      </c>
      <c r="Q1311">
        <v>146</v>
      </c>
      <c r="R1311">
        <v>2</v>
      </c>
      <c r="S1311" s="1" t="s">
        <v>36325</v>
      </c>
      <c r="T1311" s="1">
        <v>438</v>
      </c>
      <c r="U1311">
        <v>3</v>
      </c>
      <c r="V1311">
        <v>438</v>
      </c>
      <c r="W1311" t="s">
        <v>36339</v>
      </c>
      <c r="X1311" s="1" t="s">
        <v>26</v>
      </c>
      <c r="Y1311" t="s">
        <v>36327</v>
      </c>
      <c r="Z1311">
        <v>10</v>
      </c>
      <c r="AA1311" t="str">
        <f>IF(V1311="","",VLOOKUP(V1311,VALUE_TABLE[],2,TRUE))</f>
        <v>Low</v>
      </c>
      <c r="AB1311">
        <f t="shared" si="60"/>
        <v>3</v>
      </c>
      <c r="AC1311" s="2">
        <f t="shared" si="61"/>
        <v>77108</v>
      </c>
      <c r="AD1311" s="2">
        <f t="shared" si="62"/>
        <v>77111</v>
      </c>
    </row>
    <row r="1312" spans="1:30">
      <c r="A1312" s="1" t="s">
        <v>1345</v>
      </c>
      <c r="B1312">
        <v>2</v>
      </c>
      <c r="C1312">
        <v>0</v>
      </c>
      <c r="D1312">
        <v>0</v>
      </c>
      <c r="E1312">
        <v>3</v>
      </c>
      <c r="F1312" s="1" t="s">
        <v>25</v>
      </c>
      <c r="G1312">
        <v>0</v>
      </c>
      <c r="H1312" s="1" t="s">
        <v>21</v>
      </c>
      <c r="I1312">
        <v>58</v>
      </c>
      <c r="J1312">
        <v>2018</v>
      </c>
      <c r="K1312">
        <v>5</v>
      </c>
      <c r="L1312">
        <v>17</v>
      </c>
      <c r="M1312" s="1" t="s">
        <v>26</v>
      </c>
      <c r="N1312">
        <v>0</v>
      </c>
      <c r="O1312">
        <v>0</v>
      </c>
      <c r="P1312">
        <v>0</v>
      </c>
      <c r="Q1312">
        <v>116</v>
      </c>
      <c r="R1312">
        <v>0</v>
      </c>
      <c r="S1312" s="1" t="s">
        <v>36331</v>
      </c>
      <c r="T1312" s="1">
        <v>348</v>
      </c>
      <c r="U1312">
        <v>0</v>
      </c>
      <c r="V1312">
        <v>348</v>
      </c>
      <c r="W1312" t="s">
        <v>36326</v>
      </c>
      <c r="X1312" s="1" t="s">
        <v>26</v>
      </c>
      <c r="Y1312" t="s">
        <v>36334</v>
      </c>
      <c r="Z1312">
        <v>5</v>
      </c>
      <c r="AA1312" t="str">
        <f>IF(V1312="","",VLOOKUP(V1312,VALUE_TABLE[],2,TRUE))</f>
        <v>Low</v>
      </c>
      <c r="AB1312">
        <f t="shared" si="60"/>
        <v>1</v>
      </c>
      <c r="AC1312" s="2">
        <f t="shared" si="61"/>
        <v>82582</v>
      </c>
      <c r="AD1312" s="2">
        <f t="shared" si="62"/>
        <v>82582</v>
      </c>
    </row>
    <row r="1313" spans="1:30">
      <c r="A1313" s="1" t="s">
        <v>1346</v>
      </c>
      <c r="B1313">
        <v>2</v>
      </c>
      <c r="C1313">
        <v>0</v>
      </c>
      <c r="D1313">
        <v>1</v>
      </c>
      <c r="E1313">
        <v>2</v>
      </c>
      <c r="F1313" s="1" t="s">
        <v>20</v>
      </c>
      <c r="G1313">
        <v>0</v>
      </c>
      <c r="H1313" s="1" t="s">
        <v>21</v>
      </c>
      <c r="I1313">
        <v>73</v>
      </c>
      <c r="J1313">
        <v>2018</v>
      </c>
      <c r="K1313">
        <v>3</v>
      </c>
      <c r="L1313">
        <v>21</v>
      </c>
      <c r="M1313" s="1" t="s">
        <v>22</v>
      </c>
      <c r="N1313">
        <v>0</v>
      </c>
      <c r="O1313">
        <v>0</v>
      </c>
      <c r="P1313">
        <v>0</v>
      </c>
      <c r="Q1313">
        <v>39</v>
      </c>
      <c r="R1313">
        <v>0</v>
      </c>
      <c r="S1313" s="1" t="s">
        <v>36325</v>
      </c>
      <c r="T1313" s="1">
        <v>117</v>
      </c>
      <c r="U1313">
        <v>3</v>
      </c>
      <c r="V1313">
        <v>117</v>
      </c>
      <c r="W1313" t="s">
        <v>36326</v>
      </c>
      <c r="X1313" s="1" t="s">
        <v>22</v>
      </c>
      <c r="Y1313" t="s">
        <v>36342</v>
      </c>
      <c r="Z1313">
        <v>3</v>
      </c>
      <c r="AA1313" t="str">
        <f>IF(V1313="","",VLOOKUP(V1313,VALUE_TABLE[],2,TRUE))</f>
        <v>Low</v>
      </c>
      <c r="AB1313">
        <f t="shared" si="60"/>
        <v>1</v>
      </c>
      <c r="AC1313" s="2">
        <f t="shared" si="61"/>
        <v>88059</v>
      </c>
      <c r="AD1313" s="2">
        <f t="shared" si="62"/>
        <v>88062</v>
      </c>
    </row>
    <row r="1314" spans="1:30">
      <c r="A1314" s="1" t="s">
        <v>1347</v>
      </c>
      <c r="B1314">
        <v>2</v>
      </c>
      <c r="C1314">
        <v>0</v>
      </c>
      <c r="D1314">
        <v>0</v>
      </c>
      <c r="E1314">
        <v>2</v>
      </c>
      <c r="F1314" s="1" t="s">
        <v>20</v>
      </c>
      <c r="G1314">
        <v>1</v>
      </c>
      <c r="H1314" s="1" t="s">
        <v>21</v>
      </c>
      <c r="I1314">
        <v>76</v>
      </c>
      <c r="J1314">
        <v>2017</v>
      </c>
      <c r="K1314">
        <v>10</v>
      </c>
      <c r="L1314">
        <v>13</v>
      </c>
      <c r="M1314" s="1" t="s">
        <v>26</v>
      </c>
      <c r="N1314">
        <v>0</v>
      </c>
      <c r="O1314">
        <v>0</v>
      </c>
      <c r="P1314">
        <v>0</v>
      </c>
      <c r="Q1314">
        <v>98</v>
      </c>
      <c r="R1314">
        <v>1</v>
      </c>
      <c r="S1314" s="1" t="s">
        <v>36325</v>
      </c>
      <c r="T1314" s="1">
        <v>196</v>
      </c>
      <c r="U1314">
        <v>2</v>
      </c>
      <c r="V1314">
        <v>196</v>
      </c>
      <c r="W1314" t="s">
        <v>36326</v>
      </c>
      <c r="X1314" s="1" t="s">
        <v>26</v>
      </c>
      <c r="Y1314" t="s">
        <v>36327</v>
      </c>
      <c r="Z1314">
        <v>10</v>
      </c>
      <c r="AA1314" t="str">
        <f>IF(V1314="","",VLOOKUP(V1314,VALUE_TABLE[],2,TRUE))</f>
        <v>Low</v>
      </c>
      <c r="AB1314">
        <f t="shared" si="60"/>
        <v>2</v>
      </c>
      <c r="AC1314" s="2">
        <f t="shared" si="61"/>
        <v>89130</v>
      </c>
      <c r="AD1314" s="2">
        <f t="shared" si="62"/>
        <v>89132</v>
      </c>
    </row>
    <row r="1315" spans="1:30">
      <c r="A1315" s="1" t="s">
        <v>1348</v>
      </c>
      <c r="B1315">
        <v>2</v>
      </c>
      <c r="C1315">
        <v>0</v>
      </c>
      <c r="D1315">
        <v>0</v>
      </c>
      <c r="E1315">
        <v>2</v>
      </c>
      <c r="F1315" s="1" t="s">
        <v>20</v>
      </c>
      <c r="G1315">
        <v>0</v>
      </c>
      <c r="H1315" s="1" t="s">
        <v>21</v>
      </c>
      <c r="I1315">
        <v>317</v>
      </c>
      <c r="J1315">
        <v>2018</v>
      </c>
      <c r="K1315">
        <v>9</v>
      </c>
      <c r="L1315">
        <v>15</v>
      </c>
      <c r="M1315" s="1" t="s">
        <v>26</v>
      </c>
      <c r="N1315">
        <v>0</v>
      </c>
      <c r="O1315">
        <v>0</v>
      </c>
      <c r="P1315">
        <v>0</v>
      </c>
      <c r="Q1315">
        <v>120</v>
      </c>
      <c r="R1315">
        <v>0</v>
      </c>
      <c r="S1315" s="1" t="s">
        <v>36331</v>
      </c>
      <c r="T1315" s="1">
        <v>240</v>
      </c>
      <c r="U1315">
        <v>0</v>
      </c>
      <c r="V1315">
        <v>240</v>
      </c>
      <c r="W1315" t="s">
        <v>36326</v>
      </c>
      <c r="X1315" s="1" t="s">
        <v>26</v>
      </c>
      <c r="Y1315" t="s">
        <v>36336</v>
      </c>
      <c r="Z1315">
        <v>9</v>
      </c>
      <c r="AA1315" t="str">
        <f>IF(V1315="","",VLOOKUP(V1315,VALUE_TABLE[],2,TRUE))</f>
        <v>Low</v>
      </c>
      <c r="AB1315">
        <f t="shared" si="60"/>
        <v>1</v>
      </c>
      <c r="AC1315" s="2">
        <f t="shared" si="61"/>
        <v>177184</v>
      </c>
      <c r="AD1315" s="2">
        <f t="shared" si="62"/>
        <v>177184</v>
      </c>
    </row>
    <row r="1316" spans="1:30">
      <c r="A1316" s="1" t="s">
        <v>1349</v>
      </c>
      <c r="B1316">
        <v>2</v>
      </c>
      <c r="C1316">
        <v>0</v>
      </c>
      <c r="D1316">
        <v>0</v>
      </c>
      <c r="E1316">
        <v>2</v>
      </c>
      <c r="F1316" s="1" t="s">
        <v>20</v>
      </c>
      <c r="G1316">
        <v>1</v>
      </c>
      <c r="H1316" s="1" t="s">
        <v>21</v>
      </c>
      <c r="I1316">
        <v>188</v>
      </c>
      <c r="J1316">
        <v>2018</v>
      </c>
      <c r="K1316">
        <v>9</v>
      </c>
      <c r="L1316">
        <v>22</v>
      </c>
      <c r="M1316" s="1" t="s">
        <v>26</v>
      </c>
      <c r="N1316">
        <v>0</v>
      </c>
      <c r="O1316">
        <v>0</v>
      </c>
      <c r="P1316">
        <v>0</v>
      </c>
      <c r="Q1316">
        <v>136</v>
      </c>
      <c r="R1316">
        <v>2</v>
      </c>
      <c r="S1316" s="1" t="s">
        <v>36331</v>
      </c>
      <c r="T1316" s="1">
        <v>272</v>
      </c>
      <c r="U1316">
        <v>0</v>
      </c>
      <c r="V1316">
        <v>272</v>
      </c>
      <c r="W1316" t="s">
        <v>36339</v>
      </c>
      <c r="X1316" s="1" t="s">
        <v>26</v>
      </c>
      <c r="Y1316" t="s">
        <v>36336</v>
      </c>
      <c r="Z1316">
        <v>9</v>
      </c>
      <c r="AA1316" t="str">
        <f>IF(V1316="","",VLOOKUP(V1316,VALUE_TABLE[],2,TRUE))</f>
        <v>Low</v>
      </c>
      <c r="AB1316">
        <f t="shared" si="60"/>
        <v>3</v>
      </c>
      <c r="AC1316" s="2">
        <f t="shared" si="61"/>
        <v>130067</v>
      </c>
      <c r="AD1316" s="2">
        <f t="shared" si="62"/>
        <v>130067</v>
      </c>
    </row>
    <row r="1317" spans="1:30">
      <c r="A1317" s="1" t="s">
        <v>1350</v>
      </c>
      <c r="B1317">
        <v>2</v>
      </c>
      <c r="C1317">
        <v>0</v>
      </c>
      <c r="D1317">
        <v>2</v>
      </c>
      <c r="E1317">
        <v>5</v>
      </c>
      <c r="F1317" s="1" t="s">
        <v>20</v>
      </c>
      <c r="G1317">
        <v>0</v>
      </c>
      <c r="H1317" s="1" t="s">
        <v>21</v>
      </c>
      <c r="I1317">
        <v>248</v>
      </c>
      <c r="J1317">
        <v>2018</v>
      </c>
      <c r="K1317">
        <v>8</v>
      </c>
      <c r="L1317">
        <v>14</v>
      </c>
      <c r="M1317" s="1" t="s">
        <v>26</v>
      </c>
      <c r="N1317">
        <v>0</v>
      </c>
      <c r="O1317">
        <v>0</v>
      </c>
      <c r="P1317">
        <v>0</v>
      </c>
      <c r="Q1317">
        <v>91</v>
      </c>
      <c r="R1317">
        <v>1</v>
      </c>
      <c r="S1317" s="1" t="s">
        <v>36325</v>
      </c>
      <c r="T1317" s="1">
        <v>637</v>
      </c>
      <c r="U1317">
        <v>7</v>
      </c>
      <c r="V1317">
        <v>637</v>
      </c>
      <c r="W1317" t="s">
        <v>36326</v>
      </c>
      <c r="X1317" s="1" t="s">
        <v>26</v>
      </c>
      <c r="Y1317" t="s">
        <v>36341</v>
      </c>
      <c r="Z1317">
        <v>8</v>
      </c>
      <c r="AA1317" t="str">
        <f>IF(V1317="","",VLOOKUP(V1317,VALUE_TABLE[],2,TRUE))</f>
        <v>Low</v>
      </c>
      <c r="AB1317">
        <f t="shared" si="60"/>
        <v>2</v>
      </c>
      <c r="AC1317" s="2">
        <f t="shared" si="61"/>
        <v>151980</v>
      </c>
      <c r="AD1317" s="2">
        <f t="shared" si="62"/>
        <v>151987</v>
      </c>
    </row>
    <row r="1318" spans="1:30">
      <c r="A1318" s="1" t="s">
        <v>1351</v>
      </c>
      <c r="B1318">
        <v>1</v>
      </c>
      <c r="C1318">
        <v>0</v>
      </c>
      <c r="D1318">
        <v>0</v>
      </c>
      <c r="E1318">
        <v>2</v>
      </c>
      <c r="F1318" s="1" t="s">
        <v>20</v>
      </c>
      <c r="G1318">
        <v>0</v>
      </c>
      <c r="H1318" s="1" t="s">
        <v>21</v>
      </c>
      <c r="I1318">
        <v>64</v>
      </c>
      <c r="J1318">
        <v>2018</v>
      </c>
      <c r="K1318">
        <v>5</v>
      </c>
      <c r="L1318">
        <v>17</v>
      </c>
      <c r="M1318" s="1" t="s">
        <v>50</v>
      </c>
      <c r="N1318">
        <v>0</v>
      </c>
      <c r="O1318">
        <v>0</v>
      </c>
      <c r="P1318">
        <v>0</v>
      </c>
      <c r="Q1318">
        <v>130</v>
      </c>
      <c r="R1318">
        <v>0</v>
      </c>
      <c r="S1318" s="1" t="s">
        <v>36325</v>
      </c>
      <c r="T1318" s="1">
        <v>260</v>
      </c>
      <c r="U1318">
        <v>2</v>
      </c>
      <c r="V1318">
        <v>260</v>
      </c>
      <c r="W1318" t="s">
        <v>36339</v>
      </c>
      <c r="X1318" s="1" t="s">
        <v>50</v>
      </c>
      <c r="Y1318" t="s">
        <v>36334</v>
      </c>
      <c r="Z1318">
        <v>5</v>
      </c>
      <c r="AA1318" t="str">
        <f>IF(V1318="","",VLOOKUP(V1318,VALUE_TABLE[],2,TRUE))</f>
        <v>Low</v>
      </c>
      <c r="AB1318">
        <f t="shared" si="60"/>
        <v>1</v>
      </c>
      <c r="AC1318" s="2">
        <f t="shared" si="61"/>
        <v>84773</v>
      </c>
      <c r="AD1318" s="2">
        <f t="shared" si="62"/>
        <v>84775</v>
      </c>
    </row>
    <row r="1319" spans="1:30">
      <c r="A1319" s="1" t="s">
        <v>1352</v>
      </c>
      <c r="B1319">
        <v>2</v>
      </c>
      <c r="C1319">
        <v>0</v>
      </c>
      <c r="D1319">
        <v>1</v>
      </c>
      <c r="E1319">
        <v>3</v>
      </c>
      <c r="F1319" s="1" t="s">
        <v>20</v>
      </c>
      <c r="G1319">
        <v>0</v>
      </c>
      <c r="H1319" s="1" t="s">
        <v>21</v>
      </c>
      <c r="I1319">
        <v>21</v>
      </c>
      <c r="J1319">
        <v>2018</v>
      </c>
      <c r="K1319">
        <v>8</v>
      </c>
      <c r="L1319">
        <v>29</v>
      </c>
      <c r="M1319" s="1" t="s">
        <v>26</v>
      </c>
      <c r="N1319">
        <v>0</v>
      </c>
      <c r="O1319">
        <v>0</v>
      </c>
      <c r="P1319">
        <v>0</v>
      </c>
      <c r="Q1319">
        <v>124</v>
      </c>
      <c r="R1319">
        <v>3</v>
      </c>
      <c r="S1319" s="1" t="s">
        <v>36325</v>
      </c>
      <c r="T1319" s="1">
        <v>496</v>
      </c>
      <c r="U1319">
        <v>4</v>
      </c>
      <c r="V1319">
        <v>496</v>
      </c>
      <c r="W1319" t="s">
        <v>36339</v>
      </c>
      <c r="X1319" s="1" t="s">
        <v>26</v>
      </c>
      <c r="Y1319" t="s">
        <v>36341</v>
      </c>
      <c r="Z1319">
        <v>8</v>
      </c>
      <c r="AA1319" t="str">
        <f>IF(V1319="","",VLOOKUP(V1319,VALUE_TABLE[],2,TRUE))</f>
        <v>Low</v>
      </c>
      <c r="AB1319">
        <f t="shared" si="60"/>
        <v>4</v>
      </c>
      <c r="AC1319" s="2">
        <f t="shared" si="61"/>
        <v>69072</v>
      </c>
      <c r="AD1319" s="2">
        <f t="shared" si="62"/>
        <v>69076</v>
      </c>
    </row>
    <row r="1320" spans="1:30">
      <c r="A1320" s="1" t="s">
        <v>1353</v>
      </c>
      <c r="B1320">
        <v>2</v>
      </c>
      <c r="C1320">
        <v>0</v>
      </c>
      <c r="D1320">
        <v>0</v>
      </c>
      <c r="E1320">
        <v>3</v>
      </c>
      <c r="F1320" s="1" t="s">
        <v>32</v>
      </c>
      <c r="G1320">
        <v>0</v>
      </c>
      <c r="H1320" s="1" t="s">
        <v>21</v>
      </c>
      <c r="I1320">
        <v>24</v>
      </c>
      <c r="J1320">
        <v>2018</v>
      </c>
      <c r="K1320">
        <v>3</v>
      </c>
      <c r="L1320">
        <v>3</v>
      </c>
      <c r="M1320" s="1" t="s">
        <v>22</v>
      </c>
      <c r="N1320">
        <v>0</v>
      </c>
      <c r="O1320">
        <v>0</v>
      </c>
      <c r="P1320">
        <v>0</v>
      </c>
      <c r="Q1320">
        <v>117</v>
      </c>
      <c r="R1320">
        <v>0</v>
      </c>
      <c r="S1320" s="1" t="s">
        <v>36325</v>
      </c>
      <c r="T1320" s="1">
        <v>351</v>
      </c>
      <c r="U1320">
        <v>3</v>
      </c>
      <c r="V1320">
        <v>351</v>
      </c>
      <c r="W1320" t="s">
        <v>36326</v>
      </c>
      <c r="X1320" s="1" t="s">
        <v>22</v>
      </c>
      <c r="Y1320" t="s">
        <v>36342</v>
      </c>
      <c r="Z1320">
        <v>3</v>
      </c>
      <c r="AA1320" t="str">
        <f>IF(V1320="","",VLOOKUP(V1320,VALUE_TABLE[],2,TRUE))</f>
        <v>Low</v>
      </c>
      <c r="AB1320">
        <f t="shared" si="60"/>
        <v>1</v>
      </c>
      <c r="AC1320" s="2">
        <f t="shared" si="61"/>
        <v>70162</v>
      </c>
      <c r="AD1320" s="2">
        <f t="shared" si="62"/>
        <v>70165</v>
      </c>
    </row>
    <row r="1321" spans="1:30">
      <c r="A1321" s="1" t="s">
        <v>1354</v>
      </c>
      <c r="B1321">
        <v>2</v>
      </c>
      <c r="C1321">
        <v>0</v>
      </c>
      <c r="D1321">
        <v>2</v>
      </c>
      <c r="E1321">
        <v>5</v>
      </c>
      <c r="F1321" s="1" t="s">
        <v>20</v>
      </c>
      <c r="G1321">
        <v>0</v>
      </c>
      <c r="H1321" s="1" t="s">
        <v>21</v>
      </c>
      <c r="I1321">
        <v>113</v>
      </c>
      <c r="J1321">
        <v>2018</v>
      </c>
      <c r="K1321">
        <v>11</v>
      </c>
      <c r="L1321">
        <v>27</v>
      </c>
      <c r="M1321" s="1" t="s">
        <v>26</v>
      </c>
      <c r="N1321">
        <v>0</v>
      </c>
      <c r="O1321">
        <v>0</v>
      </c>
      <c r="P1321">
        <v>0</v>
      </c>
      <c r="Q1321">
        <v>85</v>
      </c>
      <c r="R1321">
        <v>2</v>
      </c>
      <c r="S1321" s="1" t="s">
        <v>36325</v>
      </c>
      <c r="T1321" s="1">
        <v>595</v>
      </c>
      <c r="U1321">
        <v>7</v>
      </c>
      <c r="V1321">
        <v>595</v>
      </c>
      <c r="W1321" t="s">
        <v>36326</v>
      </c>
      <c r="X1321" s="1" t="s">
        <v>26</v>
      </c>
      <c r="Y1321" t="s">
        <v>36329</v>
      </c>
      <c r="Z1321">
        <v>11</v>
      </c>
      <c r="AA1321" t="str">
        <f>IF(V1321="","",VLOOKUP(V1321,VALUE_TABLE[],2,TRUE))</f>
        <v>Low</v>
      </c>
      <c r="AB1321">
        <f t="shared" si="60"/>
        <v>3</v>
      </c>
      <c r="AC1321" s="2">
        <f t="shared" si="61"/>
        <v>102677</v>
      </c>
      <c r="AD1321" s="2">
        <f t="shared" si="62"/>
        <v>102684</v>
      </c>
    </row>
    <row r="1322" spans="1:30">
      <c r="A1322" s="1" t="s">
        <v>1355</v>
      </c>
      <c r="B1322">
        <v>2</v>
      </c>
      <c r="C1322">
        <v>2</v>
      </c>
      <c r="D1322">
        <v>1</v>
      </c>
      <c r="E1322">
        <v>2</v>
      </c>
      <c r="F1322" s="1" t="s">
        <v>20</v>
      </c>
      <c r="G1322">
        <v>0</v>
      </c>
      <c r="H1322" s="1" t="s">
        <v>92</v>
      </c>
      <c r="I1322">
        <v>71</v>
      </c>
      <c r="J1322">
        <v>2018</v>
      </c>
      <c r="K1322">
        <v>4</v>
      </c>
      <c r="L1322">
        <v>29</v>
      </c>
      <c r="M1322" s="1" t="s">
        <v>26</v>
      </c>
      <c r="N1322">
        <v>0</v>
      </c>
      <c r="O1322">
        <v>0</v>
      </c>
      <c r="P1322">
        <v>0</v>
      </c>
      <c r="Q1322">
        <v>199</v>
      </c>
      <c r="R1322">
        <v>0</v>
      </c>
      <c r="S1322" s="1" t="s">
        <v>36331</v>
      </c>
      <c r="T1322" s="1">
        <v>597</v>
      </c>
      <c r="U1322">
        <v>0</v>
      </c>
      <c r="V1322">
        <v>597</v>
      </c>
      <c r="W1322" t="s">
        <v>36339</v>
      </c>
      <c r="X1322" s="1" t="s">
        <v>26</v>
      </c>
      <c r="Y1322" t="s">
        <v>36335</v>
      </c>
      <c r="Z1322">
        <v>4</v>
      </c>
      <c r="AA1322" t="str">
        <f>IF(V1322="","",VLOOKUP(V1322,VALUE_TABLE[],2,TRUE))</f>
        <v>Low</v>
      </c>
      <c r="AB1322">
        <f t="shared" si="60"/>
        <v>1</v>
      </c>
      <c r="AC1322" s="2">
        <f t="shared" si="61"/>
        <v>87329</v>
      </c>
      <c r="AD1322" s="2">
        <f t="shared" si="62"/>
        <v>87329</v>
      </c>
    </row>
    <row r="1323" spans="1:30">
      <c r="A1323" s="1" t="s">
        <v>1356</v>
      </c>
      <c r="B1323">
        <v>2</v>
      </c>
      <c r="C1323">
        <v>0</v>
      </c>
      <c r="D1323">
        <v>1</v>
      </c>
      <c r="E1323">
        <v>3</v>
      </c>
      <c r="F1323" s="1" t="s">
        <v>20</v>
      </c>
      <c r="G1323">
        <v>0</v>
      </c>
      <c r="H1323" s="1" t="s">
        <v>21</v>
      </c>
      <c r="I1323">
        <v>13</v>
      </c>
      <c r="J1323">
        <v>2017</v>
      </c>
      <c r="K1323">
        <v>9</v>
      </c>
      <c r="L1323">
        <v>3</v>
      </c>
      <c r="M1323" s="1" t="s">
        <v>22</v>
      </c>
      <c r="N1323">
        <v>0</v>
      </c>
      <c r="O1323">
        <v>0</v>
      </c>
      <c r="P1323">
        <v>0</v>
      </c>
      <c r="Q1323">
        <v>84</v>
      </c>
      <c r="R1323">
        <v>1</v>
      </c>
      <c r="S1323" s="1" t="s">
        <v>36325</v>
      </c>
      <c r="T1323" s="1">
        <v>336</v>
      </c>
      <c r="U1323">
        <v>4</v>
      </c>
      <c r="V1323">
        <v>336</v>
      </c>
      <c r="W1323" t="s">
        <v>36326</v>
      </c>
      <c r="X1323" s="1" t="s">
        <v>22</v>
      </c>
      <c r="Y1323" t="s">
        <v>36336</v>
      </c>
      <c r="Z1323">
        <v>9</v>
      </c>
      <c r="AA1323" t="str">
        <f>IF(V1323="","",VLOOKUP(V1323,VALUE_TABLE[],2,TRUE))</f>
        <v>Low</v>
      </c>
      <c r="AB1323">
        <f t="shared" si="60"/>
        <v>2</v>
      </c>
      <c r="AC1323" s="2">
        <f t="shared" si="61"/>
        <v>66120</v>
      </c>
      <c r="AD1323" s="2">
        <f t="shared" si="62"/>
        <v>66124</v>
      </c>
    </row>
    <row r="1324" spans="1:30">
      <c r="A1324" s="1" t="s">
        <v>1357</v>
      </c>
      <c r="B1324">
        <v>2</v>
      </c>
      <c r="C1324">
        <v>1</v>
      </c>
      <c r="D1324">
        <v>0</v>
      </c>
      <c r="E1324">
        <v>3</v>
      </c>
      <c r="F1324" s="1" t="s">
        <v>20</v>
      </c>
      <c r="G1324">
        <v>0</v>
      </c>
      <c r="H1324" s="1" t="s">
        <v>21</v>
      </c>
      <c r="I1324">
        <v>88</v>
      </c>
      <c r="J1324">
        <v>2018</v>
      </c>
      <c r="K1324">
        <v>5</v>
      </c>
      <c r="L1324">
        <v>11</v>
      </c>
      <c r="M1324" s="1" t="s">
        <v>26</v>
      </c>
      <c r="N1324">
        <v>0</v>
      </c>
      <c r="O1324">
        <v>0</v>
      </c>
      <c r="P1324">
        <v>0</v>
      </c>
      <c r="Q1324">
        <v>143</v>
      </c>
      <c r="R1324">
        <v>2</v>
      </c>
      <c r="S1324" s="1" t="s">
        <v>36325</v>
      </c>
      <c r="T1324" s="1">
        <v>429</v>
      </c>
      <c r="U1324">
        <v>3</v>
      </c>
      <c r="V1324">
        <v>429</v>
      </c>
      <c r="W1324" t="s">
        <v>36339</v>
      </c>
      <c r="X1324" s="1" t="s">
        <v>26</v>
      </c>
      <c r="Y1324" t="s">
        <v>36334</v>
      </c>
      <c r="Z1324">
        <v>5</v>
      </c>
      <c r="AA1324" t="str">
        <f>IF(V1324="","",VLOOKUP(V1324,VALUE_TABLE[],2,TRUE))</f>
        <v>Low</v>
      </c>
      <c r="AB1324">
        <f t="shared" si="60"/>
        <v>3</v>
      </c>
      <c r="AC1324" s="2">
        <f t="shared" si="61"/>
        <v>93539</v>
      </c>
      <c r="AD1324" s="2">
        <f t="shared" si="62"/>
        <v>93542</v>
      </c>
    </row>
    <row r="1325" spans="1:30">
      <c r="A1325" s="1" t="s">
        <v>1358</v>
      </c>
      <c r="B1325">
        <v>2</v>
      </c>
      <c r="C1325">
        <v>0</v>
      </c>
      <c r="D1325">
        <v>0</v>
      </c>
      <c r="E1325">
        <v>2</v>
      </c>
      <c r="F1325" s="1" t="s">
        <v>20</v>
      </c>
      <c r="G1325">
        <v>0</v>
      </c>
      <c r="H1325" s="1" t="s">
        <v>21</v>
      </c>
      <c r="I1325">
        <v>27</v>
      </c>
      <c r="J1325">
        <v>2017</v>
      </c>
      <c r="K1325">
        <v>9</v>
      </c>
      <c r="L1325">
        <v>30</v>
      </c>
      <c r="M1325" s="1" t="s">
        <v>22</v>
      </c>
      <c r="N1325">
        <v>0</v>
      </c>
      <c r="O1325">
        <v>0</v>
      </c>
      <c r="P1325">
        <v>0</v>
      </c>
      <c r="Q1325">
        <v>108</v>
      </c>
      <c r="R1325">
        <v>0</v>
      </c>
      <c r="S1325" s="1" t="s">
        <v>36325</v>
      </c>
      <c r="T1325" s="1">
        <v>216</v>
      </c>
      <c r="U1325">
        <v>2</v>
      </c>
      <c r="V1325">
        <v>216</v>
      </c>
      <c r="W1325" t="s">
        <v>36326</v>
      </c>
      <c r="X1325" s="1" t="s">
        <v>22</v>
      </c>
      <c r="Y1325" t="s">
        <v>36336</v>
      </c>
      <c r="Z1325">
        <v>9</v>
      </c>
      <c r="AA1325" t="str">
        <f>IF(V1325="","",VLOOKUP(V1325,VALUE_TABLE[],2,TRUE))</f>
        <v>Low</v>
      </c>
      <c r="AB1325">
        <f t="shared" si="60"/>
        <v>1</v>
      </c>
      <c r="AC1325" s="2">
        <f t="shared" si="61"/>
        <v>71233</v>
      </c>
      <c r="AD1325" s="2">
        <f t="shared" si="62"/>
        <v>71235</v>
      </c>
    </row>
    <row r="1326" spans="1:30">
      <c r="A1326" s="1" t="s">
        <v>1359</v>
      </c>
      <c r="B1326">
        <v>2</v>
      </c>
      <c r="C1326">
        <v>1</v>
      </c>
      <c r="D1326">
        <v>2</v>
      </c>
      <c r="E1326">
        <v>4</v>
      </c>
      <c r="F1326" s="1" t="s">
        <v>20</v>
      </c>
      <c r="G1326">
        <v>0</v>
      </c>
      <c r="H1326" s="1" t="s">
        <v>21</v>
      </c>
      <c r="I1326">
        <v>68</v>
      </c>
      <c r="J1326">
        <v>2018</v>
      </c>
      <c r="K1326">
        <v>5</v>
      </c>
      <c r="L1326">
        <v>7</v>
      </c>
      <c r="M1326" s="1" t="s">
        <v>26</v>
      </c>
      <c r="N1326">
        <v>0</v>
      </c>
      <c r="O1326">
        <v>0</v>
      </c>
      <c r="P1326">
        <v>0</v>
      </c>
      <c r="Q1326">
        <v>135</v>
      </c>
      <c r="R1326">
        <v>0</v>
      </c>
      <c r="S1326" s="1" t="s">
        <v>36331</v>
      </c>
      <c r="T1326" s="1">
        <v>810</v>
      </c>
      <c r="U1326">
        <v>0</v>
      </c>
      <c r="V1326">
        <v>810</v>
      </c>
      <c r="W1326" t="s">
        <v>36339</v>
      </c>
      <c r="X1326" s="1" t="s">
        <v>26</v>
      </c>
      <c r="Y1326" t="s">
        <v>36334</v>
      </c>
      <c r="Z1326">
        <v>5</v>
      </c>
      <c r="AA1326" t="str">
        <f>IF(V1326="","",VLOOKUP(V1326,VALUE_TABLE[],2,TRUE))</f>
        <v>Medium</v>
      </c>
      <c r="AB1326">
        <f t="shared" si="60"/>
        <v>1</v>
      </c>
      <c r="AC1326" s="2">
        <f t="shared" si="61"/>
        <v>86234</v>
      </c>
      <c r="AD1326" s="2">
        <f t="shared" si="62"/>
        <v>86234</v>
      </c>
    </row>
    <row r="1327" spans="1:30">
      <c r="A1327" s="1" t="s">
        <v>1360</v>
      </c>
      <c r="B1327">
        <v>2</v>
      </c>
      <c r="C1327">
        <v>0</v>
      </c>
      <c r="D1327">
        <v>0</v>
      </c>
      <c r="E1327">
        <v>3</v>
      </c>
      <c r="F1327" s="1" t="s">
        <v>25</v>
      </c>
      <c r="G1327">
        <v>0</v>
      </c>
      <c r="H1327" s="1" t="s">
        <v>21</v>
      </c>
      <c r="I1327">
        <v>13</v>
      </c>
      <c r="J1327">
        <v>2018</v>
      </c>
      <c r="K1327">
        <v>10</v>
      </c>
      <c r="L1327">
        <v>25</v>
      </c>
      <c r="M1327" s="1" t="s">
        <v>26</v>
      </c>
      <c r="N1327">
        <v>0</v>
      </c>
      <c r="O1327">
        <v>0</v>
      </c>
      <c r="P1327">
        <v>0</v>
      </c>
      <c r="Q1327">
        <v>88</v>
      </c>
      <c r="R1327">
        <v>1</v>
      </c>
      <c r="S1327" s="1" t="s">
        <v>36325</v>
      </c>
      <c r="T1327" s="1">
        <v>264</v>
      </c>
      <c r="U1327">
        <v>3</v>
      </c>
      <c r="V1327">
        <v>264</v>
      </c>
      <c r="W1327" t="s">
        <v>36326</v>
      </c>
      <c r="X1327" s="1" t="s">
        <v>26</v>
      </c>
      <c r="Y1327" t="s">
        <v>36327</v>
      </c>
      <c r="Z1327">
        <v>10</v>
      </c>
      <c r="AA1327" t="str">
        <f>IF(V1327="","",VLOOKUP(V1327,VALUE_TABLE[],2,TRUE))</f>
        <v>Low</v>
      </c>
      <c r="AB1327">
        <f t="shared" si="60"/>
        <v>2</v>
      </c>
      <c r="AC1327" s="2">
        <f t="shared" si="61"/>
        <v>66152</v>
      </c>
      <c r="AD1327" s="2">
        <f t="shared" si="62"/>
        <v>66155</v>
      </c>
    </row>
    <row r="1328" spans="1:30">
      <c r="A1328" s="1" t="s">
        <v>1361</v>
      </c>
      <c r="B1328">
        <v>1</v>
      </c>
      <c r="C1328">
        <v>0</v>
      </c>
      <c r="D1328">
        <v>0</v>
      </c>
      <c r="E1328">
        <v>3</v>
      </c>
      <c r="F1328" s="1" t="s">
        <v>20</v>
      </c>
      <c r="G1328">
        <v>0</v>
      </c>
      <c r="H1328" s="1" t="s">
        <v>21</v>
      </c>
      <c r="I1328">
        <v>1</v>
      </c>
      <c r="J1328">
        <v>2017</v>
      </c>
      <c r="K1328">
        <v>8</v>
      </c>
      <c r="L1328">
        <v>5</v>
      </c>
      <c r="M1328" s="1" t="s">
        <v>50</v>
      </c>
      <c r="N1328">
        <v>0</v>
      </c>
      <c r="O1328">
        <v>0</v>
      </c>
      <c r="P1328">
        <v>0</v>
      </c>
      <c r="Q1328">
        <v>60</v>
      </c>
      <c r="R1328">
        <v>0</v>
      </c>
      <c r="S1328" s="1" t="s">
        <v>36331</v>
      </c>
      <c r="T1328" s="1">
        <v>180</v>
      </c>
      <c r="U1328">
        <v>0</v>
      </c>
      <c r="V1328">
        <v>180</v>
      </c>
      <c r="W1328" t="s">
        <v>36326</v>
      </c>
      <c r="X1328" s="1" t="s">
        <v>50</v>
      </c>
      <c r="Y1328" t="s">
        <v>36341</v>
      </c>
      <c r="Z1328">
        <v>8</v>
      </c>
      <c r="AA1328" t="str">
        <f>IF(V1328="","",VLOOKUP(V1328,VALUE_TABLE[],2,TRUE))</f>
        <v>Low</v>
      </c>
      <c r="AB1328">
        <f t="shared" si="60"/>
        <v>1</v>
      </c>
      <c r="AC1328" s="2">
        <f t="shared" si="61"/>
        <v>61736</v>
      </c>
      <c r="AD1328" s="2">
        <f t="shared" si="62"/>
        <v>61736</v>
      </c>
    </row>
    <row r="1329" spans="1:30">
      <c r="A1329" s="1" t="s">
        <v>1362</v>
      </c>
      <c r="B1329">
        <v>2</v>
      </c>
      <c r="C1329">
        <v>0</v>
      </c>
      <c r="D1329">
        <v>2</v>
      </c>
      <c r="E1329">
        <v>3</v>
      </c>
      <c r="F1329" s="1" t="s">
        <v>20</v>
      </c>
      <c r="G1329">
        <v>0</v>
      </c>
      <c r="H1329" s="1" t="s">
        <v>21</v>
      </c>
      <c r="I1329">
        <v>21</v>
      </c>
      <c r="J1329">
        <v>2018</v>
      </c>
      <c r="K1329">
        <v>5</v>
      </c>
      <c r="L1329">
        <v>29</v>
      </c>
      <c r="M1329" s="1" t="s">
        <v>26</v>
      </c>
      <c r="N1329">
        <v>0</v>
      </c>
      <c r="O1329">
        <v>0</v>
      </c>
      <c r="P1329">
        <v>0</v>
      </c>
      <c r="Q1329">
        <v>101</v>
      </c>
      <c r="R1329">
        <v>0</v>
      </c>
      <c r="S1329" s="1" t="s">
        <v>36325</v>
      </c>
      <c r="T1329" s="1">
        <v>505</v>
      </c>
      <c r="U1329">
        <v>5</v>
      </c>
      <c r="V1329">
        <v>505</v>
      </c>
      <c r="W1329" t="s">
        <v>36326</v>
      </c>
      <c r="X1329" s="1" t="s">
        <v>26</v>
      </c>
      <c r="Y1329" t="s">
        <v>36334</v>
      </c>
      <c r="Z1329">
        <v>5</v>
      </c>
      <c r="AA1329" t="str">
        <f>IF(V1329="","",VLOOKUP(V1329,VALUE_TABLE[],2,TRUE))</f>
        <v>Low</v>
      </c>
      <c r="AB1329">
        <f t="shared" si="60"/>
        <v>1</v>
      </c>
      <c r="AC1329" s="2">
        <f t="shared" si="61"/>
        <v>69069</v>
      </c>
      <c r="AD1329" s="2">
        <f t="shared" si="62"/>
        <v>69074</v>
      </c>
    </row>
    <row r="1330" spans="1:30">
      <c r="A1330" s="1" t="s">
        <v>1363</v>
      </c>
      <c r="B1330">
        <v>2</v>
      </c>
      <c r="C1330">
        <v>0</v>
      </c>
      <c r="D1330">
        <v>1</v>
      </c>
      <c r="E1330">
        <v>2</v>
      </c>
      <c r="F1330" s="1" t="s">
        <v>20</v>
      </c>
      <c r="G1330">
        <v>0</v>
      </c>
      <c r="H1330" s="1" t="s">
        <v>21</v>
      </c>
      <c r="I1330">
        <v>8</v>
      </c>
      <c r="J1330">
        <v>2017</v>
      </c>
      <c r="K1330">
        <v>12</v>
      </c>
      <c r="L1330">
        <v>4</v>
      </c>
      <c r="M1330" s="1" t="s">
        <v>26</v>
      </c>
      <c r="N1330">
        <v>0</v>
      </c>
      <c r="O1330">
        <v>0</v>
      </c>
      <c r="P1330">
        <v>0</v>
      </c>
      <c r="Q1330">
        <v>80</v>
      </c>
      <c r="R1330">
        <v>0</v>
      </c>
      <c r="S1330" s="1" t="s">
        <v>36325</v>
      </c>
      <c r="T1330" s="1">
        <v>240</v>
      </c>
      <c r="U1330">
        <v>3</v>
      </c>
      <c r="V1330">
        <v>240</v>
      </c>
      <c r="W1330" t="s">
        <v>36326</v>
      </c>
      <c r="X1330" s="1" t="s">
        <v>26</v>
      </c>
      <c r="Y1330" t="s">
        <v>36337</v>
      </c>
      <c r="Z1330">
        <v>12</v>
      </c>
      <c r="AA1330" t="str">
        <f>IF(V1330="","",VLOOKUP(V1330,VALUE_TABLE[],2,TRUE))</f>
        <v>Low</v>
      </c>
      <c r="AB1330">
        <f t="shared" si="60"/>
        <v>1</v>
      </c>
      <c r="AC1330" s="2">
        <f t="shared" si="61"/>
        <v>64296</v>
      </c>
      <c r="AD1330" s="2">
        <f t="shared" si="62"/>
        <v>64299</v>
      </c>
    </row>
    <row r="1331" spans="1:30">
      <c r="A1331" s="1" t="s">
        <v>1364</v>
      </c>
      <c r="B1331">
        <v>2</v>
      </c>
      <c r="C1331">
        <v>0</v>
      </c>
      <c r="D1331">
        <v>1</v>
      </c>
      <c r="E1331">
        <v>3</v>
      </c>
      <c r="F1331" s="1" t="s">
        <v>20</v>
      </c>
      <c r="G1331">
        <v>0</v>
      </c>
      <c r="H1331" s="1" t="s">
        <v>21</v>
      </c>
      <c r="I1331">
        <v>111</v>
      </c>
      <c r="J1331">
        <v>2018</v>
      </c>
      <c r="K1331">
        <v>4</v>
      </c>
      <c r="L1331">
        <v>4</v>
      </c>
      <c r="M1331" s="1" t="s">
        <v>26</v>
      </c>
      <c r="N1331">
        <v>0</v>
      </c>
      <c r="O1331">
        <v>0</v>
      </c>
      <c r="P1331">
        <v>0</v>
      </c>
      <c r="Q1331">
        <v>82</v>
      </c>
      <c r="R1331">
        <v>1</v>
      </c>
      <c r="S1331" s="1" t="s">
        <v>36325</v>
      </c>
      <c r="T1331" s="1">
        <v>328</v>
      </c>
      <c r="U1331">
        <v>4</v>
      </c>
      <c r="V1331">
        <v>328</v>
      </c>
      <c r="W1331" t="s">
        <v>36326</v>
      </c>
      <c r="X1331" s="1" t="s">
        <v>26</v>
      </c>
      <c r="Y1331" t="s">
        <v>36335</v>
      </c>
      <c r="Z1331">
        <v>4</v>
      </c>
      <c r="AA1331" t="str">
        <f>IF(V1331="","",VLOOKUP(V1331,VALUE_TABLE[],2,TRUE))</f>
        <v>Low</v>
      </c>
      <c r="AB1331">
        <f t="shared" si="60"/>
        <v>2</v>
      </c>
      <c r="AC1331" s="2">
        <f t="shared" si="61"/>
        <v>101939</v>
      </c>
      <c r="AD1331" s="2">
        <f t="shared" si="62"/>
        <v>101943</v>
      </c>
    </row>
    <row r="1332" spans="1:30">
      <c r="A1332" s="1" t="s">
        <v>1365</v>
      </c>
      <c r="B1332">
        <v>2</v>
      </c>
      <c r="C1332">
        <v>0</v>
      </c>
      <c r="D1332">
        <v>0</v>
      </c>
      <c r="E1332">
        <v>3</v>
      </c>
      <c r="F1332" s="1" t="s">
        <v>32</v>
      </c>
      <c r="G1332">
        <v>0</v>
      </c>
      <c r="H1332" s="1" t="s">
        <v>21</v>
      </c>
      <c r="I1332">
        <v>11</v>
      </c>
      <c r="J1332">
        <v>2018</v>
      </c>
      <c r="K1332">
        <v>5</v>
      </c>
      <c r="L1332">
        <v>24</v>
      </c>
      <c r="M1332" s="1" t="s">
        <v>22</v>
      </c>
      <c r="N1332">
        <v>0</v>
      </c>
      <c r="O1332">
        <v>0</v>
      </c>
      <c r="P1332">
        <v>0</v>
      </c>
      <c r="Q1332">
        <v>160</v>
      </c>
      <c r="R1332">
        <v>0</v>
      </c>
      <c r="S1332" s="1" t="s">
        <v>36325</v>
      </c>
      <c r="T1332" s="1">
        <v>480</v>
      </c>
      <c r="U1332">
        <v>3</v>
      </c>
      <c r="V1332">
        <v>480</v>
      </c>
      <c r="W1332" t="s">
        <v>36339</v>
      </c>
      <c r="X1332" s="1" t="s">
        <v>22</v>
      </c>
      <c r="Y1332" t="s">
        <v>36334</v>
      </c>
      <c r="Z1332">
        <v>5</v>
      </c>
      <c r="AA1332" t="str">
        <f>IF(V1332="","",VLOOKUP(V1332,VALUE_TABLE[],2,TRUE))</f>
        <v>Low</v>
      </c>
      <c r="AB1332">
        <f t="shared" si="60"/>
        <v>1</v>
      </c>
      <c r="AC1332" s="2">
        <f t="shared" si="61"/>
        <v>65416</v>
      </c>
      <c r="AD1332" s="2">
        <f t="shared" si="62"/>
        <v>65419</v>
      </c>
    </row>
    <row r="1333" spans="1:30">
      <c r="A1333" s="1" t="s">
        <v>1366</v>
      </c>
      <c r="B1333">
        <v>2</v>
      </c>
      <c r="C1333">
        <v>0</v>
      </c>
      <c r="D1333">
        <v>0</v>
      </c>
      <c r="E1333">
        <v>1</v>
      </c>
      <c r="F1333" s="1" t="s">
        <v>25</v>
      </c>
      <c r="G1333">
        <v>0</v>
      </c>
      <c r="H1333" s="1" t="s">
        <v>21</v>
      </c>
      <c r="I1333">
        <v>8</v>
      </c>
      <c r="J1333">
        <v>2018</v>
      </c>
      <c r="K1333">
        <v>9</v>
      </c>
      <c r="L1333">
        <v>15</v>
      </c>
      <c r="M1333" s="1" t="s">
        <v>26</v>
      </c>
      <c r="N1333">
        <v>0</v>
      </c>
      <c r="O1333">
        <v>0</v>
      </c>
      <c r="P1333">
        <v>0</v>
      </c>
      <c r="Q1333">
        <v>149</v>
      </c>
      <c r="R1333">
        <v>3</v>
      </c>
      <c r="S1333" s="1" t="s">
        <v>36325</v>
      </c>
      <c r="T1333" s="1">
        <v>149</v>
      </c>
      <c r="U1333">
        <v>1</v>
      </c>
      <c r="V1333">
        <v>149</v>
      </c>
      <c r="W1333" t="s">
        <v>36339</v>
      </c>
      <c r="X1333" s="1" t="s">
        <v>26</v>
      </c>
      <c r="Y1333" t="s">
        <v>36336</v>
      </c>
      <c r="Z1333">
        <v>9</v>
      </c>
      <c r="AA1333" t="str">
        <f>IF(V1333="","",VLOOKUP(V1333,VALUE_TABLE[],2,TRUE))</f>
        <v>Low</v>
      </c>
      <c r="AB1333">
        <f t="shared" si="60"/>
        <v>4</v>
      </c>
      <c r="AC1333" s="2">
        <f t="shared" si="61"/>
        <v>64324</v>
      </c>
      <c r="AD1333" s="2">
        <f t="shared" si="62"/>
        <v>64325</v>
      </c>
    </row>
    <row r="1334" spans="1:30">
      <c r="A1334" s="1" t="s">
        <v>1367</v>
      </c>
      <c r="B1334">
        <v>2</v>
      </c>
      <c r="C1334">
        <v>0</v>
      </c>
      <c r="D1334">
        <v>0</v>
      </c>
      <c r="E1334">
        <v>4</v>
      </c>
      <c r="F1334" s="1" t="s">
        <v>20</v>
      </c>
      <c r="G1334">
        <v>0</v>
      </c>
      <c r="H1334" s="1" t="s">
        <v>21</v>
      </c>
      <c r="I1334">
        <v>30</v>
      </c>
      <c r="J1334">
        <v>2018</v>
      </c>
      <c r="K1334">
        <v>7</v>
      </c>
      <c r="L1334">
        <v>26</v>
      </c>
      <c r="M1334" s="1" t="s">
        <v>26</v>
      </c>
      <c r="N1334">
        <v>0</v>
      </c>
      <c r="O1334">
        <v>0</v>
      </c>
      <c r="P1334">
        <v>0</v>
      </c>
      <c r="Q1334">
        <v>136</v>
      </c>
      <c r="R1334">
        <v>1</v>
      </c>
      <c r="S1334" s="1" t="s">
        <v>36331</v>
      </c>
      <c r="T1334" s="1">
        <v>544</v>
      </c>
      <c r="U1334">
        <v>0</v>
      </c>
      <c r="V1334">
        <v>544</v>
      </c>
      <c r="W1334" t="s">
        <v>36339</v>
      </c>
      <c r="X1334" s="1" t="s">
        <v>26</v>
      </c>
      <c r="Y1334" t="s">
        <v>36338</v>
      </c>
      <c r="Z1334">
        <v>7</v>
      </c>
      <c r="AA1334" t="str">
        <f>IF(V1334="","",VLOOKUP(V1334,VALUE_TABLE[],2,TRUE))</f>
        <v>Low</v>
      </c>
      <c r="AB1334">
        <f t="shared" si="60"/>
        <v>2</v>
      </c>
      <c r="AC1334" s="2">
        <f t="shared" si="61"/>
        <v>72358</v>
      </c>
      <c r="AD1334" s="2">
        <f t="shared" si="62"/>
        <v>72358</v>
      </c>
    </row>
    <row r="1335" spans="1:30">
      <c r="A1335" s="1" t="s">
        <v>1368</v>
      </c>
      <c r="B1335">
        <v>2</v>
      </c>
      <c r="C1335">
        <v>0</v>
      </c>
      <c r="D1335">
        <v>0</v>
      </c>
      <c r="E1335">
        <v>3</v>
      </c>
      <c r="F1335" s="1" t="s">
        <v>20</v>
      </c>
      <c r="G1335">
        <v>0</v>
      </c>
      <c r="H1335" s="1" t="s">
        <v>35</v>
      </c>
      <c r="I1335">
        <v>184</v>
      </c>
      <c r="J1335">
        <v>2018</v>
      </c>
      <c r="K1335">
        <v>10</v>
      </c>
      <c r="L1335">
        <v>4</v>
      </c>
      <c r="M1335" s="1" t="s">
        <v>26</v>
      </c>
      <c r="N1335">
        <v>0</v>
      </c>
      <c r="O1335">
        <v>0</v>
      </c>
      <c r="P1335">
        <v>0</v>
      </c>
      <c r="Q1335">
        <v>122</v>
      </c>
      <c r="R1335">
        <v>0</v>
      </c>
      <c r="S1335" s="1" t="s">
        <v>36331</v>
      </c>
      <c r="T1335" s="1">
        <v>366</v>
      </c>
      <c r="U1335">
        <v>0</v>
      </c>
      <c r="V1335">
        <v>366</v>
      </c>
      <c r="W1335" t="s">
        <v>36339</v>
      </c>
      <c r="X1335" s="1" t="s">
        <v>26</v>
      </c>
      <c r="Y1335" t="s">
        <v>36327</v>
      </c>
      <c r="Z1335">
        <v>10</v>
      </c>
      <c r="AA1335" t="str">
        <f>IF(V1335="","",VLOOKUP(V1335,VALUE_TABLE[],2,TRUE))</f>
        <v>Low</v>
      </c>
      <c r="AB1335">
        <f t="shared" si="60"/>
        <v>1</v>
      </c>
      <c r="AC1335" s="2">
        <f t="shared" si="61"/>
        <v>128607</v>
      </c>
      <c r="AD1335" s="2">
        <f t="shared" si="62"/>
        <v>128607</v>
      </c>
    </row>
    <row r="1336" spans="1:30">
      <c r="A1336" s="1" t="s">
        <v>1369</v>
      </c>
      <c r="B1336">
        <v>1</v>
      </c>
      <c r="C1336">
        <v>0</v>
      </c>
      <c r="D1336">
        <v>0</v>
      </c>
      <c r="E1336">
        <v>1</v>
      </c>
      <c r="F1336" s="1" t="s">
        <v>20</v>
      </c>
      <c r="G1336">
        <v>0</v>
      </c>
      <c r="H1336" s="1" t="s">
        <v>21</v>
      </c>
      <c r="I1336">
        <v>14</v>
      </c>
      <c r="J1336">
        <v>2018</v>
      </c>
      <c r="K1336">
        <v>8</v>
      </c>
      <c r="L1336">
        <v>31</v>
      </c>
      <c r="M1336" s="1" t="s">
        <v>26</v>
      </c>
      <c r="N1336">
        <v>0</v>
      </c>
      <c r="O1336">
        <v>0</v>
      </c>
      <c r="P1336">
        <v>0</v>
      </c>
      <c r="Q1336">
        <v>124</v>
      </c>
      <c r="R1336">
        <v>1</v>
      </c>
      <c r="S1336" s="1" t="s">
        <v>36325</v>
      </c>
      <c r="T1336" s="1">
        <v>124</v>
      </c>
      <c r="U1336">
        <v>1</v>
      </c>
      <c r="V1336">
        <v>124</v>
      </c>
      <c r="W1336" t="s">
        <v>36339</v>
      </c>
      <c r="X1336" s="1" t="s">
        <v>26</v>
      </c>
      <c r="Y1336" t="s">
        <v>36341</v>
      </c>
      <c r="Z1336">
        <v>8</v>
      </c>
      <c r="AA1336" t="str">
        <f>IF(V1336="","",VLOOKUP(V1336,VALUE_TABLE[],2,TRUE))</f>
        <v>Low</v>
      </c>
      <c r="AB1336">
        <f t="shared" si="60"/>
        <v>2</v>
      </c>
      <c r="AC1336" s="2">
        <f t="shared" si="61"/>
        <v>66515</v>
      </c>
      <c r="AD1336" s="2">
        <f t="shared" si="62"/>
        <v>66516</v>
      </c>
    </row>
    <row r="1337" spans="1:30">
      <c r="A1337" s="1" t="s">
        <v>1370</v>
      </c>
      <c r="B1337">
        <v>3</v>
      </c>
      <c r="C1337">
        <v>0</v>
      </c>
      <c r="D1337">
        <v>2</v>
      </c>
      <c r="E1337">
        <v>1</v>
      </c>
      <c r="F1337" s="1" t="s">
        <v>32</v>
      </c>
      <c r="G1337">
        <v>0</v>
      </c>
      <c r="H1337" s="1" t="s">
        <v>35</v>
      </c>
      <c r="I1337">
        <v>20</v>
      </c>
      <c r="J1337">
        <v>2018</v>
      </c>
      <c r="K1337">
        <v>2</v>
      </c>
      <c r="L1337">
        <v>13</v>
      </c>
      <c r="M1337" s="1" t="s">
        <v>26</v>
      </c>
      <c r="N1337">
        <v>0</v>
      </c>
      <c r="O1337">
        <v>0</v>
      </c>
      <c r="P1337">
        <v>0</v>
      </c>
      <c r="Q1337">
        <v>187</v>
      </c>
      <c r="R1337">
        <v>2</v>
      </c>
      <c r="S1337" s="1" t="s">
        <v>36325</v>
      </c>
      <c r="T1337" s="1">
        <v>561</v>
      </c>
      <c r="U1337">
        <v>3</v>
      </c>
      <c r="V1337">
        <v>561</v>
      </c>
      <c r="W1337" t="s">
        <v>36339</v>
      </c>
      <c r="X1337" s="1" t="s">
        <v>26</v>
      </c>
      <c r="Y1337" t="s">
        <v>36332</v>
      </c>
      <c r="Z1337">
        <v>2</v>
      </c>
      <c r="AA1337" t="str">
        <f>IF(V1337="","",VLOOKUP(V1337,VALUE_TABLE[],2,TRUE))</f>
        <v>Low</v>
      </c>
      <c r="AB1337">
        <f t="shared" si="60"/>
        <v>3</v>
      </c>
      <c r="AC1337" s="2">
        <f t="shared" si="61"/>
        <v>68700</v>
      </c>
      <c r="AD1337" s="2">
        <f t="shared" si="62"/>
        <v>68703</v>
      </c>
    </row>
    <row r="1338" spans="1:30">
      <c r="A1338" s="1" t="s">
        <v>1371</v>
      </c>
      <c r="B1338">
        <v>2</v>
      </c>
      <c r="C1338">
        <v>0</v>
      </c>
      <c r="D1338">
        <v>2</v>
      </c>
      <c r="E1338">
        <v>1</v>
      </c>
      <c r="F1338" s="1" t="s">
        <v>32</v>
      </c>
      <c r="G1338">
        <v>0</v>
      </c>
      <c r="H1338" s="1" t="s">
        <v>21</v>
      </c>
      <c r="I1338">
        <v>110</v>
      </c>
      <c r="J1338">
        <v>2017</v>
      </c>
      <c r="K1338">
        <v>7</v>
      </c>
      <c r="L1338">
        <v>25</v>
      </c>
      <c r="M1338" s="1" t="s">
        <v>26</v>
      </c>
      <c r="N1338">
        <v>0</v>
      </c>
      <c r="O1338">
        <v>0</v>
      </c>
      <c r="P1338">
        <v>0</v>
      </c>
      <c r="Q1338">
        <v>94</v>
      </c>
      <c r="R1338">
        <v>0</v>
      </c>
      <c r="S1338" s="1" t="s">
        <v>36331</v>
      </c>
      <c r="T1338" s="1">
        <v>282</v>
      </c>
      <c r="U1338">
        <v>0</v>
      </c>
      <c r="V1338">
        <v>282</v>
      </c>
      <c r="W1338" t="s">
        <v>36326</v>
      </c>
      <c r="X1338" s="1" t="s">
        <v>26</v>
      </c>
      <c r="Y1338" t="s">
        <v>36338</v>
      </c>
      <c r="Z1338">
        <v>7</v>
      </c>
      <c r="AA1338" t="str">
        <f>IF(V1338="","",VLOOKUP(V1338,VALUE_TABLE[],2,TRUE))</f>
        <v>Low</v>
      </c>
      <c r="AB1338">
        <f t="shared" si="60"/>
        <v>1</v>
      </c>
      <c r="AC1338" s="2">
        <f t="shared" si="61"/>
        <v>101546</v>
      </c>
      <c r="AD1338" s="2">
        <f t="shared" si="62"/>
        <v>101546</v>
      </c>
    </row>
    <row r="1339" spans="1:30">
      <c r="A1339" s="1" t="s">
        <v>1372</v>
      </c>
      <c r="B1339">
        <v>2</v>
      </c>
      <c r="C1339">
        <v>0</v>
      </c>
      <c r="D1339">
        <v>2</v>
      </c>
      <c r="E1339">
        <v>1</v>
      </c>
      <c r="F1339" s="1" t="s">
        <v>20</v>
      </c>
      <c r="G1339">
        <v>0</v>
      </c>
      <c r="H1339" s="1" t="s">
        <v>21</v>
      </c>
      <c r="I1339">
        <v>106</v>
      </c>
      <c r="J1339">
        <v>2018</v>
      </c>
      <c r="K1339">
        <v>5</v>
      </c>
      <c r="L1339">
        <v>29</v>
      </c>
      <c r="M1339" s="1" t="s">
        <v>22</v>
      </c>
      <c r="N1339">
        <v>0</v>
      </c>
      <c r="O1339">
        <v>0</v>
      </c>
      <c r="P1339">
        <v>0</v>
      </c>
      <c r="Q1339">
        <v>81</v>
      </c>
      <c r="R1339">
        <v>1</v>
      </c>
      <c r="S1339" s="1" t="s">
        <v>36325</v>
      </c>
      <c r="T1339" s="1">
        <v>243</v>
      </c>
      <c r="U1339">
        <v>3</v>
      </c>
      <c r="V1339">
        <v>243</v>
      </c>
      <c r="W1339" t="s">
        <v>36326</v>
      </c>
      <c r="X1339" s="1" t="s">
        <v>22</v>
      </c>
      <c r="Y1339" t="s">
        <v>36334</v>
      </c>
      <c r="Z1339">
        <v>5</v>
      </c>
      <c r="AA1339" t="str">
        <f>IF(V1339="","",VLOOKUP(V1339,VALUE_TABLE[],2,TRUE))</f>
        <v>Low</v>
      </c>
      <c r="AB1339">
        <f t="shared" si="60"/>
        <v>2</v>
      </c>
      <c r="AC1339" s="2">
        <f t="shared" si="61"/>
        <v>100114</v>
      </c>
      <c r="AD1339" s="2">
        <f t="shared" si="62"/>
        <v>100117</v>
      </c>
    </row>
    <row r="1340" spans="1:30">
      <c r="A1340" s="1" t="s">
        <v>1373</v>
      </c>
      <c r="B1340">
        <v>3</v>
      </c>
      <c r="C1340">
        <v>0</v>
      </c>
      <c r="D1340">
        <v>2</v>
      </c>
      <c r="E1340">
        <v>1</v>
      </c>
      <c r="F1340" s="1" t="s">
        <v>20</v>
      </c>
      <c r="G1340">
        <v>0</v>
      </c>
      <c r="H1340" s="1" t="s">
        <v>35</v>
      </c>
      <c r="I1340">
        <v>34</v>
      </c>
      <c r="J1340">
        <v>2018</v>
      </c>
      <c r="K1340">
        <v>10</v>
      </c>
      <c r="L1340">
        <v>8</v>
      </c>
      <c r="M1340" s="1" t="s">
        <v>26</v>
      </c>
      <c r="N1340">
        <v>0</v>
      </c>
      <c r="O1340">
        <v>0</v>
      </c>
      <c r="P1340">
        <v>0</v>
      </c>
      <c r="Q1340">
        <v>170</v>
      </c>
      <c r="R1340">
        <v>1</v>
      </c>
      <c r="S1340" s="1" t="s">
        <v>36331</v>
      </c>
      <c r="T1340" s="1">
        <v>510</v>
      </c>
      <c r="U1340">
        <v>0</v>
      </c>
      <c r="V1340">
        <v>510</v>
      </c>
      <c r="W1340" t="s">
        <v>36339</v>
      </c>
      <c r="X1340" s="1" t="s">
        <v>26</v>
      </c>
      <c r="Y1340" t="s">
        <v>36327</v>
      </c>
      <c r="Z1340">
        <v>10</v>
      </c>
      <c r="AA1340" t="str">
        <f>IF(V1340="","",VLOOKUP(V1340,VALUE_TABLE[],2,TRUE))</f>
        <v>Low</v>
      </c>
      <c r="AB1340">
        <f t="shared" si="60"/>
        <v>2</v>
      </c>
      <c r="AC1340" s="2">
        <f t="shared" si="61"/>
        <v>73821</v>
      </c>
      <c r="AD1340" s="2">
        <f t="shared" si="62"/>
        <v>73821</v>
      </c>
    </row>
    <row r="1341" spans="1:30">
      <c r="A1341" s="1" t="s">
        <v>1374</v>
      </c>
      <c r="B1341">
        <v>2</v>
      </c>
      <c r="C1341">
        <v>0</v>
      </c>
      <c r="D1341">
        <v>0</v>
      </c>
      <c r="E1341">
        <v>3</v>
      </c>
      <c r="F1341" s="1" t="s">
        <v>25</v>
      </c>
      <c r="G1341">
        <v>0</v>
      </c>
      <c r="H1341" s="1" t="s">
        <v>21</v>
      </c>
      <c r="I1341">
        <v>98</v>
      </c>
      <c r="J1341">
        <v>2018</v>
      </c>
      <c r="K1341">
        <v>12</v>
      </c>
      <c r="L1341">
        <v>8</v>
      </c>
      <c r="M1341" s="1" t="s">
        <v>26</v>
      </c>
      <c r="N1341">
        <v>0</v>
      </c>
      <c r="O1341">
        <v>0</v>
      </c>
      <c r="P1341">
        <v>0</v>
      </c>
      <c r="Q1341">
        <v>79</v>
      </c>
      <c r="R1341">
        <v>2</v>
      </c>
      <c r="S1341" s="1" t="s">
        <v>36325</v>
      </c>
      <c r="T1341" s="1">
        <v>237</v>
      </c>
      <c r="U1341">
        <v>3</v>
      </c>
      <c r="V1341">
        <v>237</v>
      </c>
      <c r="W1341" t="s">
        <v>36326</v>
      </c>
      <c r="X1341" s="1" t="s">
        <v>26</v>
      </c>
      <c r="Y1341" t="s">
        <v>36337</v>
      </c>
      <c r="Z1341">
        <v>12</v>
      </c>
      <c r="AA1341" t="str">
        <f>IF(V1341="","",VLOOKUP(V1341,VALUE_TABLE[],2,TRUE))</f>
        <v>Low</v>
      </c>
      <c r="AB1341">
        <f t="shared" si="60"/>
        <v>3</v>
      </c>
      <c r="AC1341" s="2">
        <f t="shared" si="61"/>
        <v>97199</v>
      </c>
      <c r="AD1341" s="2">
        <f t="shared" si="62"/>
        <v>97202</v>
      </c>
    </row>
    <row r="1342" spans="1:30">
      <c r="A1342" s="1" t="s">
        <v>1375</v>
      </c>
      <c r="B1342">
        <v>2</v>
      </c>
      <c r="C1342">
        <v>0</v>
      </c>
      <c r="D1342">
        <v>2</v>
      </c>
      <c r="E1342">
        <v>1</v>
      </c>
      <c r="F1342" s="1" t="s">
        <v>20</v>
      </c>
      <c r="G1342">
        <v>0</v>
      </c>
      <c r="H1342" s="1" t="s">
        <v>21</v>
      </c>
      <c r="I1342">
        <v>92</v>
      </c>
      <c r="J1342">
        <v>2018</v>
      </c>
      <c r="K1342">
        <v>3</v>
      </c>
      <c r="L1342">
        <v>26</v>
      </c>
      <c r="M1342" s="1" t="s">
        <v>26</v>
      </c>
      <c r="N1342">
        <v>0</v>
      </c>
      <c r="O1342">
        <v>0</v>
      </c>
      <c r="P1342">
        <v>0</v>
      </c>
      <c r="Q1342">
        <v>100</v>
      </c>
      <c r="R1342">
        <v>0</v>
      </c>
      <c r="S1342" s="1" t="s">
        <v>36331</v>
      </c>
      <c r="T1342" s="1">
        <v>300</v>
      </c>
      <c r="U1342">
        <v>0</v>
      </c>
      <c r="V1342">
        <v>300</v>
      </c>
      <c r="W1342" t="s">
        <v>36326</v>
      </c>
      <c r="X1342" s="1" t="s">
        <v>26</v>
      </c>
      <c r="Y1342" t="s">
        <v>36342</v>
      </c>
      <c r="Z1342">
        <v>3</v>
      </c>
      <c r="AA1342" t="str">
        <f>IF(V1342="","",VLOOKUP(V1342,VALUE_TABLE[],2,TRUE))</f>
        <v>Low</v>
      </c>
      <c r="AB1342">
        <f t="shared" si="60"/>
        <v>1</v>
      </c>
      <c r="AC1342" s="2">
        <f t="shared" si="61"/>
        <v>94998</v>
      </c>
      <c r="AD1342" s="2">
        <f t="shared" si="62"/>
        <v>94998</v>
      </c>
    </row>
    <row r="1343" spans="1:30">
      <c r="A1343" s="1" t="s">
        <v>1376</v>
      </c>
      <c r="B1343">
        <v>2</v>
      </c>
      <c r="C1343">
        <v>0</v>
      </c>
      <c r="D1343">
        <v>0</v>
      </c>
      <c r="E1343">
        <v>2</v>
      </c>
      <c r="F1343" s="1" t="s">
        <v>20</v>
      </c>
      <c r="G1343">
        <v>0</v>
      </c>
      <c r="H1343" s="1" t="s">
        <v>63</v>
      </c>
      <c r="I1343">
        <v>47</v>
      </c>
      <c r="J1343">
        <v>2017</v>
      </c>
      <c r="K1343">
        <v>11</v>
      </c>
      <c r="L1343">
        <v>5</v>
      </c>
      <c r="M1343" s="1" t="s">
        <v>26</v>
      </c>
      <c r="N1343">
        <v>0</v>
      </c>
      <c r="O1343">
        <v>0</v>
      </c>
      <c r="P1343">
        <v>0</v>
      </c>
      <c r="Q1343">
        <v>106</v>
      </c>
      <c r="R1343">
        <v>1</v>
      </c>
      <c r="S1343" s="1" t="s">
        <v>36325</v>
      </c>
      <c r="T1343" s="1">
        <v>212</v>
      </c>
      <c r="U1343">
        <v>2</v>
      </c>
      <c r="V1343">
        <v>212</v>
      </c>
      <c r="W1343" t="s">
        <v>36326</v>
      </c>
      <c r="X1343" s="1" t="s">
        <v>26</v>
      </c>
      <c r="Y1343" t="s">
        <v>36329</v>
      </c>
      <c r="Z1343">
        <v>11</v>
      </c>
      <c r="AA1343" t="str">
        <f>IF(V1343="","",VLOOKUP(V1343,VALUE_TABLE[],2,TRUE))</f>
        <v>Low</v>
      </c>
      <c r="AB1343">
        <f t="shared" si="60"/>
        <v>2</v>
      </c>
      <c r="AC1343" s="2">
        <f t="shared" si="61"/>
        <v>78539</v>
      </c>
      <c r="AD1343" s="2">
        <f t="shared" si="62"/>
        <v>78541</v>
      </c>
    </row>
    <row r="1344" spans="1:30">
      <c r="A1344" s="1" t="s">
        <v>1377</v>
      </c>
      <c r="B1344">
        <v>2</v>
      </c>
      <c r="C1344">
        <v>0</v>
      </c>
      <c r="D1344">
        <v>0</v>
      </c>
      <c r="E1344">
        <v>4</v>
      </c>
      <c r="F1344" s="1" t="s">
        <v>20</v>
      </c>
      <c r="G1344">
        <v>0</v>
      </c>
      <c r="H1344" s="1" t="s">
        <v>63</v>
      </c>
      <c r="I1344">
        <v>70</v>
      </c>
      <c r="J1344">
        <v>2018</v>
      </c>
      <c r="K1344">
        <v>4</v>
      </c>
      <c r="L1344">
        <v>12</v>
      </c>
      <c r="M1344" s="1" t="s">
        <v>22</v>
      </c>
      <c r="N1344">
        <v>0</v>
      </c>
      <c r="O1344">
        <v>0</v>
      </c>
      <c r="P1344">
        <v>0</v>
      </c>
      <c r="Q1344">
        <v>95</v>
      </c>
      <c r="R1344">
        <v>0</v>
      </c>
      <c r="S1344" s="1" t="s">
        <v>36325</v>
      </c>
      <c r="T1344" s="1">
        <v>380</v>
      </c>
      <c r="U1344">
        <v>4</v>
      </c>
      <c r="V1344">
        <v>380</v>
      </c>
      <c r="W1344" t="s">
        <v>36326</v>
      </c>
      <c r="X1344" s="1" t="s">
        <v>22</v>
      </c>
      <c r="Y1344" t="s">
        <v>36335</v>
      </c>
      <c r="Z1344">
        <v>4</v>
      </c>
      <c r="AA1344" t="str">
        <f>IF(V1344="","",VLOOKUP(V1344,VALUE_TABLE[],2,TRUE))</f>
        <v>Low</v>
      </c>
      <c r="AB1344">
        <f t="shared" si="60"/>
        <v>1</v>
      </c>
      <c r="AC1344" s="2">
        <f t="shared" si="61"/>
        <v>86964</v>
      </c>
      <c r="AD1344" s="2">
        <f t="shared" si="62"/>
        <v>86968</v>
      </c>
    </row>
    <row r="1345" spans="1:30">
      <c r="A1345" s="1" t="s">
        <v>1378</v>
      </c>
      <c r="B1345">
        <v>2</v>
      </c>
      <c r="C1345">
        <v>0</v>
      </c>
      <c r="D1345">
        <v>0</v>
      </c>
      <c r="E1345">
        <v>2</v>
      </c>
      <c r="F1345" s="1" t="s">
        <v>20</v>
      </c>
      <c r="G1345">
        <v>0</v>
      </c>
      <c r="H1345" s="1" t="s">
        <v>21</v>
      </c>
      <c r="I1345">
        <v>317</v>
      </c>
      <c r="J1345">
        <v>2018</v>
      </c>
      <c r="K1345">
        <v>9</v>
      </c>
      <c r="L1345">
        <v>15</v>
      </c>
      <c r="M1345" s="1" t="s">
        <v>26</v>
      </c>
      <c r="N1345">
        <v>0</v>
      </c>
      <c r="O1345">
        <v>0</v>
      </c>
      <c r="P1345">
        <v>0</v>
      </c>
      <c r="Q1345">
        <v>120</v>
      </c>
      <c r="R1345">
        <v>0</v>
      </c>
      <c r="S1345" s="1" t="s">
        <v>36331</v>
      </c>
      <c r="T1345" s="1">
        <v>240</v>
      </c>
      <c r="U1345">
        <v>0</v>
      </c>
      <c r="V1345">
        <v>240</v>
      </c>
      <c r="W1345" t="s">
        <v>36326</v>
      </c>
      <c r="X1345" s="1" t="s">
        <v>26</v>
      </c>
      <c r="Y1345" t="s">
        <v>36336</v>
      </c>
      <c r="Z1345">
        <v>9</v>
      </c>
      <c r="AA1345" t="str">
        <f>IF(V1345="","",VLOOKUP(V1345,VALUE_TABLE[],2,TRUE))</f>
        <v>Low</v>
      </c>
      <c r="AB1345">
        <f t="shared" si="60"/>
        <v>1</v>
      </c>
      <c r="AC1345" s="2">
        <f t="shared" si="61"/>
        <v>177184</v>
      </c>
      <c r="AD1345" s="2">
        <f t="shared" si="62"/>
        <v>177184</v>
      </c>
    </row>
    <row r="1346" spans="1:30">
      <c r="A1346" s="1" t="s">
        <v>1379</v>
      </c>
      <c r="B1346">
        <v>2</v>
      </c>
      <c r="C1346">
        <v>0</v>
      </c>
      <c r="D1346">
        <v>1</v>
      </c>
      <c r="E1346">
        <v>3</v>
      </c>
      <c r="F1346" s="1" t="s">
        <v>20</v>
      </c>
      <c r="G1346">
        <v>0</v>
      </c>
      <c r="H1346" s="1" t="s">
        <v>21</v>
      </c>
      <c r="I1346">
        <v>75</v>
      </c>
      <c r="J1346">
        <v>2018</v>
      </c>
      <c r="K1346">
        <v>3</v>
      </c>
      <c r="L1346">
        <v>17</v>
      </c>
      <c r="M1346" s="1" t="s">
        <v>26</v>
      </c>
      <c r="N1346">
        <v>0</v>
      </c>
      <c r="O1346">
        <v>0</v>
      </c>
      <c r="P1346">
        <v>0</v>
      </c>
      <c r="Q1346">
        <v>80</v>
      </c>
      <c r="R1346">
        <v>0</v>
      </c>
      <c r="S1346" s="1" t="s">
        <v>36331</v>
      </c>
      <c r="T1346" s="1">
        <v>320</v>
      </c>
      <c r="U1346">
        <v>0</v>
      </c>
      <c r="V1346">
        <v>320</v>
      </c>
      <c r="W1346" t="s">
        <v>36326</v>
      </c>
      <c r="X1346" s="1" t="s">
        <v>26</v>
      </c>
      <c r="Y1346" t="s">
        <v>36342</v>
      </c>
      <c r="Z1346">
        <v>3</v>
      </c>
      <c r="AA1346" t="str">
        <f>IF(V1346="","",VLOOKUP(V1346,VALUE_TABLE[],2,TRUE))</f>
        <v>Low</v>
      </c>
      <c r="AB1346">
        <f t="shared" ref="AB1346:AB1409" si="63">IF(R1346&gt;=4,5,IF(R1346=3,4,IF(R1346=2,3,IF(R1346=1,2,1))))</f>
        <v>1</v>
      </c>
      <c r="AC1346" s="2">
        <f t="shared" ref="AC1346:AC1409" si="64">DATE(I1346,J1346,K1346)</f>
        <v>88789</v>
      </c>
      <c r="AD1346" s="2">
        <f t="shared" ref="AD1346:AD1409" si="65">AC1346+U1346</f>
        <v>88789</v>
      </c>
    </row>
    <row r="1347" spans="1:30">
      <c r="A1347" s="1" t="s">
        <v>1380</v>
      </c>
      <c r="B1347">
        <v>1</v>
      </c>
      <c r="C1347">
        <v>0</v>
      </c>
      <c r="D1347">
        <v>0</v>
      </c>
      <c r="E1347">
        <v>2</v>
      </c>
      <c r="F1347" s="1" t="s">
        <v>20</v>
      </c>
      <c r="G1347">
        <v>0</v>
      </c>
      <c r="H1347" s="1" t="s">
        <v>21</v>
      </c>
      <c r="I1347">
        <v>14</v>
      </c>
      <c r="J1347">
        <v>2018</v>
      </c>
      <c r="K1347">
        <v>7</v>
      </c>
      <c r="L1347">
        <v>21</v>
      </c>
      <c r="M1347" s="1" t="s">
        <v>50</v>
      </c>
      <c r="N1347">
        <v>0</v>
      </c>
      <c r="O1347">
        <v>0</v>
      </c>
      <c r="P1347">
        <v>0</v>
      </c>
      <c r="Q1347">
        <v>105</v>
      </c>
      <c r="R1347">
        <v>0</v>
      </c>
      <c r="S1347" s="1" t="s">
        <v>36331</v>
      </c>
      <c r="T1347" s="1">
        <v>210</v>
      </c>
      <c r="U1347">
        <v>0</v>
      </c>
      <c r="V1347">
        <v>210</v>
      </c>
      <c r="W1347" t="s">
        <v>36326</v>
      </c>
      <c r="X1347" s="1" t="s">
        <v>50</v>
      </c>
      <c r="Y1347" t="s">
        <v>36338</v>
      </c>
      <c r="Z1347">
        <v>7</v>
      </c>
      <c r="AA1347" t="str">
        <f>IF(V1347="","",VLOOKUP(V1347,VALUE_TABLE[],2,TRUE))</f>
        <v>Low</v>
      </c>
      <c r="AB1347">
        <f t="shared" si="63"/>
        <v>1</v>
      </c>
      <c r="AC1347" s="2">
        <f t="shared" si="64"/>
        <v>66514</v>
      </c>
      <c r="AD1347" s="2">
        <f t="shared" si="65"/>
        <v>66514</v>
      </c>
    </row>
    <row r="1348" spans="1:30">
      <c r="A1348" s="1" t="s">
        <v>1381</v>
      </c>
      <c r="B1348">
        <v>2</v>
      </c>
      <c r="C1348">
        <v>0</v>
      </c>
      <c r="D1348">
        <v>0</v>
      </c>
      <c r="E1348">
        <v>2</v>
      </c>
      <c r="F1348" s="1" t="s">
        <v>20</v>
      </c>
      <c r="G1348">
        <v>0</v>
      </c>
      <c r="H1348" s="1" t="s">
        <v>21</v>
      </c>
      <c r="I1348">
        <v>14</v>
      </c>
      <c r="J1348">
        <v>2018</v>
      </c>
      <c r="K1348">
        <v>7</v>
      </c>
      <c r="L1348">
        <v>21</v>
      </c>
      <c r="M1348" s="1" t="s">
        <v>50</v>
      </c>
      <c r="N1348">
        <v>0</v>
      </c>
      <c r="O1348">
        <v>0</v>
      </c>
      <c r="P1348">
        <v>0</v>
      </c>
      <c r="Q1348">
        <v>105</v>
      </c>
      <c r="R1348">
        <v>0</v>
      </c>
      <c r="S1348" s="1" t="s">
        <v>36325</v>
      </c>
      <c r="T1348" s="1">
        <v>210</v>
      </c>
      <c r="U1348">
        <v>2</v>
      </c>
      <c r="V1348">
        <v>210</v>
      </c>
      <c r="W1348" t="s">
        <v>36326</v>
      </c>
      <c r="X1348" s="1" t="s">
        <v>50</v>
      </c>
      <c r="Y1348" t="s">
        <v>36338</v>
      </c>
      <c r="Z1348">
        <v>7</v>
      </c>
      <c r="AA1348" t="str">
        <f>IF(V1348="","",VLOOKUP(V1348,VALUE_TABLE[],2,TRUE))</f>
        <v>Low</v>
      </c>
      <c r="AB1348">
        <f t="shared" si="63"/>
        <v>1</v>
      </c>
      <c r="AC1348" s="2">
        <f t="shared" si="64"/>
        <v>66514</v>
      </c>
      <c r="AD1348" s="2">
        <f t="shared" si="65"/>
        <v>66516</v>
      </c>
    </row>
    <row r="1349" spans="1:30">
      <c r="A1349" s="1" t="s">
        <v>1382</v>
      </c>
      <c r="B1349">
        <v>2</v>
      </c>
      <c r="C1349">
        <v>0</v>
      </c>
      <c r="D1349">
        <v>0</v>
      </c>
      <c r="E1349">
        <v>3</v>
      </c>
      <c r="F1349" s="1" t="s">
        <v>20</v>
      </c>
      <c r="G1349">
        <v>0</v>
      </c>
      <c r="H1349" s="1" t="s">
        <v>35</v>
      </c>
      <c r="I1349">
        <v>130</v>
      </c>
      <c r="J1349">
        <v>2018</v>
      </c>
      <c r="K1349">
        <v>9</v>
      </c>
      <c r="L1349">
        <v>29</v>
      </c>
      <c r="M1349" s="1" t="s">
        <v>26</v>
      </c>
      <c r="N1349">
        <v>0</v>
      </c>
      <c r="O1349">
        <v>0</v>
      </c>
      <c r="P1349">
        <v>0</v>
      </c>
      <c r="Q1349">
        <v>140</v>
      </c>
      <c r="R1349">
        <v>2</v>
      </c>
      <c r="S1349" s="1" t="s">
        <v>36331</v>
      </c>
      <c r="T1349" s="1">
        <v>420</v>
      </c>
      <c r="U1349">
        <v>0</v>
      </c>
      <c r="V1349">
        <v>420</v>
      </c>
      <c r="W1349" t="s">
        <v>36339</v>
      </c>
      <c r="X1349" s="1" t="s">
        <v>26</v>
      </c>
      <c r="Y1349" t="s">
        <v>36336</v>
      </c>
      <c r="Z1349">
        <v>9</v>
      </c>
      <c r="AA1349" t="str">
        <f>IF(V1349="","",VLOOKUP(V1349,VALUE_TABLE[],2,TRUE))</f>
        <v>Low</v>
      </c>
      <c r="AB1349">
        <f t="shared" si="63"/>
        <v>3</v>
      </c>
      <c r="AC1349" s="2">
        <f t="shared" si="64"/>
        <v>108884</v>
      </c>
      <c r="AD1349" s="2">
        <f t="shared" si="65"/>
        <v>108884</v>
      </c>
    </row>
    <row r="1350" spans="1:30">
      <c r="A1350" s="1" t="s">
        <v>1383</v>
      </c>
      <c r="B1350">
        <v>2</v>
      </c>
      <c r="C1350">
        <v>0</v>
      </c>
      <c r="D1350">
        <v>1</v>
      </c>
      <c r="E1350">
        <v>1</v>
      </c>
      <c r="F1350" s="1" t="s">
        <v>32</v>
      </c>
      <c r="G1350">
        <v>0</v>
      </c>
      <c r="H1350" s="1" t="s">
        <v>21</v>
      </c>
      <c r="I1350">
        <v>247</v>
      </c>
      <c r="J1350">
        <v>2018</v>
      </c>
      <c r="K1350">
        <v>6</v>
      </c>
      <c r="L1350">
        <v>6</v>
      </c>
      <c r="M1350" s="1" t="s">
        <v>26</v>
      </c>
      <c r="N1350">
        <v>0</v>
      </c>
      <c r="O1350">
        <v>0</v>
      </c>
      <c r="P1350">
        <v>0</v>
      </c>
      <c r="Q1350">
        <v>115</v>
      </c>
      <c r="R1350">
        <v>0</v>
      </c>
      <c r="S1350" s="1" t="s">
        <v>36331</v>
      </c>
      <c r="T1350" s="1">
        <v>230</v>
      </c>
      <c r="U1350">
        <v>0</v>
      </c>
      <c r="V1350">
        <v>230</v>
      </c>
      <c r="W1350" t="s">
        <v>36326</v>
      </c>
      <c r="X1350" s="1" t="s">
        <v>26</v>
      </c>
      <c r="Y1350" t="s">
        <v>36340</v>
      </c>
      <c r="Z1350">
        <v>6</v>
      </c>
      <c r="AA1350" t="str">
        <f>IF(V1350="","",VLOOKUP(V1350,VALUE_TABLE[],2,TRUE))</f>
        <v>Low</v>
      </c>
      <c r="AB1350">
        <f t="shared" si="63"/>
        <v>1</v>
      </c>
      <c r="AC1350" s="2">
        <f t="shared" si="64"/>
        <v>151613</v>
      </c>
      <c r="AD1350" s="2">
        <f t="shared" si="65"/>
        <v>151613</v>
      </c>
    </row>
    <row r="1351" spans="1:30">
      <c r="A1351" s="1" t="s">
        <v>1384</v>
      </c>
      <c r="B1351">
        <v>2</v>
      </c>
      <c r="C1351">
        <v>0</v>
      </c>
      <c r="D1351">
        <v>1</v>
      </c>
      <c r="E1351">
        <v>1</v>
      </c>
      <c r="F1351" s="1" t="s">
        <v>25</v>
      </c>
      <c r="G1351">
        <v>0</v>
      </c>
      <c r="H1351" s="1" t="s">
        <v>21</v>
      </c>
      <c r="I1351">
        <v>75</v>
      </c>
      <c r="J1351">
        <v>2018</v>
      </c>
      <c r="K1351">
        <v>11</v>
      </c>
      <c r="L1351">
        <v>12</v>
      </c>
      <c r="M1351" s="1" t="s">
        <v>26</v>
      </c>
      <c r="N1351">
        <v>0</v>
      </c>
      <c r="O1351">
        <v>0</v>
      </c>
      <c r="P1351">
        <v>0</v>
      </c>
      <c r="Q1351">
        <v>79</v>
      </c>
      <c r="R1351">
        <v>1</v>
      </c>
      <c r="S1351" s="1" t="s">
        <v>36325</v>
      </c>
      <c r="T1351" s="1">
        <v>158</v>
      </c>
      <c r="U1351">
        <v>2</v>
      </c>
      <c r="V1351">
        <v>158</v>
      </c>
      <c r="W1351" t="s">
        <v>36326</v>
      </c>
      <c r="X1351" s="1" t="s">
        <v>26</v>
      </c>
      <c r="Y1351" t="s">
        <v>36329</v>
      </c>
      <c r="Z1351">
        <v>11</v>
      </c>
      <c r="AA1351" t="str">
        <f>IF(V1351="","",VLOOKUP(V1351,VALUE_TABLE[],2,TRUE))</f>
        <v>Low</v>
      </c>
      <c r="AB1351">
        <f t="shared" si="63"/>
        <v>2</v>
      </c>
      <c r="AC1351" s="2">
        <f t="shared" si="64"/>
        <v>88797</v>
      </c>
      <c r="AD1351" s="2">
        <f t="shared" si="65"/>
        <v>88799</v>
      </c>
    </row>
    <row r="1352" spans="1:30">
      <c r="A1352" s="1" t="s">
        <v>1385</v>
      </c>
      <c r="B1352">
        <v>2</v>
      </c>
      <c r="C1352">
        <v>0</v>
      </c>
      <c r="D1352">
        <v>0</v>
      </c>
      <c r="E1352">
        <v>2</v>
      </c>
      <c r="F1352" s="1" t="s">
        <v>25</v>
      </c>
      <c r="G1352">
        <v>0</v>
      </c>
      <c r="H1352" s="1" t="s">
        <v>21</v>
      </c>
      <c r="I1352">
        <v>64</v>
      </c>
      <c r="J1352">
        <v>2018</v>
      </c>
      <c r="K1352">
        <v>1</v>
      </c>
      <c r="L1352">
        <v>19</v>
      </c>
      <c r="M1352" s="1" t="s">
        <v>26</v>
      </c>
      <c r="N1352">
        <v>0</v>
      </c>
      <c r="O1352">
        <v>0</v>
      </c>
      <c r="P1352">
        <v>0</v>
      </c>
      <c r="Q1352">
        <v>65</v>
      </c>
      <c r="R1352">
        <v>2</v>
      </c>
      <c r="S1352" s="1" t="s">
        <v>36325</v>
      </c>
      <c r="T1352" s="1">
        <v>130</v>
      </c>
      <c r="U1352">
        <v>2</v>
      </c>
      <c r="V1352">
        <v>130</v>
      </c>
      <c r="W1352" t="s">
        <v>36326</v>
      </c>
      <c r="X1352" s="1" t="s">
        <v>26</v>
      </c>
      <c r="Y1352" t="s">
        <v>36343</v>
      </c>
      <c r="Z1352">
        <v>1</v>
      </c>
      <c r="AA1352" t="str">
        <f>IF(V1352="","",VLOOKUP(V1352,VALUE_TABLE[],2,TRUE))</f>
        <v>Low</v>
      </c>
      <c r="AB1352">
        <f t="shared" si="63"/>
        <v>3</v>
      </c>
      <c r="AC1352" s="2">
        <f t="shared" si="64"/>
        <v>84769</v>
      </c>
      <c r="AD1352" s="2">
        <f t="shared" si="65"/>
        <v>84771</v>
      </c>
    </row>
    <row r="1353" spans="1:30">
      <c r="A1353" s="1" t="s">
        <v>1386</v>
      </c>
      <c r="B1353">
        <v>2</v>
      </c>
      <c r="C1353">
        <v>0</v>
      </c>
      <c r="D1353">
        <v>0</v>
      </c>
      <c r="E1353">
        <v>3</v>
      </c>
      <c r="F1353" s="1" t="s">
        <v>20</v>
      </c>
      <c r="G1353">
        <v>0</v>
      </c>
      <c r="H1353" s="1" t="s">
        <v>35</v>
      </c>
      <c r="I1353">
        <v>59</v>
      </c>
      <c r="J1353">
        <v>2018</v>
      </c>
      <c r="K1353">
        <v>9</v>
      </c>
      <c r="L1353">
        <v>1</v>
      </c>
      <c r="M1353" s="1" t="s">
        <v>26</v>
      </c>
      <c r="N1353">
        <v>0</v>
      </c>
      <c r="O1353">
        <v>0</v>
      </c>
      <c r="P1353">
        <v>0</v>
      </c>
      <c r="Q1353">
        <v>123</v>
      </c>
      <c r="R1353">
        <v>2</v>
      </c>
      <c r="S1353" s="1" t="s">
        <v>36325</v>
      </c>
      <c r="T1353" s="1">
        <v>369</v>
      </c>
      <c r="U1353">
        <v>3</v>
      </c>
      <c r="V1353">
        <v>369</v>
      </c>
      <c r="W1353" t="s">
        <v>36339</v>
      </c>
      <c r="X1353" s="1" t="s">
        <v>26</v>
      </c>
      <c r="Y1353" t="s">
        <v>36336</v>
      </c>
      <c r="Z1353">
        <v>9</v>
      </c>
      <c r="AA1353" t="str">
        <f>IF(V1353="","",VLOOKUP(V1353,VALUE_TABLE[],2,TRUE))</f>
        <v>Low</v>
      </c>
      <c r="AB1353">
        <f t="shared" si="63"/>
        <v>3</v>
      </c>
      <c r="AC1353" s="2">
        <f t="shared" si="64"/>
        <v>82951</v>
      </c>
      <c r="AD1353" s="2">
        <f t="shared" si="65"/>
        <v>82954</v>
      </c>
    </row>
    <row r="1354" spans="1:30">
      <c r="A1354" s="1" t="s">
        <v>1387</v>
      </c>
      <c r="B1354">
        <v>1</v>
      </c>
      <c r="C1354">
        <v>0</v>
      </c>
      <c r="D1354">
        <v>0</v>
      </c>
      <c r="E1354">
        <v>1</v>
      </c>
      <c r="F1354" s="1" t="s">
        <v>20</v>
      </c>
      <c r="G1354">
        <v>0</v>
      </c>
      <c r="H1354" s="1" t="s">
        <v>21</v>
      </c>
      <c r="I1354">
        <v>1</v>
      </c>
      <c r="J1354">
        <v>2018</v>
      </c>
      <c r="K1354">
        <v>7</v>
      </c>
      <c r="L1354">
        <v>26</v>
      </c>
      <c r="M1354" s="1" t="s">
        <v>50</v>
      </c>
      <c r="N1354">
        <v>0</v>
      </c>
      <c r="O1354">
        <v>0</v>
      </c>
      <c r="P1354">
        <v>0</v>
      </c>
      <c r="Q1354">
        <v>84</v>
      </c>
      <c r="R1354">
        <v>0</v>
      </c>
      <c r="S1354" s="1" t="s">
        <v>36325</v>
      </c>
      <c r="T1354" s="1">
        <v>84</v>
      </c>
      <c r="U1354">
        <v>1</v>
      </c>
      <c r="V1354">
        <v>84</v>
      </c>
      <c r="W1354" t="s">
        <v>36326</v>
      </c>
      <c r="X1354" s="1" t="s">
        <v>50</v>
      </c>
      <c r="Y1354" t="s">
        <v>36338</v>
      </c>
      <c r="Z1354">
        <v>7</v>
      </c>
      <c r="AA1354" t="str">
        <f>IF(V1354="","",VLOOKUP(V1354,VALUE_TABLE[],2,TRUE))</f>
        <v>Low</v>
      </c>
      <c r="AB1354">
        <f t="shared" si="63"/>
        <v>1</v>
      </c>
      <c r="AC1354" s="2">
        <f t="shared" si="64"/>
        <v>61766</v>
      </c>
      <c r="AD1354" s="2">
        <f t="shared" si="65"/>
        <v>61767</v>
      </c>
    </row>
    <row r="1355" spans="1:30">
      <c r="A1355" s="1" t="s">
        <v>1388</v>
      </c>
      <c r="B1355">
        <v>2</v>
      </c>
      <c r="C1355">
        <v>0</v>
      </c>
      <c r="D1355">
        <v>2</v>
      </c>
      <c r="E1355">
        <v>1</v>
      </c>
      <c r="F1355" s="1" t="s">
        <v>20</v>
      </c>
      <c r="G1355">
        <v>0</v>
      </c>
      <c r="H1355" s="1" t="s">
        <v>35</v>
      </c>
      <c r="I1355">
        <v>29</v>
      </c>
      <c r="J1355">
        <v>2018</v>
      </c>
      <c r="K1355">
        <v>1</v>
      </c>
      <c r="L1355">
        <v>30</v>
      </c>
      <c r="M1355" s="1" t="s">
        <v>26</v>
      </c>
      <c r="N1355">
        <v>0</v>
      </c>
      <c r="O1355">
        <v>0</v>
      </c>
      <c r="P1355">
        <v>0</v>
      </c>
      <c r="Q1355">
        <v>78</v>
      </c>
      <c r="R1355">
        <v>0</v>
      </c>
      <c r="S1355" s="1" t="s">
        <v>36331</v>
      </c>
      <c r="T1355" s="1">
        <v>234</v>
      </c>
      <c r="U1355">
        <v>0</v>
      </c>
      <c r="V1355">
        <v>234</v>
      </c>
      <c r="W1355" t="s">
        <v>36326</v>
      </c>
      <c r="X1355" s="1" t="s">
        <v>26</v>
      </c>
      <c r="Y1355" t="s">
        <v>36343</v>
      </c>
      <c r="Z1355">
        <v>1</v>
      </c>
      <c r="AA1355" t="str">
        <f>IF(V1355="","",VLOOKUP(V1355,VALUE_TABLE[],2,TRUE))</f>
        <v>Low</v>
      </c>
      <c r="AB1355">
        <f t="shared" si="63"/>
        <v>1</v>
      </c>
      <c r="AC1355" s="2">
        <f t="shared" si="64"/>
        <v>71987</v>
      </c>
      <c r="AD1355" s="2">
        <f t="shared" si="65"/>
        <v>71987</v>
      </c>
    </row>
    <row r="1356" spans="1:30">
      <c r="A1356" s="1" t="s">
        <v>1389</v>
      </c>
      <c r="B1356">
        <v>2</v>
      </c>
      <c r="C1356">
        <v>1</v>
      </c>
      <c r="D1356">
        <v>2</v>
      </c>
      <c r="E1356">
        <v>2</v>
      </c>
      <c r="F1356" s="1" t="s">
        <v>20</v>
      </c>
      <c r="G1356">
        <v>0</v>
      </c>
      <c r="H1356" s="1" t="s">
        <v>21</v>
      </c>
      <c r="I1356">
        <v>60</v>
      </c>
      <c r="J1356">
        <v>2018</v>
      </c>
      <c r="K1356">
        <v>12</v>
      </c>
      <c r="L1356">
        <v>23</v>
      </c>
      <c r="M1356" s="1" t="s">
        <v>26</v>
      </c>
      <c r="N1356">
        <v>0</v>
      </c>
      <c r="O1356">
        <v>0</v>
      </c>
      <c r="P1356">
        <v>0</v>
      </c>
      <c r="Q1356">
        <v>105</v>
      </c>
      <c r="R1356">
        <v>3</v>
      </c>
      <c r="S1356" s="1" t="s">
        <v>36325</v>
      </c>
      <c r="T1356" s="1">
        <v>420</v>
      </c>
      <c r="U1356">
        <v>4</v>
      </c>
      <c r="V1356">
        <v>420</v>
      </c>
      <c r="W1356" t="s">
        <v>36326</v>
      </c>
      <c r="X1356" s="1" t="s">
        <v>26</v>
      </c>
      <c r="Y1356" t="s">
        <v>36337</v>
      </c>
      <c r="Z1356">
        <v>12</v>
      </c>
      <c r="AA1356" t="str">
        <f>IF(V1356="","",VLOOKUP(V1356,VALUE_TABLE[],2,TRUE))</f>
        <v>Low</v>
      </c>
      <c r="AB1356">
        <f t="shared" si="63"/>
        <v>4</v>
      </c>
      <c r="AC1356" s="2">
        <f t="shared" si="64"/>
        <v>83319</v>
      </c>
      <c r="AD1356" s="2">
        <f t="shared" si="65"/>
        <v>83323</v>
      </c>
    </row>
    <row r="1357" spans="1:30">
      <c r="A1357" s="1" t="s">
        <v>1390</v>
      </c>
      <c r="B1357">
        <v>1</v>
      </c>
      <c r="C1357">
        <v>0</v>
      </c>
      <c r="D1357">
        <v>0</v>
      </c>
      <c r="E1357">
        <v>2</v>
      </c>
      <c r="F1357" s="1" t="s">
        <v>32</v>
      </c>
      <c r="G1357">
        <v>0</v>
      </c>
      <c r="H1357" s="1" t="s">
        <v>21</v>
      </c>
      <c r="I1357">
        <v>273</v>
      </c>
      <c r="J1357">
        <v>2017</v>
      </c>
      <c r="K1357">
        <v>7</v>
      </c>
      <c r="L1357">
        <v>17</v>
      </c>
      <c r="M1357" s="1" t="s">
        <v>22</v>
      </c>
      <c r="N1357">
        <v>0</v>
      </c>
      <c r="O1357">
        <v>0</v>
      </c>
      <c r="P1357">
        <v>0</v>
      </c>
      <c r="Q1357">
        <v>87</v>
      </c>
      <c r="R1357">
        <v>0</v>
      </c>
      <c r="S1357" s="1" t="s">
        <v>36325</v>
      </c>
      <c r="T1357" s="1">
        <v>174</v>
      </c>
      <c r="U1357">
        <v>2</v>
      </c>
      <c r="V1357">
        <v>174</v>
      </c>
      <c r="W1357" t="s">
        <v>36326</v>
      </c>
      <c r="X1357" s="1" t="s">
        <v>22</v>
      </c>
      <c r="Y1357" t="s">
        <v>36338</v>
      </c>
      <c r="Z1357">
        <v>7</v>
      </c>
      <c r="AA1357" t="str">
        <f>IF(V1357="","",VLOOKUP(V1357,VALUE_TABLE[],2,TRUE))</f>
        <v>Low</v>
      </c>
      <c r="AB1357">
        <f t="shared" si="63"/>
        <v>1</v>
      </c>
      <c r="AC1357" s="2">
        <f t="shared" si="64"/>
        <v>161080</v>
      </c>
      <c r="AD1357" s="2">
        <f t="shared" si="65"/>
        <v>161082</v>
      </c>
    </row>
    <row r="1358" spans="1:30">
      <c r="A1358" s="1" t="s">
        <v>1391</v>
      </c>
      <c r="B1358">
        <v>2</v>
      </c>
      <c r="C1358">
        <v>0</v>
      </c>
      <c r="D1358">
        <v>0</v>
      </c>
      <c r="E1358">
        <v>3</v>
      </c>
      <c r="F1358" s="1" t="s">
        <v>20</v>
      </c>
      <c r="G1358">
        <v>0</v>
      </c>
      <c r="H1358" s="1" t="s">
        <v>35</v>
      </c>
      <c r="I1358">
        <v>29</v>
      </c>
      <c r="J1358">
        <v>2018</v>
      </c>
      <c r="K1358">
        <v>4</v>
      </c>
      <c r="L1358">
        <v>14</v>
      </c>
      <c r="M1358" s="1" t="s">
        <v>22</v>
      </c>
      <c r="N1358">
        <v>0</v>
      </c>
      <c r="O1358">
        <v>0</v>
      </c>
      <c r="P1358">
        <v>0</v>
      </c>
      <c r="Q1358">
        <v>91</v>
      </c>
      <c r="R1358">
        <v>0</v>
      </c>
      <c r="S1358" s="1" t="s">
        <v>36325</v>
      </c>
      <c r="T1358" s="1">
        <v>273</v>
      </c>
      <c r="U1358">
        <v>3</v>
      </c>
      <c r="V1358">
        <v>273</v>
      </c>
      <c r="W1358" t="s">
        <v>36326</v>
      </c>
      <c r="X1358" s="1" t="s">
        <v>22</v>
      </c>
      <c r="Y1358" t="s">
        <v>36335</v>
      </c>
      <c r="Z1358">
        <v>4</v>
      </c>
      <c r="AA1358" t="str">
        <f>IF(V1358="","",VLOOKUP(V1358,VALUE_TABLE[],2,TRUE))</f>
        <v>Low</v>
      </c>
      <c r="AB1358">
        <f t="shared" si="63"/>
        <v>1</v>
      </c>
      <c r="AC1358" s="2">
        <f t="shared" si="64"/>
        <v>71990</v>
      </c>
      <c r="AD1358" s="2">
        <f t="shared" si="65"/>
        <v>71993</v>
      </c>
    </row>
    <row r="1359" spans="1:30">
      <c r="A1359" s="1" t="s">
        <v>1392</v>
      </c>
      <c r="B1359">
        <v>2</v>
      </c>
      <c r="C1359">
        <v>0</v>
      </c>
      <c r="D1359">
        <v>0</v>
      </c>
      <c r="E1359">
        <v>2</v>
      </c>
      <c r="F1359" s="1" t="s">
        <v>32</v>
      </c>
      <c r="G1359">
        <v>0</v>
      </c>
      <c r="H1359" s="1" t="s">
        <v>21</v>
      </c>
      <c r="I1359">
        <v>292</v>
      </c>
      <c r="J1359">
        <v>2018</v>
      </c>
      <c r="K1359">
        <v>7</v>
      </c>
      <c r="L1359">
        <v>21</v>
      </c>
      <c r="M1359" s="1" t="s">
        <v>26</v>
      </c>
      <c r="N1359">
        <v>0</v>
      </c>
      <c r="O1359">
        <v>0</v>
      </c>
      <c r="P1359">
        <v>0</v>
      </c>
      <c r="Q1359">
        <v>115</v>
      </c>
      <c r="R1359">
        <v>0</v>
      </c>
      <c r="S1359" s="1" t="s">
        <v>36331</v>
      </c>
      <c r="T1359" s="1">
        <v>230</v>
      </c>
      <c r="U1359">
        <v>0</v>
      </c>
      <c r="V1359">
        <v>230</v>
      </c>
      <c r="W1359" t="s">
        <v>36326</v>
      </c>
      <c r="X1359" s="1" t="s">
        <v>26</v>
      </c>
      <c r="Y1359" t="s">
        <v>36338</v>
      </c>
      <c r="Z1359">
        <v>7</v>
      </c>
      <c r="AA1359" t="str">
        <f>IF(V1359="","",VLOOKUP(V1359,VALUE_TABLE[],2,TRUE))</f>
        <v>Low</v>
      </c>
      <c r="AB1359">
        <f t="shared" si="63"/>
        <v>1</v>
      </c>
      <c r="AC1359" s="2">
        <f t="shared" si="64"/>
        <v>168050</v>
      </c>
      <c r="AD1359" s="2">
        <f t="shared" si="65"/>
        <v>168050</v>
      </c>
    </row>
    <row r="1360" spans="1:30">
      <c r="A1360" s="1" t="s">
        <v>1393</v>
      </c>
      <c r="B1360">
        <v>2</v>
      </c>
      <c r="C1360">
        <v>0</v>
      </c>
      <c r="D1360">
        <v>0</v>
      </c>
      <c r="E1360">
        <v>3</v>
      </c>
      <c r="F1360" s="1" t="s">
        <v>20</v>
      </c>
      <c r="G1360">
        <v>0</v>
      </c>
      <c r="H1360" s="1" t="s">
        <v>21</v>
      </c>
      <c r="I1360">
        <v>49</v>
      </c>
      <c r="J1360">
        <v>2018</v>
      </c>
      <c r="K1360">
        <v>11</v>
      </c>
      <c r="L1360">
        <v>9</v>
      </c>
      <c r="M1360" s="1" t="s">
        <v>22</v>
      </c>
      <c r="N1360">
        <v>0</v>
      </c>
      <c r="O1360">
        <v>0</v>
      </c>
      <c r="P1360">
        <v>0</v>
      </c>
      <c r="Q1360">
        <v>75</v>
      </c>
      <c r="R1360">
        <v>0</v>
      </c>
      <c r="S1360" s="1" t="s">
        <v>36325</v>
      </c>
      <c r="T1360" s="1">
        <v>225</v>
      </c>
      <c r="U1360">
        <v>3</v>
      </c>
      <c r="V1360">
        <v>225</v>
      </c>
      <c r="W1360" t="s">
        <v>36326</v>
      </c>
      <c r="X1360" s="1" t="s">
        <v>22</v>
      </c>
      <c r="Y1360" t="s">
        <v>36329</v>
      </c>
      <c r="Z1360">
        <v>11</v>
      </c>
      <c r="AA1360" t="str">
        <f>IF(V1360="","",VLOOKUP(V1360,VALUE_TABLE[],2,TRUE))</f>
        <v>Low</v>
      </c>
      <c r="AB1360">
        <f t="shared" si="63"/>
        <v>1</v>
      </c>
      <c r="AC1360" s="2">
        <f t="shared" si="64"/>
        <v>79301</v>
      </c>
      <c r="AD1360" s="2">
        <f t="shared" si="65"/>
        <v>79304</v>
      </c>
    </row>
    <row r="1361" spans="1:30">
      <c r="A1361" s="1" t="s">
        <v>1394</v>
      </c>
      <c r="B1361">
        <v>2</v>
      </c>
      <c r="C1361">
        <v>0</v>
      </c>
      <c r="D1361">
        <v>2</v>
      </c>
      <c r="E1361">
        <v>2</v>
      </c>
      <c r="F1361" s="1" t="s">
        <v>20</v>
      </c>
      <c r="G1361">
        <v>0</v>
      </c>
      <c r="H1361" s="1" t="s">
        <v>21</v>
      </c>
      <c r="I1361">
        <v>41</v>
      </c>
      <c r="J1361">
        <v>2017</v>
      </c>
      <c r="K1361">
        <v>11</v>
      </c>
      <c r="L1361">
        <v>8</v>
      </c>
      <c r="M1361" s="1" t="s">
        <v>26</v>
      </c>
      <c r="N1361">
        <v>0</v>
      </c>
      <c r="O1361">
        <v>0</v>
      </c>
      <c r="P1361">
        <v>0</v>
      </c>
      <c r="Q1361">
        <v>82</v>
      </c>
      <c r="R1361">
        <v>1</v>
      </c>
      <c r="S1361" s="1" t="s">
        <v>36325</v>
      </c>
      <c r="T1361" s="1">
        <v>328</v>
      </c>
      <c r="U1361">
        <v>4</v>
      </c>
      <c r="V1361">
        <v>328</v>
      </c>
      <c r="W1361" t="s">
        <v>36326</v>
      </c>
      <c r="X1361" s="1" t="s">
        <v>26</v>
      </c>
      <c r="Y1361" t="s">
        <v>36329</v>
      </c>
      <c r="Z1361">
        <v>11</v>
      </c>
      <c r="AA1361" t="str">
        <f>IF(V1361="","",VLOOKUP(V1361,VALUE_TABLE[],2,TRUE))</f>
        <v>Low</v>
      </c>
      <c r="AB1361">
        <f t="shared" si="63"/>
        <v>2</v>
      </c>
      <c r="AC1361" s="2">
        <f t="shared" si="64"/>
        <v>76348</v>
      </c>
      <c r="AD1361" s="2">
        <f t="shared" si="65"/>
        <v>76352</v>
      </c>
    </row>
    <row r="1362" spans="1:30">
      <c r="A1362" s="1" t="s">
        <v>1395</v>
      </c>
      <c r="B1362">
        <v>1</v>
      </c>
      <c r="C1362">
        <v>0</v>
      </c>
      <c r="D1362">
        <v>2</v>
      </c>
      <c r="E1362">
        <v>1</v>
      </c>
      <c r="F1362" s="1" t="s">
        <v>20</v>
      </c>
      <c r="G1362">
        <v>0</v>
      </c>
      <c r="H1362" s="1" t="s">
        <v>21</v>
      </c>
      <c r="I1362">
        <v>26</v>
      </c>
      <c r="J1362">
        <v>2018</v>
      </c>
      <c r="K1362">
        <v>10</v>
      </c>
      <c r="L1362">
        <v>2</v>
      </c>
      <c r="M1362" s="1" t="s">
        <v>26</v>
      </c>
      <c r="N1362">
        <v>0</v>
      </c>
      <c r="O1362">
        <v>0</v>
      </c>
      <c r="P1362">
        <v>0</v>
      </c>
      <c r="Q1362">
        <v>147</v>
      </c>
      <c r="R1362">
        <v>0</v>
      </c>
      <c r="S1362" s="1" t="s">
        <v>36331</v>
      </c>
      <c r="T1362" s="1">
        <v>441</v>
      </c>
      <c r="U1362">
        <v>0</v>
      </c>
      <c r="V1362">
        <v>441</v>
      </c>
      <c r="W1362" t="s">
        <v>36339</v>
      </c>
      <c r="X1362" s="1" t="s">
        <v>26</v>
      </c>
      <c r="Y1362" t="s">
        <v>36327</v>
      </c>
      <c r="Z1362">
        <v>10</v>
      </c>
      <c r="AA1362" t="str">
        <f>IF(V1362="","",VLOOKUP(V1362,VALUE_TABLE[],2,TRUE))</f>
        <v>Low</v>
      </c>
      <c r="AB1362">
        <f t="shared" si="63"/>
        <v>1</v>
      </c>
      <c r="AC1362" s="2">
        <f t="shared" si="64"/>
        <v>70900</v>
      </c>
      <c r="AD1362" s="2">
        <f t="shared" si="65"/>
        <v>70900</v>
      </c>
    </row>
    <row r="1363" spans="1:30">
      <c r="A1363" s="1" t="s">
        <v>1396</v>
      </c>
      <c r="B1363">
        <v>2</v>
      </c>
      <c r="C1363">
        <v>2</v>
      </c>
      <c r="D1363">
        <v>2</v>
      </c>
      <c r="E1363">
        <v>1</v>
      </c>
      <c r="F1363" s="1" t="s">
        <v>20</v>
      </c>
      <c r="G1363">
        <v>0</v>
      </c>
      <c r="H1363" s="1" t="s">
        <v>92</v>
      </c>
      <c r="I1363">
        <v>32</v>
      </c>
      <c r="J1363">
        <v>2018</v>
      </c>
      <c r="K1363">
        <v>4</v>
      </c>
      <c r="L1363">
        <v>30</v>
      </c>
      <c r="M1363" s="1" t="s">
        <v>26</v>
      </c>
      <c r="N1363">
        <v>0</v>
      </c>
      <c r="O1363">
        <v>0</v>
      </c>
      <c r="P1363">
        <v>0</v>
      </c>
      <c r="Q1363">
        <v>199</v>
      </c>
      <c r="R1363">
        <v>0</v>
      </c>
      <c r="S1363" s="1" t="s">
        <v>36331</v>
      </c>
      <c r="T1363" s="1">
        <v>597</v>
      </c>
      <c r="U1363">
        <v>0</v>
      </c>
      <c r="V1363">
        <v>597</v>
      </c>
      <c r="W1363" t="s">
        <v>36339</v>
      </c>
      <c r="X1363" s="1" t="s">
        <v>26</v>
      </c>
      <c r="Y1363" t="s">
        <v>36335</v>
      </c>
      <c r="Z1363">
        <v>4</v>
      </c>
      <c r="AA1363" t="str">
        <f>IF(V1363="","",VLOOKUP(V1363,VALUE_TABLE[],2,TRUE))</f>
        <v>Low</v>
      </c>
      <c r="AB1363">
        <f t="shared" si="63"/>
        <v>1</v>
      </c>
      <c r="AC1363" s="2">
        <f t="shared" si="64"/>
        <v>73085</v>
      </c>
      <c r="AD1363" s="2">
        <f t="shared" si="65"/>
        <v>73085</v>
      </c>
    </row>
    <row r="1364" spans="1:30">
      <c r="A1364" s="1" t="s">
        <v>1397</v>
      </c>
      <c r="B1364">
        <v>1</v>
      </c>
      <c r="C1364">
        <v>0</v>
      </c>
      <c r="D1364">
        <v>1</v>
      </c>
      <c r="E1364">
        <v>1</v>
      </c>
      <c r="F1364" s="1" t="s">
        <v>20</v>
      </c>
      <c r="G1364">
        <v>0</v>
      </c>
      <c r="H1364" s="1" t="s">
        <v>35</v>
      </c>
      <c r="I1364">
        <v>32</v>
      </c>
      <c r="J1364">
        <v>2017</v>
      </c>
      <c r="K1364">
        <v>10</v>
      </c>
      <c r="L1364">
        <v>24</v>
      </c>
      <c r="M1364" s="1" t="s">
        <v>26</v>
      </c>
      <c r="N1364">
        <v>0</v>
      </c>
      <c r="O1364">
        <v>0</v>
      </c>
      <c r="P1364">
        <v>0</v>
      </c>
      <c r="Q1364">
        <v>136</v>
      </c>
      <c r="R1364">
        <v>1</v>
      </c>
      <c r="S1364" s="1" t="s">
        <v>36325</v>
      </c>
      <c r="T1364" s="1">
        <v>272</v>
      </c>
      <c r="U1364">
        <v>2</v>
      </c>
      <c r="V1364">
        <v>272</v>
      </c>
      <c r="W1364" t="s">
        <v>36339</v>
      </c>
      <c r="X1364" s="1" t="s">
        <v>26</v>
      </c>
      <c r="Y1364" t="s">
        <v>36327</v>
      </c>
      <c r="Z1364">
        <v>10</v>
      </c>
      <c r="AA1364" t="str">
        <f>IF(V1364="","",VLOOKUP(V1364,VALUE_TABLE[],2,TRUE))</f>
        <v>Low</v>
      </c>
      <c r="AB1364">
        <f t="shared" si="63"/>
        <v>2</v>
      </c>
      <c r="AC1364" s="2">
        <f t="shared" si="64"/>
        <v>73060</v>
      </c>
      <c r="AD1364" s="2">
        <f t="shared" si="65"/>
        <v>73062</v>
      </c>
    </row>
    <row r="1365" spans="1:30">
      <c r="A1365" s="1" t="s">
        <v>1398</v>
      </c>
      <c r="B1365">
        <v>3</v>
      </c>
      <c r="C1365">
        <v>0</v>
      </c>
      <c r="D1365">
        <v>1</v>
      </c>
      <c r="E1365">
        <v>2</v>
      </c>
      <c r="F1365" s="1" t="s">
        <v>20</v>
      </c>
      <c r="G1365">
        <v>0</v>
      </c>
      <c r="H1365" s="1" t="s">
        <v>35</v>
      </c>
      <c r="I1365">
        <v>222</v>
      </c>
      <c r="J1365">
        <v>2018</v>
      </c>
      <c r="K1365">
        <v>12</v>
      </c>
      <c r="L1365">
        <v>2</v>
      </c>
      <c r="M1365" s="1" t="s">
        <v>26</v>
      </c>
      <c r="N1365">
        <v>0</v>
      </c>
      <c r="O1365">
        <v>0</v>
      </c>
      <c r="P1365">
        <v>0</v>
      </c>
      <c r="Q1365">
        <v>111</v>
      </c>
      <c r="R1365">
        <v>2</v>
      </c>
      <c r="S1365" s="1" t="s">
        <v>36325</v>
      </c>
      <c r="T1365" s="1">
        <v>333</v>
      </c>
      <c r="U1365">
        <v>3</v>
      </c>
      <c r="V1365">
        <v>333</v>
      </c>
      <c r="W1365" t="s">
        <v>36326</v>
      </c>
      <c r="X1365" s="1" t="s">
        <v>26</v>
      </c>
      <c r="Y1365" t="s">
        <v>36337</v>
      </c>
      <c r="Z1365">
        <v>12</v>
      </c>
      <c r="AA1365" t="str">
        <f>IF(V1365="","",VLOOKUP(V1365,VALUE_TABLE[],2,TRUE))</f>
        <v>Low</v>
      </c>
      <c r="AB1365">
        <f t="shared" si="63"/>
        <v>3</v>
      </c>
      <c r="AC1365" s="2">
        <f t="shared" si="64"/>
        <v>142489</v>
      </c>
      <c r="AD1365" s="2">
        <f t="shared" si="65"/>
        <v>142492</v>
      </c>
    </row>
    <row r="1366" spans="1:30">
      <c r="A1366" s="1" t="s">
        <v>1399</v>
      </c>
      <c r="B1366">
        <v>2</v>
      </c>
      <c r="C1366">
        <v>0</v>
      </c>
      <c r="D1366">
        <v>2</v>
      </c>
      <c r="E1366">
        <v>6</v>
      </c>
      <c r="F1366" s="1" t="s">
        <v>25</v>
      </c>
      <c r="G1366">
        <v>0</v>
      </c>
      <c r="H1366" s="1" t="s">
        <v>21</v>
      </c>
      <c r="I1366">
        <v>9</v>
      </c>
      <c r="J1366">
        <v>2018</v>
      </c>
      <c r="K1366">
        <v>2</v>
      </c>
      <c r="L1366">
        <v>6</v>
      </c>
      <c r="M1366" s="1" t="s">
        <v>26</v>
      </c>
      <c r="N1366">
        <v>0</v>
      </c>
      <c r="O1366">
        <v>0</v>
      </c>
      <c r="P1366">
        <v>0</v>
      </c>
      <c r="Q1366">
        <v>63</v>
      </c>
      <c r="R1366">
        <v>1</v>
      </c>
      <c r="S1366" s="1" t="s">
        <v>36325</v>
      </c>
      <c r="T1366" s="1">
        <v>504</v>
      </c>
      <c r="U1366">
        <v>8</v>
      </c>
      <c r="V1366">
        <v>504</v>
      </c>
      <c r="W1366" t="s">
        <v>36326</v>
      </c>
      <c r="X1366" s="1" t="s">
        <v>26</v>
      </c>
      <c r="Y1366" t="s">
        <v>36332</v>
      </c>
      <c r="Z1366">
        <v>2</v>
      </c>
      <c r="AA1366" t="str">
        <f>IF(V1366="","",VLOOKUP(V1366,VALUE_TABLE[],2,TRUE))</f>
        <v>Low</v>
      </c>
      <c r="AB1366">
        <f t="shared" si="63"/>
        <v>2</v>
      </c>
      <c r="AC1366" s="2">
        <f t="shared" si="64"/>
        <v>64683</v>
      </c>
      <c r="AD1366" s="2">
        <f t="shared" si="65"/>
        <v>64691</v>
      </c>
    </row>
    <row r="1367" spans="1:30">
      <c r="A1367" s="1" t="s">
        <v>1400</v>
      </c>
      <c r="B1367">
        <v>2</v>
      </c>
      <c r="C1367">
        <v>1</v>
      </c>
      <c r="D1367">
        <v>0</v>
      </c>
      <c r="E1367">
        <v>1</v>
      </c>
      <c r="F1367" s="1" t="s">
        <v>20</v>
      </c>
      <c r="G1367">
        <v>0</v>
      </c>
      <c r="H1367" s="1" t="s">
        <v>123</v>
      </c>
      <c r="I1367">
        <v>60</v>
      </c>
      <c r="J1367">
        <v>2018</v>
      </c>
      <c r="K1367">
        <v>6</v>
      </c>
      <c r="L1367">
        <v>9</v>
      </c>
      <c r="M1367" s="1" t="s">
        <v>22</v>
      </c>
      <c r="N1367">
        <v>0</v>
      </c>
      <c r="O1367">
        <v>0</v>
      </c>
      <c r="P1367">
        <v>0</v>
      </c>
      <c r="Q1367">
        <v>103</v>
      </c>
      <c r="R1367">
        <v>1</v>
      </c>
      <c r="S1367" s="1" t="s">
        <v>36325</v>
      </c>
      <c r="T1367" s="1">
        <v>103</v>
      </c>
      <c r="U1367">
        <v>1</v>
      </c>
      <c r="V1367">
        <v>103</v>
      </c>
      <c r="W1367" t="s">
        <v>36326</v>
      </c>
      <c r="X1367" s="1" t="s">
        <v>22</v>
      </c>
      <c r="Y1367" t="s">
        <v>36340</v>
      </c>
      <c r="Z1367">
        <v>6</v>
      </c>
      <c r="AA1367" t="str">
        <f>IF(V1367="","",VLOOKUP(V1367,VALUE_TABLE[],2,TRUE))</f>
        <v>Low</v>
      </c>
      <c r="AB1367">
        <f t="shared" si="63"/>
        <v>2</v>
      </c>
      <c r="AC1367" s="2">
        <f t="shared" si="64"/>
        <v>83313</v>
      </c>
      <c r="AD1367" s="2">
        <f t="shared" si="65"/>
        <v>83314</v>
      </c>
    </row>
    <row r="1368" spans="1:30">
      <c r="A1368" s="1" t="s">
        <v>1401</v>
      </c>
      <c r="B1368">
        <v>2</v>
      </c>
      <c r="C1368">
        <v>0</v>
      </c>
      <c r="D1368">
        <v>0</v>
      </c>
      <c r="E1368">
        <v>1</v>
      </c>
      <c r="F1368" s="1" t="s">
        <v>25</v>
      </c>
      <c r="G1368">
        <v>0</v>
      </c>
      <c r="H1368" s="1" t="s">
        <v>21</v>
      </c>
      <c r="I1368">
        <v>109</v>
      </c>
      <c r="J1368">
        <v>2018</v>
      </c>
      <c r="K1368">
        <v>10</v>
      </c>
      <c r="L1368">
        <v>11</v>
      </c>
      <c r="M1368" s="1" t="s">
        <v>26</v>
      </c>
      <c r="N1368">
        <v>0</v>
      </c>
      <c r="O1368">
        <v>0</v>
      </c>
      <c r="P1368">
        <v>0</v>
      </c>
      <c r="Q1368">
        <v>108</v>
      </c>
      <c r="R1368">
        <v>0</v>
      </c>
      <c r="S1368" s="1" t="s">
        <v>36331</v>
      </c>
      <c r="T1368" s="1">
        <v>108</v>
      </c>
      <c r="U1368">
        <v>0</v>
      </c>
      <c r="V1368">
        <v>108</v>
      </c>
      <c r="W1368" t="s">
        <v>36326</v>
      </c>
      <c r="X1368" s="1" t="s">
        <v>26</v>
      </c>
      <c r="Y1368" t="s">
        <v>36327</v>
      </c>
      <c r="Z1368">
        <v>10</v>
      </c>
      <c r="AA1368" t="str">
        <f>IF(V1368="","",VLOOKUP(V1368,VALUE_TABLE[],2,TRUE))</f>
        <v>Low</v>
      </c>
      <c r="AB1368">
        <f t="shared" si="63"/>
        <v>1</v>
      </c>
      <c r="AC1368" s="2">
        <f t="shared" si="64"/>
        <v>101215</v>
      </c>
      <c r="AD1368" s="2">
        <f t="shared" si="65"/>
        <v>101215</v>
      </c>
    </row>
    <row r="1369" spans="1:30">
      <c r="A1369" s="1" t="s">
        <v>1402</v>
      </c>
      <c r="B1369">
        <v>2</v>
      </c>
      <c r="C1369">
        <v>1</v>
      </c>
      <c r="D1369">
        <v>2</v>
      </c>
      <c r="E1369">
        <v>3</v>
      </c>
      <c r="F1369" s="1" t="s">
        <v>20</v>
      </c>
      <c r="G1369">
        <v>0</v>
      </c>
      <c r="H1369" s="1" t="s">
        <v>21</v>
      </c>
      <c r="I1369">
        <v>12</v>
      </c>
      <c r="J1369">
        <v>2017</v>
      </c>
      <c r="K1369">
        <v>8</v>
      </c>
      <c r="L1369">
        <v>27</v>
      </c>
      <c r="M1369" s="1" t="s">
        <v>26</v>
      </c>
      <c r="N1369">
        <v>0</v>
      </c>
      <c r="O1369">
        <v>0</v>
      </c>
      <c r="P1369">
        <v>0</v>
      </c>
      <c r="Q1369">
        <v>90</v>
      </c>
      <c r="R1369">
        <v>2</v>
      </c>
      <c r="S1369" s="1" t="s">
        <v>36325</v>
      </c>
      <c r="T1369" s="1">
        <v>450</v>
      </c>
      <c r="U1369">
        <v>5</v>
      </c>
      <c r="V1369">
        <v>450</v>
      </c>
      <c r="W1369" t="s">
        <v>36326</v>
      </c>
      <c r="X1369" s="1" t="s">
        <v>26</v>
      </c>
      <c r="Y1369" t="s">
        <v>36341</v>
      </c>
      <c r="Z1369">
        <v>8</v>
      </c>
      <c r="AA1369" t="str">
        <f>IF(V1369="","",VLOOKUP(V1369,VALUE_TABLE[],2,TRUE))</f>
        <v>Low</v>
      </c>
      <c r="AB1369">
        <f t="shared" si="63"/>
        <v>3</v>
      </c>
      <c r="AC1369" s="2">
        <f t="shared" si="64"/>
        <v>65753</v>
      </c>
      <c r="AD1369" s="2">
        <f t="shared" si="65"/>
        <v>65758</v>
      </c>
    </row>
    <row r="1370" spans="1:30">
      <c r="A1370" s="1" t="s">
        <v>1403</v>
      </c>
      <c r="B1370">
        <v>2</v>
      </c>
      <c r="C1370">
        <v>0</v>
      </c>
      <c r="D1370">
        <v>1</v>
      </c>
      <c r="E1370">
        <v>3</v>
      </c>
      <c r="F1370" s="1" t="s">
        <v>25</v>
      </c>
      <c r="G1370">
        <v>0</v>
      </c>
      <c r="H1370" s="1" t="s">
        <v>21</v>
      </c>
      <c r="I1370">
        <v>109</v>
      </c>
      <c r="J1370">
        <v>2018</v>
      </c>
      <c r="K1370">
        <v>4</v>
      </c>
      <c r="L1370">
        <v>18</v>
      </c>
      <c r="M1370" s="1" t="s">
        <v>26</v>
      </c>
      <c r="N1370">
        <v>0</v>
      </c>
      <c r="O1370">
        <v>0</v>
      </c>
      <c r="P1370">
        <v>0</v>
      </c>
      <c r="Q1370">
        <v>76</v>
      </c>
      <c r="R1370">
        <v>1</v>
      </c>
      <c r="S1370" s="1" t="s">
        <v>36331</v>
      </c>
      <c r="T1370" s="1">
        <v>304</v>
      </c>
      <c r="U1370">
        <v>0</v>
      </c>
      <c r="V1370">
        <v>304</v>
      </c>
      <c r="W1370" t="s">
        <v>36326</v>
      </c>
      <c r="X1370" s="1" t="s">
        <v>26</v>
      </c>
      <c r="Y1370" t="s">
        <v>36335</v>
      </c>
      <c r="Z1370">
        <v>4</v>
      </c>
      <c r="AA1370" t="str">
        <f>IF(V1370="","",VLOOKUP(V1370,VALUE_TABLE[],2,TRUE))</f>
        <v>Low</v>
      </c>
      <c r="AB1370">
        <f t="shared" si="63"/>
        <v>2</v>
      </c>
      <c r="AC1370" s="2">
        <f t="shared" si="64"/>
        <v>101209</v>
      </c>
      <c r="AD1370" s="2">
        <f t="shared" si="65"/>
        <v>101209</v>
      </c>
    </row>
    <row r="1371" spans="1:30">
      <c r="A1371" s="1" t="s">
        <v>1404</v>
      </c>
      <c r="B1371">
        <v>2</v>
      </c>
      <c r="C1371">
        <v>0</v>
      </c>
      <c r="D1371">
        <v>1</v>
      </c>
      <c r="E1371">
        <v>2</v>
      </c>
      <c r="F1371" s="1" t="s">
        <v>20</v>
      </c>
      <c r="G1371">
        <v>0</v>
      </c>
      <c r="H1371" s="1" t="s">
        <v>21</v>
      </c>
      <c r="I1371">
        <v>224</v>
      </c>
      <c r="J1371">
        <v>2017</v>
      </c>
      <c r="K1371">
        <v>10</v>
      </c>
      <c r="L1371">
        <v>2</v>
      </c>
      <c r="M1371" s="1" t="s">
        <v>22</v>
      </c>
      <c r="N1371">
        <v>0</v>
      </c>
      <c r="O1371">
        <v>0</v>
      </c>
      <c r="P1371">
        <v>0</v>
      </c>
      <c r="Q1371">
        <v>65</v>
      </c>
      <c r="R1371">
        <v>0</v>
      </c>
      <c r="S1371" s="1" t="s">
        <v>36325</v>
      </c>
      <c r="T1371" s="1">
        <v>195</v>
      </c>
      <c r="U1371">
        <v>3</v>
      </c>
      <c r="V1371">
        <v>195</v>
      </c>
      <c r="W1371" t="s">
        <v>36326</v>
      </c>
      <c r="X1371" s="1" t="s">
        <v>22</v>
      </c>
      <c r="Y1371" t="s">
        <v>36327</v>
      </c>
      <c r="Z1371">
        <v>10</v>
      </c>
      <c r="AA1371" t="str">
        <f>IF(V1371="","",VLOOKUP(V1371,VALUE_TABLE[],2,TRUE))</f>
        <v>Low</v>
      </c>
      <c r="AB1371">
        <f t="shared" si="63"/>
        <v>1</v>
      </c>
      <c r="AC1371" s="2">
        <f t="shared" si="64"/>
        <v>143186</v>
      </c>
      <c r="AD1371" s="2">
        <f t="shared" si="65"/>
        <v>143189</v>
      </c>
    </row>
    <row r="1372" spans="1:30">
      <c r="A1372" s="1" t="s">
        <v>1405</v>
      </c>
      <c r="B1372">
        <v>1</v>
      </c>
      <c r="C1372">
        <v>0</v>
      </c>
      <c r="D1372">
        <v>0</v>
      </c>
      <c r="E1372">
        <v>1</v>
      </c>
      <c r="F1372" s="1" t="s">
        <v>25</v>
      </c>
      <c r="G1372">
        <v>0</v>
      </c>
      <c r="H1372" s="1" t="s">
        <v>21</v>
      </c>
      <c r="I1372">
        <v>0</v>
      </c>
      <c r="J1372">
        <v>2018</v>
      </c>
      <c r="K1372">
        <v>5</v>
      </c>
      <c r="L1372">
        <v>11</v>
      </c>
      <c r="M1372" s="1" t="s">
        <v>26</v>
      </c>
      <c r="N1372">
        <v>0</v>
      </c>
      <c r="O1372">
        <v>0</v>
      </c>
      <c r="P1372">
        <v>0</v>
      </c>
      <c r="Q1372">
        <v>91</v>
      </c>
      <c r="R1372">
        <v>0</v>
      </c>
      <c r="S1372" s="1" t="s">
        <v>36325</v>
      </c>
      <c r="T1372" s="1">
        <v>91</v>
      </c>
      <c r="U1372">
        <v>1</v>
      </c>
      <c r="V1372">
        <v>91</v>
      </c>
      <c r="W1372" t="s">
        <v>36326</v>
      </c>
      <c r="X1372" s="1" t="s">
        <v>26</v>
      </c>
      <c r="Y1372" t="s">
        <v>36334</v>
      </c>
      <c r="Z1372">
        <v>5</v>
      </c>
      <c r="AA1372" t="str">
        <f>IF(V1372="","",VLOOKUP(V1372,VALUE_TABLE[],2,TRUE))</f>
        <v>Low</v>
      </c>
      <c r="AB1372">
        <f t="shared" si="63"/>
        <v>1</v>
      </c>
      <c r="AC1372" s="2">
        <f t="shared" si="64"/>
        <v>61398</v>
      </c>
      <c r="AD1372" s="2">
        <f t="shared" si="65"/>
        <v>61399</v>
      </c>
    </row>
    <row r="1373" spans="1:30">
      <c r="A1373" s="1" t="s">
        <v>1406</v>
      </c>
      <c r="B1373">
        <v>2</v>
      </c>
      <c r="C1373">
        <v>0</v>
      </c>
      <c r="D1373">
        <v>0</v>
      </c>
      <c r="E1373">
        <v>4</v>
      </c>
      <c r="F1373" s="1" t="s">
        <v>20</v>
      </c>
      <c r="G1373">
        <v>0</v>
      </c>
      <c r="H1373" s="1" t="s">
        <v>35</v>
      </c>
      <c r="I1373">
        <v>37</v>
      </c>
      <c r="J1373">
        <v>2018</v>
      </c>
      <c r="K1373">
        <v>3</v>
      </c>
      <c r="L1373">
        <v>1</v>
      </c>
      <c r="M1373" s="1" t="s">
        <v>26</v>
      </c>
      <c r="N1373">
        <v>0</v>
      </c>
      <c r="O1373">
        <v>0</v>
      </c>
      <c r="P1373">
        <v>0</v>
      </c>
      <c r="Q1373">
        <v>95</v>
      </c>
      <c r="R1373">
        <v>1</v>
      </c>
      <c r="S1373" s="1" t="s">
        <v>36331</v>
      </c>
      <c r="T1373" s="1">
        <v>380</v>
      </c>
      <c r="U1373">
        <v>0</v>
      </c>
      <c r="V1373">
        <v>380</v>
      </c>
      <c r="W1373" t="s">
        <v>36326</v>
      </c>
      <c r="X1373" s="1" t="s">
        <v>26</v>
      </c>
      <c r="Y1373" t="s">
        <v>36342</v>
      </c>
      <c r="Z1373">
        <v>3</v>
      </c>
      <c r="AA1373" t="str">
        <f>IF(V1373="","",VLOOKUP(V1373,VALUE_TABLE[],2,TRUE))</f>
        <v>Low</v>
      </c>
      <c r="AB1373">
        <f t="shared" si="63"/>
        <v>2</v>
      </c>
      <c r="AC1373" s="2">
        <f t="shared" si="64"/>
        <v>74910</v>
      </c>
      <c r="AD1373" s="2">
        <f t="shared" si="65"/>
        <v>74910</v>
      </c>
    </row>
    <row r="1374" spans="1:30">
      <c r="A1374" s="1" t="s">
        <v>1407</v>
      </c>
      <c r="B1374">
        <v>2</v>
      </c>
      <c r="C1374">
        <v>0</v>
      </c>
      <c r="D1374">
        <v>2</v>
      </c>
      <c r="E1374">
        <v>2</v>
      </c>
      <c r="F1374" s="1" t="s">
        <v>20</v>
      </c>
      <c r="G1374">
        <v>0</v>
      </c>
      <c r="H1374" s="1" t="s">
        <v>21</v>
      </c>
      <c r="I1374">
        <v>11</v>
      </c>
      <c r="J1374">
        <v>2017</v>
      </c>
      <c r="K1374">
        <v>10</v>
      </c>
      <c r="L1374">
        <v>23</v>
      </c>
      <c r="M1374" s="1" t="s">
        <v>22</v>
      </c>
      <c r="N1374">
        <v>0</v>
      </c>
      <c r="O1374">
        <v>0</v>
      </c>
      <c r="P1374">
        <v>0</v>
      </c>
      <c r="Q1374">
        <v>88</v>
      </c>
      <c r="R1374">
        <v>0</v>
      </c>
      <c r="S1374" s="1" t="s">
        <v>36325</v>
      </c>
      <c r="T1374" s="1">
        <v>352</v>
      </c>
      <c r="U1374">
        <v>4</v>
      </c>
      <c r="V1374">
        <v>352</v>
      </c>
      <c r="W1374" t="s">
        <v>36326</v>
      </c>
      <c r="X1374" s="1" t="s">
        <v>22</v>
      </c>
      <c r="Y1374" t="s">
        <v>36327</v>
      </c>
      <c r="Z1374">
        <v>10</v>
      </c>
      <c r="AA1374" t="str">
        <f>IF(V1374="","",VLOOKUP(V1374,VALUE_TABLE[],2,TRUE))</f>
        <v>Low</v>
      </c>
      <c r="AB1374">
        <f t="shared" si="63"/>
        <v>1</v>
      </c>
      <c r="AC1374" s="2">
        <f t="shared" si="64"/>
        <v>65390</v>
      </c>
      <c r="AD1374" s="2">
        <f t="shared" si="65"/>
        <v>65394</v>
      </c>
    </row>
    <row r="1375" spans="1:30">
      <c r="A1375" s="1" t="s">
        <v>1408</v>
      </c>
      <c r="B1375">
        <v>1</v>
      </c>
      <c r="C1375">
        <v>0</v>
      </c>
      <c r="D1375">
        <v>1</v>
      </c>
      <c r="E1375">
        <v>3</v>
      </c>
      <c r="F1375" s="1" t="s">
        <v>20</v>
      </c>
      <c r="G1375">
        <v>0</v>
      </c>
      <c r="H1375" s="1" t="s">
        <v>21</v>
      </c>
      <c r="I1375">
        <v>88</v>
      </c>
      <c r="J1375">
        <v>2018</v>
      </c>
      <c r="K1375">
        <v>11</v>
      </c>
      <c r="L1375">
        <v>7</v>
      </c>
      <c r="M1375" s="1" t="s">
        <v>26</v>
      </c>
      <c r="N1375">
        <v>0</v>
      </c>
      <c r="O1375">
        <v>0</v>
      </c>
      <c r="P1375">
        <v>0</v>
      </c>
      <c r="Q1375">
        <v>136</v>
      </c>
      <c r="R1375">
        <v>1</v>
      </c>
      <c r="S1375" s="1" t="s">
        <v>36331</v>
      </c>
      <c r="T1375" s="1">
        <v>544</v>
      </c>
      <c r="U1375">
        <v>0</v>
      </c>
      <c r="V1375">
        <v>544</v>
      </c>
      <c r="W1375" t="s">
        <v>36339</v>
      </c>
      <c r="X1375" s="1" t="s">
        <v>26</v>
      </c>
      <c r="Y1375" t="s">
        <v>36329</v>
      </c>
      <c r="Z1375">
        <v>11</v>
      </c>
      <c r="AA1375" t="str">
        <f>IF(V1375="","",VLOOKUP(V1375,VALUE_TABLE[],2,TRUE))</f>
        <v>Low</v>
      </c>
      <c r="AB1375">
        <f t="shared" si="63"/>
        <v>2</v>
      </c>
      <c r="AC1375" s="2">
        <f t="shared" si="64"/>
        <v>93545</v>
      </c>
      <c r="AD1375" s="2">
        <f t="shared" si="65"/>
        <v>93545</v>
      </c>
    </row>
    <row r="1376" spans="1:30">
      <c r="A1376" s="1" t="s">
        <v>1409</v>
      </c>
      <c r="B1376">
        <v>2</v>
      </c>
      <c r="C1376">
        <v>0</v>
      </c>
      <c r="D1376">
        <v>0</v>
      </c>
      <c r="E1376">
        <v>3</v>
      </c>
      <c r="F1376" s="1" t="s">
        <v>20</v>
      </c>
      <c r="G1376">
        <v>0</v>
      </c>
      <c r="H1376" s="1" t="s">
        <v>21</v>
      </c>
      <c r="I1376">
        <v>50</v>
      </c>
      <c r="J1376">
        <v>2018</v>
      </c>
      <c r="K1376">
        <v>1</v>
      </c>
      <c r="L1376">
        <v>14</v>
      </c>
      <c r="M1376" s="1" t="s">
        <v>22</v>
      </c>
      <c r="N1376">
        <v>0</v>
      </c>
      <c r="O1376">
        <v>0</v>
      </c>
      <c r="P1376">
        <v>0</v>
      </c>
      <c r="Q1376">
        <v>52</v>
      </c>
      <c r="R1376">
        <v>1</v>
      </c>
      <c r="S1376" s="1" t="s">
        <v>36325</v>
      </c>
      <c r="T1376" s="1">
        <v>156</v>
      </c>
      <c r="U1376">
        <v>3</v>
      </c>
      <c r="V1376">
        <v>156</v>
      </c>
      <c r="W1376" t="s">
        <v>36326</v>
      </c>
      <c r="X1376" s="1" t="s">
        <v>22</v>
      </c>
      <c r="Y1376" t="s">
        <v>36343</v>
      </c>
      <c r="Z1376">
        <v>1</v>
      </c>
      <c r="AA1376" t="str">
        <f>IF(V1376="","",VLOOKUP(V1376,VALUE_TABLE[],2,TRUE))</f>
        <v>Low</v>
      </c>
      <c r="AB1376">
        <f t="shared" si="63"/>
        <v>2</v>
      </c>
      <c r="AC1376" s="2">
        <f t="shared" si="64"/>
        <v>79656</v>
      </c>
      <c r="AD1376" s="2">
        <f t="shared" si="65"/>
        <v>79659</v>
      </c>
    </row>
    <row r="1377" spans="1:30">
      <c r="A1377" s="1" t="s">
        <v>1410</v>
      </c>
      <c r="B1377">
        <v>2</v>
      </c>
      <c r="C1377">
        <v>0</v>
      </c>
      <c r="D1377">
        <v>1</v>
      </c>
      <c r="E1377">
        <v>2</v>
      </c>
      <c r="F1377" s="1" t="s">
        <v>20</v>
      </c>
      <c r="G1377">
        <v>0</v>
      </c>
      <c r="H1377" s="1" t="s">
        <v>21</v>
      </c>
      <c r="I1377">
        <v>12</v>
      </c>
      <c r="J1377">
        <v>2018</v>
      </c>
      <c r="K1377">
        <v>10</v>
      </c>
      <c r="L1377">
        <v>3</v>
      </c>
      <c r="M1377" s="1" t="s">
        <v>22</v>
      </c>
      <c r="N1377">
        <v>0</v>
      </c>
      <c r="O1377">
        <v>0</v>
      </c>
      <c r="P1377">
        <v>0</v>
      </c>
      <c r="Q1377">
        <v>85</v>
      </c>
      <c r="R1377">
        <v>0</v>
      </c>
      <c r="S1377" s="1" t="s">
        <v>36325</v>
      </c>
      <c r="T1377" s="1">
        <v>255</v>
      </c>
      <c r="U1377">
        <v>3</v>
      </c>
      <c r="V1377">
        <v>255</v>
      </c>
      <c r="W1377" t="s">
        <v>36326</v>
      </c>
      <c r="X1377" s="1" t="s">
        <v>22</v>
      </c>
      <c r="Y1377" t="s">
        <v>36327</v>
      </c>
      <c r="Z1377">
        <v>10</v>
      </c>
      <c r="AA1377" t="str">
        <f>IF(V1377="","",VLOOKUP(V1377,VALUE_TABLE[],2,TRUE))</f>
        <v>Low</v>
      </c>
      <c r="AB1377">
        <f t="shared" si="63"/>
        <v>1</v>
      </c>
      <c r="AC1377" s="2">
        <f t="shared" si="64"/>
        <v>65786</v>
      </c>
      <c r="AD1377" s="2">
        <f t="shared" si="65"/>
        <v>65789</v>
      </c>
    </row>
    <row r="1378" spans="1:30">
      <c r="A1378" s="1" t="s">
        <v>1411</v>
      </c>
      <c r="B1378">
        <v>2</v>
      </c>
      <c r="C1378">
        <v>0</v>
      </c>
      <c r="D1378">
        <v>0</v>
      </c>
      <c r="E1378">
        <v>2</v>
      </c>
      <c r="F1378" s="1" t="s">
        <v>32</v>
      </c>
      <c r="G1378">
        <v>0</v>
      </c>
      <c r="H1378" s="1" t="s">
        <v>21</v>
      </c>
      <c r="I1378">
        <v>74</v>
      </c>
      <c r="J1378">
        <v>2017</v>
      </c>
      <c r="K1378">
        <v>9</v>
      </c>
      <c r="L1378">
        <v>18</v>
      </c>
      <c r="M1378" s="1" t="s">
        <v>22</v>
      </c>
      <c r="N1378">
        <v>0</v>
      </c>
      <c r="O1378">
        <v>0</v>
      </c>
      <c r="P1378">
        <v>0</v>
      </c>
      <c r="Q1378">
        <v>102</v>
      </c>
      <c r="R1378">
        <v>0</v>
      </c>
      <c r="S1378" s="1" t="s">
        <v>36325</v>
      </c>
      <c r="T1378" s="1">
        <v>204</v>
      </c>
      <c r="U1378">
        <v>2</v>
      </c>
      <c r="V1378">
        <v>204</v>
      </c>
      <c r="W1378" t="s">
        <v>36326</v>
      </c>
      <c r="X1378" s="1" t="s">
        <v>22</v>
      </c>
      <c r="Y1378" t="s">
        <v>36336</v>
      </c>
      <c r="Z1378">
        <v>9</v>
      </c>
      <c r="AA1378" t="str">
        <f>IF(V1378="","",VLOOKUP(V1378,VALUE_TABLE[],2,TRUE))</f>
        <v>Low</v>
      </c>
      <c r="AB1378">
        <f t="shared" si="63"/>
        <v>1</v>
      </c>
      <c r="AC1378" s="2">
        <f t="shared" si="64"/>
        <v>88399</v>
      </c>
      <c r="AD1378" s="2">
        <f t="shared" si="65"/>
        <v>88401</v>
      </c>
    </row>
    <row r="1379" spans="1:30">
      <c r="A1379" s="1" t="s">
        <v>1412</v>
      </c>
      <c r="B1379">
        <v>2</v>
      </c>
      <c r="C1379">
        <v>0</v>
      </c>
      <c r="D1379">
        <v>1</v>
      </c>
      <c r="E1379">
        <v>3</v>
      </c>
      <c r="F1379" s="1" t="s">
        <v>20</v>
      </c>
      <c r="G1379">
        <v>0</v>
      </c>
      <c r="H1379" s="1" t="s">
        <v>21</v>
      </c>
      <c r="I1379">
        <v>105</v>
      </c>
      <c r="J1379">
        <v>2018</v>
      </c>
      <c r="K1379">
        <v>4</v>
      </c>
      <c r="L1379">
        <v>18</v>
      </c>
      <c r="M1379" s="1" t="s">
        <v>26</v>
      </c>
      <c r="N1379">
        <v>0</v>
      </c>
      <c r="O1379">
        <v>0</v>
      </c>
      <c r="P1379">
        <v>0</v>
      </c>
      <c r="Q1379">
        <v>82</v>
      </c>
      <c r="R1379">
        <v>0</v>
      </c>
      <c r="S1379" s="1" t="s">
        <v>36325</v>
      </c>
      <c r="T1379" s="1">
        <v>328</v>
      </c>
      <c r="U1379">
        <v>4</v>
      </c>
      <c r="V1379">
        <v>328</v>
      </c>
      <c r="W1379" t="s">
        <v>36326</v>
      </c>
      <c r="X1379" s="1" t="s">
        <v>26</v>
      </c>
      <c r="Y1379" t="s">
        <v>36335</v>
      </c>
      <c r="Z1379">
        <v>4</v>
      </c>
      <c r="AA1379" t="str">
        <f>IF(V1379="","",VLOOKUP(V1379,VALUE_TABLE[],2,TRUE))</f>
        <v>Low</v>
      </c>
      <c r="AB1379">
        <f t="shared" si="63"/>
        <v>1</v>
      </c>
      <c r="AC1379" s="2">
        <f t="shared" si="64"/>
        <v>99748</v>
      </c>
      <c r="AD1379" s="2">
        <f t="shared" si="65"/>
        <v>99752</v>
      </c>
    </row>
    <row r="1380" spans="1:30">
      <c r="A1380" s="1" t="s">
        <v>1413</v>
      </c>
      <c r="B1380">
        <v>2</v>
      </c>
      <c r="C1380">
        <v>0</v>
      </c>
      <c r="D1380">
        <v>1</v>
      </c>
      <c r="E1380">
        <v>3</v>
      </c>
      <c r="F1380" s="1" t="s">
        <v>20</v>
      </c>
      <c r="G1380">
        <v>0</v>
      </c>
      <c r="H1380" s="1" t="s">
        <v>35</v>
      </c>
      <c r="I1380">
        <v>101</v>
      </c>
      <c r="J1380">
        <v>2017</v>
      </c>
      <c r="K1380">
        <v>12</v>
      </c>
      <c r="L1380">
        <v>31</v>
      </c>
      <c r="M1380" s="1" t="s">
        <v>22</v>
      </c>
      <c r="N1380">
        <v>0</v>
      </c>
      <c r="O1380">
        <v>0</v>
      </c>
      <c r="P1380">
        <v>0</v>
      </c>
      <c r="Q1380">
        <v>62</v>
      </c>
      <c r="R1380">
        <v>0</v>
      </c>
      <c r="S1380" s="1" t="s">
        <v>36325</v>
      </c>
      <c r="T1380" s="1">
        <v>248</v>
      </c>
      <c r="U1380">
        <v>4</v>
      </c>
      <c r="V1380">
        <v>248</v>
      </c>
      <c r="W1380" t="s">
        <v>36326</v>
      </c>
      <c r="X1380" s="1" t="s">
        <v>22</v>
      </c>
      <c r="Y1380" t="s">
        <v>36337</v>
      </c>
      <c r="Z1380">
        <v>12</v>
      </c>
      <c r="AA1380" t="str">
        <f>IF(V1380="","",VLOOKUP(V1380,VALUE_TABLE[],2,TRUE))</f>
        <v>Low</v>
      </c>
      <c r="AB1380">
        <f t="shared" si="63"/>
        <v>1</v>
      </c>
      <c r="AC1380" s="2">
        <f t="shared" si="64"/>
        <v>98264</v>
      </c>
      <c r="AD1380" s="2">
        <f t="shared" si="65"/>
        <v>98268</v>
      </c>
    </row>
    <row r="1381" spans="1:30">
      <c r="A1381" s="1" t="s">
        <v>1414</v>
      </c>
      <c r="B1381">
        <v>2</v>
      </c>
      <c r="C1381">
        <v>0</v>
      </c>
      <c r="D1381">
        <v>2</v>
      </c>
      <c r="E1381">
        <v>1</v>
      </c>
      <c r="F1381" s="1" t="s">
        <v>25</v>
      </c>
      <c r="G1381">
        <v>0</v>
      </c>
      <c r="H1381" s="1" t="s">
        <v>21</v>
      </c>
      <c r="I1381">
        <v>35</v>
      </c>
      <c r="J1381">
        <v>2018</v>
      </c>
      <c r="K1381">
        <v>5</v>
      </c>
      <c r="L1381">
        <v>22</v>
      </c>
      <c r="M1381" s="1" t="s">
        <v>26</v>
      </c>
      <c r="N1381">
        <v>0</v>
      </c>
      <c r="O1381">
        <v>0</v>
      </c>
      <c r="P1381">
        <v>0</v>
      </c>
      <c r="Q1381">
        <v>98</v>
      </c>
      <c r="R1381">
        <v>0</v>
      </c>
      <c r="S1381" s="1" t="s">
        <v>36331</v>
      </c>
      <c r="T1381" s="1">
        <v>294</v>
      </c>
      <c r="U1381">
        <v>0</v>
      </c>
      <c r="V1381">
        <v>294</v>
      </c>
      <c r="W1381" t="s">
        <v>36326</v>
      </c>
      <c r="X1381" s="1" t="s">
        <v>26</v>
      </c>
      <c r="Y1381" t="s">
        <v>36334</v>
      </c>
      <c r="Z1381">
        <v>5</v>
      </c>
      <c r="AA1381" t="str">
        <f>IF(V1381="","",VLOOKUP(V1381,VALUE_TABLE[],2,TRUE))</f>
        <v>Low</v>
      </c>
      <c r="AB1381">
        <f t="shared" si="63"/>
        <v>1</v>
      </c>
      <c r="AC1381" s="2">
        <f t="shared" si="64"/>
        <v>74181</v>
      </c>
      <c r="AD1381" s="2">
        <f t="shared" si="65"/>
        <v>74181</v>
      </c>
    </row>
    <row r="1382" spans="1:30">
      <c r="A1382" s="1" t="s">
        <v>1415</v>
      </c>
      <c r="B1382">
        <v>2</v>
      </c>
      <c r="C1382">
        <v>2</v>
      </c>
      <c r="D1382">
        <v>0</v>
      </c>
      <c r="E1382">
        <v>3</v>
      </c>
      <c r="F1382" s="1" t="s">
        <v>20</v>
      </c>
      <c r="G1382">
        <v>0</v>
      </c>
      <c r="H1382" s="1" t="s">
        <v>123</v>
      </c>
      <c r="I1382">
        <v>94</v>
      </c>
      <c r="J1382">
        <v>2018</v>
      </c>
      <c r="K1382">
        <v>7</v>
      </c>
      <c r="L1382">
        <v>13</v>
      </c>
      <c r="M1382" s="1" t="s">
        <v>26</v>
      </c>
      <c r="N1382">
        <v>0</v>
      </c>
      <c r="O1382">
        <v>0</v>
      </c>
      <c r="P1382">
        <v>0</v>
      </c>
      <c r="Q1382">
        <v>138</v>
      </c>
      <c r="R1382">
        <v>0</v>
      </c>
      <c r="S1382" s="1" t="s">
        <v>36325</v>
      </c>
      <c r="T1382" s="1">
        <v>414</v>
      </c>
      <c r="U1382">
        <v>3</v>
      </c>
      <c r="V1382">
        <v>414</v>
      </c>
      <c r="W1382" t="s">
        <v>36339</v>
      </c>
      <c r="X1382" s="1" t="s">
        <v>26</v>
      </c>
      <c r="Y1382" t="s">
        <v>36338</v>
      </c>
      <c r="Z1382">
        <v>7</v>
      </c>
      <c r="AA1382" t="str">
        <f>IF(V1382="","",VLOOKUP(V1382,VALUE_TABLE[],2,TRUE))</f>
        <v>Low</v>
      </c>
      <c r="AB1382">
        <f t="shared" si="63"/>
        <v>1</v>
      </c>
      <c r="AC1382" s="2">
        <f t="shared" si="64"/>
        <v>95733</v>
      </c>
      <c r="AD1382" s="2">
        <f t="shared" si="65"/>
        <v>95736</v>
      </c>
    </row>
    <row r="1383" spans="1:30">
      <c r="A1383" s="1" t="s">
        <v>1416</v>
      </c>
      <c r="B1383">
        <v>2</v>
      </c>
      <c r="C1383">
        <v>0</v>
      </c>
      <c r="D1383">
        <v>0</v>
      </c>
      <c r="E1383">
        <v>1</v>
      </c>
      <c r="F1383" s="1" t="s">
        <v>25</v>
      </c>
      <c r="G1383">
        <v>0</v>
      </c>
      <c r="H1383" s="1" t="s">
        <v>21</v>
      </c>
      <c r="I1383">
        <v>38</v>
      </c>
      <c r="J1383">
        <v>2018</v>
      </c>
      <c r="K1383">
        <v>9</v>
      </c>
      <c r="L1383">
        <v>2</v>
      </c>
      <c r="M1383" s="1" t="s">
        <v>26</v>
      </c>
      <c r="N1383">
        <v>0</v>
      </c>
      <c r="O1383">
        <v>0</v>
      </c>
      <c r="P1383">
        <v>0</v>
      </c>
      <c r="Q1383">
        <v>76</v>
      </c>
      <c r="R1383">
        <v>1</v>
      </c>
      <c r="S1383" s="1" t="s">
        <v>36325</v>
      </c>
      <c r="T1383" s="1">
        <v>76</v>
      </c>
      <c r="U1383">
        <v>1</v>
      </c>
      <c r="V1383">
        <v>76</v>
      </c>
      <c r="W1383" t="s">
        <v>36326</v>
      </c>
      <c r="X1383" s="1" t="s">
        <v>26</v>
      </c>
      <c r="Y1383" t="s">
        <v>36336</v>
      </c>
      <c r="Z1383">
        <v>9</v>
      </c>
      <c r="AA1383" t="str">
        <f>IF(V1383="","",VLOOKUP(V1383,VALUE_TABLE[],2,TRUE))</f>
        <v>Low</v>
      </c>
      <c r="AB1383">
        <f t="shared" si="63"/>
        <v>2</v>
      </c>
      <c r="AC1383" s="2">
        <f t="shared" si="64"/>
        <v>75281</v>
      </c>
      <c r="AD1383" s="2">
        <f t="shared" si="65"/>
        <v>75282</v>
      </c>
    </row>
    <row r="1384" spans="1:30">
      <c r="A1384" s="1" t="s">
        <v>1417</v>
      </c>
      <c r="B1384">
        <v>2</v>
      </c>
      <c r="C1384">
        <v>0</v>
      </c>
      <c r="D1384">
        <v>0</v>
      </c>
      <c r="E1384">
        <v>3</v>
      </c>
      <c r="F1384" s="1" t="s">
        <v>20</v>
      </c>
      <c r="G1384">
        <v>0</v>
      </c>
      <c r="H1384" s="1" t="s">
        <v>21</v>
      </c>
      <c r="I1384">
        <v>308</v>
      </c>
      <c r="J1384">
        <v>2018</v>
      </c>
      <c r="K1384">
        <v>11</v>
      </c>
      <c r="L1384">
        <v>23</v>
      </c>
      <c r="M1384" s="1" t="s">
        <v>26</v>
      </c>
      <c r="N1384">
        <v>0</v>
      </c>
      <c r="O1384">
        <v>0</v>
      </c>
      <c r="P1384">
        <v>0</v>
      </c>
      <c r="Q1384">
        <v>78</v>
      </c>
      <c r="R1384">
        <v>2</v>
      </c>
      <c r="S1384" s="1" t="s">
        <v>36331</v>
      </c>
      <c r="T1384" s="1">
        <v>234</v>
      </c>
      <c r="U1384">
        <v>0</v>
      </c>
      <c r="V1384">
        <v>234</v>
      </c>
      <c r="W1384" t="s">
        <v>36326</v>
      </c>
      <c r="X1384" s="1" t="s">
        <v>26</v>
      </c>
      <c r="Y1384" t="s">
        <v>36329</v>
      </c>
      <c r="Z1384">
        <v>11</v>
      </c>
      <c r="AA1384" t="str">
        <f>IF(V1384="","",VLOOKUP(V1384,VALUE_TABLE[],2,TRUE))</f>
        <v>Low</v>
      </c>
      <c r="AB1384">
        <f t="shared" si="63"/>
        <v>3</v>
      </c>
      <c r="AC1384" s="2">
        <f t="shared" si="64"/>
        <v>173898</v>
      </c>
      <c r="AD1384" s="2">
        <f t="shared" si="65"/>
        <v>173898</v>
      </c>
    </row>
    <row r="1385" spans="1:30">
      <c r="A1385" s="1" t="s">
        <v>1418</v>
      </c>
      <c r="B1385">
        <v>2</v>
      </c>
      <c r="C1385">
        <v>0</v>
      </c>
      <c r="D1385">
        <v>1</v>
      </c>
      <c r="E1385">
        <v>3</v>
      </c>
      <c r="F1385" s="1" t="s">
        <v>20</v>
      </c>
      <c r="G1385">
        <v>0</v>
      </c>
      <c r="H1385" s="1" t="s">
        <v>21</v>
      </c>
      <c r="I1385">
        <v>30</v>
      </c>
      <c r="J1385">
        <v>2017</v>
      </c>
      <c r="K1385">
        <v>9</v>
      </c>
      <c r="L1385">
        <v>14</v>
      </c>
      <c r="M1385" s="1" t="s">
        <v>26</v>
      </c>
      <c r="N1385">
        <v>0</v>
      </c>
      <c r="O1385">
        <v>0</v>
      </c>
      <c r="P1385">
        <v>0</v>
      </c>
      <c r="Q1385">
        <v>94</v>
      </c>
      <c r="R1385">
        <v>2</v>
      </c>
      <c r="S1385" s="1" t="s">
        <v>36325</v>
      </c>
      <c r="T1385" s="1">
        <v>376</v>
      </c>
      <c r="U1385">
        <v>4</v>
      </c>
      <c r="V1385">
        <v>376</v>
      </c>
      <c r="W1385" t="s">
        <v>36326</v>
      </c>
      <c r="X1385" s="1" t="s">
        <v>26</v>
      </c>
      <c r="Y1385" t="s">
        <v>36336</v>
      </c>
      <c r="Z1385">
        <v>9</v>
      </c>
      <c r="AA1385" t="str">
        <f>IF(V1385="","",VLOOKUP(V1385,VALUE_TABLE[],2,TRUE))</f>
        <v>Low</v>
      </c>
      <c r="AB1385">
        <f t="shared" si="63"/>
        <v>3</v>
      </c>
      <c r="AC1385" s="2">
        <f t="shared" si="64"/>
        <v>72329</v>
      </c>
      <c r="AD1385" s="2">
        <f t="shared" si="65"/>
        <v>72333</v>
      </c>
    </row>
    <row r="1386" spans="1:30">
      <c r="A1386" s="1" t="s">
        <v>1419</v>
      </c>
      <c r="B1386">
        <v>1</v>
      </c>
      <c r="C1386">
        <v>0</v>
      </c>
      <c r="D1386">
        <v>0</v>
      </c>
      <c r="E1386">
        <v>1</v>
      </c>
      <c r="F1386" s="1" t="s">
        <v>20</v>
      </c>
      <c r="G1386">
        <v>0</v>
      </c>
      <c r="H1386" s="1" t="s">
        <v>21</v>
      </c>
      <c r="I1386">
        <v>3</v>
      </c>
      <c r="J1386">
        <v>2018</v>
      </c>
      <c r="K1386">
        <v>2</v>
      </c>
      <c r="L1386">
        <v>25</v>
      </c>
      <c r="M1386" s="1" t="s">
        <v>50</v>
      </c>
      <c r="N1386">
        <v>1</v>
      </c>
      <c r="O1386">
        <v>0</v>
      </c>
      <c r="P1386">
        <v>5</v>
      </c>
      <c r="Q1386">
        <v>66</v>
      </c>
      <c r="R1386">
        <v>0</v>
      </c>
      <c r="S1386" s="1" t="s">
        <v>36325</v>
      </c>
      <c r="T1386" s="1">
        <v>66</v>
      </c>
      <c r="U1386">
        <v>1</v>
      </c>
      <c r="V1386">
        <v>66</v>
      </c>
      <c r="W1386" t="s">
        <v>36326</v>
      </c>
      <c r="X1386" s="1" t="s">
        <v>50</v>
      </c>
      <c r="Y1386" t="s">
        <v>36332</v>
      </c>
      <c r="Z1386">
        <v>2</v>
      </c>
      <c r="AA1386" t="str">
        <f>IF(V1386="","",VLOOKUP(V1386,VALUE_TABLE[],2,TRUE))</f>
        <v>Low</v>
      </c>
      <c r="AB1386">
        <f t="shared" si="63"/>
        <v>1</v>
      </c>
      <c r="AC1386" s="2">
        <f t="shared" si="64"/>
        <v>62491</v>
      </c>
      <c r="AD1386" s="2">
        <f t="shared" si="65"/>
        <v>62492</v>
      </c>
    </row>
    <row r="1387" spans="1:30">
      <c r="A1387" s="1" t="s">
        <v>1420</v>
      </c>
      <c r="B1387">
        <v>2</v>
      </c>
      <c r="C1387">
        <v>0</v>
      </c>
      <c r="D1387">
        <v>0</v>
      </c>
      <c r="E1387">
        <v>1</v>
      </c>
      <c r="F1387" s="1" t="s">
        <v>20</v>
      </c>
      <c r="G1387">
        <v>0</v>
      </c>
      <c r="H1387" s="1" t="s">
        <v>21</v>
      </c>
      <c r="I1387">
        <v>221</v>
      </c>
      <c r="J1387">
        <v>2018</v>
      </c>
      <c r="K1387">
        <v>8</v>
      </c>
      <c r="L1387">
        <v>12</v>
      </c>
      <c r="M1387" s="1" t="s">
        <v>26</v>
      </c>
      <c r="N1387">
        <v>0</v>
      </c>
      <c r="O1387">
        <v>0</v>
      </c>
      <c r="P1387">
        <v>0</v>
      </c>
      <c r="Q1387">
        <v>80</v>
      </c>
      <c r="R1387">
        <v>0</v>
      </c>
      <c r="S1387" s="1" t="s">
        <v>36331</v>
      </c>
      <c r="T1387" s="1">
        <v>80</v>
      </c>
      <c r="U1387">
        <v>0</v>
      </c>
      <c r="V1387">
        <v>80</v>
      </c>
      <c r="W1387" t="s">
        <v>36326</v>
      </c>
      <c r="X1387" s="1" t="s">
        <v>26</v>
      </c>
      <c r="Y1387" t="s">
        <v>36341</v>
      </c>
      <c r="Z1387">
        <v>8</v>
      </c>
      <c r="AA1387" t="str">
        <f>IF(V1387="","",VLOOKUP(V1387,VALUE_TABLE[],2,TRUE))</f>
        <v>Low</v>
      </c>
      <c r="AB1387">
        <f t="shared" si="63"/>
        <v>1</v>
      </c>
      <c r="AC1387" s="2">
        <f t="shared" si="64"/>
        <v>142120</v>
      </c>
      <c r="AD1387" s="2">
        <f t="shared" si="65"/>
        <v>142120</v>
      </c>
    </row>
    <row r="1388" spans="1:30">
      <c r="A1388" s="1" t="s">
        <v>1421</v>
      </c>
      <c r="B1388">
        <v>1</v>
      </c>
      <c r="C1388">
        <v>0</v>
      </c>
      <c r="D1388">
        <v>1</v>
      </c>
      <c r="E1388">
        <v>0</v>
      </c>
      <c r="F1388" s="1" t="s">
        <v>20</v>
      </c>
      <c r="G1388">
        <v>0</v>
      </c>
      <c r="H1388" s="1" t="s">
        <v>21</v>
      </c>
      <c r="I1388">
        <v>35</v>
      </c>
      <c r="J1388">
        <v>2018</v>
      </c>
      <c r="K1388">
        <v>5</v>
      </c>
      <c r="L1388">
        <v>16</v>
      </c>
      <c r="M1388" s="1" t="s">
        <v>50</v>
      </c>
      <c r="N1388">
        <v>0</v>
      </c>
      <c r="O1388">
        <v>0</v>
      </c>
      <c r="P1388">
        <v>0</v>
      </c>
      <c r="Q1388">
        <v>89</v>
      </c>
      <c r="R1388">
        <v>0</v>
      </c>
      <c r="S1388" s="1" t="s">
        <v>36325</v>
      </c>
      <c r="T1388" s="1">
        <v>89</v>
      </c>
      <c r="U1388">
        <v>1</v>
      </c>
      <c r="V1388">
        <v>89</v>
      </c>
      <c r="W1388" t="s">
        <v>36326</v>
      </c>
      <c r="X1388" s="1" t="s">
        <v>50</v>
      </c>
      <c r="Y1388" t="s">
        <v>36334</v>
      </c>
      <c r="Z1388">
        <v>5</v>
      </c>
      <c r="AA1388" t="str">
        <f>IF(V1388="","",VLOOKUP(V1388,VALUE_TABLE[],2,TRUE))</f>
        <v>Low</v>
      </c>
      <c r="AB1388">
        <f t="shared" si="63"/>
        <v>1</v>
      </c>
      <c r="AC1388" s="2">
        <f t="shared" si="64"/>
        <v>74181</v>
      </c>
      <c r="AD1388" s="2">
        <f t="shared" si="65"/>
        <v>74182</v>
      </c>
    </row>
    <row r="1389" spans="1:30">
      <c r="A1389" s="1" t="s">
        <v>1422</v>
      </c>
      <c r="B1389">
        <v>2</v>
      </c>
      <c r="C1389">
        <v>0</v>
      </c>
      <c r="D1389">
        <v>0</v>
      </c>
      <c r="E1389">
        <v>3</v>
      </c>
      <c r="F1389" s="1" t="s">
        <v>20</v>
      </c>
      <c r="G1389">
        <v>0</v>
      </c>
      <c r="H1389" s="1" t="s">
        <v>21</v>
      </c>
      <c r="I1389">
        <v>26</v>
      </c>
      <c r="J1389">
        <v>2017</v>
      </c>
      <c r="K1389">
        <v>10</v>
      </c>
      <c r="L1389">
        <v>7</v>
      </c>
      <c r="M1389" s="1" t="s">
        <v>26</v>
      </c>
      <c r="N1389">
        <v>0</v>
      </c>
      <c r="O1389">
        <v>0</v>
      </c>
      <c r="P1389">
        <v>0</v>
      </c>
      <c r="Q1389">
        <v>115</v>
      </c>
      <c r="R1389">
        <v>2</v>
      </c>
      <c r="S1389" s="1" t="s">
        <v>36325</v>
      </c>
      <c r="T1389" s="1">
        <v>345</v>
      </c>
      <c r="U1389">
        <v>3</v>
      </c>
      <c r="V1389">
        <v>345</v>
      </c>
      <c r="W1389" t="s">
        <v>36326</v>
      </c>
      <c r="X1389" s="1" t="s">
        <v>26</v>
      </c>
      <c r="Y1389" t="s">
        <v>36327</v>
      </c>
      <c r="Z1389">
        <v>10</v>
      </c>
      <c r="AA1389" t="str">
        <f>IF(V1389="","",VLOOKUP(V1389,VALUE_TABLE[],2,TRUE))</f>
        <v>Low</v>
      </c>
      <c r="AB1389">
        <f t="shared" si="63"/>
        <v>3</v>
      </c>
      <c r="AC1389" s="2">
        <f t="shared" si="64"/>
        <v>70869</v>
      </c>
      <c r="AD1389" s="2">
        <f t="shared" si="65"/>
        <v>70872</v>
      </c>
    </row>
    <row r="1390" spans="1:30">
      <c r="A1390" s="1" t="s">
        <v>1423</v>
      </c>
      <c r="B1390">
        <v>2</v>
      </c>
      <c r="C1390">
        <v>0</v>
      </c>
      <c r="D1390">
        <v>1</v>
      </c>
      <c r="E1390">
        <v>2</v>
      </c>
      <c r="F1390" s="1" t="s">
        <v>20</v>
      </c>
      <c r="G1390">
        <v>0</v>
      </c>
      <c r="H1390" s="1" t="s">
        <v>21</v>
      </c>
      <c r="I1390">
        <v>18</v>
      </c>
      <c r="J1390">
        <v>2018</v>
      </c>
      <c r="K1390">
        <v>2</v>
      </c>
      <c r="L1390">
        <v>12</v>
      </c>
      <c r="M1390" s="1" t="s">
        <v>26</v>
      </c>
      <c r="N1390">
        <v>0</v>
      </c>
      <c r="O1390">
        <v>0</v>
      </c>
      <c r="P1390">
        <v>0</v>
      </c>
      <c r="Q1390">
        <v>91</v>
      </c>
      <c r="R1390">
        <v>0</v>
      </c>
      <c r="S1390" s="1" t="s">
        <v>36325</v>
      </c>
      <c r="T1390" s="1">
        <v>273</v>
      </c>
      <c r="U1390">
        <v>3</v>
      </c>
      <c r="V1390">
        <v>273</v>
      </c>
      <c r="W1390" t="s">
        <v>36326</v>
      </c>
      <c r="X1390" s="1" t="s">
        <v>26</v>
      </c>
      <c r="Y1390" t="s">
        <v>36332</v>
      </c>
      <c r="Z1390">
        <v>2</v>
      </c>
      <c r="AA1390" t="str">
        <f>IF(V1390="","",VLOOKUP(V1390,VALUE_TABLE[],2,TRUE))</f>
        <v>Low</v>
      </c>
      <c r="AB1390">
        <f t="shared" si="63"/>
        <v>1</v>
      </c>
      <c r="AC1390" s="2">
        <f t="shared" si="64"/>
        <v>67970</v>
      </c>
      <c r="AD1390" s="2">
        <f t="shared" si="65"/>
        <v>67973</v>
      </c>
    </row>
    <row r="1391" spans="1:30">
      <c r="A1391" s="1" t="s">
        <v>1424</v>
      </c>
      <c r="B1391">
        <v>2</v>
      </c>
      <c r="C1391">
        <v>0</v>
      </c>
      <c r="D1391">
        <v>0</v>
      </c>
      <c r="E1391">
        <v>3</v>
      </c>
      <c r="F1391" s="1" t="s">
        <v>20</v>
      </c>
      <c r="G1391">
        <v>0</v>
      </c>
      <c r="H1391" s="1" t="s">
        <v>21</v>
      </c>
      <c r="I1391">
        <v>27</v>
      </c>
      <c r="J1391">
        <v>2018</v>
      </c>
      <c r="K1391">
        <v>5</v>
      </c>
      <c r="L1391">
        <v>10</v>
      </c>
      <c r="M1391" s="1" t="s">
        <v>26</v>
      </c>
      <c r="N1391">
        <v>0</v>
      </c>
      <c r="O1391">
        <v>0</v>
      </c>
      <c r="P1391">
        <v>0</v>
      </c>
      <c r="Q1391">
        <v>141</v>
      </c>
      <c r="R1391">
        <v>0</v>
      </c>
      <c r="S1391" s="1" t="s">
        <v>36331</v>
      </c>
      <c r="T1391" s="1">
        <v>423</v>
      </c>
      <c r="U1391">
        <v>0</v>
      </c>
      <c r="V1391">
        <v>423</v>
      </c>
      <c r="W1391" t="s">
        <v>36339</v>
      </c>
      <c r="X1391" s="1" t="s">
        <v>26</v>
      </c>
      <c r="Y1391" t="s">
        <v>36334</v>
      </c>
      <c r="Z1391">
        <v>5</v>
      </c>
      <c r="AA1391" t="str">
        <f>IF(V1391="","",VLOOKUP(V1391,VALUE_TABLE[],2,TRUE))</f>
        <v>Low</v>
      </c>
      <c r="AB1391">
        <f t="shared" si="63"/>
        <v>1</v>
      </c>
      <c r="AC1391" s="2">
        <f t="shared" si="64"/>
        <v>71260</v>
      </c>
      <c r="AD1391" s="2">
        <f t="shared" si="65"/>
        <v>71260</v>
      </c>
    </row>
    <row r="1392" spans="1:30">
      <c r="A1392" s="1" t="s">
        <v>1425</v>
      </c>
      <c r="B1392">
        <v>2</v>
      </c>
      <c r="C1392">
        <v>0</v>
      </c>
      <c r="D1392">
        <v>0</v>
      </c>
      <c r="E1392">
        <v>3</v>
      </c>
      <c r="F1392" s="1" t="s">
        <v>20</v>
      </c>
      <c r="G1392">
        <v>0</v>
      </c>
      <c r="H1392" s="1" t="s">
        <v>21</v>
      </c>
      <c r="I1392">
        <v>213</v>
      </c>
      <c r="J1392">
        <v>2018</v>
      </c>
      <c r="K1392">
        <v>6</v>
      </c>
      <c r="L1392">
        <v>7</v>
      </c>
      <c r="M1392" s="1" t="s">
        <v>26</v>
      </c>
      <c r="N1392">
        <v>0</v>
      </c>
      <c r="O1392">
        <v>0</v>
      </c>
      <c r="P1392">
        <v>0</v>
      </c>
      <c r="Q1392">
        <v>130</v>
      </c>
      <c r="R1392">
        <v>0</v>
      </c>
      <c r="S1392" s="1" t="s">
        <v>36331</v>
      </c>
      <c r="T1392" s="1">
        <v>390</v>
      </c>
      <c r="U1392">
        <v>0</v>
      </c>
      <c r="V1392">
        <v>390</v>
      </c>
      <c r="W1392" t="s">
        <v>36339</v>
      </c>
      <c r="X1392" s="1" t="s">
        <v>26</v>
      </c>
      <c r="Y1392" t="s">
        <v>36340</v>
      </c>
      <c r="Z1392">
        <v>6</v>
      </c>
      <c r="AA1392" t="str">
        <f>IF(V1392="","",VLOOKUP(V1392,VALUE_TABLE[],2,TRUE))</f>
        <v>Low</v>
      </c>
      <c r="AB1392">
        <f t="shared" si="63"/>
        <v>1</v>
      </c>
      <c r="AC1392" s="2">
        <f t="shared" si="64"/>
        <v>139196</v>
      </c>
      <c r="AD1392" s="2">
        <f t="shared" si="65"/>
        <v>139196</v>
      </c>
    </row>
    <row r="1393" spans="1:30">
      <c r="A1393" s="1" t="s">
        <v>1426</v>
      </c>
      <c r="B1393">
        <v>2</v>
      </c>
      <c r="C1393">
        <v>0</v>
      </c>
      <c r="D1393">
        <v>2</v>
      </c>
      <c r="E1393">
        <v>2</v>
      </c>
      <c r="F1393" s="1" t="s">
        <v>20</v>
      </c>
      <c r="G1393">
        <v>0</v>
      </c>
      <c r="H1393" s="1" t="s">
        <v>21</v>
      </c>
      <c r="I1393">
        <v>13</v>
      </c>
      <c r="J1393">
        <v>2017</v>
      </c>
      <c r="K1393">
        <v>11</v>
      </c>
      <c r="L1393">
        <v>8</v>
      </c>
      <c r="M1393" s="1" t="s">
        <v>26</v>
      </c>
      <c r="N1393">
        <v>0</v>
      </c>
      <c r="O1393">
        <v>0</v>
      </c>
      <c r="P1393">
        <v>0</v>
      </c>
      <c r="Q1393">
        <v>91</v>
      </c>
      <c r="R1393">
        <v>1</v>
      </c>
      <c r="S1393" s="1" t="s">
        <v>36325</v>
      </c>
      <c r="T1393" s="1">
        <v>364</v>
      </c>
      <c r="U1393">
        <v>4</v>
      </c>
      <c r="V1393">
        <v>364</v>
      </c>
      <c r="W1393" t="s">
        <v>36326</v>
      </c>
      <c r="X1393" s="1" t="s">
        <v>26</v>
      </c>
      <c r="Y1393" t="s">
        <v>36329</v>
      </c>
      <c r="Z1393">
        <v>11</v>
      </c>
      <c r="AA1393" t="str">
        <f>IF(V1393="","",VLOOKUP(V1393,VALUE_TABLE[],2,TRUE))</f>
        <v>Low</v>
      </c>
      <c r="AB1393">
        <f t="shared" si="63"/>
        <v>2</v>
      </c>
      <c r="AC1393" s="2">
        <f t="shared" si="64"/>
        <v>66122</v>
      </c>
      <c r="AD1393" s="2">
        <f t="shared" si="65"/>
        <v>66126</v>
      </c>
    </row>
    <row r="1394" spans="1:30">
      <c r="A1394" s="1" t="s">
        <v>1427</v>
      </c>
      <c r="B1394">
        <v>2</v>
      </c>
      <c r="C1394">
        <v>0</v>
      </c>
      <c r="D1394">
        <v>1</v>
      </c>
      <c r="E1394">
        <v>1</v>
      </c>
      <c r="F1394" s="1" t="s">
        <v>32</v>
      </c>
      <c r="G1394">
        <v>0</v>
      </c>
      <c r="H1394" s="1" t="s">
        <v>21</v>
      </c>
      <c r="I1394">
        <v>88</v>
      </c>
      <c r="J1394">
        <v>2017</v>
      </c>
      <c r="K1394">
        <v>10</v>
      </c>
      <c r="L1394">
        <v>5</v>
      </c>
      <c r="M1394" s="1" t="s">
        <v>22</v>
      </c>
      <c r="N1394">
        <v>0</v>
      </c>
      <c r="O1394">
        <v>0</v>
      </c>
      <c r="P1394">
        <v>0</v>
      </c>
      <c r="Q1394">
        <v>112</v>
      </c>
      <c r="R1394">
        <v>0</v>
      </c>
      <c r="S1394" s="1" t="s">
        <v>36325</v>
      </c>
      <c r="T1394" s="1">
        <v>224</v>
      </c>
      <c r="U1394">
        <v>2</v>
      </c>
      <c r="V1394">
        <v>224</v>
      </c>
      <c r="W1394" t="s">
        <v>36326</v>
      </c>
      <c r="X1394" s="1" t="s">
        <v>22</v>
      </c>
      <c r="Y1394" t="s">
        <v>36327</v>
      </c>
      <c r="Z1394">
        <v>10</v>
      </c>
      <c r="AA1394" t="str">
        <f>IF(V1394="","",VLOOKUP(V1394,VALUE_TABLE[],2,TRUE))</f>
        <v>Low</v>
      </c>
      <c r="AB1394">
        <f t="shared" si="63"/>
        <v>1</v>
      </c>
      <c r="AC1394" s="2">
        <f t="shared" si="64"/>
        <v>93513</v>
      </c>
      <c r="AD1394" s="2">
        <f t="shared" si="65"/>
        <v>93515</v>
      </c>
    </row>
    <row r="1395" spans="1:30">
      <c r="A1395" s="1" t="s">
        <v>1428</v>
      </c>
      <c r="B1395">
        <v>2</v>
      </c>
      <c r="C1395">
        <v>0</v>
      </c>
      <c r="D1395">
        <v>0</v>
      </c>
      <c r="E1395">
        <v>3</v>
      </c>
      <c r="F1395" s="1" t="s">
        <v>20</v>
      </c>
      <c r="G1395">
        <v>0</v>
      </c>
      <c r="H1395" s="1" t="s">
        <v>21</v>
      </c>
      <c r="I1395">
        <v>125</v>
      </c>
      <c r="J1395">
        <v>2018</v>
      </c>
      <c r="K1395">
        <v>12</v>
      </c>
      <c r="L1395">
        <v>27</v>
      </c>
      <c r="M1395" s="1" t="s">
        <v>22</v>
      </c>
      <c r="N1395">
        <v>0</v>
      </c>
      <c r="O1395">
        <v>0</v>
      </c>
      <c r="P1395">
        <v>0</v>
      </c>
      <c r="Q1395">
        <v>68</v>
      </c>
      <c r="R1395">
        <v>1</v>
      </c>
      <c r="S1395" s="1" t="s">
        <v>36325</v>
      </c>
      <c r="T1395" s="1">
        <v>204</v>
      </c>
      <c r="U1395">
        <v>3</v>
      </c>
      <c r="V1395">
        <v>204</v>
      </c>
      <c r="W1395" t="s">
        <v>36326</v>
      </c>
      <c r="X1395" s="1" t="s">
        <v>22</v>
      </c>
      <c r="Y1395" t="s">
        <v>36337</v>
      </c>
      <c r="Z1395">
        <v>12</v>
      </c>
      <c r="AA1395" t="str">
        <f>IF(V1395="","",VLOOKUP(V1395,VALUE_TABLE[],2,TRUE))</f>
        <v>Low</v>
      </c>
      <c r="AB1395">
        <f t="shared" si="63"/>
        <v>2</v>
      </c>
      <c r="AC1395" s="2">
        <f t="shared" si="64"/>
        <v>107061</v>
      </c>
      <c r="AD1395" s="2">
        <f t="shared" si="65"/>
        <v>107064</v>
      </c>
    </row>
    <row r="1396" spans="1:30">
      <c r="A1396" s="1" t="s">
        <v>1429</v>
      </c>
      <c r="B1396">
        <v>2</v>
      </c>
      <c r="C1396">
        <v>0</v>
      </c>
      <c r="D1396">
        <v>0</v>
      </c>
      <c r="E1396">
        <v>1</v>
      </c>
      <c r="F1396" s="1" t="s">
        <v>25</v>
      </c>
      <c r="G1396">
        <v>0</v>
      </c>
      <c r="H1396" s="1" t="s">
        <v>21</v>
      </c>
      <c r="I1396">
        <v>3</v>
      </c>
      <c r="J1396">
        <v>2018</v>
      </c>
      <c r="K1396">
        <v>7</v>
      </c>
      <c r="L1396">
        <v>14</v>
      </c>
      <c r="M1396" s="1" t="s">
        <v>22</v>
      </c>
      <c r="N1396">
        <v>0</v>
      </c>
      <c r="O1396">
        <v>0</v>
      </c>
      <c r="P1396">
        <v>0</v>
      </c>
      <c r="Q1396">
        <v>75</v>
      </c>
      <c r="R1396">
        <v>1</v>
      </c>
      <c r="S1396" s="1" t="s">
        <v>36325</v>
      </c>
      <c r="T1396" s="1">
        <v>75</v>
      </c>
      <c r="U1396">
        <v>1</v>
      </c>
      <c r="V1396">
        <v>75</v>
      </c>
      <c r="W1396" t="s">
        <v>36326</v>
      </c>
      <c r="X1396" s="1" t="s">
        <v>22</v>
      </c>
      <c r="Y1396" t="s">
        <v>36338</v>
      </c>
      <c r="Z1396">
        <v>7</v>
      </c>
      <c r="AA1396" t="str">
        <f>IF(V1396="","",VLOOKUP(V1396,VALUE_TABLE[],2,TRUE))</f>
        <v>Low</v>
      </c>
      <c r="AB1396">
        <f t="shared" si="63"/>
        <v>2</v>
      </c>
      <c r="AC1396" s="2">
        <f t="shared" si="64"/>
        <v>62496</v>
      </c>
      <c r="AD1396" s="2">
        <f t="shared" si="65"/>
        <v>62497</v>
      </c>
    </row>
    <row r="1397" spans="1:30">
      <c r="A1397" s="1" t="s">
        <v>1430</v>
      </c>
      <c r="B1397">
        <v>0</v>
      </c>
      <c r="C1397">
        <v>1</v>
      </c>
      <c r="D1397">
        <v>2</v>
      </c>
      <c r="E1397">
        <v>4</v>
      </c>
      <c r="F1397" s="1" t="s">
        <v>20</v>
      </c>
      <c r="G1397">
        <v>0</v>
      </c>
      <c r="H1397" s="1" t="s">
        <v>63</v>
      </c>
      <c r="I1397">
        <v>109</v>
      </c>
      <c r="J1397">
        <v>2018</v>
      </c>
      <c r="K1397">
        <v>4</v>
      </c>
      <c r="L1397">
        <v>1</v>
      </c>
      <c r="M1397" s="1" t="s">
        <v>26</v>
      </c>
      <c r="N1397">
        <v>0</v>
      </c>
      <c r="O1397">
        <v>0</v>
      </c>
      <c r="P1397">
        <v>0</v>
      </c>
      <c r="Q1397">
        <v>74</v>
      </c>
      <c r="R1397">
        <v>1</v>
      </c>
      <c r="S1397" s="1" t="s">
        <v>36325</v>
      </c>
      <c r="T1397" s="1">
        <v>444</v>
      </c>
      <c r="U1397">
        <v>6</v>
      </c>
      <c r="V1397">
        <v>444</v>
      </c>
      <c r="W1397" t="s">
        <v>36326</v>
      </c>
      <c r="X1397" s="1" t="s">
        <v>26</v>
      </c>
      <c r="Y1397" t="s">
        <v>36335</v>
      </c>
      <c r="Z1397">
        <v>4</v>
      </c>
      <c r="AA1397" t="str">
        <f>IF(V1397="","",VLOOKUP(V1397,VALUE_TABLE[],2,TRUE))</f>
        <v>Low</v>
      </c>
      <c r="AB1397">
        <f t="shared" si="63"/>
        <v>2</v>
      </c>
      <c r="AC1397" s="2">
        <f t="shared" si="64"/>
        <v>101209</v>
      </c>
      <c r="AD1397" s="2">
        <f t="shared" si="65"/>
        <v>101215</v>
      </c>
    </row>
    <row r="1398" spans="1:30">
      <c r="A1398" s="1" t="s">
        <v>1431</v>
      </c>
      <c r="B1398">
        <v>2</v>
      </c>
      <c r="C1398">
        <v>0</v>
      </c>
      <c r="D1398">
        <v>1</v>
      </c>
      <c r="E1398">
        <v>3</v>
      </c>
      <c r="F1398" s="1" t="s">
        <v>20</v>
      </c>
      <c r="G1398">
        <v>0</v>
      </c>
      <c r="H1398" s="1" t="s">
        <v>21</v>
      </c>
      <c r="I1398">
        <v>140</v>
      </c>
      <c r="J1398">
        <v>2018</v>
      </c>
      <c r="K1398">
        <v>10</v>
      </c>
      <c r="L1398">
        <v>3</v>
      </c>
      <c r="M1398" s="1" t="s">
        <v>26</v>
      </c>
      <c r="N1398">
        <v>0</v>
      </c>
      <c r="O1398">
        <v>0</v>
      </c>
      <c r="P1398">
        <v>0</v>
      </c>
      <c r="Q1398">
        <v>119</v>
      </c>
      <c r="R1398">
        <v>1</v>
      </c>
      <c r="S1398" s="1" t="s">
        <v>36325</v>
      </c>
      <c r="T1398" s="1">
        <v>476</v>
      </c>
      <c r="U1398">
        <v>4</v>
      </c>
      <c r="V1398">
        <v>476</v>
      </c>
      <c r="W1398" t="s">
        <v>36326</v>
      </c>
      <c r="X1398" s="1" t="s">
        <v>26</v>
      </c>
      <c r="Y1398" t="s">
        <v>36327</v>
      </c>
      <c r="Z1398">
        <v>10</v>
      </c>
      <c r="AA1398" t="str">
        <f>IF(V1398="","",VLOOKUP(V1398,VALUE_TABLE[],2,TRUE))</f>
        <v>Low</v>
      </c>
      <c r="AB1398">
        <f t="shared" si="63"/>
        <v>2</v>
      </c>
      <c r="AC1398" s="2">
        <f t="shared" si="64"/>
        <v>112536</v>
      </c>
      <c r="AD1398" s="2">
        <f t="shared" si="65"/>
        <v>112540</v>
      </c>
    </row>
    <row r="1399" spans="1:30">
      <c r="A1399" s="1" t="s">
        <v>1432</v>
      </c>
      <c r="B1399">
        <v>2</v>
      </c>
      <c r="C1399">
        <v>0</v>
      </c>
      <c r="D1399">
        <v>0</v>
      </c>
      <c r="E1399">
        <v>1</v>
      </c>
      <c r="F1399" s="1" t="s">
        <v>25</v>
      </c>
      <c r="G1399">
        <v>0</v>
      </c>
      <c r="H1399" s="1" t="s">
        <v>21</v>
      </c>
      <c r="I1399">
        <v>3</v>
      </c>
      <c r="J1399">
        <v>2018</v>
      </c>
      <c r="K1399">
        <v>1</v>
      </c>
      <c r="L1399">
        <v>8</v>
      </c>
      <c r="M1399" s="1" t="s">
        <v>26</v>
      </c>
      <c r="N1399">
        <v>0</v>
      </c>
      <c r="O1399">
        <v>0</v>
      </c>
      <c r="P1399">
        <v>0</v>
      </c>
      <c r="Q1399">
        <v>68</v>
      </c>
      <c r="R1399">
        <v>0</v>
      </c>
      <c r="S1399" s="1" t="s">
        <v>36325</v>
      </c>
      <c r="T1399" s="1">
        <v>68</v>
      </c>
      <c r="U1399">
        <v>1</v>
      </c>
      <c r="V1399">
        <v>68</v>
      </c>
      <c r="W1399" t="s">
        <v>36326</v>
      </c>
      <c r="X1399" s="1" t="s">
        <v>26</v>
      </c>
      <c r="Y1399" t="s">
        <v>36343</v>
      </c>
      <c r="Z1399">
        <v>1</v>
      </c>
      <c r="AA1399" t="str">
        <f>IF(V1399="","",VLOOKUP(V1399,VALUE_TABLE[],2,TRUE))</f>
        <v>Low</v>
      </c>
      <c r="AB1399">
        <f t="shared" si="63"/>
        <v>1</v>
      </c>
      <c r="AC1399" s="2">
        <f t="shared" si="64"/>
        <v>62490</v>
      </c>
      <c r="AD1399" s="2">
        <f t="shared" si="65"/>
        <v>62491</v>
      </c>
    </row>
    <row r="1400" spans="1:30">
      <c r="A1400" s="1" t="s">
        <v>1433</v>
      </c>
      <c r="B1400">
        <v>2</v>
      </c>
      <c r="C1400">
        <v>0</v>
      </c>
      <c r="D1400">
        <v>0</v>
      </c>
      <c r="E1400">
        <v>3</v>
      </c>
      <c r="F1400" s="1" t="s">
        <v>25</v>
      </c>
      <c r="G1400">
        <v>0</v>
      </c>
      <c r="H1400" s="1" t="s">
        <v>21</v>
      </c>
      <c r="I1400">
        <v>98</v>
      </c>
      <c r="J1400">
        <v>2018</v>
      </c>
      <c r="K1400">
        <v>12</v>
      </c>
      <c r="L1400">
        <v>8</v>
      </c>
      <c r="M1400" s="1" t="s">
        <v>26</v>
      </c>
      <c r="N1400">
        <v>0</v>
      </c>
      <c r="O1400">
        <v>0</v>
      </c>
      <c r="P1400">
        <v>0</v>
      </c>
      <c r="Q1400">
        <v>79</v>
      </c>
      <c r="R1400">
        <v>2</v>
      </c>
      <c r="S1400" s="1" t="s">
        <v>36325</v>
      </c>
      <c r="T1400" s="1">
        <v>237</v>
      </c>
      <c r="U1400">
        <v>3</v>
      </c>
      <c r="V1400">
        <v>237</v>
      </c>
      <c r="W1400" t="s">
        <v>36326</v>
      </c>
      <c r="X1400" s="1" t="s">
        <v>26</v>
      </c>
      <c r="Y1400" t="s">
        <v>36337</v>
      </c>
      <c r="Z1400">
        <v>12</v>
      </c>
      <c r="AA1400" t="str">
        <f>IF(V1400="","",VLOOKUP(V1400,VALUE_TABLE[],2,TRUE))</f>
        <v>Low</v>
      </c>
      <c r="AB1400">
        <f t="shared" si="63"/>
        <v>3</v>
      </c>
      <c r="AC1400" s="2">
        <f t="shared" si="64"/>
        <v>97199</v>
      </c>
      <c r="AD1400" s="2">
        <f t="shared" si="65"/>
        <v>97202</v>
      </c>
    </row>
    <row r="1401" spans="1:30">
      <c r="A1401" s="1" t="s">
        <v>1434</v>
      </c>
      <c r="B1401">
        <v>2</v>
      </c>
      <c r="C1401">
        <v>0</v>
      </c>
      <c r="D1401">
        <v>0</v>
      </c>
      <c r="E1401">
        <v>2</v>
      </c>
      <c r="F1401" s="1" t="s">
        <v>32</v>
      </c>
      <c r="G1401">
        <v>0</v>
      </c>
      <c r="H1401" s="1" t="s">
        <v>21</v>
      </c>
      <c r="I1401">
        <v>256</v>
      </c>
      <c r="J1401">
        <v>2018</v>
      </c>
      <c r="K1401">
        <v>6</v>
      </c>
      <c r="L1401">
        <v>15</v>
      </c>
      <c r="M1401" s="1" t="s">
        <v>26</v>
      </c>
      <c r="N1401">
        <v>0</v>
      </c>
      <c r="O1401">
        <v>0</v>
      </c>
      <c r="P1401">
        <v>0</v>
      </c>
      <c r="Q1401">
        <v>124</v>
      </c>
      <c r="R1401">
        <v>1</v>
      </c>
      <c r="S1401" s="1" t="s">
        <v>36331</v>
      </c>
      <c r="T1401" s="1">
        <v>248</v>
      </c>
      <c r="U1401">
        <v>0</v>
      </c>
      <c r="V1401">
        <v>248</v>
      </c>
      <c r="W1401" t="s">
        <v>36339</v>
      </c>
      <c r="X1401" s="1" t="s">
        <v>26</v>
      </c>
      <c r="Y1401" t="s">
        <v>36340</v>
      </c>
      <c r="Z1401">
        <v>6</v>
      </c>
      <c r="AA1401" t="str">
        <f>IF(V1401="","",VLOOKUP(V1401,VALUE_TABLE[],2,TRUE))</f>
        <v>Low</v>
      </c>
      <c r="AB1401">
        <f t="shared" si="63"/>
        <v>2</v>
      </c>
      <c r="AC1401" s="2">
        <f t="shared" si="64"/>
        <v>154900</v>
      </c>
      <c r="AD1401" s="2">
        <f t="shared" si="65"/>
        <v>154900</v>
      </c>
    </row>
    <row r="1402" spans="1:30">
      <c r="A1402" s="1" t="s">
        <v>1435</v>
      </c>
      <c r="B1402">
        <v>1</v>
      </c>
      <c r="C1402">
        <v>0</v>
      </c>
      <c r="D1402">
        <v>0</v>
      </c>
      <c r="E1402">
        <v>2</v>
      </c>
      <c r="F1402" s="1" t="s">
        <v>20</v>
      </c>
      <c r="G1402">
        <v>0</v>
      </c>
      <c r="H1402" s="1" t="s">
        <v>21</v>
      </c>
      <c r="I1402">
        <v>13</v>
      </c>
      <c r="J1402">
        <v>2018</v>
      </c>
      <c r="K1402">
        <v>1</v>
      </c>
      <c r="L1402">
        <v>28</v>
      </c>
      <c r="M1402" s="1" t="s">
        <v>22</v>
      </c>
      <c r="N1402">
        <v>0</v>
      </c>
      <c r="O1402">
        <v>0</v>
      </c>
      <c r="P1402">
        <v>0</v>
      </c>
      <c r="Q1402">
        <v>62</v>
      </c>
      <c r="R1402">
        <v>0</v>
      </c>
      <c r="S1402" s="1" t="s">
        <v>36325</v>
      </c>
      <c r="T1402" s="1">
        <v>124</v>
      </c>
      <c r="U1402">
        <v>2</v>
      </c>
      <c r="V1402">
        <v>124</v>
      </c>
      <c r="W1402" t="s">
        <v>36326</v>
      </c>
      <c r="X1402" s="1" t="s">
        <v>22</v>
      </c>
      <c r="Y1402" t="s">
        <v>36343</v>
      </c>
      <c r="Z1402">
        <v>1</v>
      </c>
      <c r="AA1402" t="str">
        <f>IF(V1402="","",VLOOKUP(V1402,VALUE_TABLE[],2,TRUE))</f>
        <v>Low</v>
      </c>
      <c r="AB1402">
        <f t="shared" si="63"/>
        <v>1</v>
      </c>
      <c r="AC1402" s="2">
        <f t="shared" si="64"/>
        <v>66143</v>
      </c>
      <c r="AD1402" s="2">
        <f t="shared" si="65"/>
        <v>66145</v>
      </c>
    </row>
    <row r="1403" spans="1:30">
      <c r="A1403" s="1" t="s">
        <v>1436</v>
      </c>
      <c r="B1403">
        <v>1</v>
      </c>
      <c r="C1403">
        <v>0</v>
      </c>
      <c r="D1403">
        <v>0</v>
      </c>
      <c r="E1403">
        <v>2</v>
      </c>
      <c r="F1403" s="1" t="s">
        <v>32</v>
      </c>
      <c r="G1403">
        <v>0</v>
      </c>
      <c r="H1403" s="1" t="s">
        <v>21</v>
      </c>
      <c r="I1403">
        <v>6</v>
      </c>
      <c r="J1403">
        <v>2017</v>
      </c>
      <c r="K1403">
        <v>12</v>
      </c>
      <c r="L1403">
        <v>10</v>
      </c>
      <c r="M1403" s="1" t="s">
        <v>26</v>
      </c>
      <c r="N1403">
        <v>0</v>
      </c>
      <c r="O1403">
        <v>0</v>
      </c>
      <c r="P1403">
        <v>0</v>
      </c>
      <c r="Q1403">
        <v>0</v>
      </c>
      <c r="R1403">
        <v>0</v>
      </c>
      <c r="S1403" s="1" t="s">
        <v>36325</v>
      </c>
      <c r="T1403" s="1">
        <v>0</v>
      </c>
      <c r="U1403">
        <v>2</v>
      </c>
      <c r="V1403">
        <v>0</v>
      </c>
      <c r="W1403" t="s">
        <v>36326</v>
      </c>
      <c r="X1403" s="1" t="s">
        <v>26</v>
      </c>
      <c r="Y1403" t="s">
        <v>36337</v>
      </c>
      <c r="Z1403">
        <v>12</v>
      </c>
      <c r="AA1403" t="str">
        <f>IF(V1403="","",VLOOKUP(V1403,VALUE_TABLE[],2,TRUE))</f>
        <v>Low</v>
      </c>
      <c r="AB1403">
        <f t="shared" si="63"/>
        <v>1</v>
      </c>
      <c r="AC1403" s="2">
        <f t="shared" si="64"/>
        <v>63566</v>
      </c>
      <c r="AD1403" s="2">
        <f t="shared" si="65"/>
        <v>63568</v>
      </c>
    </row>
    <row r="1404" spans="1:30">
      <c r="A1404" s="1" t="s">
        <v>1437</v>
      </c>
      <c r="B1404">
        <v>2</v>
      </c>
      <c r="C1404">
        <v>0</v>
      </c>
      <c r="D1404">
        <v>2</v>
      </c>
      <c r="E1404">
        <v>1</v>
      </c>
      <c r="F1404" s="1" t="s">
        <v>20</v>
      </c>
      <c r="G1404">
        <v>0</v>
      </c>
      <c r="H1404" s="1" t="s">
        <v>35</v>
      </c>
      <c r="I1404">
        <v>91</v>
      </c>
      <c r="J1404">
        <v>2018</v>
      </c>
      <c r="K1404">
        <v>7</v>
      </c>
      <c r="L1404">
        <v>16</v>
      </c>
      <c r="M1404" s="1" t="s">
        <v>26</v>
      </c>
      <c r="N1404">
        <v>0</v>
      </c>
      <c r="O1404">
        <v>0</v>
      </c>
      <c r="P1404">
        <v>0</v>
      </c>
      <c r="Q1404">
        <v>119</v>
      </c>
      <c r="R1404">
        <v>2</v>
      </c>
      <c r="S1404" s="1" t="s">
        <v>36325</v>
      </c>
      <c r="T1404" s="1">
        <v>357</v>
      </c>
      <c r="U1404">
        <v>3</v>
      </c>
      <c r="V1404">
        <v>357</v>
      </c>
      <c r="W1404" t="s">
        <v>36326</v>
      </c>
      <c r="X1404" s="1" t="s">
        <v>26</v>
      </c>
      <c r="Y1404" t="s">
        <v>36338</v>
      </c>
      <c r="Z1404">
        <v>7</v>
      </c>
      <c r="AA1404" t="str">
        <f>IF(V1404="","",VLOOKUP(V1404,VALUE_TABLE[],2,TRUE))</f>
        <v>Low</v>
      </c>
      <c r="AB1404">
        <f t="shared" si="63"/>
        <v>3</v>
      </c>
      <c r="AC1404" s="2">
        <f t="shared" si="64"/>
        <v>94637</v>
      </c>
      <c r="AD1404" s="2">
        <f t="shared" si="65"/>
        <v>94640</v>
      </c>
    </row>
    <row r="1405" spans="1:30">
      <c r="A1405" s="1" t="s">
        <v>1438</v>
      </c>
      <c r="B1405">
        <v>3</v>
      </c>
      <c r="C1405">
        <v>0</v>
      </c>
      <c r="D1405">
        <v>0</v>
      </c>
      <c r="E1405">
        <v>0</v>
      </c>
      <c r="F1405" s="1" t="s">
        <v>20</v>
      </c>
      <c r="G1405">
        <v>0</v>
      </c>
      <c r="H1405" s="1" t="s">
        <v>35</v>
      </c>
      <c r="I1405">
        <v>57</v>
      </c>
      <c r="J1405">
        <v>2018</v>
      </c>
      <c r="K1405">
        <v>4</v>
      </c>
      <c r="L1405">
        <v>1</v>
      </c>
      <c r="M1405" s="1" t="s">
        <v>26</v>
      </c>
      <c r="N1405">
        <v>0</v>
      </c>
      <c r="O1405">
        <v>0</v>
      </c>
      <c r="P1405">
        <v>0</v>
      </c>
      <c r="Q1405">
        <v>0</v>
      </c>
      <c r="R1405">
        <v>2</v>
      </c>
      <c r="S1405" s="1" t="s">
        <v>36325</v>
      </c>
      <c r="T1405" s="1">
        <v>0</v>
      </c>
      <c r="U1405">
        <v>0</v>
      </c>
      <c r="V1405">
        <v>0</v>
      </c>
      <c r="W1405" t="s">
        <v>36326</v>
      </c>
      <c r="X1405" s="1" t="s">
        <v>26</v>
      </c>
      <c r="Y1405" t="s">
        <v>36335</v>
      </c>
      <c r="Z1405">
        <v>4</v>
      </c>
      <c r="AA1405" t="str">
        <f>IF(V1405="","",VLOOKUP(V1405,VALUE_TABLE[],2,TRUE))</f>
        <v>Low</v>
      </c>
      <c r="AB1405">
        <f t="shared" si="63"/>
        <v>3</v>
      </c>
      <c r="AC1405" s="2">
        <f t="shared" si="64"/>
        <v>82216</v>
      </c>
      <c r="AD1405" s="2">
        <f t="shared" si="65"/>
        <v>82216</v>
      </c>
    </row>
    <row r="1406" spans="1:30">
      <c r="A1406" s="1" t="s">
        <v>1439</v>
      </c>
      <c r="B1406">
        <v>1</v>
      </c>
      <c r="C1406">
        <v>0</v>
      </c>
      <c r="D1406">
        <v>0</v>
      </c>
      <c r="E1406">
        <v>1</v>
      </c>
      <c r="F1406" s="1" t="s">
        <v>20</v>
      </c>
      <c r="G1406">
        <v>0</v>
      </c>
      <c r="H1406" s="1" t="s">
        <v>35</v>
      </c>
      <c r="I1406">
        <v>0</v>
      </c>
      <c r="J1406">
        <v>2018</v>
      </c>
      <c r="K1406">
        <v>9</v>
      </c>
      <c r="L1406">
        <v>28</v>
      </c>
      <c r="M1406" s="1" t="s">
        <v>50</v>
      </c>
      <c r="N1406">
        <v>1</v>
      </c>
      <c r="O1406">
        <v>0</v>
      </c>
      <c r="P1406">
        <v>2</v>
      </c>
      <c r="Q1406">
        <v>110</v>
      </c>
      <c r="R1406">
        <v>1</v>
      </c>
      <c r="S1406" s="1" t="s">
        <v>36325</v>
      </c>
      <c r="T1406" s="1">
        <v>110</v>
      </c>
      <c r="U1406">
        <v>1</v>
      </c>
      <c r="V1406">
        <v>110</v>
      </c>
      <c r="W1406" t="s">
        <v>36326</v>
      </c>
      <c r="X1406" s="1" t="s">
        <v>50</v>
      </c>
      <c r="Y1406" t="s">
        <v>36336</v>
      </c>
      <c r="Z1406">
        <v>9</v>
      </c>
      <c r="AA1406" t="str">
        <f>IF(V1406="","",VLOOKUP(V1406,VALUE_TABLE[],2,TRUE))</f>
        <v>Low</v>
      </c>
      <c r="AB1406">
        <f t="shared" si="63"/>
        <v>2</v>
      </c>
      <c r="AC1406" s="2">
        <f t="shared" si="64"/>
        <v>61402</v>
      </c>
      <c r="AD1406" s="2">
        <f t="shared" si="65"/>
        <v>61403</v>
      </c>
    </row>
    <row r="1407" spans="1:30">
      <c r="A1407" s="1" t="s">
        <v>1440</v>
      </c>
      <c r="B1407">
        <v>2</v>
      </c>
      <c r="C1407">
        <v>0</v>
      </c>
      <c r="D1407">
        <v>0</v>
      </c>
      <c r="E1407">
        <v>1</v>
      </c>
      <c r="F1407" s="1" t="s">
        <v>20</v>
      </c>
      <c r="G1407">
        <v>0</v>
      </c>
      <c r="H1407" s="1" t="s">
        <v>35</v>
      </c>
      <c r="I1407">
        <v>34</v>
      </c>
      <c r="J1407">
        <v>2018</v>
      </c>
      <c r="K1407">
        <v>8</v>
      </c>
      <c r="L1407">
        <v>10</v>
      </c>
      <c r="M1407" s="1" t="s">
        <v>26</v>
      </c>
      <c r="N1407">
        <v>0</v>
      </c>
      <c r="O1407">
        <v>0</v>
      </c>
      <c r="P1407">
        <v>0</v>
      </c>
      <c r="Q1407">
        <v>149</v>
      </c>
      <c r="R1407">
        <v>0</v>
      </c>
      <c r="S1407" s="1" t="s">
        <v>36331</v>
      </c>
      <c r="T1407" s="1">
        <v>149</v>
      </c>
      <c r="U1407">
        <v>0</v>
      </c>
      <c r="V1407">
        <v>149</v>
      </c>
      <c r="W1407" t="s">
        <v>36339</v>
      </c>
      <c r="X1407" s="1" t="s">
        <v>26</v>
      </c>
      <c r="Y1407" t="s">
        <v>36341</v>
      </c>
      <c r="Z1407">
        <v>8</v>
      </c>
      <c r="AA1407" t="str">
        <f>IF(V1407="","",VLOOKUP(V1407,VALUE_TABLE[],2,TRUE))</f>
        <v>Low</v>
      </c>
      <c r="AB1407">
        <f t="shared" si="63"/>
        <v>1</v>
      </c>
      <c r="AC1407" s="2">
        <f t="shared" si="64"/>
        <v>73819</v>
      </c>
      <c r="AD1407" s="2">
        <f t="shared" si="65"/>
        <v>73819</v>
      </c>
    </row>
    <row r="1408" spans="1:30">
      <c r="A1408" s="1" t="s">
        <v>1441</v>
      </c>
      <c r="B1408">
        <v>2</v>
      </c>
      <c r="C1408">
        <v>0</v>
      </c>
      <c r="D1408">
        <v>2</v>
      </c>
      <c r="E1408">
        <v>2</v>
      </c>
      <c r="F1408" s="1" t="s">
        <v>20</v>
      </c>
      <c r="G1408">
        <v>0</v>
      </c>
      <c r="H1408" s="1" t="s">
        <v>21</v>
      </c>
      <c r="I1408">
        <v>87</v>
      </c>
      <c r="J1408">
        <v>2018</v>
      </c>
      <c r="K1408">
        <v>12</v>
      </c>
      <c r="L1408">
        <v>18</v>
      </c>
      <c r="M1408" s="1" t="s">
        <v>22</v>
      </c>
      <c r="N1408">
        <v>0</v>
      </c>
      <c r="O1408">
        <v>0</v>
      </c>
      <c r="P1408">
        <v>0</v>
      </c>
      <c r="Q1408">
        <v>75</v>
      </c>
      <c r="R1408">
        <v>0</v>
      </c>
      <c r="S1408" s="1" t="s">
        <v>36325</v>
      </c>
      <c r="T1408" s="1">
        <v>300</v>
      </c>
      <c r="U1408">
        <v>4</v>
      </c>
      <c r="V1408">
        <v>300</v>
      </c>
      <c r="W1408" t="s">
        <v>36326</v>
      </c>
      <c r="X1408" s="1" t="s">
        <v>22</v>
      </c>
      <c r="Y1408" t="s">
        <v>36337</v>
      </c>
      <c r="Z1408">
        <v>12</v>
      </c>
      <c r="AA1408" t="str">
        <f>IF(V1408="","",VLOOKUP(V1408,VALUE_TABLE[],2,TRUE))</f>
        <v>Low</v>
      </c>
      <c r="AB1408">
        <f t="shared" si="63"/>
        <v>1</v>
      </c>
      <c r="AC1408" s="2">
        <f t="shared" si="64"/>
        <v>93181</v>
      </c>
      <c r="AD1408" s="2">
        <f t="shared" si="65"/>
        <v>93185</v>
      </c>
    </row>
    <row r="1409" spans="1:30">
      <c r="A1409" s="1" t="s">
        <v>1442</v>
      </c>
      <c r="B1409">
        <v>2</v>
      </c>
      <c r="C1409">
        <v>0</v>
      </c>
      <c r="D1409">
        <v>2</v>
      </c>
      <c r="E1409">
        <v>5</v>
      </c>
      <c r="F1409" s="1" t="s">
        <v>20</v>
      </c>
      <c r="G1409">
        <v>0</v>
      </c>
      <c r="H1409" s="1" t="s">
        <v>35</v>
      </c>
      <c r="I1409">
        <v>173</v>
      </c>
      <c r="J1409">
        <v>2018</v>
      </c>
      <c r="K1409">
        <v>1</v>
      </c>
      <c r="L1409">
        <v>27</v>
      </c>
      <c r="M1409" s="1" t="s">
        <v>22</v>
      </c>
      <c r="N1409">
        <v>0</v>
      </c>
      <c r="O1409">
        <v>0</v>
      </c>
      <c r="P1409">
        <v>0</v>
      </c>
      <c r="Q1409">
        <v>52</v>
      </c>
      <c r="R1409">
        <v>0</v>
      </c>
      <c r="S1409" s="1" t="s">
        <v>36325</v>
      </c>
      <c r="T1409" s="1">
        <v>364</v>
      </c>
      <c r="U1409">
        <v>7</v>
      </c>
      <c r="V1409">
        <v>364</v>
      </c>
      <c r="W1409" t="s">
        <v>36326</v>
      </c>
      <c r="X1409" s="1" t="s">
        <v>22</v>
      </c>
      <c r="Y1409" t="s">
        <v>36343</v>
      </c>
      <c r="Z1409">
        <v>1</v>
      </c>
      <c r="AA1409" t="str">
        <f>IF(V1409="","",VLOOKUP(V1409,VALUE_TABLE[],2,TRUE))</f>
        <v>Low</v>
      </c>
      <c r="AB1409">
        <f t="shared" si="63"/>
        <v>1</v>
      </c>
      <c r="AC1409" s="2">
        <f t="shared" si="64"/>
        <v>124581</v>
      </c>
      <c r="AD1409" s="2">
        <f t="shared" si="65"/>
        <v>124588</v>
      </c>
    </row>
    <row r="1410" spans="1:30">
      <c r="A1410" s="1" t="s">
        <v>1443</v>
      </c>
      <c r="B1410">
        <v>3</v>
      </c>
      <c r="C1410">
        <v>0</v>
      </c>
      <c r="D1410">
        <v>0</v>
      </c>
      <c r="E1410">
        <v>2</v>
      </c>
      <c r="F1410" s="1" t="s">
        <v>20</v>
      </c>
      <c r="G1410">
        <v>0</v>
      </c>
      <c r="H1410" s="1" t="s">
        <v>35</v>
      </c>
      <c r="I1410">
        <v>167</v>
      </c>
      <c r="J1410">
        <v>2018</v>
      </c>
      <c r="K1410">
        <v>7</v>
      </c>
      <c r="L1410">
        <v>29</v>
      </c>
      <c r="M1410" s="1" t="s">
        <v>26</v>
      </c>
      <c r="N1410">
        <v>0</v>
      </c>
      <c r="O1410">
        <v>0</v>
      </c>
      <c r="P1410">
        <v>0</v>
      </c>
      <c r="Q1410">
        <v>138</v>
      </c>
      <c r="R1410">
        <v>0</v>
      </c>
      <c r="S1410" s="1" t="s">
        <v>36331</v>
      </c>
      <c r="T1410" s="1">
        <v>276</v>
      </c>
      <c r="U1410">
        <v>0</v>
      </c>
      <c r="V1410">
        <v>276</v>
      </c>
      <c r="W1410" t="s">
        <v>36339</v>
      </c>
      <c r="X1410" s="1" t="s">
        <v>26</v>
      </c>
      <c r="Y1410" t="s">
        <v>36338</v>
      </c>
      <c r="Z1410">
        <v>7</v>
      </c>
      <c r="AA1410" t="str">
        <f>IF(V1410="","",VLOOKUP(V1410,VALUE_TABLE[],2,TRUE))</f>
        <v>Low</v>
      </c>
      <c r="AB1410">
        <f t="shared" ref="AB1410:AB1473" si="66">IF(R1410&gt;=4,5,IF(R1410=3,4,IF(R1410=2,3,IF(R1410=1,2,1))))</f>
        <v>1</v>
      </c>
      <c r="AC1410" s="2">
        <f t="shared" ref="AC1410:AC1473" si="67">DATE(I1410,J1410,K1410)</f>
        <v>122395</v>
      </c>
      <c r="AD1410" s="2">
        <f t="shared" ref="AD1410:AD1473" si="68">AC1410+U1410</f>
        <v>122395</v>
      </c>
    </row>
    <row r="1411" spans="1:30">
      <c r="A1411" s="1" t="s">
        <v>1444</v>
      </c>
      <c r="B1411">
        <v>2</v>
      </c>
      <c r="C1411">
        <v>0</v>
      </c>
      <c r="D1411">
        <v>0</v>
      </c>
      <c r="E1411">
        <v>1</v>
      </c>
      <c r="F1411" s="1" t="s">
        <v>32</v>
      </c>
      <c r="G1411">
        <v>0</v>
      </c>
      <c r="H1411" s="1" t="s">
        <v>21</v>
      </c>
      <c r="I1411">
        <v>219</v>
      </c>
      <c r="J1411">
        <v>2017</v>
      </c>
      <c r="K1411">
        <v>9</v>
      </c>
      <c r="L1411">
        <v>4</v>
      </c>
      <c r="M1411" s="1" t="s">
        <v>26</v>
      </c>
      <c r="N1411">
        <v>0</v>
      </c>
      <c r="O1411">
        <v>0</v>
      </c>
      <c r="P1411">
        <v>0</v>
      </c>
      <c r="Q1411">
        <v>108</v>
      </c>
      <c r="R1411">
        <v>0</v>
      </c>
      <c r="S1411" s="1" t="s">
        <v>36331</v>
      </c>
      <c r="T1411" s="1">
        <v>108</v>
      </c>
      <c r="U1411">
        <v>0</v>
      </c>
      <c r="V1411">
        <v>108</v>
      </c>
      <c r="W1411" t="s">
        <v>36326</v>
      </c>
      <c r="X1411" s="1" t="s">
        <v>26</v>
      </c>
      <c r="Y1411" t="s">
        <v>36336</v>
      </c>
      <c r="Z1411">
        <v>9</v>
      </c>
      <c r="AA1411" t="str">
        <f>IF(V1411="","",VLOOKUP(V1411,VALUE_TABLE[],2,TRUE))</f>
        <v>Low</v>
      </c>
      <c r="AB1411">
        <f t="shared" si="66"/>
        <v>1</v>
      </c>
      <c r="AC1411" s="2">
        <f t="shared" si="67"/>
        <v>141359</v>
      </c>
      <c r="AD1411" s="2">
        <f t="shared" si="68"/>
        <v>141359</v>
      </c>
    </row>
    <row r="1412" spans="1:30">
      <c r="A1412" s="1" t="s">
        <v>1445</v>
      </c>
      <c r="B1412">
        <v>2</v>
      </c>
      <c r="C1412">
        <v>0</v>
      </c>
      <c r="D1412">
        <v>1</v>
      </c>
      <c r="E1412">
        <v>5</v>
      </c>
      <c r="F1412" s="1" t="s">
        <v>20</v>
      </c>
      <c r="G1412">
        <v>0</v>
      </c>
      <c r="H1412" s="1" t="s">
        <v>35</v>
      </c>
      <c r="I1412">
        <v>126</v>
      </c>
      <c r="J1412">
        <v>2018</v>
      </c>
      <c r="K1412">
        <v>5</v>
      </c>
      <c r="L1412">
        <v>9</v>
      </c>
      <c r="M1412" s="1" t="s">
        <v>26</v>
      </c>
      <c r="N1412">
        <v>0</v>
      </c>
      <c r="O1412">
        <v>0</v>
      </c>
      <c r="P1412">
        <v>0</v>
      </c>
      <c r="Q1412">
        <v>111</v>
      </c>
      <c r="R1412">
        <v>1</v>
      </c>
      <c r="S1412" s="1" t="s">
        <v>36325</v>
      </c>
      <c r="T1412" s="1">
        <v>666</v>
      </c>
      <c r="U1412">
        <v>6</v>
      </c>
      <c r="V1412">
        <v>666</v>
      </c>
      <c r="W1412" t="s">
        <v>36326</v>
      </c>
      <c r="X1412" s="1" t="s">
        <v>26</v>
      </c>
      <c r="Y1412" t="s">
        <v>36334</v>
      </c>
      <c r="Z1412">
        <v>5</v>
      </c>
      <c r="AA1412" t="str">
        <f>IF(V1412="","",VLOOKUP(V1412,VALUE_TABLE[],2,TRUE))</f>
        <v>Low</v>
      </c>
      <c r="AB1412">
        <f t="shared" si="66"/>
        <v>2</v>
      </c>
      <c r="AC1412" s="2">
        <f t="shared" si="67"/>
        <v>107419</v>
      </c>
      <c r="AD1412" s="2">
        <f t="shared" si="68"/>
        <v>107425</v>
      </c>
    </row>
    <row r="1413" spans="1:30">
      <c r="A1413" s="1" t="s">
        <v>1446</v>
      </c>
      <c r="B1413">
        <v>2</v>
      </c>
      <c r="C1413">
        <v>1</v>
      </c>
      <c r="D1413">
        <v>1</v>
      </c>
      <c r="E1413">
        <v>2</v>
      </c>
      <c r="F1413" s="1" t="s">
        <v>32</v>
      </c>
      <c r="G1413">
        <v>0</v>
      </c>
      <c r="H1413" s="1" t="s">
        <v>21</v>
      </c>
      <c r="I1413">
        <v>33</v>
      </c>
      <c r="J1413">
        <v>2018</v>
      </c>
      <c r="K1413">
        <v>8</v>
      </c>
      <c r="L1413">
        <v>15</v>
      </c>
      <c r="M1413" s="1" t="s">
        <v>26</v>
      </c>
      <c r="N1413">
        <v>0</v>
      </c>
      <c r="O1413">
        <v>0</v>
      </c>
      <c r="P1413">
        <v>0</v>
      </c>
      <c r="Q1413">
        <v>127</v>
      </c>
      <c r="R1413">
        <v>0</v>
      </c>
      <c r="S1413" s="1" t="s">
        <v>36331</v>
      </c>
      <c r="T1413" s="1">
        <v>381</v>
      </c>
      <c r="U1413">
        <v>0</v>
      </c>
      <c r="V1413">
        <v>381</v>
      </c>
      <c r="W1413" t="s">
        <v>36339</v>
      </c>
      <c r="X1413" s="1" t="s">
        <v>26</v>
      </c>
      <c r="Y1413" t="s">
        <v>36341</v>
      </c>
      <c r="Z1413">
        <v>8</v>
      </c>
      <c r="AA1413" t="str">
        <f>IF(V1413="","",VLOOKUP(V1413,VALUE_TABLE[],2,TRUE))</f>
        <v>Low</v>
      </c>
      <c r="AB1413">
        <f t="shared" si="66"/>
        <v>1</v>
      </c>
      <c r="AC1413" s="2">
        <f t="shared" si="67"/>
        <v>73454</v>
      </c>
      <c r="AD1413" s="2">
        <f t="shared" si="68"/>
        <v>73454</v>
      </c>
    </row>
    <row r="1414" spans="1:30">
      <c r="A1414" s="1" t="s">
        <v>1447</v>
      </c>
      <c r="B1414">
        <v>2</v>
      </c>
      <c r="C1414">
        <v>0</v>
      </c>
      <c r="D1414">
        <v>0</v>
      </c>
      <c r="E1414">
        <v>3</v>
      </c>
      <c r="F1414" s="1" t="s">
        <v>20</v>
      </c>
      <c r="G1414">
        <v>0</v>
      </c>
      <c r="H1414" s="1" t="s">
        <v>21</v>
      </c>
      <c r="I1414">
        <v>45</v>
      </c>
      <c r="J1414">
        <v>2018</v>
      </c>
      <c r="K1414">
        <v>2</v>
      </c>
      <c r="L1414">
        <v>25</v>
      </c>
      <c r="M1414" s="1" t="s">
        <v>26</v>
      </c>
      <c r="N1414">
        <v>0</v>
      </c>
      <c r="O1414">
        <v>0</v>
      </c>
      <c r="P1414">
        <v>0</v>
      </c>
      <c r="Q1414">
        <v>80</v>
      </c>
      <c r="R1414">
        <v>1</v>
      </c>
      <c r="S1414" s="1" t="s">
        <v>36325</v>
      </c>
      <c r="T1414" s="1">
        <v>240</v>
      </c>
      <c r="U1414">
        <v>3</v>
      </c>
      <c r="V1414">
        <v>240</v>
      </c>
      <c r="W1414" t="s">
        <v>36326</v>
      </c>
      <c r="X1414" s="1" t="s">
        <v>26</v>
      </c>
      <c r="Y1414" t="s">
        <v>36332</v>
      </c>
      <c r="Z1414">
        <v>2</v>
      </c>
      <c r="AA1414" t="str">
        <f>IF(V1414="","",VLOOKUP(V1414,VALUE_TABLE[],2,TRUE))</f>
        <v>Low</v>
      </c>
      <c r="AB1414">
        <f t="shared" si="66"/>
        <v>2</v>
      </c>
      <c r="AC1414" s="2">
        <f t="shared" si="67"/>
        <v>77831</v>
      </c>
      <c r="AD1414" s="2">
        <f t="shared" si="68"/>
        <v>77834</v>
      </c>
    </row>
    <row r="1415" spans="1:30">
      <c r="A1415" s="1" t="s">
        <v>1448</v>
      </c>
      <c r="B1415">
        <v>3</v>
      </c>
      <c r="C1415">
        <v>0</v>
      </c>
      <c r="D1415">
        <v>0</v>
      </c>
      <c r="E1415">
        <v>4</v>
      </c>
      <c r="F1415" s="1" t="s">
        <v>20</v>
      </c>
      <c r="G1415">
        <v>0</v>
      </c>
      <c r="H1415" s="1" t="s">
        <v>35</v>
      </c>
      <c r="I1415">
        <v>103</v>
      </c>
      <c r="J1415">
        <v>2018</v>
      </c>
      <c r="K1415">
        <v>9</v>
      </c>
      <c r="L1415">
        <v>13</v>
      </c>
      <c r="M1415" s="1" t="s">
        <v>26</v>
      </c>
      <c r="N1415">
        <v>0</v>
      </c>
      <c r="O1415">
        <v>0</v>
      </c>
      <c r="P1415">
        <v>0</v>
      </c>
      <c r="Q1415">
        <v>168</v>
      </c>
      <c r="R1415">
        <v>1</v>
      </c>
      <c r="S1415" s="1" t="s">
        <v>36331</v>
      </c>
      <c r="T1415" s="1">
        <v>672</v>
      </c>
      <c r="U1415">
        <v>0</v>
      </c>
      <c r="V1415">
        <v>672</v>
      </c>
      <c r="W1415" t="s">
        <v>36339</v>
      </c>
      <c r="X1415" s="1" t="s">
        <v>26</v>
      </c>
      <c r="Y1415" t="s">
        <v>36336</v>
      </c>
      <c r="Z1415">
        <v>9</v>
      </c>
      <c r="AA1415" t="str">
        <f>IF(V1415="","",VLOOKUP(V1415,VALUE_TABLE[],2,TRUE))</f>
        <v>Low</v>
      </c>
      <c r="AB1415">
        <f t="shared" si="66"/>
        <v>2</v>
      </c>
      <c r="AC1415" s="2">
        <f t="shared" si="67"/>
        <v>99022</v>
      </c>
      <c r="AD1415" s="2">
        <f t="shared" si="68"/>
        <v>99022</v>
      </c>
    </row>
    <row r="1416" spans="1:30">
      <c r="A1416" s="1" t="s">
        <v>1449</v>
      </c>
      <c r="B1416">
        <v>2</v>
      </c>
      <c r="C1416">
        <v>0</v>
      </c>
      <c r="D1416">
        <v>1</v>
      </c>
      <c r="E1416">
        <v>4</v>
      </c>
      <c r="F1416" s="1" t="s">
        <v>20</v>
      </c>
      <c r="G1416">
        <v>0</v>
      </c>
      <c r="H1416" s="1" t="s">
        <v>35</v>
      </c>
      <c r="I1416">
        <v>25</v>
      </c>
      <c r="J1416">
        <v>2018</v>
      </c>
      <c r="K1416">
        <v>12</v>
      </c>
      <c r="L1416">
        <v>7</v>
      </c>
      <c r="M1416" s="1" t="s">
        <v>26</v>
      </c>
      <c r="N1416">
        <v>0</v>
      </c>
      <c r="O1416">
        <v>0</v>
      </c>
      <c r="P1416">
        <v>0</v>
      </c>
      <c r="Q1416">
        <v>97</v>
      </c>
      <c r="R1416">
        <v>2</v>
      </c>
      <c r="S1416" s="1" t="s">
        <v>36325</v>
      </c>
      <c r="T1416" s="1">
        <v>485</v>
      </c>
      <c r="U1416">
        <v>5</v>
      </c>
      <c r="V1416">
        <v>485</v>
      </c>
      <c r="W1416" t="s">
        <v>36326</v>
      </c>
      <c r="X1416" s="1" t="s">
        <v>26</v>
      </c>
      <c r="Y1416" t="s">
        <v>36337</v>
      </c>
      <c r="Z1416">
        <v>12</v>
      </c>
      <c r="AA1416" t="str">
        <f>IF(V1416="","",VLOOKUP(V1416,VALUE_TABLE[],2,TRUE))</f>
        <v>Low</v>
      </c>
      <c r="AB1416">
        <f t="shared" si="66"/>
        <v>3</v>
      </c>
      <c r="AC1416" s="2">
        <f t="shared" si="67"/>
        <v>70537</v>
      </c>
      <c r="AD1416" s="2">
        <f t="shared" si="68"/>
        <v>70542</v>
      </c>
    </row>
    <row r="1417" spans="1:30">
      <c r="A1417" s="1" t="s">
        <v>1450</v>
      </c>
      <c r="B1417">
        <v>2</v>
      </c>
      <c r="C1417">
        <v>0</v>
      </c>
      <c r="D1417">
        <v>2</v>
      </c>
      <c r="E1417">
        <v>1</v>
      </c>
      <c r="F1417" s="1" t="s">
        <v>20</v>
      </c>
      <c r="G1417">
        <v>0</v>
      </c>
      <c r="H1417" s="1" t="s">
        <v>35</v>
      </c>
      <c r="I1417">
        <v>68</v>
      </c>
      <c r="J1417">
        <v>2017</v>
      </c>
      <c r="K1417">
        <v>11</v>
      </c>
      <c r="L1417">
        <v>28</v>
      </c>
      <c r="M1417" s="1" t="s">
        <v>22</v>
      </c>
      <c r="N1417">
        <v>0</v>
      </c>
      <c r="O1417">
        <v>0</v>
      </c>
      <c r="P1417">
        <v>0</v>
      </c>
      <c r="Q1417">
        <v>60</v>
      </c>
      <c r="R1417">
        <v>0</v>
      </c>
      <c r="S1417" s="1" t="s">
        <v>36325</v>
      </c>
      <c r="T1417" s="1">
        <v>180</v>
      </c>
      <c r="U1417">
        <v>3</v>
      </c>
      <c r="V1417">
        <v>180</v>
      </c>
      <c r="W1417" t="s">
        <v>36326</v>
      </c>
      <c r="X1417" s="1" t="s">
        <v>22</v>
      </c>
      <c r="Y1417" t="s">
        <v>36329</v>
      </c>
      <c r="Z1417">
        <v>11</v>
      </c>
      <c r="AA1417" t="str">
        <f>IF(V1417="","",VLOOKUP(V1417,VALUE_TABLE[],2,TRUE))</f>
        <v>Low</v>
      </c>
      <c r="AB1417">
        <f t="shared" si="66"/>
        <v>1</v>
      </c>
      <c r="AC1417" s="2">
        <f t="shared" si="67"/>
        <v>86209</v>
      </c>
      <c r="AD1417" s="2">
        <f t="shared" si="68"/>
        <v>86212</v>
      </c>
    </row>
    <row r="1418" spans="1:30">
      <c r="A1418" s="1" t="s">
        <v>1451</v>
      </c>
      <c r="B1418">
        <v>1</v>
      </c>
      <c r="C1418">
        <v>0</v>
      </c>
      <c r="D1418">
        <v>2</v>
      </c>
      <c r="E1418">
        <v>1</v>
      </c>
      <c r="F1418" s="1" t="s">
        <v>25</v>
      </c>
      <c r="G1418">
        <v>0</v>
      </c>
      <c r="H1418" s="1" t="s">
        <v>21</v>
      </c>
      <c r="I1418">
        <v>24</v>
      </c>
      <c r="J1418">
        <v>2018</v>
      </c>
      <c r="K1418">
        <v>12</v>
      </c>
      <c r="L1418">
        <v>4</v>
      </c>
      <c r="M1418" s="1" t="s">
        <v>26</v>
      </c>
      <c r="N1418">
        <v>0</v>
      </c>
      <c r="O1418">
        <v>0</v>
      </c>
      <c r="P1418">
        <v>0</v>
      </c>
      <c r="Q1418">
        <v>88</v>
      </c>
      <c r="R1418">
        <v>2</v>
      </c>
      <c r="S1418" s="1" t="s">
        <v>36325</v>
      </c>
      <c r="T1418" s="1">
        <v>264</v>
      </c>
      <c r="U1418">
        <v>3</v>
      </c>
      <c r="V1418">
        <v>264</v>
      </c>
      <c r="W1418" t="s">
        <v>36326</v>
      </c>
      <c r="X1418" s="1" t="s">
        <v>26</v>
      </c>
      <c r="Y1418" t="s">
        <v>36337</v>
      </c>
      <c r="Z1418">
        <v>12</v>
      </c>
      <c r="AA1418" t="str">
        <f>IF(V1418="","",VLOOKUP(V1418,VALUE_TABLE[],2,TRUE))</f>
        <v>Low</v>
      </c>
      <c r="AB1418">
        <f t="shared" si="66"/>
        <v>3</v>
      </c>
      <c r="AC1418" s="2">
        <f t="shared" si="67"/>
        <v>70171</v>
      </c>
      <c r="AD1418" s="2">
        <f t="shared" si="68"/>
        <v>70174</v>
      </c>
    </row>
    <row r="1419" spans="1:30">
      <c r="A1419" s="1" t="s">
        <v>1452</v>
      </c>
      <c r="B1419">
        <v>2</v>
      </c>
      <c r="C1419">
        <v>0</v>
      </c>
      <c r="D1419">
        <v>1</v>
      </c>
      <c r="E1419">
        <v>2</v>
      </c>
      <c r="F1419" s="1" t="s">
        <v>25</v>
      </c>
      <c r="G1419">
        <v>0</v>
      </c>
      <c r="H1419" s="1" t="s">
        <v>21</v>
      </c>
      <c r="I1419">
        <v>11</v>
      </c>
      <c r="J1419">
        <v>2018</v>
      </c>
      <c r="K1419">
        <v>4</v>
      </c>
      <c r="L1419">
        <v>29</v>
      </c>
      <c r="M1419" s="1" t="s">
        <v>26</v>
      </c>
      <c r="N1419">
        <v>0</v>
      </c>
      <c r="O1419">
        <v>0</v>
      </c>
      <c r="P1419">
        <v>0</v>
      </c>
      <c r="Q1419">
        <v>122</v>
      </c>
      <c r="R1419">
        <v>0</v>
      </c>
      <c r="S1419" s="1" t="s">
        <v>36331</v>
      </c>
      <c r="T1419" s="1">
        <v>366</v>
      </c>
      <c r="U1419">
        <v>0</v>
      </c>
      <c r="V1419">
        <v>366</v>
      </c>
      <c r="W1419" t="s">
        <v>36339</v>
      </c>
      <c r="X1419" s="1" t="s">
        <v>26</v>
      </c>
      <c r="Y1419" t="s">
        <v>36335</v>
      </c>
      <c r="Z1419">
        <v>4</v>
      </c>
      <c r="AA1419" t="str">
        <f>IF(V1419="","",VLOOKUP(V1419,VALUE_TABLE[],2,TRUE))</f>
        <v>Low</v>
      </c>
      <c r="AB1419">
        <f t="shared" si="66"/>
        <v>1</v>
      </c>
      <c r="AC1419" s="2">
        <f t="shared" si="67"/>
        <v>65415</v>
      </c>
      <c r="AD1419" s="2">
        <f t="shared" si="68"/>
        <v>65415</v>
      </c>
    </row>
    <row r="1420" spans="1:30">
      <c r="A1420" s="1" t="s">
        <v>1453</v>
      </c>
      <c r="B1420">
        <v>3</v>
      </c>
      <c r="C1420">
        <v>0</v>
      </c>
      <c r="D1420">
        <v>0</v>
      </c>
      <c r="E1420">
        <v>1</v>
      </c>
      <c r="F1420" s="1" t="s">
        <v>20</v>
      </c>
      <c r="G1420">
        <v>0</v>
      </c>
      <c r="H1420" s="1" t="s">
        <v>35</v>
      </c>
      <c r="I1420">
        <v>116</v>
      </c>
      <c r="J1420">
        <v>2018</v>
      </c>
      <c r="K1420">
        <v>7</v>
      </c>
      <c r="L1420">
        <v>28</v>
      </c>
      <c r="M1420" s="1" t="s">
        <v>26</v>
      </c>
      <c r="N1420">
        <v>0</v>
      </c>
      <c r="O1420">
        <v>0</v>
      </c>
      <c r="P1420">
        <v>0</v>
      </c>
      <c r="Q1420">
        <v>138</v>
      </c>
      <c r="R1420">
        <v>1</v>
      </c>
      <c r="S1420" s="1" t="s">
        <v>36325</v>
      </c>
      <c r="T1420" s="1">
        <v>138</v>
      </c>
      <c r="U1420">
        <v>1</v>
      </c>
      <c r="V1420">
        <v>138</v>
      </c>
      <c r="W1420" t="s">
        <v>36339</v>
      </c>
      <c r="X1420" s="1" t="s">
        <v>26</v>
      </c>
      <c r="Y1420" t="s">
        <v>36338</v>
      </c>
      <c r="Z1420">
        <v>7</v>
      </c>
      <c r="AA1420" t="str">
        <f>IF(V1420="","",VLOOKUP(V1420,VALUE_TABLE[],2,TRUE))</f>
        <v>Low</v>
      </c>
      <c r="AB1420">
        <f t="shared" si="66"/>
        <v>2</v>
      </c>
      <c r="AC1420" s="2">
        <f t="shared" si="67"/>
        <v>103768</v>
      </c>
      <c r="AD1420" s="2">
        <f t="shared" si="68"/>
        <v>103769</v>
      </c>
    </row>
    <row r="1421" spans="1:30">
      <c r="A1421" s="1" t="s">
        <v>1454</v>
      </c>
      <c r="B1421">
        <v>2</v>
      </c>
      <c r="C1421">
        <v>0</v>
      </c>
      <c r="D1421">
        <v>2</v>
      </c>
      <c r="E1421">
        <v>2</v>
      </c>
      <c r="F1421" s="1" t="s">
        <v>20</v>
      </c>
      <c r="G1421">
        <v>0</v>
      </c>
      <c r="H1421" s="1" t="s">
        <v>21</v>
      </c>
      <c r="I1421">
        <v>3</v>
      </c>
      <c r="J1421">
        <v>2018</v>
      </c>
      <c r="K1421">
        <v>2</v>
      </c>
      <c r="L1421">
        <v>7</v>
      </c>
      <c r="M1421" s="1" t="s">
        <v>26</v>
      </c>
      <c r="N1421">
        <v>0</v>
      </c>
      <c r="O1421">
        <v>0</v>
      </c>
      <c r="P1421">
        <v>0</v>
      </c>
      <c r="Q1421">
        <v>72</v>
      </c>
      <c r="R1421">
        <v>1</v>
      </c>
      <c r="S1421" s="1" t="s">
        <v>36325</v>
      </c>
      <c r="T1421" s="1">
        <v>288</v>
      </c>
      <c r="U1421">
        <v>4</v>
      </c>
      <c r="V1421">
        <v>288</v>
      </c>
      <c r="W1421" t="s">
        <v>36326</v>
      </c>
      <c r="X1421" s="1" t="s">
        <v>26</v>
      </c>
      <c r="Y1421" t="s">
        <v>36332</v>
      </c>
      <c r="Z1421">
        <v>2</v>
      </c>
      <c r="AA1421" t="str">
        <f>IF(V1421="","",VLOOKUP(V1421,VALUE_TABLE[],2,TRUE))</f>
        <v>Low</v>
      </c>
      <c r="AB1421">
        <f t="shared" si="66"/>
        <v>2</v>
      </c>
      <c r="AC1421" s="2">
        <f t="shared" si="67"/>
        <v>62491</v>
      </c>
      <c r="AD1421" s="2">
        <f t="shared" si="68"/>
        <v>62495</v>
      </c>
    </row>
    <row r="1422" spans="1:30">
      <c r="A1422" s="1" t="s">
        <v>1455</v>
      </c>
      <c r="B1422">
        <v>2</v>
      </c>
      <c r="C1422">
        <v>0</v>
      </c>
      <c r="D1422">
        <v>0</v>
      </c>
      <c r="E1422">
        <v>4</v>
      </c>
      <c r="F1422" s="1" t="s">
        <v>20</v>
      </c>
      <c r="G1422">
        <v>0</v>
      </c>
      <c r="H1422" s="1" t="s">
        <v>21</v>
      </c>
      <c r="I1422">
        <v>103</v>
      </c>
      <c r="J1422">
        <v>2018</v>
      </c>
      <c r="K1422">
        <v>4</v>
      </c>
      <c r="L1422">
        <v>5</v>
      </c>
      <c r="M1422" s="1" t="s">
        <v>26</v>
      </c>
      <c r="N1422">
        <v>0</v>
      </c>
      <c r="O1422">
        <v>0</v>
      </c>
      <c r="P1422">
        <v>0</v>
      </c>
      <c r="Q1422">
        <v>85</v>
      </c>
      <c r="R1422">
        <v>1</v>
      </c>
      <c r="S1422" s="1" t="s">
        <v>36325</v>
      </c>
      <c r="T1422" s="1">
        <v>340</v>
      </c>
      <c r="U1422">
        <v>4</v>
      </c>
      <c r="V1422">
        <v>340</v>
      </c>
      <c r="W1422" t="s">
        <v>36326</v>
      </c>
      <c r="X1422" s="1" t="s">
        <v>26</v>
      </c>
      <c r="Y1422" t="s">
        <v>36335</v>
      </c>
      <c r="Z1422">
        <v>4</v>
      </c>
      <c r="AA1422" t="str">
        <f>IF(V1422="","",VLOOKUP(V1422,VALUE_TABLE[],2,TRUE))</f>
        <v>Low</v>
      </c>
      <c r="AB1422">
        <f t="shared" si="66"/>
        <v>2</v>
      </c>
      <c r="AC1422" s="2">
        <f t="shared" si="67"/>
        <v>99017</v>
      </c>
      <c r="AD1422" s="2">
        <f t="shared" si="68"/>
        <v>99021</v>
      </c>
    </row>
    <row r="1423" spans="1:30">
      <c r="A1423" s="1" t="s">
        <v>1456</v>
      </c>
      <c r="B1423">
        <v>2</v>
      </c>
      <c r="C1423">
        <v>0</v>
      </c>
      <c r="D1423">
        <v>1</v>
      </c>
      <c r="E1423">
        <v>2</v>
      </c>
      <c r="F1423" s="1" t="s">
        <v>25</v>
      </c>
      <c r="G1423">
        <v>0</v>
      </c>
      <c r="H1423" s="1" t="s">
        <v>21</v>
      </c>
      <c r="I1423">
        <v>13</v>
      </c>
      <c r="J1423">
        <v>2018</v>
      </c>
      <c r="K1423">
        <v>10</v>
      </c>
      <c r="L1423">
        <v>17</v>
      </c>
      <c r="M1423" s="1" t="s">
        <v>26</v>
      </c>
      <c r="N1423">
        <v>0</v>
      </c>
      <c r="O1423">
        <v>0</v>
      </c>
      <c r="P1423">
        <v>0</v>
      </c>
      <c r="Q1423">
        <v>140</v>
      </c>
      <c r="R1423">
        <v>2</v>
      </c>
      <c r="S1423" s="1" t="s">
        <v>36325</v>
      </c>
      <c r="T1423" s="1">
        <v>420</v>
      </c>
      <c r="U1423">
        <v>3</v>
      </c>
      <c r="V1423">
        <v>420</v>
      </c>
      <c r="W1423" t="s">
        <v>36339</v>
      </c>
      <c r="X1423" s="1" t="s">
        <v>26</v>
      </c>
      <c r="Y1423" t="s">
        <v>36327</v>
      </c>
      <c r="Z1423">
        <v>10</v>
      </c>
      <c r="AA1423" t="str">
        <f>IF(V1423="","",VLOOKUP(V1423,VALUE_TABLE[],2,TRUE))</f>
        <v>Low</v>
      </c>
      <c r="AB1423">
        <f t="shared" si="66"/>
        <v>3</v>
      </c>
      <c r="AC1423" s="2">
        <f t="shared" si="67"/>
        <v>66152</v>
      </c>
      <c r="AD1423" s="2">
        <f t="shared" si="68"/>
        <v>66155</v>
      </c>
    </row>
    <row r="1424" spans="1:30">
      <c r="A1424" s="1" t="s">
        <v>1457</v>
      </c>
      <c r="B1424">
        <v>2</v>
      </c>
      <c r="C1424">
        <v>2</v>
      </c>
      <c r="D1424">
        <v>0</v>
      </c>
      <c r="E1424">
        <v>1</v>
      </c>
      <c r="F1424" s="1" t="s">
        <v>32</v>
      </c>
      <c r="G1424">
        <v>0</v>
      </c>
      <c r="H1424" s="1" t="s">
        <v>92</v>
      </c>
      <c r="I1424">
        <v>44</v>
      </c>
      <c r="J1424">
        <v>2018</v>
      </c>
      <c r="K1424">
        <v>8</v>
      </c>
      <c r="L1424">
        <v>10</v>
      </c>
      <c r="M1424" s="1" t="s">
        <v>26</v>
      </c>
      <c r="N1424">
        <v>0</v>
      </c>
      <c r="O1424">
        <v>0</v>
      </c>
      <c r="P1424">
        <v>0</v>
      </c>
      <c r="Q1424">
        <v>259</v>
      </c>
      <c r="R1424">
        <v>1</v>
      </c>
      <c r="S1424" s="1" t="s">
        <v>36325</v>
      </c>
      <c r="T1424" s="1">
        <v>259</v>
      </c>
      <c r="U1424">
        <v>1</v>
      </c>
      <c r="V1424">
        <v>259</v>
      </c>
      <c r="W1424" t="s">
        <v>36339</v>
      </c>
      <c r="X1424" s="1" t="s">
        <v>26</v>
      </c>
      <c r="Y1424" t="s">
        <v>36341</v>
      </c>
      <c r="Z1424">
        <v>8</v>
      </c>
      <c r="AA1424" t="str">
        <f>IF(V1424="","",VLOOKUP(V1424,VALUE_TABLE[],2,TRUE))</f>
        <v>Low</v>
      </c>
      <c r="AB1424">
        <f t="shared" si="66"/>
        <v>2</v>
      </c>
      <c r="AC1424" s="2">
        <f t="shared" si="67"/>
        <v>77471</v>
      </c>
      <c r="AD1424" s="2">
        <f t="shared" si="68"/>
        <v>77472</v>
      </c>
    </row>
    <row r="1425" spans="1:30">
      <c r="A1425" s="1" t="s">
        <v>1458</v>
      </c>
      <c r="B1425">
        <v>2</v>
      </c>
      <c r="C1425">
        <v>0</v>
      </c>
      <c r="D1425">
        <v>2</v>
      </c>
      <c r="E1425">
        <v>1</v>
      </c>
      <c r="F1425" s="1" t="s">
        <v>20</v>
      </c>
      <c r="G1425">
        <v>0</v>
      </c>
      <c r="H1425" s="1" t="s">
        <v>21</v>
      </c>
      <c r="I1425">
        <v>54</v>
      </c>
      <c r="J1425">
        <v>2018</v>
      </c>
      <c r="K1425">
        <v>7</v>
      </c>
      <c r="L1425">
        <v>3</v>
      </c>
      <c r="M1425" s="1" t="s">
        <v>22</v>
      </c>
      <c r="N1425">
        <v>0</v>
      </c>
      <c r="O1425">
        <v>0</v>
      </c>
      <c r="P1425">
        <v>0</v>
      </c>
      <c r="Q1425">
        <v>86</v>
      </c>
      <c r="R1425">
        <v>0</v>
      </c>
      <c r="S1425" s="1" t="s">
        <v>36325</v>
      </c>
      <c r="T1425" s="1">
        <v>258</v>
      </c>
      <c r="U1425">
        <v>3</v>
      </c>
      <c r="V1425">
        <v>258</v>
      </c>
      <c r="W1425" t="s">
        <v>36326</v>
      </c>
      <c r="X1425" s="1" t="s">
        <v>22</v>
      </c>
      <c r="Y1425" t="s">
        <v>36338</v>
      </c>
      <c r="Z1425">
        <v>7</v>
      </c>
      <c r="AA1425" t="str">
        <f>IF(V1425="","",VLOOKUP(V1425,VALUE_TABLE[],2,TRUE))</f>
        <v>Low</v>
      </c>
      <c r="AB1425">
        <f t="shared" si="66"/>
        <v>1</v>
      </c>
      <c r="AC1425" s="2">
        <f t="shared" si="67"/>
        <v>81123</v>
      </c>
      <c r="AD1425" s="2">
        <f t="shared" si="68"/>
        <v>81126</v>
      </c>
    </row>
    <row r="1426" spans="1:30">
      <c r="A1426" s="1" t="s">
        <v>1459</v>
      </c>
      <c r="B1426">
        <v>2</v>
      </c>
      <c r="C1426">
        <v>0</v>
      </c>
      <c r="D1426">
        <v>0</v>
      </c>
      <c r="E1426">
        <v>1</v>
      </c>
      <c r="F1426" s="1" t="s">
        <v>20</v>
      </c>
      <c r="G1426">
        <v>0</v>
      </c>
      <c r="H1426" s="1" t="s">
        <v>21</v>
      </c>
      <c r="I1426">
        <v>0</v>
      </c>
      <c r="J1426">
        <v>2018</v>
      </c>
      <c r="K1426">
        <v>4</v>
      </c>
      <c r="L1426">
        <v>19</v>
      </c>
      <c r="M1426" s="1" t="s">
        <v>26</v>
      </c>
      <c r="N1426">
        <v>0</v>
      </c>
      <c r="O1426">
        <v>0</v>
      </c>
      <c r="P1426">
        <v>0</v>
      </c>
      <c r="Q1426">
        <v>111</v>
      </c>
      <c r="R1426">
        <v>0</v>
      </c>
      <c r="S1426" s="1" t="s">
        <v>36325</v>
      </c>
      <c r="T1426" s="1">
        <v>111</v>
      </c>
      <c r="U1426">
        <v>1</v>
      </c>
      <c r="V1426">
        <v>111</v>
      </c>
      <c r="W1426" t="s">
        <v>36326</v>
      </c>
      <c r="X1426" s="1" t="s">
        <v>26</v>
      </c>
      <c r="Y1426" t="s">
        <v>36335</v>
      </c>
      <c r="Z1426">
        <v>4</v>
      </c>
      <c r="AA1426" t="str">
        <f>IF(V1426="","",VLOOKUP(V1426,VALUE_TABLE[],2,TRUE))</f>
        <v>Low</v>
      </c>
      <c r="AB1426">
        <f t="shared" si="66"/>
        <v>1</v>
      </c>
      <c r="AC1426" s="2">
        <f t="shared" si="67"/>
        <v>61397</v>
      </c>
      <c r="AD1426" s="2">
        <f t="shared" si="68"/>
        <v>61398</v>
      </c>
    </row>
    <row r="1427" spans="1:30">
      <c r="A1427" s="1" t="s">
        <v>1460</v>
      </c>
      <c r="B1427">
        <v>1</v>
      </c>
      <c r="C1427">
        <v>0</v>
      </c>
      <c r="D1427">
        <v>0</v>
      </c>
      <c r="E1427">
        <v>2</v>
      </c>
      <c r="F1427" s="1" t="s">
        <v>32</v>
      </c>
      <c r="G1427">
        <v>0</v>
      </c>
      <c r="H1427" s="1" t="s">
        <v>21</v>
      </c>
      <c r="I1427">
        <v>5</v>
      </c>
      <c r="J1427">
        <v>2018</v>
      </c>
      <c r="K1427">
        <v>3</v>
      </c>
      <c r="L1427">
        <v>8</v>
      </c>
      <c r="M1427" s="1" t="s">
        <v>26</v>
      </c>
      <c r="N1427">
        <v>0</v>
      </c>
      <c r="O1427">
        <v>0</v>
      </c>
      <c r="P1427">
        <v>0</v>
      </c>
      <c r="Q1427">
        <v>1</v>
      </c>
      <c r="R1427">
        <v>0</v>
      </c>
      <c r="S1427" s="1" t="s">
        <v>36325</v>
      </c>
      <c r="T1427" s="1">
        <v>2</v>
      </c>
      <c r="U1427">
        <v>2</v>
      </c>
      <c r="V1427">
        <v>2</v>
      </c>
      <c r="W1427" t="s">
        <v>36326</v>
      </c>
      <c r="X1427" s="1" t="s">
        <v>26</v>
      </c>
      <c r="Y1427" t="s">
        <v>36342</v>
      </c>
      <c r="Z1427">
        <v>3</v>
      </c>
      <c r="AA1427" t="str">
        <f>IF(V1427="","",VLOOKUP(V1427,VALUE_TABLE[],2,TRUE))</f>
        <v>Low</v>
      </c>
      <c r="AB1427">
        <f t="shared" si="66"/>
        <v>1</v>
      </c>
      <c r="AC1427" s="2">
        <f t="shared" si="67"/>
        <v>63223</v>
      </c>
      <c r="AD1427" s="2">
        <f t="shared" si="68"/>
        <v>63225</v>
      </c>
    </row>
    <row r="1428" spans="1:30">
      <c r="A1428" s="1" t="s">
        <v>1461</v>
      </c>
      <c r="B1428">
        <v>2</v>
      </c>
      <c r="C1428">
        <v>0</v>
      </c>
      <c r="D1428">
        <v>2</v>
      </c>
      <c r="E1428">
        <v>2</v>
      </c>
      <c r="F1428" s="1" t="s">
        <v>20</v>
      </c>
      <c r="G1428">
        <v>0</v>
      </c>
      <c r="H1428" s="1" t="s">
        <v>21</v>
      </c>
      <c r="I1428">
        <v>153</v>
      </c>
      <c r="J1428">
        <v>2018</v>
      </c>
      <c r="K1428">
        <v>7</v>
      </c>
      <c r="L1428">
        <v>23</v>
      </c>
      <c r="M1428" s="1" t="s">
        <v>26</v>
      </c>
      <c r="N1428">
        <v>0</v>
      </c>
      <c r="O1428">
        <v>0</v>
      </c>
      <c r="P1428">
        <v>0</v>
      </c>
      <c r="Q1428">
        <v>108</v>
      </c>
      <c r="R1428">
        <v>1</v>
      </c>
      <c r="S1428" s="1" t="s">
        <v>36331</v>
      </c>
      <c r="T1428" s="1">
        <v>432</v>
      </c>
      <c r="U1428">
        <v>0</v>
      </c>
      <c r="V1428">
        <v>432</v>
      </c>
      <c r="W1428" t="s">
        <v>36326</v>
      </c>
      <c r="X1428" s="1" t="s">
        <v>26</v>
      </c>
      <c r="Y1428" t="s">
        <v>36338</v>
      </c>
      <c r="Z1428">
        <v>7</v>
      </c>
      <c r="AA1428" t="str">
        <f>IF(V1428="","",VLOOKUP(V1428,VALUE_TABLE[],2,TRUE))</f>
        <v>Low</v>
      </c>
      <c r="AB1428">
        <f t="shared" si="66"/>
        <v>2</v>
      </c>
      <c r="AC1428" s="2">
        <f t="shared" si="67"/>
        <v>117282</v>
      </c>
      <c r="AD1428" s="2">
        <f t="shared" si="68"/>
        <v>117282</v>
      </c>
    </row>
    <row r="1429" spans="1:30">
      <c r="A1429" s="1" t="s">
        <v>1462</v>
      </c>
      <c r="B1429">
        <v>2</v>
      </c>
      <c r="C1429">
        <v>0</v>
      </c>
      <c r="D1429">
        <v>2</v>
      </c>
      <c r="E1429">
        <v>2</v>
      </c>
      <c r="F1429" s="1" t="s">
        <v>20</v>
      </c>
      <c r="G1429">
        <v>0</v>
      </c>
      <c r="H1429" s="1" t="s">
        <v>35</v>
      </c>
      <c r="I1429">
        <v>56</v>
      </c>
      <c r="J1429">
        <v>2018</v>
      </c>
      <c r="K1429">
        <v>9</v>
      </c>
      <c r="L1429">
        <v>3</v>
      </c>
      <c r="M1429" s="1" t="s">
        <v>26</v>
      </c>
      <c r="N1429">
        <v>0</v>
      </c>
      <c r="O1429">
        <v>0</v>
      </c>
      <c r="P1429">
        <v>0</v>
      </c>
      <c r="Q1429">
        <v>120</v>
      </c>
      <c r="R1429">
        <v>1</v>
      </c>
      <c r="S1429" s="1" t="s">
        <v>36325</v>
      </c>
      <c r="T1429" s="1">
        <v>480</v>
      </c>
      <c r="U1429">
        <v>4</v>
      </c>
      <c r="V1429">
        <v>480</v>
      </c>
      <c r="W1429" t="s">
        <v>36326</v>
      </c>
      <c r="X1429" s="1" t="s">
        <v>26</v>
      </c>
      <c r="Y1429" t="s">
        <v>36336</v>
      </c>
      <c r="Z1429">
        <v>9</v>
      </c>
      <c r="AA1429" t="str">
        <f>IF(V1429="","",VLOOKUP(V1429,VALUE_TABLE[],2,TRUE))</f>
        <v>Low</v>
      </c>
      <c r="AB1429">
        <f t="shared" si="66"/>
        <v>2</v>
      </c>
      <c r="AC1429" s="2">
        <f t="shared" si="67"/>
        <v>81855</v>
      </c>
      <c r="AD1429" s="2">
        <f t="shared" si="68"/>
        <v>81859</v>
      </c>
    </row>
    <row r="1430" spans="1:30">
      <c r="A1430" s="1" t="s">
        <v>1463</v>
      </c>
      <c r="B1430">
        <v>1</v>
      </c>
      <c r="C1430">
        <v>0</v>
      </c>
      <c r="D1430">
        <v>0</v>
      </c>
      <c r="E1430">
        <v>1</v>
      </c>
      <c r="F1430" s="1" t="s">
        <v>20</v>
      </c>
      <c r="G1430">
        <v>0</v>
      </c>
      <c r="H1430" s="1" t="s">
        <v>21</v>
      </c>
      <c r="I1430">
        <v>59</v>
      </c>
      <c r="J1430">
        <v>2018</v>
      </c>
      <c r="K1430">
        <v>4</v>
      </c>
      <c r="L1430">
        <v>19</v>
      </c>
      <c r="M1430" s="1" t="s">
        <v>26</v>
      </c>
      <c r="N1430">
        <v>0</v>
      </c>
      <c r="O1430">
        <v>0</v>
      </c>
      <c r="P1430">
        <v>0</v>
      </c>
      <c r="Q1430">
        <v>86</v>
      </c>
      <c r="R1430">
        <v>0</v>
      </c>
      <c r="S1430" s="1" t="s">
        <v>36331</v>
      </c>
      <c r="T1430" s="1">
        <v>86</v>
      </c>
      <c r="U1430">
        <v>0</v>
      </c>
      <c r="V1430">
        <v>86</v>
      </c>
      <c r="W1430" t="s">
        <v>36326</v>
      </c>
      <c r="X1430" s="1" t="s">
        <v>26</v>
      </c>
      <c r="Y1430" t="s">
        <v>36335</v>
      </c>
      <c r="Z1430">
        <v>4</v>
      </c>
      <c r="AA1430" t="str">
        <f>IF(V1430="","",VLOOKUP(V1430,VALUE_TABLE[],2,TRUE))</f>
        <v>Low</v>
      </c>
      <c r="AB1430">
        <f t="shared" si="66"/>
        <v>1</v>
      </c>
      <c r="AC1430" s="2">
        <f t="shared" si="67"/>
        <v>82946</v>
      </c>
      <c r="AD1430" s="2">
        <f t="shared" si="68"/>
        <v>82946</v>
      </c>
    </row>
    <row r="1431" spans="1:30">
      <c r="A1431" s="1" t="s">
        <v>1464</v>
      </c>
      <c r="B1431">
        <v>1</v>
      </c>
      <c r="C1431">
        <v>0</v>
      </c>
      <c r="D1431">
        <v>0</v>
      </c>
      <c r="E1431">
        <v>2</v>
      </c>
      <c r="F1431" s="1" t="s">
        <v>20</v>
      </c>
      <c r="G1431">
        <v>0</v>
      </c>
      <c r="H1431" s="1" t="s">
        <v>21</v>
      </c>
      <c r="I1431">
        <v>14</v>
      </c>
      <c r="J1431">
        <v>2017</v>
      </c>
      <c r="K1431">
        <v>10</v>
      </c>
      <c r="L1431">
        <v>15</v>
      </c>
      <c r="M1431" s="1" t="s">
        <v>22</v>
      </c>
      <c r="N1431">
        <v>0</v>
      </c>
      <c r="O1431">
        <v>0</v>
      </c>
      <c r="P1431">
        <v>0</v>
      </c>
      <c r="Q1431">
        <v>100</v>
      </c>
      <c r="R1431">
        <v>0</v>
      </c>
      <c r="S1431" s="1" t="s">
        <v>36325</v>
      </c>
      <c r="T1431" s="1">
        <v>200</v>
      </c>
      <c r="U1431">
        <v>2</v>
      </c>
      <c r="V1431">
        <v>200</v>
      </c>
      <c r="W1431" t="s">
        <v>36326</v>
      </c>
      <c r="X1431" s="1" t="s">
        <v>22</v>
      </c>
      <c r="Y1431" t="s">
        <v>36327</v>
      </c>
      <c r="Z1431">
        <v>10</v>
      </c>
      <c r="AA1431" t="str">
        <f>IF(V1431="","",VLOOKUP(V1431,VALUE_TABLE[],2,TRUE))</f>
        <v>Low</v>
      </c>
      <c r="AB1431">
        <f t="shared" si="66"/>
        <v>1</v>
      </c>
      <c r="AC1431" s="2">
        <f t="shared" si="67"/>
        <v>66486</v>
      </c>
      <c r="AD1431" s="2">
        <f t="shared" si="68"/>
        <v>66488</v>
      </c>
    </row>
    <row r="1432" spans="1:30">
      <c r="A1432" s="1" t="s">
        <v>1465</v>
      </c>
      <c r="B1432">
        <v>1</v>
      </c>
      <c r="C1432">
        <v>0</v>
      </c>
      <c r="D1432">
        <v>2</v>
      </c>
      <c r="E1432">
        <v>0</v>
      </c>
      <c r="F1432" s="1" t="s">
        <v>20</v>
      </c>
      <c r="G1432">
        <v>0</v>
      </c>
      <c r="H1432" s="1" t="s">
        <v>21</v>
      </c>
      <c r="I1432">
        <v>23</v>
      </c>
      <c r="J1432">
        <v>2018</v>
      </c>
      <c r="K1432">
        <v>9</v>
      </c>
      <c r="L1432">
        <v>11</v>
      </c>
      <c r="M1432" s="1" t="s">
        <v>26</v>
      </c>
      <c r="N1432">
        <v>0</v>
      </c>
      <c r="O1432">
        <v>0</v>
      </c>
      <c r="P1432">
        <v>0</v>
      </c>
      <c r="Q1432">
        <v>85</v>
      </c>
      <c r="R1432">
        <v>0</v>
      </c>
      <c r="S1432" s="1" t="s">
        <v>36325</v>
      </c>
      <c r="T1432" s="1">
        <v>170</v>
      </c>
      <c r="U1432">
        <v>2</v>
      </c>
      <c r="V1432">
        <v>170</v>
      </c>
      <c r="W1432" t="s">
        <v>36326</v>
      </c>
      <c r="X1432" s="1" t="s">
        <v>26</v>
      </c>
      <c r="Y1432" t="s">
        <v>36336</v>
      </c>
      <c r="Z1432">
        <v>9</v>
      </c>
      <c r="AA1432" t="str">
        <f>IF(V1432="","",VLOOKUP(V1432,VALUE_TABLE[],2,TRUE))</f>
        <v>Low</v>
      </c>
      <c r="AB1432">
        <f t="shared" si="66"/>
        <v>1</v>
      </c>
      <c r="AC1432" s="2">
        <f t="shared" si="67"/>
        <v>69803</v>
      </c>
      <c r="AD1432" s="2">
        <f t="shared" si="68"/>
        <v>69805</v>
      </c>
    </row>
    <row r="1433" spans="1:30">
      <c r="A1433" s="1" t="s">
        <v>1466</v>
      </c>
      <c r="B1433">
        <v>3</v>
      </c>
      <c r="C1433">
        <v>0</v>
      </c>
      <c r="D1433">
        <v>2</v>
      </c>
      <c r="E1433">
        <v>2</v>
      </c>
      <c r="F1433" s="1" t="s">
        <v>20</v>
      </c>
      <c r="G1433">
        <v>0</v>
      </c>
      <c r="H1433" s="1" t="s">
        <v>21</v>
      </c>
      <c r="I1433">
        <v>75</v>
      </c>
      <c r="J1433">
        <v>2018</v>
      </c>
      <c r="K1433">
        <v>5</v>
      </c>
      <c r="L1433">
        <v>22</v>
      </c>
      <c r="M1433" s="1" t="s">
        <v>26</v>
      </c>
      <c r="N1433">
        <v>0</v>
      </c>
      <c r="O1433">
        <v>0</v>
      </c>
      <c r="P1433">
        <v>0</v>
      </c>
      <c r="Q1433">
        <v>116</v>
      </c>
      <c r="R1433">
        <v>2</v>
      </c>
      <c r="S1433" s="1" t="s">
        <v>36325</v>
      </c>
      <c r="T1433" s="1">
        <v>464</v>
      </c>
      <c r="U1433">
        <v>4</v>
      </c>
      <c r="V1433">
        <v>464</v>
      </c>
      <c r="W1433" t="s">
        <v>36326</v>
      </c>
      <c r="X1433" s="1" t="s">
        <v>26</v>
      </c>
      <c r="Y1433" t="s">
        <v>36334</v>
      </c>
      <c r="Z1433">
        <v>5</v>
      </c>
      <c r="AA1433" t="str">
        <f>IF(V1433="","",VLOOKUP(V1433,VALUE_TABLE[],2,TRUE))</f>
        <v>Low</v>
      </c>
      <c r="AB1433">
        <f t="shared" si="66"/>
        <v>3</v>
      </c>
      <c r="AC1433" s="2">
        <f t="shared" si="67"/>
        <v>88791</v>
      </c>
      <c r="AD1433" s="2">
        <f t="shared" si="68"/>
        <v>88795</v>
      </c>
    </row>
    <row r="1434" spans="1:30">
      <c r="A1434" s="1" t="s">
        <v>1467</v>
      </c>
      <c r="B1434">
        <v>2</v>
      </c>
      <c r="C1434">
        <v>0</v>
      </c>
      <c r="D1434">
        <v>0</v>
      </c>
      <c r="E1434">
        <v>2</v>
      </c>
      <c r="F1434" s="1" t="s">
        <v>25</v>
      </c>
      <c r="G1434">
        <v>0</v>
      </c>
      <c r="H1434" s="1" t="s">
        <v>21</v>
      </c>
      <c r="I1434">
        <v>11</v>
      </c>
      <c r="J1434">
        <v>2017</v>
      </c>
      <c r="K1434">
        <v>8</v>
      </c>
      <c r="L1434">
        <v>28</v>
      </c>
      <c r="M1434" s="1" t="s">
        <v>26</v>
      </c>
      <c r="N1434">
        <v>0</v>
      </c>
      <c r="O1434">
        <v>0</v>
      </c>
      <c r="P1434">
        <v>0</v>
      </c>
      <c r="Q1434">
        <v>81</v>
      </c>
      <c r="R1434">
        <v>2</v>
      </c>
      <c r="S1434" s="1" t="s">
        <v>36325</v>
      </c>
      <c r="T1434" s="1">
        <v>162</v>
      </c>
      <c r="U1434">
        <v>2</v>
      </c>
      <c r="V1434">
        <v>162</v>
      </c>
      <c r="W1434" t="s">
        <v>36326</v>
      </c>
      <c r="X1434" s="1" t="s">
        <v>26</v>
      </c>
      <c r="Y1434" t="s">
        <v>36341</v>
      </c>
      <c r="Z1434">
        <v>8</v>
      </c>
      <c r="AA1434" t="str">
        <f>IF(V1434="","",VLOOKUP(V1434,VALUE_TABLE[],2,TRUE))</f>
        <v>Low</v>
      </c>
      <c r="AB1434">
        <f t="shared" si="66"/>
        <v>3</v>
      </c>
      <c r="AC1434" s="2">
        <f t="shared" si="67"/>
        <v>65388</v>
      </c>
      <c r="AD1434" s="2">
        <f t="shared" si="68"/>
        <v>65390</v>
      </c>
    </row>
    <row r="1435" spans="1:30">
      <c r="A1435" s="1" t="s">
        <v>1468</v>
      </c>
      <c r="B1435">
        <v>2</v>
      </c>
      <c r="C1435">
        <v>0</v>
      </c>
      <c r="D1435">
        <v>2</v>
      </c>
      <c r="E1435">
        <v>1</v>
      </c>
      <c r="F1435" s="1" t="s">
        <v>20</v>
      </c>
      <c r="G1435">
        <v>0</v>
      </c>
      <c r="H1435" s="1" t="s">
        <v>21</v>
      </c>
      <c r="I1435">
        <v>34</v>
      </c>
      <c r="J1435">
        <v>2018</v>
      </c>
      <c r="K1435">
        <v>9</v>
      </c>
      <c r="L1435">
        <v>25</v>
      </c>
      <c r="M1435" s="1" t="s">
        <v>26</v>
      </c>
      <c r="N1435">
        <v>0</v>
      </c>
      <c r="O1435">
        <v>0</v>
      </c>
      <c r="P1435">
        <v>0</v>
      </c>
      <c r="Q1435">
        <v>117</v>
      </c>
      <c r="R1435">
        <v>1</v>
      </c>
      <c r="S1435" s="1" t="s">
        <v>36325</v>
      </c>
      <c r="T1435" s="1">
        <v>351</v>
      </c>
      <c r="U1435">
        <v>3</v>
      </c>
      <c r="V1435">
        <v>351</v>
      </c>
      <c r="W1435" t="s">
        <v>36326</v>
      </c>
      <c r="X1435" s="1" t="s">
        <v>26</v>
      </c>
      <c r="Y1435" t="s">
        <v>36336</v>
      </c>
      <c r="Z1435">
        <v>9</v>
      </c>
      <c r="AA1435" t="str">
        <f>IF(V1435="","",VLOOKUP(V1435,VALUE_TABLE[],2,TRUE))</f>
        <v>Low</v>
      </c>
      <c r="AB1435">
        <f t="shared" si="66"/>
        <v>2</v>
      </c>
      <c r="AC1435" s="2">
        <f t="shared" si="67"/>
        <v>73820</v>
      </c>
      <c r="AD1435" s="2">
        <f t="shared" si="68"/>
        <v>73823</v>
      </c>
    </row>
    <row r="1436" spans="1:30">
      <c r="A1436" s="1" t="s">
        <v>1469</v>
      </c>
      <c r="B1436">
        <v>2</v>
      </c>
      <c r="C1436">
        <v>0</v>
      </c>
      <c r="D1436">
        <v>2</v>
      </c>
      <c r="E1436">
        <v>3</v>
      </c>
      <c r="F1436" s="1" t="s">
        <v>25</v>
      </c>
      <c r="G1436">
        <v>0</v>
      </c>
      <c r="H1436" s="1" t="s">
        <v>21</v>
      </c>
      <c r="I1436">
        <v>19</v>
      </c>
      <c r="J1436">
        <v>2018</v>
      </c>
      <c r="K1436">
        <v>2</v>
      </c>
      <c r="L1436">
        <v>11</v>
      </c>
      <c r="M1436" s="1" t="s">
        <v>26</v>
      </c>
      <c r="N1436">
        <v>0</v>
      </c>
      <c r="O1436">
        <v>0</v>
      </c>
      <c r="P1436">
        <v>0</v>
      </c>
      <c r="Q1436">
        <v>55</v>
      </c>
      <c r="R1436">
        <v>0</v>
      </c>
      <c r="S1436" s="1" t="s">
        <v>36325</v>
      </c>
      <c r="T1436" s="1">
        <v>275</v>
      </c>
      <c r="U1436">
        <v>5</v>
      </c>
      <c r="V1436">
        <v>275</v>
      </c>
      <c r="W1436" t="s">
        <v>36326</v>
      </c>
      <c r="X1436" s="1" t="s">
        <v>26</v>
      </c>
      <c r="Y1436" t="s">
        <v>36332</v>
      </c>
      <c r="Z1436">
        <v>2</v>
      </c>
      <c r="AA1436" t="str">
        <f>IF(V1436="","",VLOOKUP(V1436,VALUE_TABLE[],2,TRUE))</f>
        <v>Low</v>
      </c>
      <c r="AB1436">
        <f t="shared" si="66"/>
        <v>1</v>
      </c>
      <c r="AC1436" s="2">
        <f t="shared" si="67"/>
        <v>68335</v>
      </c>
      <c r="AD1436" s="2">
        <f t="shared" si="68"/>
        <v>68340</v>
      </c>
    </row>
    <row r="1437" spans="1:30">
      <c r="A1437" s="1" t="s">
        <v>1470</v>
      </c>
      <c r="B1437">
        <v>2</v>
      </c>
      <c r="C1437">
        <v>0</v>
      </c>
      <c r="D1437">
        <v>0</v>
      </c>
      <c r="E1437">
        <v>1</v>
      </c>
      <c r="F1437" s="1" t="s">
        <v>20</v>
      </c>
      <c r="G1437">
        <v>0</v>
      </c>
      <c r="H1437" s="1" t="s">
        <v>21</v>
      </c>
      <c r="I1437">
        <v>41</v>
      </c>
      <c r="J1437">
        <v>2018</v>
      </c>
      <c r="K1437">
        <v>12</v>
      </c>
      <c r="L1437">
        <v>27</v>
      </c>
      <c r="M1437" s="1" t="s">
        <v>22</v>
      </c>
      <c r="N1437">
        <v>0</v>
      </c>
      <c r="O1437">
        <v>0</v>
      </c>
      <c r="P1437">
        <v>0</v>
      </c>
      <c r="Q1437">
        <v>65</v>
      </c>
      <c r="R1437">
        <v>0</v>
      </c>
      <c r="S1437" s="1" t="s">
        <v>36325</v>
      </c>
      <c r="T1437" s="1">
        <v>65</v>
      </c>
      <c r="U1437">
        <v>1</v>
      </c>
      <c r="V1437">
        <v>65</v>
      </c>
      <c r="W1437" t="s">
        <v>36326</v>
      </c>
      <c r="X1437" s="1" t="s">
        <v>22</v>
      </c>
      <c r="Y1437" t="s">
        <v>36337</v>
      </c>
      <c r="Z1437">
        <v>12</v>
      </c>
      <c r="AA1437" t="str">
        <f>IF(V1437="","",VLOOKUP(V1437,VALUE_TABLE[],2,TRUE))</f>
        <v>Low</v>
      </c>
      <c r="AB1437">
        <f t="shared" si="66"/>
        <v>1</v>
      </c>
      <c r="AC1437" s="2">
        <f t="shared" si="67"/>
        <v>76380</v>
      </c>
      <c r="AD1437" s="2">
        <f t="shared" si="68"/>
        <v>76381</v>
      </c>
    </row>
    <row r="1438" spans="1:30">
      <c r="A1438" s="1" t="s">
        <v>1471</v>
      </c>
      <c r="B1438">
        <v>3</v>
      </c>
      <c r="C1438">
        <v>0</v>
      </c>
      <c r="D1438">
        <v>2</v>
      </c>
      <c r="E1438">
        <v>2</v>
      </c>
      <c r="F1438" s="1" t="s">
        <v>20</v>
      </c>
      <c r="G1438">
        <v>0</v>
      </c>
      <c r="H1438" s="1" t="s">
        <v>21</v>
      </c>
      <c r="I1438">
        <v>17</v>
      </c>
      <c r="J1438">
        <v>2017</v>
      </c>
      <c r="K1438">
        <v>12</v>
      </c>
      <c r="L1438">
        <v>18</v>
      </c>
      <c r="M1438" s="1" t="s">
        <v>22</v>
      </c>
      <c r="N1438">
        <v>0</v>
      </c>
      <c r="O1438">
        <v>0</v>
      </c>
      <c r="P1438">
        <v>0</v>
      </c>
      <c r="Q1438">
        <v>82</v>
      </c>
      <c r="R1438">
        <v>1</v>
      </c>
      <c r="S1438" s="1" t="s">
        <v>36325</v>
      </c>
      <c r="T1438" s="1">
        <v>328</v>
      </c>
      <c r="U1438">
        <v>4</v>
      </c>
      <c r="V1438">
        <v>328</v>
      </c>
      <c r="W1438" t="s">
        <v>36326</v>
      </c>
      <c r="X1438" s="1" t="s">
        <v>22</v>
      </c>
      <c r="Y1438" t="s">
        <v>36337</v>
      </c>
      <c r="Z1438">
        <v>12</v>
      </c>
      <c r="AA1438" t="str">
        <f>IF(V1438="","",VLOOKUP(V1438,VALUE_TABLE[],2,TRUE))</f>
        <v>Low</v>
      </c>
      <c r="AB1438">
        <f t="shared" si="66"/>
        <v>2</v>
      </c>
      <c r="AC1438" s="2">
        <f t="shared" si="67"/>
        <v>67584</v>
      </c>
      <c r="AD1438" s="2">
        <f t="shared" si="68"/>
        <v>67588</v>
      </c>
    </row>
    <row r="1439" spans="1:30">
      <c r="A1439" s="1" t="s">
        <v>1472</v>
      </c>
      <c r="B1439">
        <v>3</v>
      </c>
      <c r="C1439">
        <v>0</v>
      </c>
      <c r="D1439">
        <v>1</v>
      </c>
      <c r="E1439">
        <v>1</v>
      </c>
      <c r="F1439" s="1" t="s">
        <v>20</v>
      </c>
      <c r="G1439">
        <v>0</v>
      </c>
      <c r="H1439" s="1" t="s">
        <v>35</v>
      </c>
      <c r="I1439">
        <v>14</v>
      </c>
      <c r="J1439">
        <v>2018</v>
      </c>
      <c r="K1439">
        <v>3</v>
      </c>
      <c r="L1439">
        <v>26</v>
      </c>
      <c r="M1439" s="1" t="s">
        <v>26</v>
      </c>
      <c r="N1439">
        <v>0</v>
      </c>
      <c r="O1439">
        <v>0</v>
      </c>
      <c r="P1439">
        <v>0</v>
      </c>
      <c r="Q1439">
        <v>182</v>
      </c>
      <c r="R1439">
        <v>0</v>
      </c>
      <c r="S1439" s="1" t="s">
        <v>36331</v>
      </c>
      <c r="T1439" s="1">
        <v>364</v>
      </c>
      <c r="U1439">
        <v>0</v>
      </c>
      <c r="V1439">
        <v>364</v>
      </c>
      <c r="W1439" t="s">
        <v>36339</v>
      </c>
      <c r="X1439" s="1" t="s">
        <v>26</v>
      </c>
      <c r="Y1439" t="s">
        <v>36342</v>
      </c>
      <c r="Z1439">
        <v>3</v>
      </c>
      <c r="AA1439" t="str">
        <f>IF(V1439="","",VLOOKUP(V1439,VALUE_TABLE[],2,TRUE))</f>
        <v>Low</v>
      </c>
      <c r="AB1439">
        <f t="shared" si="66"/>
        <v>1</v>
      </c>
      <c r="AC1439" s="2">
        <f t="shared" si="67"/>
        <v>66510</v>
      </c>
      <c r="AD1439" s="2">
        <f t="shared" si="68"/>
        <v>66510</v>
      </c>
    </row>
    <row r="1440" spans="1:30">
      <c r="A1440" s="1" t="s">
        <v>1473</v>
      </c>
      <c r="B1440">
        <v>2</v>
      </c>
      <c r="C1440">
        <v>0</v>
      </c>
      <c r="D1440">
        <v>2</v>
      </c>
      <c r="E1440">
        <v>2</v>
      </c>
      <c r="F1440" s="1" t="s">
        <v>25</v>
      </c>
      <c r="G1440">
        <v>0</v>
      </c>
      <c r="H1440" s="1" t="s">
        <v>21</v>
      </c>
      <c r="I1440">
        <v>12</v>
      </c>
      <c r="J1440">
        <v>2018</v>
      </c>
      <c r="K1440">
        <v>8</v>
      </c>
      <c r="L1440">
        <v>14</v>
      </c>
      <c r="M1440" s="1" t="s">
        <v>26</v>
      </c>
      <c r="N1440">
        <v>0</v>
      </c>
      <c r="O1440">
        <v>0</v>
      </c>
      <c r="P1440">
        <v>0</v>
      </c>
      <c r="Q1440">
        <v>132</v>
      </c>
      <c r="R1440">
        <v>3</v>
      </c>
      <c r="S1440" s="1" t="s">
        <v>36325</v>
      </c>
      <c r="T1440" s="1">
        <v>528</v>
      </c>
      <c r="U1440">
        <v>4</v>
      </c>
      <c r="V1440">
        <v>528</v>
      </c>
      <c r="W1440" t="s">
        <v>36339</v>
      </c>
      <c r="X1440" s="1" t="s">
        <v>26</v>
      </c>
      <c r="Y1440" t="s">
        <v>36341</v>
      </c>
      <c r="Z1440">
        <v>8</v>
      </c>
      <c r="AA1440" t="str">
        <f>IF(V1440="","",VLOOKUP(V1440,VALUE_TABLE[],2,TRUE))</f>
        <v>Low</v>
      </c>
      <c r="AB1440">
        <f t="shared" si="66"/>
        <v>4</v>
      </c>
      <c r="AC1440" s="2">
        <f t="shared" si="67"/>
        <v>65784</v>
      </c>
      <c r="AD1440" s="2">
        <f t="shared" si="68"/>
        <v>65788</v>
      </c>
    </row>
    <row r="1441" spans="1:30">
      <c r="A1441" s="1" t="s">
        <v>1474</v>
      </c>
      <c r="B1441">
        <v>2</v>
      </c>
      <c r="C1441">
        <v>0</v>
      </c>
      <c r="D1441">
        <v>2</v>
      </c>
      <c r="E1441">
        <v>2</v>
      </c>
      <c r="F1441" s="1" t="s">
        <v>20</v>
      </c>
      <c r="G1441">
        <v>0</v>
      </c>
      <c r="H1441" s="1" t="s">
        <v>21</v>
      </c>
      <c r="I1441">
        <v>54</v>
      </c>
      <c r="J1441">
        <v>2018</v>
      </c>
      <c r="K1441">
        <v>10</v>
      </c>
      <c r="L1441">
        <v>16</v>
      </c>
      <c r="M1441" s="1" t="s">
        <v>22</v>
      </c>
      <c r="N1441">
        <v>0</v>
      </c>
      <c r="O1441">
        <v>0</v>
      </c>
      <c r="P1441">
        <v>0</v>
      </c>
      <c r="Q1441">
        <v>81</v>
      </c>
      <c r="R1441">
        <v>0</v>
      </c>
      <c r="S1441" s="1" t="s">
        <v>36325</v>
      </c>
      <c r="T1441" s="1">
        <v>324</v>
      </c>
      <c r="U1441">
        <v>4</v>
      </c>
      <c r="V1441">
        <v>324</v>
      </c>
      <c r="W1441" t="s">
        <v>36326</v>
      </c>
      <c r="X1441" s="1" t="s">
        <v>22</v>
      </c>
      <c r="Y1441" t="s">
        <v>36327</v>
      </c>
      <c r="Z1441">
        <v>10</v>
      </c>
      <c r="AA1441" t="str">
        <f>IF(V1441="","",VLOOKUP(V1441,VALUE_TABLE[],2,TRUE))</f>
        <v>Low</v>
      </c>
      <c r="AB1441">
        <f t="shared" si="66"/>
        <v>1</v>
      </c>
      <c r="AC1441" s="2">
        <f t="shared" si="67"/>
        <v>81126</v>
      </c>
      <c r="AD1441" s="2">
        <f t="shared" si="68"/>
        <v>81130</v>
      </c>
    </row>
    <row r="1442" spans="1:30">
      <c r="A1442" s="1" t="s">
        <v>1475</v>
      </c>
      <c r="B1442">
        <v>2</v>
      </c>
      <c r="C1442">
        <v>0</v>
      </c>
      <c r="D1442">
        <v>1</v>
      </c>
      <c r="E1442">
        <v>2</v>
      </c>
      <c r="F1442" s="1" t="s">
        <v>20</v>
      </c>
      <c r="G1442">
        <v>0</v>
      </c>
      <c r="H1442" s="1" t="s">
        <v>21</v>
      </c>
      <c r="I1442">
        <v>191</v>
      </c>
      <c r="J1442">
        <v>2018</v>
      </c>
      <c r="K1442">
        <v>6</v>
      </c>
      <c r="L1442">
        <v>3</v>
      </c>
      <c r="M1442" s="1" t="s">
        <v>26</v>
      </c>
      <c r="N1442">
        <v>0</v>
      </c>
      <c r="O1442">
        <v>0</v>
      </c>
      <c r="P1442">
        <v>0</v>
      </c>
      <c r="Q1442">
        <v>132</v>
      </c>
      <c r="R1442">
        <v>0</v>
      </c>
      <c r="S1442" s="1" t="s">
        <v>36331</v>
      </c>
      <c r="T1442" s="1">
        <v>396</v>
      </c>
      <c r="U1442">
        <v>0</v>
      </c>
      <c r="V1442">
        <v>396</v>
      </c>
      <c r="W1442" t="s">
        <v>36339</v>
      </c>
      <c r="X1442" s="1" t="s">
        <v>26</v>
      </c>
      <c r="Y1442" t="s">
        <v>36340</v>
      </c>
      <c r="Z1442">
        <v>6</v>
      </c>
      <c r="AA1442" t="str">
        <f>IF(V1442="","",VLOOKUP(V1442,VALUE_TABLE[],2,TRUE))</f>
        <v>Low</v>
      </c>
      <c r="AB1442">
        <f t="shared" si="66"/>
        <v>1</v>
      </c>
      <c r="AC1442" s="2">
        <f t="shared" si="67"/>
        <v>131160</v>
      </c>
      <c r="AD1442" s="2">
        <f t="shared" si="68"/>
        <v>131160</v>
      </c>
    </row>
    <row r="1443" spans="1:30">
      <c r="A1443" s="1" t="s">
        <v>1476</v>
      </c>
      <c r="B1443">
        <v>2</v>
      </c>
      <c r="C1443">
        <v>0</v>
      </c>
      <c r="D1443">
        <v>0</v>
      </c>
      <c r="E1443">
        <v>2</v>
      </c>
      <c r="F1443" s="1" t="s">
        <v>25</v>
      </c>
      <c r="G1443">
        <v>0</v>
      </c>
      <c r="H1443" s="1" t="s">
        <v>21</v>
      </c>
      <c r="I1443">
        <v>53</v>
      </c>
      <c r="J1443">
        <v>2017</v>
      </c>
      <c r="K1443">
        <v>12</v>
      </c>
      <c r="L1443">
        <v>29</v>
      </c>
      <c r="M1443" s="1" t="s">
        <v>26</v>
      </c>
      <c r="N1443">
        <v>0</v>
      </c>
      <c r="O1443">
        <v>0</v>
      </c>
      <c r="P1443">
        <v>0</v>
      </c>
      <c r="Q1443">
        <v>81</v>
      </c>
      <c r="R1443">
        <v>1</v>
      </c>
      <c r="S1443" s="1" t="s">
        <v>36325</v>
      </c>
      <c r="T1443" s="1">
        <v>162</v>
      </c>
      <c r="U1443">
        <v>2</v>
      </c>
      <c r="V1443">
        <v>162</v>
      </c>
      <c r="W1443" t="s">
        <v>36326</v>
      </c>
      <c r="X1443" s="1" t="s">
        <v>26</v>
      </c>
      <c r="Y1443" t="s">
        <v>36337</v>
      </c>
      <c r="Z1443">
        <v>12</v>
      </c>
      <c r="AA1443" t="str">
        <f>IF(V1443="","",VLOOKUP(V1443,VALUE_TABLE[],2,TRUE))</f>
        <v>Low</v>
      </c>
      <c r="AB1443">
        <f t="shared" si="66"/>
        <v>2</v>
      </c>
      <c r="AC1443" s="2">
        <f t="shared" si="67"/>
        <v>80732</v>
      </c>
      <c r="AD1443" s="2">
        <f t="shared" si="68"/>
        <v>80734</v>
      </c>
    </row>
    <row r="1444" spans="1:30">
      <c r="A1444" s="1" t="s">
        <v>1477</v>
      </c>
      <c r="B1444">
        <v>2</v>
      </c>
      <c r="C1444">
        <v>0</v>
      </c>
      <c r="D1444">
        <v>1</v>
      </c>
      <c r="E1444">
        <v>2</v>
      </c>
      <c r="F1444" s="1" t="s">
        <v>25</v>
      </c>
      <c r="G1444">
        <v>0</v>
      </c>
      <c r="H1444" s="1" t="s">
        <v>21</v>
      </c>
      <c r="I1444">
        <v>109</v>
      </c>
      <c r="J1444">
        <v>2018</v>
      </c>
      <c r="K1444">
        <v>10</v>
      </c>
      <c r="L1444">
        <v>24</v>
      </c>
      <c r="M1444" s="1" t="s">
        <v>26</v>
      </c>
      <c r="N1444">
        <v>0</v>
      </c>
      <c r="O1444">
        <v>0</v>
      </c>
      <c r="P1444">
        <v>0</v>
      </c>
      <c r="Q1444">
        <v>89</v>
      </c>
      <c r="R1444">
        <v>0</v>
      </c>
      <c r="S1444" s="1" t="s">
        <v>36331</v>
      </c>
      <c r="T1444" s="1">
        <v>267</v>
      </c>
      <c r="U1444">
        <v>0</v>
      </c>
      <c r="V1444">
        <v>267</v>
      </c>
      <c r="W1444" t="s">
        <v>36326</v>
      </c>
      <c r="X1444" s="1" t="s">
        <v>26</v>
      </c>
      <c r="Y1444" t="s">
        <v>36327</v>
      </c>
      <c r="Z1444">
        <v>10</v>
      </c>
      <c r="AA1444" t="str">
        <f>IF(V1444="","",VLOOKUP(V1444,VALUE_TABLE[],2,TRUE))</f>
        <v>Low</v>
      </c>
      <c r="AB1444">
        <f t="shared" si="66"/>
        <v>1</v>
      </c>
      <c r="AC1444" s="2">
        <f t="shared" si="67"/>
        <v>101215</v>
      </c>
      <c r="AD1444" s="2">
        <f t="shared" si="68"/>
        <v>101215</v>
      </c>
    </row>
    <row r="1445" spans="1:30">
      <c r="A1445" s="1" t="s">
        <v>1478</v>
      </c>
      <c r="B1445">
        <v>2</v>
      </c>
      <c r="C1445">
        <v>0</v>
      </c>
      <c r="D1445">
        <v>2</v>
      </c>
      <c r="E1445">
        <v>1</v>
      </c>
      <c r="F1445" s="1" t="s">
        <v>20</v>
      </c>
      <c r="G1445">
        <v>0</v>
      </c>
      <c r="H1445" s="1" t="s">
        <v>21</v>
      </c>
      <c r="I1445">
        <v>37</v>
      </c>
      <c r="J1445">
        <v>2018</v>
      </c>
      <c r="K1445">
        <v>8</v>
      </c>
      <c r="L1445">
        <v>21</v>
      </c>
      <c r="M1445" s="1" t="s">
        <v>26</v>
      </c>
      <c r="N1445">
        <v>0</v>
      </c>
      <c r="O1445">
        <v>0</v>
      </c>
      <c r="P1445">
        <v>0</v>
      </c>
      <c r="Q1445">
        <v>136</v>
      </c>
      <c r="R1445">
        <v>0</v>
      </c>
      <c r="S1445" s="1" t="s">
        <v>36325</v>
      </c>
      <c r="T1445" s="1">
        <v>408</v>
      </c>
      <c r="U1445">
        <v>3</v>
      </c>
      <c r="V1445">
        <v>408</v>
      </c>
      <c r="W1445" t="s">
        <v>36339</v>
      </c>
      <c r="X1445" s="1" t="s">
        <v>26</v>
      </c>
      <c r="Y1445" t="s">
        <v>36341</v>
      </c>
      <c r="Z1445">
        <v>8</v>
      </c>
      <c r="AA1445" t="str">
        <f>IF(V1445="","",VLOOKUP(V1445,VALUE_TABLE[],2,TRUE))</f>
        <v>Low</v>
      </c>
      <c r="AB1445">
        <f t="shared" si="66"/>
        <v>1</v>
      </c>
      <c r="AC1445" s="2">
        <f t="shared" si="67"/>
        <v>74915</v>
      </c>
      <c r="AD1445" s="2">
        <f t="shared" si="68"/>
        <v>74918</v>
      </c>
    </row>
    <row r="1446" spans="1:30">
      <c r="A1446" s="1" t="s">
        <v>1479</v>
      </c>
      <c r="B1446">
        <v>2</v>
      </c>
      <c r="C1446">
        <v>1</v>
      </c>
      <c r="D1446">
        <v>0</v>
      </c>
      <c r="E1446">
        <v>1</v>
      </c>
      <c r="F1446" s="1" t="s">
        <v>20</v>
      </c>
      <c r="G1446">
        <v>0</v>
      </c>
      <c r="H1446" s="1" t="s">
        <v>21</v>
      </c>
      <c r="I1446">
        <v>119</v>
      </c>
      <c r="J1446">
        <v>2018</v>
      </c>
      <c r="K1446">
        <v>6</v>
      </c>
      <c r="L1446">
        <v>28</v>
      </c>
      <c r="M1446" s="1" t="s">
        <v>26</v>
      </c>
      <c r="N1446">
        <v>0</v>
      </c>
      <c r="O1446">
        <v>0</v>
      </c>
      <c r="P1446">
        <v>0</v>
      </c>
      <c r="Q1446">
        <v>112</v>
      </c>
      <c r="R1446">
        <v>0</v>
      </c>
      <c r="S1446" s="1" t="s">
        <v>36331</v>
      </c>
      <c r="T1446" s="1">
        <v>112</v>
      </c>
      <c r="U1446">
        <v>0</v>
      </c>
      <c r="V1446">
        <v>112</v>
      </c>
      <c r="W1446" t="s">
        <v>36326</v>
      </c>
      <c r="X1446" s="1" t="s">
        <v>26</v>
      </c>
      <c r="Y1446" t="s">
        <v>36340</v>
      </c>
      <c r="Z1446">
        <v>6</v>
      </c>
      <c r="AA1446" t="str">
        <f>IF(V1446="","",VLOOKUP(V1446,VALUE_TABLE[],2,TRUE))</f>
        <v>Low</v>
      </c>
      <c r="AB1446">
        <f t="shared" si="66"/>
        <v>1</v>
      </c>
      <c r="AC1446" s="2">
        <f t="shared" si="67"/>
        <v>104863</v>
      </c>
      <c r="AD1446" s="2">
        <f t="shared" si="68"/>
        <v>104863</v>
      </c>
    </row>
    <row r="1447" spans="1:30">
      <c r="A1447" s="1" t="s">
        <v>1480</v>
      </c>
      <c r="B1447">
        <v>3</v>
      </c>
      <c r="C1447">
        <v>0</v>
      </c>
      <c r="D1447">
        <v>1</v>
      </c>
      <c r="E1447">
        <v>3</v>
      </c>
      <c r="F1447" s="1" t="s">
        <v>20</v>
      </c>
      <c r="G1447">
        <v>0</v>
      </c>
      <c r="H1447" s="1" t="s">
        <v>35</v>
      </c>
      <c r="I1447">
        <v>46</v>
      </c>
      <c r="J1447">
        <v>2018</v>
      </c>
      <c r="K1447">
        <v>3</v>
      </c>
      <c r="L1447">
        <v>21</v>
      </c>
      <c r="M1447" s="1" t="s">
        <v>26</v>
      </c>
      <c r="N1447">
        <v>0</v>
      </c>
      <c r="O1447">
        <v>0</v>
      </c>
      <c r="P1447">
        <v>0</v>
      </c>
      <c r="Q1447">
        <v>124</v>
      </c>
      <c r="R1447">
        <v>1</v>
      </c>
      <c r="S1447" s="1" t="s">
        <v>36331</v>
      </c>
      <c r="T1447" s="1">
        <v>496</v>
      </c>
      <c r="U1447">
        <v>0</v>
      </c>
      <c r="V1447">
        <v>496</v>
      </c>
      <c r="W1447" t="s">
        <v>36339</v>
      </c>
      <c r="X1447" s="1" t="s">
        <v>26</v>
      </c>
      <c r="Y1447" t="s">
        <v>36342</v>
      </c>
      <c r="Z1447">
        <v>3</v>
      </c>
      <c r="AA1447" t="str">
        <f>IF(V1447="","",VLOOKUP(V1447,VALUE_TABLE[],2,TRUE))</f>
        <v>Low</v>
      </c>
      <c r="AB1447">
        <f t="shared" si="66"/>
        <v>2</v>
      </c>
      <c r="AC1447" s="2">
        <f t="shared" si="67"/>
        <v>78197</v>
      </c>
      <c r="AD1447" s="2">
        <f t="shared" si="68"/>
        <v>78197</v>
      </c>
    </row>
    <row r="1448" spans="1:30">
      <c r="A1448" s="1" t="s">
        <v>1481</v>
      </c>
      <c r="B1448">
        <v>1</v>
      </c>
      <c r="C1448">
        <v>0</v>
      </c>
      <c r="D1448">
        <v>0</v>
      </c>
      <c r="E1448">
        <v>2</v>
      </c>
      <c r="F1448" s="1" t="s">
        <v>32</v>
      </c>
      <c r="G1448">
        <v>0</v>
      </c>
      <c r="H1448" s="1" t="s">
        <v>21</v>
      </c>
      <c r="I1448">
        <v>292</v>
      </c>
      <c r="J1448">
        <v>2018</v>
      </c>
      <c r="K1448">
        <v>7</v>
      </c>
      <c r="L1448">
        <v>21</v>
      </c>
      <c r="M1448" s="1" t="s">
        <v>22</v>
      </c>
      <c r="N1448">
        <v>0</v>
      </c>
      <c r="O1448">
        <v>0</v>
      </c>
      <c r="P1448">
        <v>0</v>
      </c>
      <c r="Q1448">
        <v>90</v>
      </c>
      <c r="R1448">
        <v>0</v>
      </c>
      <c r="S1448" s="1" t="s">
        <v>36325</v>
      </c>
      <c r="T1448" s="1">
        <v>180</v>
      </c>
      <c r="U1448">
        <v>2</v>
      </c>
      <c r="V1448">
        <v>180</v>
      </c>
      <c r="W1448" t="s">
        <v>36326</v>
      </c>
      <c r="X1448" s="1" t="s">
        <v>22</v>
      </c>
      <c r="Y1448" t="s">
        <v>36338</v>
      </c>
      <c r="Z1448">
        <v>7</v>
      </c>
      <c r="AA1448" t="str">
        <f>IF(V1448="","",VLOOKUP(V1448,VALUE_TABLE[],2,TRUE))</f>
        <v>Low</v>
      </c>
      <c r="AB1448">
        <f t="shared" si="66"/>
        <v>1</v>
      </c>
      <c r="AC1448" s="2">
        <f t="shared" si="67"/>
        <v>168050</v>
      </c>
      <c r="AD1448" s="2">
        <f t="shared" si="68"/>
        <v>168052</v>
      </c>
    </row>
    <row r="1449" spans="1:30">
      <c r="A1449" s="1" t="s">
        <v>1482</v>
      </c>
      <c r="B1449">
        <v>2</v>
      </c>
      <c r="C1449">
        <v>0</v>
      </c>
      <c r="D1449">
        <v>2</v>
      </c>
      <c r="E1449">
        <v>0</v>
      </c>
      <c r="F1449" s="1" t="s">
        <v>20</v>
      </c>
      <c r="G1449">
        <v>0</v>
      </c>
      <c r="H1449" s="1" t="s">
        <v>21</v>
      </c>
      <c r="I1449">
        <v>26</v>
      </c>
      <c r="J1449">
        <v>2018</v>
      </c>
      <c r="K1449">
        <v>5</v>
      </c>
      <c r="L1449">
        <v>22</v>
      </c>
      <c r="M1449" s="1" t="s">
        <v>26</v>
      </c>
      <c r="N1449">
        <v>0</v>
      </c>
      <c r="O1449">
        <v>0</v>
      </c>
      <c r="P1449">
        <v>0</v>
      </c>
      <c r="Q1449">
        <v>121</v>
      </c>
      <c r="R1449">
        <v>2</v>
      </c>
      <c r="S1449" s="1" t="s">
        <v>36325</v>
      </c>
      <c r="T1449" s="1">
        <v>242</v>
      </c>
      <c r="U1449">
        <v>2</v>
      </c>
      <c r="V1449">
        <v>242</v>
      </c>
      <c r="W1449" t="s">
        <v>36339</v>
      </c>
      <c r="X1449" s="1" t="s">
        <v>26</v>
      </c>
      <c r="Y1449" t="s">
        <v>36334</v>
      </c>
      <c r="Z1449">
        <v>5</v>
      </c>
      <c r="AA1449" t="str">
        <f>IF(V1449="","",VLOOKUP(V1449,VALUE_TABLE[],2,TRUE))</f>
        <v>Low</v>
      </c>
      <c r="AB1449">
        <f t="shared" si="66"/>
        <v>3</v>
      </c>
      <c r="AC1449" s="2">
        <f t="shared" si="67"/>
        <v>70895</v>
      </c>
      <c r="AD1449" s="2">
        <f t="shared" si="68"/>
        <v>70897</v>
      </c>
    </row>
    <row r="1450" spans="1:30">
      <c r="A1450" s="1" t="s">
        <v>1483</v>
      </c>
      <c r="B1450">
        <v>2</v>
      </c>
      <c r="C1450">
        <v>0</v>
      </c>
      <c r="D1450">
        <v>0</v>
      </c>
      <c r="E1450">
        <v>2</v>
      </c>
      <c r="F1450" s="1" t="s">
        <v>20</v>
      </c>
      <c r="G1450">
        <v>0</v>
      </c>
      <c r="H1450" s="1" t="s">
        <v>21</v>
      </c>
      <c r="I1450">
        <v>301</v>
      </c>
      <c r="J1450">
        <v>2018</v>
      </c>
      <c r="K1450">
        <v>11</v>
      </c>
      <c r="L1450">
        <v>18</v>
      </c>
      <c r="M1450" s="1" t="s">
        <v>26</v>
      </c>
      <c r="N1450">
        <v>0</v>
      </c>
      <c r="O1450">
        <v>0</v>
      </c>
      <c r="P1450">
        <v>0</v>
      </c>
      <c r="Q1450">
        <v>52</v>
      </c>
      <c r="R1450">
        <v>0</v>
      </c>
      <c r="S1450" s="1" t="s">
        <v>36331</v>
      </c>
      <c r="T1450" s="1">
        <v>104</v>
      </c>
      <c r="U1450">
        <v>0</v>
      </c>
      <c r="V1450">
        <v>104</v>
      </c>
      <c r="W1450" t="s">
        <v>36326</v>
      </c>
      <c r="X1450" s="1" t="s">
        <v>26</v>
      </c>
      <c r="Y1450" t="s">
        <v>36329</v>
      </c>
      <c r="Z1450">
        <v>11</v>
      </c>
      <c r="AA1450" t="str">
        <f>IF(V1450="","",VLOOKUP(V1450,VALUE_TABLE[],2,TRUE))</f>
        <v>Low</v>
      </c>
      <c r="AB1450">
        <f t="shared" si="66"/>
        <v>1</v>
      </c>
      <c r="AC1450" s="2">
        <f t="shared" si="67"/>
        <v>171342</v>
      </c>
      <c r="AD1450" s="2">
        <f t="shared" si="68"/>
        <v>171342</v>
      </c>
    </row>
    <row r="1451" spans="1:30">
      <c r="A1451" s="1" t="s">
        <v>1484</v>
      </c>
      <c r="B1451">
        <v>1</v>
      </c>
      <c r="C1451">
        <v>0</v>
      </c>
      <c r="D1451">
        <v>0</v>
      </c>
      <c r="E1451">
        <v>2</v>
      </c>
      <c r="F1451" s="1" t="s">
        <v>20</v>
      </c>
      <c r="G1451">
        <v>0</v>
      </c>
      <c r="H1451" s="1" t="s">
        <v>21</v>
      </c>
      <c r="I1451">
        <v>37</v>
      </c>
      <c r="J1451">
        <v>2018</v>
      </c>
      <c r="K1451">
        <v>5</v>
      </c>
      <c r="L1451">
        <v>18</v>
      </c>
      <c r="M1451" s="1" t="s">
        <v>50</v>
      </c>
      <c r="N1451">
        <v>0</v>
      </c>
      <c r="O1451">
        <v>0</v>
      </c>
      <c r="P1451">
        <v>0</v>
      </c>
      <c r="Q1451">
        <v>89</v>
      </c>
      <c r="R1451">
        <v>0</v>
      </c>
      <c r="S1451" s="1" t="s">
        <v>36331</v>
      </c>
      <c r="T1451" s="1">
        <v>178</v>
      </c>
      <c r="U1451">
        <v>0</v>
      </c>
      <c r="V1451">
        <v>178</v>
      </c>
      <c r="W1451" t="s">
        <v>36326</v>
      </c>
      <c r="X1451" s="1" t="s">
        <v>50</v>
      </c>
      <c r="Y1451" t="s">
        <v>36334</v>
      </c>
      <c r="Z1451">
        <v>5</v>
      </c>
      <c r="AA1451" t="str">
        <f>IF(V1451="","",VLOOKUP(V1451,VALUE_TABLE[],2,TRUE))</f>
        <v>Low</v>
      </c>
      <c r="AB1451">
        <f t="shared" si="66"/>
        <v>1</v>
      </c>
      <c r="AC1451" s="2">
        <f t="shared" si="67"/>
        <v>74912</v>
      </c>
      <c r="AD1451" s="2">
        <f t="shared" si="68"/>
        <v>74912</v>
      </c>
    </row>
    <row r="1452" spans="1:30">
      <c r="A1452" s="1" t="s">
        <v>1485</v>
      </c>
      <c r="B1452">
        <v>2</v>
      </c>
      <c r="C1452">
        <v>0</v>
      </c>
      <c r="D1452">
        <v>2</v>
      </c>
      <c r="E1452">
        <v>4</v>
      </c>
      <c r="F1452" s="1" t="s">
        <v>20</v>
      </c>
      <c r="G1452">
        <v>0</v>
      </c>
      <c r="H1452" s="1" t="s">
        <v>35</v>
      </c>
      <c r="I1452">
        <v>7</v>
      </c>
      <c r="J1452">
        <v>2018</v>
      </c>
      <c r="K1452">
        <v>4</v>
      </c>
      <c r="L1452">
        <v>9</v>
      </c>
      <c r="M1452" s="1" t="s">
        <v>26</v>
      </c>
      <c r="N1452">
        <v>0</v>
      </c>
      <c r="O1452">
        <v>0</v>
      </c>
      <c r="P1452">
        <v>0</v>
      </c>
      <c r="Q1452">
        <v>138</v>
      </c>
      <c r="R1452">
        <v>0</v>
      </c>
      <c r="S1452" s="1" t="s">
        <v>36331</v>
      </c>
      <c r="T1452" s="1">
        <v>828</v>
      </c>
      <c r="U1452">
        <v>0</v>
      </c>
      <c r="V1452">
        <v>828</v>
      </c>
      <c r="W1452" t="s">
        <v>36339</v>
      </c>
      <c r="X1452" s="1" t="s">
        <v>26</v>
      </c>
      <c r="Y1452" t="s">
        <v>36335</v>
      </c>
      <c r="Z1452">
        <v>4</v>
      </c>
      <c r="AA1452" t="str">
        <f>IF(V1452="","",VLOOKUP(V1452,VALUE_TABLE[],2,TRUE))</f>
        <v>Medium</v>
      </c>
      <c r="AB1452">
        <f t="shared" si="66"/>
        <v>1</v>
      </c>
      <c r="AC1452" s="2">
        <f t="shared" si="67"/>
        <v>63954</v>
      </c>
      <c r="AD1452" s="2">
        <f t="shared" si="68"/>
        <v>63954</v>
      </c>
    </row>
    <row r="1453" spans="1:30">
      <c r="A1453" s="1" t="s">
        <v>1486</v>
      </c>
      <c r="B1453">
        <v>2</v>
      </c>
      <c r="C1453">
        <v>0</v>
      </c>
      <c r="D1453">
        <v>1</v>
      </c>
      <c r="E1453">
        <v>0</v>
      </c>
      <c r="F1453" s="1" t="s">
        <v>25</v>
      </c>
      <c r="G1453">
        <v>0</v>
      </c>
      <c r="H1453" s="1" t="s">
        <v>35</v>
      </c>
      <c r="I1453">
        <v>0</v>
      </c>
      <c r="J1453">
        <v>2017</v>
      </c>
      <c r="K1453">
        <v>8</v>
      </c>
      <c r="L1453">
        <v>17</v>
      </c>
      <c r="M1453" s="1" t="s">
        <v>26</v>
      </c>
      <c r="N1453">
        <v>0</v>
      </c>
      <c r="O1453">
        <v>0</v>
      </c>
      <c r="P1453">
        <v>0</v>
      </c>
      <c r="Q1453">
        <v>129</v>
      </c>
      <c r="R1453">
        <v>0</v>
      </c>
      <c r="S1453" s="1" t="s">
        <v>36325</v>
      </c>
      <c r="T1453" s="1">
        <v>129</v>
      </c>
      <c r="U1453">
        <v>1</v>
      </c>
      <c r="V1453">
        <v>129</v>
      </c>
      <c r="W1453" t="s">
        <v>36339</v>
      </c>
      <c r="X1453" s="1" t="s">
        <v>26</v>
      </c>
      <c r="Y1453" t="s">
        <v>36341</v>
      </c>
      <c r="Z1453">
        <v>8</v>
      </c>
      <c r="AA1453" t="str">
        <f>IF(V1453="","",VLOOKUP(V1453,VALUE_TABLE[],2,TRUE))</f>
        <v>Low</v>
      </c>
      <c r="AB1453">
        <f t="shared" si="66"/>
        <v>1</v>
      </c>
      <c r="AC1453" s="2">
        <f t="shared" si="67"/>
        <v>61370</v>
      </c>
      <c r="AD1453" s="2">
        <f t="shared" si="68"/>
        <v>61371</v>
      </c>
    </row>
    <row r="1454" spans="1:30">
      <c r="A1454" s="1" t="s">
        <v>1487</v>
      </c>
      <c r="B1454">
        <v>2</v>
      </c>
      <c r="C1454">
        <v>0</v>
      </c>
      <c r="D1454">
        <v>1</v>
      </c>
      <c r="E1454">
        <v>0</v>
      </c>
      <c r="F1454" s="1" t="s">
        <v>20</v>
      </c>
      <c r="G1454">
        <v>1</v>
      </c>
      <c r="H1454" s="1" t="s">
        <v>35</v>
      </c>
      <c r="I1454">
        <v>168</v>
      </c>
      <c r="J1454">
        <v>2018</v>
      </c>
      <c r="K1454">
        <v>5</v>
      </c>
      <c r="L1454">
        <v>29</v>
      </c>
      <c r="M1454" s="1" t="s">
        <v>26</v>
      </c>
      <c r="N1454">
        <v>0</v>
      </c>
      <c r="O1454">
        <v>0</v>
      </c>
      <c r="P1454">
        <v>0</v>
      </c>
      <c r="Q1454">
        <v>132</v>
      </c>
      <c r="R1454">
        <v>3</v>
      </c>
      <c r="S1454" s="1" t="s">
        <v>36325</v>
      </c>
      <c r="T1454" s="1">
        <v>132</v>
      </c>
      <c r="U1454">
        <v>1</v>
      </c>
      <c r="V1454">
        <v>132</v>
      </c>
      <c r="W1454" t="s">
        <v>36339</v>
      </c>
      <c r="X1454" s="1" t="s">
        <v>26</v>
      </c>
      <c r="Y1454" t="s">
        <v>36334</v>
      </c>
      <c r="Z1454">
        <v>5</v>
      </c>
      <c r="AA1454" t="str">
        <f>IF(V1454="","",VLOOKUP(V1454,VALUE_TABLE[],2,TRUE))</f>
        <v>Low</v>
      </c>
      <c r="AB1454">
        <f t="shared" si="66"/>
        <v>4</v>
      </c>
      <c r="AC1454" s="2">
        <f t="shared" si="67"/>
        <v>122758</v>
      </c>
      <c r="AD1454" s="2">
        <f t="shared" si="68"/>
        <v>122759</v>
      </c>
    </row>
    <row r="1455" spans="1:30">
      <c r="A1455" s="1" t="s">
        <v>1488</v>
      </c>
      <c r="B1455">
        <v>2</v>
      </c>
      <c r="C1455">
        <v>0</v>
      </c>
      <c r="D1455">
        <v>0</v>
      </c>
      <c r="E1455">
        <v>1</v>
      </c>
      <c r="F1455" s="1" t="s">
        <v>25</v>
      </c>
      <c r="G1455">
        <v>1</v>
      </c>
      <c r="H1455" s="1" t="s">
        <v>21</v>
      </c>
      <c r="I1455">
        <v>11</v>
      </c>
      <c r="J1455">
        <v>2018</v>
      </c>
      <c r="K1455">
        <v>2</v>
      </c>
      <c r="L1455">
        <v>5</v>
      </c>
      <c r="M1455" s="1" t="s">
        <v>26</v>
      </c>
      <c r="N1455">
        <v>0</v>
      </c>
      <c r="O1455">
        <v>0</v>
      </c>
      <c r="P1455">
        <v>0</v>
      </c>
      <c r="Q1455">
        <v>90</v>
      </c>
      <c r="R1455">
        <v>0</v>
      </c>
      <c r="S1455" s="1" t="s">
        <v>36325</v>
      </c>
      <c r="T1455" s="1">
        <v>90</v>
      </c>
      <c r="U1455">
        <v>1</v>
      </c>
      <c r="V1455">
        <v>90</v>
      </c>
      <c r="W1455" t="s">
        <v>36326</v>
      </c>
      <c r="X1455" s="1" t="s">
        <v>26</v>
      </c>
      <c r="Y1455" t="s">
        <v>36332</v>
      </c>
      <c r="Z1455">
        <v>2</v>
      </c>
      <c r="AA1455" t="str">
        <f>IF(V1455="","",VLOOKUP(V1455,VALUE_TABLE[],2,TRUE))</f>
        <v>Low</v>
      </c>
      <c r="AB1455">
        <f t="shared" si="66"/>
        <v>1</v>
      </c>
      <c r="AC1455" s="2">
        <f t="shared" si="67"/>
        <v>65413</v>
      </c>
      <c r="AD1455" s="2">
        <f t="shared" si="68"/>
        <v>65414</v>
      </c>
    </row>
    <row r="1456" spans="1:30">
      <c r="A1456" s="1" t="s">
        <v>1489</v>
      </c>
      <c r="B1456">
        <v>2</v>
      </c>
      <c r="C1456">
        <v>0</v>
      </c>
      <c r="D1456">
        <v>2</v>
      </c>
      <c r="E1456">
        <v>6</v>
      </c>
      <c r="F1456" s="1" t="s">
        <v>32</v>
      </c>
      <c r="G1456">
        <v>0</v>
      </c>
      <c r="H1456" s="1" t="s">
        <v>21</v>
      </c>
      <c r="I1456">
        <v>107</v>
      </c>
      <c r="J1456">
        <v>2018</v>
      </c>
      <c r="K1456">
        <v>6</v>
      </c>
      <c r="L1456">
        <v>28</v>
      </c>
      <c r="M1456" s="1" t="s">
        <v>26</v>
      </c>
      <c r="N1456">
        <v>0</v>
      </c>
      <c r="O1456">
        <v>0</v>
      </c>
      <c r="P1456">
        <v>0</v>
      </c>
      <c r="Q1456">
        <v>140</v>
      </c>
      <c r="R1456">
        <v>1</v>
      </c>
      <c r="S1456" s="1" t="s">
        <v>36325</v>
      </c>
      <c r="T1456" s="1">
        <v>1120</v>
      </c>
      <c r="U1456">
        <v>8</v>
      </c>
      <c r="V1456">
        <v>1120</v>
      </c>
      <c r="W1456" t="s">
        <v>36339</v>
      </c>
      <c r="X1456" s="1" t="s">
        <v>26</v>
      </c>
      <c r="Y1456" t="s">
        <v>36340</v>
      </c>
      <c r="Z1456">
        <v>6</v>
      </c>
      <c r="AA1456" t="str">
        <f>IF(V1456="","",VLOOKUP(V1456,VALUE_TABLE[],2,TRUE))</f>
        <v>Medium</v>
      </c>
      <c r="AB1456">
        <f t="shared" si="66"/>
        <v>2</v>
      </c>
      <c r="AC1456" s="2">
        <f t="shared" si="67"/>
        <v>100480</v>
      </c>
      <c r="AD1456" s="2">
        <f t="shared" si="68"/>
        <v>100488</v>
      </c>
    </row>
    <row r="1457" spans="1:30">
      <c r="A1457" s="1" t="s">
        <v>1490</v>
      </c>
      <c r="B1457">
        <v>2</v>
      </c>
      <c r="C1457">
        <v>2</v>
      </c>
      <c r="D1457">
        <v>1</v>
      </c>
      <c r="E1457">
        <v>3</v>
      </c>
      <c r="F1457" s="1" t="s">
        <v>20</v>
      </c>
      <c r="G1457">
        <v>0</v>
      </c>
      <c r="H1457" s="1" t="s">
        <v>92</v>
      </c>
      <c r="I1457">
        <v>77</v>
      </c>
      <c r="J1457">
        <v>2018</v>
      </c>
      <c r="K1457">
        <v>5</v>
      </c>
      <c r="L1457">
        <v>2</v>
      </c>
      <c r="M1457" s="1" t="s">
        <v>26</v>
      </c>
      <c r="N1457">
        <v>0</v>
      </c>
      <c r="O1457">
        <v>0</v>
      </c>
      <c r="P1457">
        <v>0</v>
      </c>
      <c r="Q1457">
        <v>188</v>
      </c>
      <c r="R1457">
        <v>1</v>
      </c>
      <c r="S1457" s="1" t="s">
        <v>36325</v>
      </c>
      <c r="T1457" s="1">
        <v>752</v>
      </c>
      <c r="U1457">
        <v>4</v>
      </c>
      <c r="V1457">
        <v>752</v>
      </c>
      <c r="W1457" t="s">
        <v>36339</v>
      </c>
      <c r="X1457" s="1" t="s">
        <v>26</v>
      </c>
      <c r="Y1457" t="s">
        <v>36334</v>
      </c>
      <c r="Z1457">
        <v>5</v>
      </c>
      <c r="AA1457" t="str">
        <f>IF(V1457="","",VLOOKUP(V1457,VALUE_TABLE[],2,TRUE))</f>
        <v>Medium</v>
      </c>
      <c r="AB1457">
        <f t="shared" si="66"/>
        <v>2</v>
      </c>
      <c r="AC1457" s="2">
        <f t="shared" si="67"/>
        <v>89522</v>
      </c>
      <c r="AD1457" s="2">
        <f t="shared" si="68"/>
        <v>89526</v>
      </c>
    </row>
    <row r="1458" spans="1:30">
      <c r="A1458" s="1" t="s">
        <v>1491</v>
      </c>
      <c r="B1458">
        <v>2</v>
      </c>
      <c r="C1458">
        <v>0</v>
      </c>
      <c r="D1458">
        <v>0</v>
      </c>
      <c r="E1458">
        <v>1</v>
      </c>
      <c r="F1458" s="1" t="s">
        <v>32</v>
      </c>
      <c r="G1458">
        <v>0</v>
      </c>
      <c r="H1458" s="1" t="s">
        <v>21</v>
      </c>
      <c r="I1458">
        <v>219</v>
      </c>
      <c r="J1458">
        <v>2017</v>
      </c>
      <c r="K1458">
        <v>9</v>
      </c>
      <c r="L1458">
        <v>4</v>
      </c>
      <c r="M1458" s="1" t="s">
        <v>26</v>
      </c>
      <c r="N1458">
        <v>0</v>
      </c>
      <c r="O1458">
        <v>0</v>
      </c>
      <c r="P1458">
        <v>0</v>
      </c>
      <c r="Q1458">
        <v>108</v>
      </c>
      <c r="R1458">
        <v>0</v>
      </c>
      <c r="S1458" s="1" t="s">
        <v>36331</v>
      </c>
      <c r="T1458" s="1">
        <v>108</v>
      </c>
      <c r="U1458">
        <v>0</v>
      </c>
      <c r="V1458">
        <v>108</v>
      </c>
      <c r="W1458" t="s">
        <v>36326</v>
      </c>
      <c r="X1458" s="1" t="s">
        <v>26</v>
      </c>
      <c r="Y1458" t="s">
        <v>36336</v>
      </c>
      <c r="Z1458">
        <v>9</v>
      </c>
      <c r="AA1458" t="str">
        <f>IF(V1458="","",VLOOKUP(V1458,VALUE_TABLE[],2,TRUE))</f>
        <v>Low</v>
      </c>
      <c r="AB1458">
        <f t="shared" si="66"/>
        <v>1</v>
      </c>
      <c r="AC1458" s="2">
        <f t="shared" si="67"/>
        <v>141359</v>
      </c>
      <c r="AD1458" s="2">
        <f t="shared" si="68"/>
        <v>141359</v>
      </c>
    </row>
    <row r="1459" spans="1:30">
      <c r="A1459" s="1" t="s">
        <v>1492</v>
      </c>
      <c r="B1459">
        <v>2</v>
      </c>
      <c r="C1459">
        <v>0</v>
      </c>
      <c r="D1459">
        <v>2</v>
      </c>
      <c r="E1459">
        <v>0</v>
      </c>
      <c r="F1459" s="1" t="s">
        <v>20</v>
      </c>
      <c r="G1459">
        <v>0</v>
      </c>
      <c r="H1459" s="1" t="s">
        <v>21</v>
      </c>
      <c r="I1459">
        <v>6</v>
      </c>
      <c r="J1459">
        <v>2018</v>
      </c>
      <c r="K1459">
        <v>2</v>
      </c>
      <c r="L1459">
        <v>28</v>
      </c>
      <c r="M1459" s="1" t="s">
        <v>22</v>
      </c>
      <c r="N1459">
        <v>0</v>
      </c>
      <c r="O1459">
        <v>0</v>
      </c>
      <c r="P1459">
        <v>0</v>
      </c>
      <c r="Q1459">
        <v>54</v>
      </c>
      <c r="R1459">
        <v>0</v>
      </c>
      <c r="S1459" s="1" t="s">
        <v>36325</v>
      </c>
      <c r="T1459" s="1">
        <v>108</v>
      </c>
      <c r="U1459">
        <v>2</v>
      </c>
      <c r="V1459">
        <v>108</v>
      </c>
      <c r="W1459" t="s">
        <v>36326</v>
      </c>
      <c r="X1459" s="1" t="s">
        <v>22</v>
      </c>
      <c r="Y1459" t="s">
        <v>36332</v>
      </c>
      <c r="Z1459">
        <v>2</v>
      </c>
      <c r="AA1459" t="str">
        <f>IF(V1459="","",VLOOKUP(V1459,VALUE_TABLE[],2,TRUE))</f>
        <v>Low</v>
      </c>
      <c r="AB1459">
        <f t="shared" si="66"/>
        <v>1</v>
      </c>
      <c r="AC1459" s="2">
        <f t="shared" si="67"/>
        <v>63587</v>
      </c>
      <c r="AD1459" s="2">
        <f t="shared" si="68"/>
        <v>63589</v>
      </c>
    </row>
    <row r="1460" spans="1:30">
      <c r="A1460" s="1" t="s">
        <v>1493</v>
      </c>
      <c r="B1460">
        <v>2</v>
      </c>
      <c r="C1460">
        <v>0</v>
      </c>
      <c r="D1460">
        <v>2</v>
      </c>
      <c r="E1460">
        <v>1</v>
      </c>
      <c r="F1460" s="1" t="s">
        <v>25</v>
      </c>
      <c r="G1460">
        <v>0</v>
      </c>
      <c r="H1460" s="1" t="s">
        <v>21</v>
      </c>
      <c r="I1460">
        <v>54</v>
      </c>
      <c r="J1460">
        <v>2018</v>
      </c>
      <c r="K1460">
        <v>2</v>
      </c>
      <c r="L1460">
        <v>27</v>
      </c>
      <c r="M1460" s="1" t="s">
        <v>26</v>
      </c>
      <c r="N1460">
        <v>0</v>
      </c>
      <c r="O1460">
        <v>0</v>
      </c>
      <c r="P1460">
        <v>0</v>
      </c>
      <c r="Q1460">
        <v>74</v>
      </c>
      <c r="R1460">
        <v>1</v>
      </c>
      <c r="S1460" s="1" t="s">
        <v>36331</v>
      </c>
      <c r="T1460" s="1">
        <v>222</v>
      </c>
      <c r="U1460">
        <v>0</v>
      </c>
      <c r="V1460">
        <v>222</v>
      </c>
      <c r="W1460" t="s">
        <v>36326</v>
      </c>
      <c r="X1460" s="1" t="s">
        <v>26</v>
      </c>
      <c r="Y1460" t="s">
        <v>36332</v>
      </c>
      <c r="Z1460">
        <v>2</v>
      </c>
      <c r="AA1460" t="str">
        <f>IF(V1460="","",VLOOKUP(V1460,VALUE_TABLE[],2,TRUE))</f>
        <v>Low</v>
      </c>
      <c r="AB1460">
        <f t="shared" si="66"/>
        <v>2</v>
      </c>
      <c r="AC1460" s="2">
        <f t="shared" si="67"/>
        <v>81118</v>
      </c>
      <c r="AD1460" s="2">
        <f t="shared" si="68"/>
        <v>81118</v>
      </c>
    </row>
    <row r="1461" spans="1:30">
      <c r="A1461" s="1" t="s">
        <v>1494</v>
      </c>
      <c r="B1461">
        <v>2</v>
      </c>
      <c r="C1461">
        <v>0</v>
      </c>
      <c r="D1461">
        <v>2</v>
      </c>
      <c r="E1461">
        <v>2</v>
      </c>
      <c r="F1461" s="1" t="s">
        <v>20</v>
      </c>
      <c r="G1461">
        <v>0</v>
      </c>
      <c r="H1461" s="1" t="s">
        <v>21</v>
      </c>
      <c r="I1461">
        <v>172</v>
      </c>
      <c r="J1461">
        <v>2018</v>
      </c>
      <c r="K1461">
        <v>9</v>
      </c>
      <c r="L1461">
        <v>16</v>
      </c>
      <c r="M1461" s="1" t="s">
        <v>22</v>
      </c>
      <c r="N1461">
        <v>0</v>
      </c>
      <c r="O1461">
        <v>0</v>
      </c>
      <c r="P1461">
        <v>0</v>
      </c>
      <c r="Q1461">
        <v>81</v>
      </c>
      <c r="R1461">
        <v>0</v>
      </c>
      <c r="S1461" s="1" t="s">
        <v>36325</v>
      </c>
      <c r="T1461" s="1">
        <v>324</v>
      </c>
      <c r="U1461">
        <v>4</v>
      </c>
      <c r="V1461">
        <v>324</v>
      </c>
      <c r="W1461" t="s">
        <v>36326</v>
      </c>
      <c r="X1461" s="1" t="s">
        <v>22</v>
      </c>
      <c r="Y1461" t="s">
        <v>36336</v>
      </c>
      <c r="Z1461">
        <v>9</v>
      </c>
      <c r="AA1461" t="str">
        <f>IF(V1461="","",VLOOKUP(V1461,VALUE_TABLE[],2,TRUE))</f>
        <v>Low</v>
      </c>
      <c r="AB1461">
        <f t="shared" si="66"/>
        <v>1</v>
      </c>
      <c r="AC1461" s="2">
        <f t="shared" si="67"/>
        <v>124223</v>
      </c>
      <c r="AD1461" s="2">
        <f t="shared" si="68"/>
        <v>124227</v>
      </c>
    </row>
    <row r="1462" spans="1:30">
      <c r="A1462" s="1" t="s">
        <v>1495</v>
      </c>
      <c r="B1462">
        <v>2</v>
      </c>
      <c r="C1462">
        <v>0</v>
      </c>
      <c r="D1462">
        <v>0</v>
      </c>
      <c r="E1462">
        <v>2</v>
      </c>
      <c r="F1462" s="1" t="s">
        <v>25</v>
      </c>
      <c r="G1462">
        <v>0</v>
      </c>
      <c r="H1462" s="1" t="s">
        <v>21</v>
      </c>
      <c r="I1462">
        <v>8</v>
      </c>
      <c r="J1462">
        <v>2018</v>
      </c>
      <c r="K1462">
        <v>2</v>
      </c>
      <c r="L1462">
        <v>12</v>
      </c>
      <c r="M1462" s="1" t="s">
        <v>26</v>
      </c>
      <c r="N1462">
        <v>0</v>
      </c>
      <c r="O1462">
        <v>0</v>
      </c>
      <c r="P1462">
        <v>0</v>
      </c>
      <c r="Q1462">
        <v>81</v>
      </c>
      <c r="R1462">
        <v>0</v>
      </c>
      <c r="S1462" s="1" t="s">
        <v>36325</v>
      </c>
      <c r="T1462" s="1">
        <v>162</v>
      </c>
      <c r="U1462">
        <v>2</v>
      </c>
      <c r="V1462">
        <v>162</v>
      </c>
      <c r="W1462" t="s">
        <v>36326</v>
      </c>
      <c r="X1462" s="1" t="s">
        <v>26</v>
      </c>
      <c r="Y1462" t="s">
        <v>36332</v>
      </c>
      <c r="Z1462">
        <v>2</v>
      </c>
      <c r="AA1462" t="str">
        <f>IF(V1462="","",VLOOKUP(V1462,VALUE_TABLE[],2,TRUE))</f>
        <v>Low</v>
      </c>
      <c r="AB1462">
        <f t="shared" si="66"/>
        <v>1</v>
      </c>
      <c r="AC1462" s="2">
        <f t="shared" si="67"/>
        <v>64317</v>
      </c>
      <c r="AD1462" s="2">
        <f t="shared" si="68"/>
        <v>64319</v>
      </c>
    </row>
    <row r="1463" spans="1:30">
      <c r="A1463" s="1" t="s">
        <v>1496</v>
      </c>
      <c r="B1463">
        <v>2</v>
      </c>
      <c r="C1463">
        <v>0</v>
      </c>
      <c r="D1463">
        <v>0</v>
      </c>
      <c r="E1463">
        <v>1</v>
      </c>
      <c r="F1463" s="1" t="s">
        <v>32</v>
      </c>
      <c r="G1463">
        <v>0</v>
      </c>
      <c r="H1463" s="1" t="s">
        <v>21</v>
      </c>
      <c r="I1463">
        <v>100</v>
      </c>
      <c r="J1463">
        <v>2017</v>
      </c>
      <c r="K1463">
        <v>10</v>
      </c>
      <c r="L1463">
        <v>16</v>
      </c>
      <c r="M1463" s="1" t="s">
        <v>26</v>
      </c>
      <c r="N1463">
        <v>0</v>
      </c>
      <c r="O1463">
        <v>0</v>
      </c>
      <c r="P1463">
        <v>0</v>
      </c>
      <c r="Q1463">
        <v>108</v>
      </c>
      <c r="R1463">
        <v>0</v>
      </c>
      <c r="S1463" s="1" t="s">
        <v>36331</v>
      </c>
      <c r="T1463" s="1">
        <v>108</v>
      </c>
      <c r="U1463">
        <v>0</v>
      </c>
      <c r="V1463">
        <v>108</v>
      </c>
      <c r="W1463" t="s">
        <v>36326</v>
      </c>
      <c r="X1463" s="1" t="s">
        <v>26</v>
      </c>
      <c r="Y1463" t="s">
        <v>36327</v>
      </c>
      <c r="Z1463">
        <v>10</v>
      </c>
      <c r="AA1463" t="str">
        <f>IF(V1463="","",VLOOKUP(V1463,VALUE_TABLE[],2,TRUE))</f>
        <v>Low</v>
      </c>
      <c r="AB1463">
        <f t="shared" si="66"/>
        <v>1</v>
      </c>
      <c r="AC1463" s="2">
        <f t="shared" si="67"/>
        <v>97896</v>
      </c>
      <c r="AD1463" s="2">
        <f t="shared" si="68"/>
        <v>97896</v>
      </c>
    </row>
    <row r="1464" spans="1:30">
      <c r="A1464" s="1" t="s">
        <v>1497</v>
      </c>
      <c r="B1464">
        <v>2</v>
      </c>
      <c r="C1464">
        <v>0</v>
      </c>
      <c r="D1464">
        <v>2</v>
      </c>
      <c r="E1464">
        <v>1</v>
      </c>
      <c r="F1464" s="1" t="s">
        <v>20</v>
      </c>
      <c r="G1464">
        <v>0</v>
      </c>
      <c r="H1464" s="1" t="s">
        <v>21</v>
      </c>
      <c r="I1464">
        <v>95</v>
      </c>
      <c r="J1464">
        <v>2018</v>
      </c>
      <c r="K1464">
        <v>4</v>
      </c>
      <c r="L1464">
        <v>17</v>
      </c>
      <c r="M1464" s="1" t="s">
        <v>26</v>
      </c>
      <c r="N1464">
        <v>0</v>
      </c>
      <c r="O1464">
        <v>0</v>
      </c>
      <c r="P1464">
        <v>0</v>
      </c>
      <c r="Q1464">
        <v>90</v>
      </c>
      <c r="R1464">
        <v>1</v>
      </c>
      <c r="S1464" s="1" t="s">
        <v>36325</v>
      </c>
      <c r="T1464" s="1">
        <v>270</v>
      </c>
      <c r="U1464">
        <v>3</v>
      </c>
      <c r="V1464">
        <v>270</v>
      </c>
      <c r="W1464" t="s">
        <v>36326</v>
      </c>
      <c r="X1464" s="1" t="s">
        <v>26</v>
      </c>
      <c r="Y1464" t="s">
        <v>36335</v>
      </c>
      <c r="Z1464">
        <v>4</v>
      </c>
      <c r="AA1464" t="str">
        <f>IF(V1464="","",VLOOKUP(V1464,VALUE_TABLE[],2,TRUE))</f>
        <v>Low</v>
      </c>
      <c r="AB1464">
        <f t="shared" si="66"/>
        <v>2</v>
      </c>
      <c r="AC1464" s="2">
        <f t="shared" si="67"/>
        <v>96095</v>
      </c>
      <c r="AD1464" s="2">
        <f t="shared" si="68"/>
        <v>96098</v>
      </c>
    </row>
    <row r="1465" spans="1:30">
      <c r="A1465" s="1" t="s">
        <v>1498</v>
      </c>
      <c r="B1465">
        <v>2</v>
      </c>
      <c r="C1465">
        <v>0</v>
      </c>
      <c r="D1465">
        <v>1</v>
      </c>
      <c r="E1465">
        <v>2</v>
      </c>
      <c r="F1465" s="1" t="s">
        <v>20</v>
      </c>
      <c r="G1465">
        <v>0</v>
      </c>
      <c r="H1465" s="1" t="s">
        <v>21</v>
      </c>
      <c r="I1465">
        <v>36</v>
      </c>
      <c r="J1465">
        <v>2018</v>
      </c>
      <c r="K1465">
        <v>2</v>
      </c>
      <c r="L1465">
        <v>22</v>
      </c>
      <c r="M1465" s="1" t="s">
        <v>26</v>
      </c>
      <c r="N1465">
        <v>0</v>
      </c>
      <c r="O1465">
        <v>0</v>
      </c>
      <c r="P1465">
        <v>0</v>
      </c>
      <c r="Q1465">
        <v>83</v>
      </c>
      <c r="R1465">
        <v>1</v>
      </c>
      <c r="S1465" s="1" t="s">
        <v>36325</v>
      </c>
      <c r="T1465" s="1">
        <v>249</v>
      </c>
      <c r="U1465">
        <v>3</v>
      </c>
      <c r="V1465">
        <v>249</v>
      </c>
      <c r="W1465" t="s">
        <v>36326</v>
      </c>
      <c r="X1465" s="1" t="s">
        <v>26</v>
      </c>
      <c r="Y1465" t="s">
        <v>36332</v>
      </c>
      <c r="Z1465">
        <v>2</v>
      </c>
      <c r="AA1465" t="str">
        <f>IF(V1465="","",VLOOKUP(V1465,VALUE_TABLE[],2,TRUE))</f>
        <v>Low</v>
      </c>
      <c r="AB1465">
        <f t="shared" si="66"/>
        <v>2</v>
      </c>
      <c r="AC1465" s="2">
        <f t="shared" si="67"/>
        <v>74543</v>
      </c>
      <c r="AD1465" s="2">
        <f t="shared" si="68"/>
        <v>74546</v>
      </c>
    </row>
    <row r="1466" spans="1:30">
      <c r="A1466" s="1" t="s">
        <v>1499</v>
      </c>
      <c r="B1466">
        <v>2</v>
      </c>
      <c r="C1466">
        <v>0</v>
      </c>
      <c r="D1466">
        <v>0</v>
      </c>
      <c r="E1466">
        <v>1</v>
      </c>
      <c r="F1466" s="1" t="s">
        <v>25</v>
      </c>
      <c r="G1466">
        <v>0</v>
      </c>
      <c r="H1466" s="1" t="s">
        <v>21</v>
      </c>
      <c r="I1466">
        <v>2</v>
      </c>
      <c r="J1466">
        <v>2018</v>
      </c>
      <c r="K1466">
        <v>3</v>
      </c>
      <c r="L1466">
        <v>10</v>
      </c>
      <c r="M1466" s="1" t="s">
        <v>26</v>
      </c>
      <c r="N1466">
        <v>0</v>
      </c>
      <c r="O1466">
        <v>0</v>
      </c>
      <c r="P1466">
        <v>0</v>
      </c>
      <c r="Q1466">
        <v>89</v>
      </c>
      <c r="R1466">
        <v>0</v>
      </c>
      <c r="S1466" s="1" t="s">
        <v>36331</v>
      </c>
      <c r="T1466" s="1">
        <v>89</v>
      </c>
      <c r="U1466">
        <v>0</v>
      </c>
      <c r="V1466">
        <v>89</v>
      </c>
      <c r="W1466" t="s">
        <v>36326</v>
      </c>
      <c r="X1466" s="1" t="s">
        <v>26</v>
      </c>
      <c r="Y1466" t="s">
        <v>36342</v>
      </c>
      <c r="Z1466">
        <v>3</v>
      </c>
      <c r="AA1466" t="str">
        <f>IF(V1466="","",VLOOKUP(V1466,VALUE_TABLE[],2,TRUE))</f>
        <v>Low</v>
      </c>
      <c r="AB1466">
        <f t="shared" si="66"/>
        <v>1</v>
      </c>
      <c r="AC1466" s="2">
        <f t="shared" si="67"/>
        <v>62127</v>
      </c>
      <c r="AD1466" s="2">
        <f t="shared" si="68"/>
        <v>62127</v>
      </c>
    </row>
    <row r="1467" spans="1:30">
      <c r="A1467" s="1" t="s">
        <v>1500</v>
      </c>
      <c r="B1467">
        <v>2</v>
      </c>
      <c r="C1467">
        <v>0</v>
      </c>
      <c r="D1467">
        <v>0</v>
      </c>
      <c r="E1467">
        <v>4</v>
      </c>
      <c r="F1467" s="1" t="s">
        <v>20</v>
      </c>
      <c r="G1467">
        <v>0</v>
      </c>
      <c r="H1467" s="1" t="s">
        <v>21</v>
      </c>
      <c r="I1467">
        <v>69</v>
      </c>
      <c r="J1467">
        <v>2018</v>
      </c>
      <c r="K1467">
        <v>5</v>
      </c>
      <c r="L1467">
        <v>11</v>
      </c>
      <c r="M1467" s="1" t="s">
        <v>26</v>
      </c>
      <c r="N1467">
        <v>0</v>
      </c>
      <c r="O1467">
        <v>0</v>
      </c>
      <c r="P1467">
        <v>0</v>
      </c>
      <c r="Q1467">
        <v>92</v>
      </c>
      <c r="R1467">
        <v>1</v>
      </c>
      <c r="S1467" s="1" t="s">
        <v>36325</v>
      </c>
      <c r="T1467" s="1">
        <v>368</v>
      </c>
      <c r="U1467">
        <v>4</v>
      </c>
      <c r="V1467">
        <v>368</v>
      </c>
      <c r="W1467" t="s">
        <v>36326</v>
      </c>
      <c r="X1467" s="1" t="s">
        <v>26</v>
      </c>
      <c r="Y1467" t="s">
        <v>36334</v>
      </c>
      <c r="Z1467">
        <v>5</v>
      </c>
      <c r="AA1467" t="str">
        <f>IF(V1467="","",VLOOKUP(V1467,VALUE_TABLE[],2,TRUE))</f>
        <v>Low</v>
      </c>
      <c r="AB1467">
        <f t="shared" si="66"/>
        <v>2</v>
      </c>
      <c r="AC1467" s="2">
        <f t="shared" si="67"/>
        <v>86600</v>
      </c>
      <c r="AD1467" s="2">
        <f t="shared" si="68"/>
        <v>86604</v>
      </c>
    </row>
    <row r="1468" spans="1:30">
      <c r="A1468" s="1" t="s">
        <v>1501</v>
      </c>
      <c r="B1468">
        <v>2</v>
      </c>
      <c r="C1468">
        <v>0</v>
      </c>
      <c r="D1468">
        <v>2</v>
      </c>
      <c r="E1468">
        <v>1</v>
      </c>
      <c r="F1468" s="1" t="s">
        <v>20</v>
      </c>
      <c r="G1468">
        <v>0</v>
      </c>
      <c r="H1468" s="1" t="s">
        <v>21</v>
      </c>
      <c r="I1468">
        <v>140</v>
      </c>
      <c r="J1468">
        <v>2018</v>
      </c>
      <c r="K1468">
        <v>5</v>
      </c>
      <c r="L1468">
        <v>29</v>
      </c>
      <c r="M1468" s="1" t="s">
        <v>26</v>
      </c>
      <c r="N1468">
        <v>0</v>
      </c>
      <c r="O1468">
        <v>0</v>
      </c>
      <c r="P1468">
        <v>0</v>
      </c>
      <c r="Q1468">
        <v>105</v>
      </c>
      <c r="R1468">
        <v>1</v>
      </c>
      <c r="S1468" s="1" t="s">
        <v>36325</v>
      </c>
      <c r="T1468" s="1">
        <v>315</v>
      </c>
      <c r="U1468">
        <v>3</v>
      </c>
      <c r="V1468">
        <v>315</v>
      </c>
      <c r="W1468" t="s">
        <v>36326</v>
      </c>
      <c r="X1468" s="1" t="s">
        <v>26</v>
      </c>
      <c r="Y1468" t="s">
        <v>36334</v>
      </c>
      <c r="Z1468">
        <v>5</v>
      </c>
      <c r="AA1468" t="str">
        <f>IF(V1468="","",VLOOKUP(V1468,VALUE_TABLE[],2,TRUE))</f>
        <v>Low</v>
      </c>
      <c r="AB1468">
        <f t="shared" si="66"/>
        <v>2</v>
      </c>
      <c r="AC1468" s="2">
        <f t="shared" si="67"/>
        <v>112531</v>
      </c>
      <c r="AD1468" s="2">
        <f t="shared" si="68"/>
        <v>112534</v>
      </c>
    </row>
    <row r="1469" spans="1:30">
      <c r="A1469" s="1" t="s">
        <v>1502</v>
      </c>
      <c r="B1469">
        <v>2</v>
      </c>
      <c r="C1469">
        <v>0</v>
      </c>
      <c r="D1469">
        <v>1</v>
      </c>
      <c r="E1469">
        <v>2</v>
      </c>
      <c r="F1469" s="1" t="s">
        <v>20</v>
      </c>
      <c r="G1469">
        <v>0</v>
      </c>
      <c r="H1469" s="1" t="s">
        <v>35</v>
      </c>
      <c r="I1469">
        <v>12</v>
      </c>
      <c r="J1469">
        <v>2018</v>
      </c>
      <c r="K1469">
        <v>5</v>
      </c>
      <c r="L1469">
        <v>30</v>
      </c>
      <c r="M1469" s="1" t="s">
        <v>26</v>
      </c>
      <c r="N1469">
        <v>0</v>
      </c>
      <c r="O1469">
        <v>0</v>
      </c>
      <c r="P1469">
        <v>0</v>
      </c>
      <c r="Q1469">
        <v>112</v>
      </c>
      <c r="R1469">
        <v>0</v>
      </c>
      <c r="S1469" s="1" t="s">
        <v>36331</v>
      </c>
      <c r="T1469" s="1">
        <v>336</v>
      </c>
      <c r="U1469">
        <v>0</v>
      </c>
      <c r="V1469">
        <v>336</v>
      </c>
      <c r="W1469" t="s">
        <v>36326</v>
      </c>
      <c r="X1469" s="1" t="s">
        <v>26</v>
      </c>
      <c r="Y1469" t="s">
        <v>36334</v>
      </c>
      <c r="Z1469">
        <v>5</v>
      </c>
      <c r="AA1469" t="str">
        <f>IF(V1469="","",VLOOKUP(V1469,VALUE_TABLE[],2,TRUE))</f>
        <v>Low</v>
      </c>
      <c r="AB1469">
        <f t="shared" si="66"/>
        <v>1</v>
      </c>
      <c r="AC1469" s="2">
        <f t="shared" si="67"/>
        <v>65781</v>
      </c>
      <c r="AD1469" s="2">
        <f t="shared" si="68"/>
        <v>65781</v>
      </c>
    </row>
    <row r="1470" spans="1:30">
      <c r="A1470" s="1" t="s">
        <v>1503</v>
      </c>
      <c r="B1470">
        <v>1</v>
      </c>
      <c r="C1470">
        <v>0</v>
      </c>
      <c r="D1470">
        <v>0</v>
      </c>
      <c r="E1470">
        <v>3</v>
      </c>
      <c r="F1470" s="1" t="s">
        <v>20</v>
      </c>
      <c r="G1470">
        <v>0</v>
      </c>
      <c r="H1470" s="1" t="s">
        <v>21</v>
      </c>
      <c r="I1470">
        <v>14</v>
      </c>
      <c r="J1470">
        <v>2017</v>
      </c>
      <c r="K1470">
        <v>9</v>
      </c>
      <c r="L1470">
        <v>15</v>
      </c>
      <c r="M1470" s="1" t="s">
        <v>26</v>
      </c>
      <c r="N1470">
        <v>0</v>
      </c>
      <c r="O1470">
        <v>0</v>
      </c>
      <c r="P1470">
        <v>0</v>
      </c>
      <c r="Q1470">
        <v>114</v>
      </c>
      <c r="R1470">
        <v>1</v>
      </c>
      <c r="S1470" s="1" t="s">
        <v>36325</v>
      </c>
      <c r="T1470" s="1">
        <v>342</v>
      </c>
      <c r="U1470">
        <v>3</v>
      </c>
      <c r="V1470">
        <v>342</v>
      </c>
      <c r="W1470" t="s">
        <v>36326</v>
      </c>
      <c r="X1470" s="1" t="s">
        <v>26</v>
      </c>
      <c r="Y1470" t="s">
        <v>36336</v>
      </c>
      <c r="Z1470">
        <v>9</v>
      </c>
      <c r="AA1470" t="str">
        <f>IF(V1470="","",VLOOKUP(V1470,VALUE_TABLE[],2,TRUE))</f>
        <v>Low</v>
      </c>
      <c r="AB1470">
        <f t="shared" si="66"/>
        <v>2</v>
      </c>
      <c r="AC1470" s="2">
        <f t="shared" si="67"/>
        <v>66485</v>
      </c>
      <c r="AD1470" s="2">
        <f t="shared" si="68"/>
        <v>66488</v>
      </c>
    </row>
    <row r="1471" spans="1:30">
      <c r="A1471" s="1" t="s">
        <v>1504</v>
      </c>
      <c r="B1471">
        <v>2</v>
      </c>
      <c r="C1471">
        <v>1</v>
      </c>
      <c r="D1471">
        <v>1</v>
      </c>
      <c r="E1471">
        <v>2</v>
      </c>
      <c r="F1471" s="1" t="s">
        <v>32</v>
      </c>
      <c r="G1471">
        <v>0</v>
      </c>
      <c r="H1471" s="1" t="s">
        <v>21</v>
      </c>
      <c r="I1471">
        <v>34</v>
      </c>
      <c r="J1471">
        <v>2018</v>
      </c>
      <c r="K1471">
        <v>8</v>
      </c>
      <c r="L1471">
        <v>8</v>
      </c>
      <c r="M1471" s="1" t="s">
        <v>26</v>
      </c>
      <c r="N1471">
        <v>0</v>
      </c>
      <c r="O1471">
        <v>0</v>
      </c>
      <c r="P1471">
        <v>0</v>
      </c>
      <c r="Q1471">
        <v>195</v>
      </c>
      <c r="R1471">
        <v>1</v>
      </c>
      <c r="S1471" s="1" t="s">
        <v>36331</v>
      </c>
      <c r="T1471" s="1">
        <v>585</v>
      </c>
      <c r="U1471">
        <v>0</v>
      </c>
      <c r="V1471">
        <v>585</v>
      </c>
      <c r="W1471" t="s">
        <v>36339</v>
      </c>
      <c r="X1471" s="1" t="s">
        <v>26</v>
      </c>
      <c r="Y1471" t="s">
        <v>36341</v>
      </c>
      <c r="Z1471">
        <v>8</v>
      </c>
      <c r="AA1471" t="str">
        <f>IF(V1471="","",VLOOKUP(V1471,VALUE_TABLE[],2,TRUE))</f>
        <v>Low</v>
      </c>
      <c r="AB1471">
        <f t="shared" si="66"/>
        <v>2</v>
      </c>
      <c r="AC1471" s="2">
        <f t="shared" si="67"/>
        <v>73819</v>
      </c>
      <c r="AD1471" s="2">
        <f t="shared" si="68"/>
        <v>73819</v>
      </c>
    </row>
    <row r="1472" spans="1:30">
      <c r="A1472" s="1" t="s">
        <v>1505</v>
      </c>
      <c r="B1472">
        <v>1</v>
      </c>
      <c r="C1472">
        <v>0</v>
      </c>
      <c r="D1472">
        <v>1</v>
      </c>
      <c r="E1472">
        <v>5</v>
      </c>
      <c r="F1472" s="1" t="s">
        <v>20</v>
      </c>
      <c r="G1472">
        <v>0</v>
      </c>
      <c r="H1472" s="1" t="s">
        <v>21</v>
      </c>
      <c r="I1472">
        <v>349</v>
      </c>
      <c r="J1472">
        <v>2018</v>
      </c>
      <c r="K1472">
        <v>10</v>
      </c>
      <c r="L1472">
        <v>4</v>
      </c>
      <c r="M1472" s="1" t="s">
        <v>26</v>
      </c>
      <c r="N1472">
        <v>0</v>
      </c>
      <c r="O1472">
        <v>0</v>
      </c>
      <c r="P1472">
        <v>0</v>
      </c>
      <c r="Q1472">
        <v>80</v>
      </c>
      <c r="R1472">
        <v>0</v>
      </c>
      <c r="S1472" s="1" t="s">
        <v>36331</v>
      </c>
      <c r="T1472" s="1">
        <v>480</v>
      </c>
      <c r="U1472">
        <v>0</v>
      </c>
      <c r="V1472">
        <v>480</v>
      </c>
      <c r="W1472" t="s">
        <v>36326</v>
      </c>
      <c r="X1472" s="1" t="s">
        <v>26</v>
      </c>
      <c r="Y1472" t="s">
        <v>36327</v>
      </c>
      <c r="Z1472">
        <v>10</v>
      </c>
      <c r="AA1472" t="str">
        <f>IF(V1472="","",VLOOKUP(V1472,VALUE_TABLE[],2,TRUE))</f>
        <v>Low</v>
      </c>
      <c r="AB1472">
        <f t="shared" si="66"/>
        <v>1</v>
      </c>
      <c r="AC1472" s="2">
        <f t="shared" si="67"/>
        <v>188873</v>
      </c>
      <c r="AD1472" s="2">
        <f t="shared" si="68"/>
        <v>188873</v>
      </c>
    </row>
    <row r="1473" spans="1:30">
      <c r="A1473" s="1" t="s">
        <v>1506</v>
      </c>
      <c r="B1473">
        <v>2</v>
      </c>
      <c r="C1473">
        <v>0</v>
      </c>
      <c r="D1473">
        <v>1</v>
      </c>
      <c r="E1473">
        <v>0</v>
      </c>
      <c r="F1473" s="1" t="s">
        <v>25</v>
      </c>
      <c r="G1473">
        <v>0</v>
      </c>
      <c r="H1473" s="1" t="s">
        <v>21</v>
      </c>
      <c r="I1473">
        <v>68</v>
      </c>
      <c r="J1473">
        <v>2018</v>
      </c>
      <c r="K1473">
        <v>6</v>
      </c>
      <c r="L1473">
        <v>19</v>
      </c>
      <c r="M1473" s="1" t="s">
        <v>26</v>
      </c>
      <c r="N1473">
        <v>0</v>
      </c>
      <c r="O1473">
        <v>0</v>
      </c>
      <c r="P1473">
        <v>0</v>
      </c>
      <c r="Q1473">
        <v>116</v>
      </c>
      <c r="R1473">
        <v>1</v>
      </c>
      <c r="S1473" s="1" t="s">
        <v>36325</v>
      </c>
      <c r="T1473" s="1">
        <v>116</v>
      </c>
      <c r="U1473">
        <v>1</v>
      </c>
      <c r="V1473">
        <v>116</v>
      </c>
      <c r="W1473" t="s">
        <v>36326</v>
      </c>
      <c r="X1473" s="1" t="s">
        <v>26</v>
      </c>
      <c r="Y1473" t="s">
        <v>36340</v>
      </c>
      <c r="Z1473">
        <v>6</v>
      </c>
      <c r="AA1473" t="str">
        <f>IF(V1473="","",VLOOKUP(V1473,VALUE_TABLE[],2,TRUE))</f>
        <v>Low</v>
      </c>
      <c r="AB1473">
        <f t="shared" si="66"/>
        <v>2</v>
      </c>
      <c r="AC1473" s="2">
        <f t="shared" si="67"/>
        <v>86235</v>
      </c>
      <c r="AD1473" s="2">
        <f t="shared" si="68"/>
        <v>86236</v>
      </c>
    </row>
    <row r="1474" spans="1:30">
      <c r="A1474" s="1" t="s">
        <v>1507</v>
      </c>
      <c r="B1474">
        <v>1</v>
      </c>
      <c r="C1474">
        <v>0</v>
      </c>
      <c r="D1474">
        <v>2</v>
      </c>
      <c r="E1474">
        <v>0</v>
      </c>
      <c r="F1474" s="1" t="s">
        <v>20</v>
      </c>
      <c r="G1474">
        <v>0</v>
      </c>
      <c r="H1474" s="1" t="s">
        <v>21</v>
      </c>
      <c r="I1474">
        <v>3</v>
      </c>
      <c r="J1474">
        <v>2017</v>
      </c>
      <c r="K1474">
        <v>10</v>
      </c>
      <c r="L1474">
        <v>18</v>
      </c>
      <c r="M1474" s="1" t="s">
        <v>50</v>
      </c>
      <c r="N1474">
        <v>0</v>
      </c>
      <c r="O1474">
        <v>0</v>
      </c>
      <c r="P1474">
        <v>0</v>
      </c>
      <c r="Q1474">
        <v>65</v>
      </c>
      <c r="R1474">
        <v>0</v>
      </c>
      <c r="S1474" s="1" t="s">
        <v>36325</v>
      </c>
      <c r="T1474" s="1">
        <v>130</v>
      </c>
      <c r="U1474">
        <v>2</v>
      </c>
      <c r="V1474">
        <v>130</v>
      </c>
      <c r="W1474" t="s">
        <v>36326</v>
      </c>
      <c r="X1474" s="1" t="s">
        <v>50</v>
      </c>
      <c r="Y1474" t="s">
        <v>36327</v>
      </c>
      <c r="Z1474">
        <v>10</v>
      </c>
      <c r="AA1474" t="str">
        <f>IF(V1474="","",VLOOKUP(V1474,VALUE_TABLE[],2,TRUE))</f>
        <v>Low</v>
      </c>
      <c r="AB1474">
        <f t="shared" ref="AB1474:AB1537" si="69">IF(R1474&gt;=4,5,IF(R1474=3,4,IF(R1474=2,3,IF(R1474=1,2,1))))</f>
        <v>1</v>
      </c>
      <c r="AC1474" s="2">
        <f t="shared" ref="AC1474:AC1537" si="70">DATE(I1474,J1474,K1474)</f>
        <v>62468</v>
      </c>
      <c r="AD1474" s="2">
        <f t="shared" ref="AD1474:AD1537" si="71">AC1474+U1474</f>
        <v>62470</v>
      </c>
    </row>
    <row r="1475" spans="1:30">
      <c r="A1475" s="1" t="s">
        <v>1508</v>
      </c>
      <c r="B1475">
        <v>2</v>
      </c>
      <c r="C1475">
        <v>1</v>
      </c>
      <c r="D1475">
        <v>0</v>
      </c>
      <c r="E1475">
        <v>3</v>
      </c>
      <c r="F1475" s="1" t="s">
        <v>20</v>
      </c>
      <c r="G1475">
        <v>0</v>
      </c>
      <c r="H1475" s="1" t="s">
        <v>21</v>
      </c>
      <c r="I1475">
        <v>172</v>
      </c>
      <c r="J1475">
        <v>2018</v>
      </c>
      <c r="K1475">
        <v>10</v>
      </c>
      <c r="L1475">
        <v>4</v>
      </c>
      <c r="M1475" s="1" t="s">
        <v>26</v>
      </c>
      <c r="N1475">
        <v>0</v>
      </c>
      <c r="O1475">
        <v>0</v>
      </c>
      <c r="P1475">
        <v>0</v>
      </c>
      <c r="Q1475">
        <v>125</v>
      </c>
      <c r="R1475">
        <v>0</v>
      </c>
      <c r="S1475" s="1" t="s">
        <v>36331</v>
      </c>
      <c r="T1475" s="1">
        <v>375</v>
      </c>
      <c r="U1475">
        <v>0</v>
      </c>
      <c r="V1475">
        <v>375</v>
      </c>
      <c r="W1475" t="s">
        <v>36339</v>
      </c>
      <c r="X1475" s="1" t="s">
        <v>26</v>
      </c>
      <c r="Y1475" t="s">
        <v>36327</v>
      </c>
      <c r="Z1475">
        <v>10</v>
      </c>
      <c r="AA1475" t="str">
        <f>IF(V1475="","",VLOOKUP(V1475,VALUE_TABLE[],2,TRUE))</f>
        <v>Low</v>
      </c>
      <c r="AB1475">
        <f t="shared" si="69"/>
        <v>1</v>
      </c>
      <c r="AC1475" s="2">
        <f t="shared" si="70"/>
        <v>124224</v>
      </c>
      <c r="AD1475" s="2">
        <f t="shared" si="71"/>
        <v>124224</v>
      </c>
    </row>
    <row r="1476" spans="1:30">
      <c r="A1476" s="1" t="s">
        <v>1509</v>
      </c>
      <c r="B1476">
        <v>2</v>
      </c>
      <c r="C1476">
        <v>0</v>
      </c>
      <c r="D1476">
        <v>0</v>
      </c>
      <c r="E1476">
        <v>3</v>
      </c>
      <c r="F1476" s="1" t="s">
        <v>20</v>
      </c>
      <c r="G1476">
        <v>0</v>
      </c>
      <c r="H1476" s="1" t="s">
        <v>21</v>
      </c>
      <c r="I1476">
        <v>159</v>
      </c>
      <c r="J1476">
        <v>2018</v>
      </c>
      <c r="K1476">
        <v>8</v>
      </c>
      <c r="L1476">
        <v>2</v>
      </c>
      <c r="M1476" s="1" t="s">
        <v>22</v>
      </c>
      <c r="N1476">
        <v>0</v>
      </c>
      <c r="O1476">
        <v>0</v>
      </c>
      <c r="P1476">
        <v>0</v>
      </c>
      <c r="Q1476">
        <v>82</v>
      </c>
      <c r="R1476">
        <v>1</v>
      </c>
      <c r="S1476" s="1" t="s">
        <v>36325</v>
      </c>
      <c r="T1476" s="1">
        <v>246</v>
      </c>
      <c r="U1476">
        <v>3</v>
      </c>
      <c r="V1476">
        <v>246</v>
      </c>
      <c r="W1476" t="s">
        <v>36326</v>
      </c>
      <c r="X1476" s="1" t="s">
        <v>22</v>
      </c>
      <c r="Y1476" t="s">
        <v>36341</v>
      </c>
      <c r="Z1476">
        <v>8</v>
      </c>
      <c r="AA1476" t="str">
        <f>IF(V1476="","",VLOOKUP(V1476,VALUE_TABLE[],2,TRUE))</f>
        <v>Low</v>
      </c>
      <c r="AB1476">
        <f t="shared" si="69"/>
        <v>2</v>
      </c>
      <c r="AC1476" s="2">
        <f t="shared" si="70"/>
        <v>119474</v>
      </c>
      <c r="AD1476" s="2">
        <f t="shared" si="71"/>
        <v>119477</v>
      </c>
    </row>
    <row r="1477" spans="1:30">
      <c r="A1477" s="1" t="s">
        <v>1510</v>
      </c>
      <c r="B1477">
        <v>2</v>
      </c>
      <c r="C1477">
        <v>0</v>
      </c>
      <c r="D1477">
        <v>1</v>
      </c>
      <c r="E1477">
        <v>3</v>
      </c>
      <c r="F1477" s="1" t="s">
        <v>20</v>
      </c>
      <c r="G1477">
        <v>0</v>
      </c>
      <c r="H1477" s="1" t="s">
        <v>21</v>
      </c>
      <c r="I1477">
        <v>16</v>
      </c>
      <c r="J1477">
        <v>2017</v>
      </c>
      <c r="K1477">
        <v>10</v>
      </c>
      <c r="L1477">
        <v>1</v>
      </c>
      <c r="M1477" s="1" t="s">
        <v>26</v>
      </c>
      <c r="N1477">
        <v>0</v>
      </c>
      <c r="O1477">
        <v>0</v>
      </c>
      <c r="P1477">
        <v>0</v>
      </c>
      <c r="Q1477">
        <v>112</v>
      </c>
      <c r="R1477">
        <v>1</v>
      </c>
      <c r="S1477" s="1" t="s">
        <v>36325</v>
      </c>
      <c r="T1477" s="1">
        <v>448</v>
      </c>
      <c r="U1477">
        <v>4</v>
      </c>
      <c r="V1477">
        <v>448</v>
      </c>
      <c r="W1477" t="s">
        <v>36326</v>
      </c>
      <c r="X1477" s="1" t="s">
        <v>26</v>
      </c>
      <c r="Y1477" t="s">
        <v>36327</v>
      </c>
      <c r="Z1477">
        <v>10</v>
      </c>
      <c r="AA1477" t="str">
        <f>IF(V1477="","",VLOOKUP(V1477,VALUE_TABLE[],2,TRUE))</f>
        <v>Low</v>
      </c>
      <c r="AB1477">
        <f t="shared" si="69"/>
        <v>2</v>
      </c>
      <c r="AC1477" s="2">
        <f t="shared" si="70"/>
        <v>67216</v>
      </c>
      <c r="AD1477" s="2">
        <f t="shared" si="71"/>
        <v>67220</v>
      </c>
    </row>
    <row r="1478" spans="1:30">
      <c r="A1478" s="1" t="s">
        <v>1511</v>
      </c>
      <c r="B1478">
        <v>1</v>
      </c>
      <c r="C1478">
        <v>0</v>
      </c>
      <c r="D1478">
        <v>0</v>
      </c>
      <c r="E1478">
        <v>3</v>
      </c>
      <c r="F1478" s="1" t="s">
        <v>20</v>
      </c>
      <c r="G1478">
        <v>0</v>
      </c>
      <c r="H1478" s="1" t="s">
        <v>21</v>
      </c>
      <c r="I1478">
        <v>166</v>
      </c>
      <c r="J1478">
        <v>2018</v>
      </c>
      <c r="K1478">
        <v>11</v>
      </c>
      <c r="L1478">
        <v>1</v>
      </c>
      <c r="M1478" s="1" t="s">
        <v>26</v>
      </c>
      <c r="N1478">
        <v>0</v>
      </c>
      <c r="O1478">
        <v>0</v>
      </c>
      <c r="P1478">
        <v>0</v>
      </c>
      <c r="Q1478">
        <v>110</v>
      </c>
      <c r="R1478">
        <v>0</v>
      </c>
      <c r="S1478" s="1" t="s">
        <v>36331</v>
      </c>
      <c r="T1478" s="1">
        <v>330</v>
      </c>
      <c r="U1478">
        <v>0</v>
      </c>
      <c r="V1478">
        <v>330</v>
      </c>
      <c r="W1478" t="s">
        <v>36326</v>
      </c>
      <c r="X1478" s="1" t="s">
        <v>26</v>
      </c>
      <c r="Y1478" t="s">
        <v>36329</v>
      </c>
      <c r="Z1478">
        <v>11</v>
      </c>
      <c r="AA1478" t="str">
        <f>IF(V1478="","",VLOOKUP(V1478,VALUE_TABLE[],2,TRUE))</f>
        <v>Low</v>
      </c>
      <c r="AB1478">
        <f t="shared" si="69"/>
        <v>1</v>
      </c>
      <c r="AC1478" s="2">
        <f t="shared" si="70"/>
        <v>122034</v>
      </c>
      <c r="AD1478" s="2">
        <f t="shared" si="71"/>
        <v>122034</v>
      </c>
    </row>
    <row r="1479" spans="1:30">
      <c r="A1479" s="1" t="s">
        <v>1512</v>
      </c>
      <c r="B1479">
        <v>1</v>
      </c>
      <c r="C1479">
        <v>0</v>
      </c>
      <c r="D1479">
        <v>0</v>
      </c>
      <c r="E1479">
        <v>2</v>
      </c>
      <c r="F1479" s="1" t="s">
        <v>32</v>
      </c>
      <c r="G1479">
        <v>0</v>
      </c>
      <c r="H1479" s="1" t="s">
        <v>21</v>
      </c>
      <c r="I1479">
        <v>377</v>
      </c>
      <c r="J1479">
        <v>2018</v>
      </c>
      <c r="K1479">
        <v>10</v>
      </c>
      <c r="L1479">
        <v>14</v>
      </c>
      <c r="M1479" s="1" t="s">
        <v>22</v>
      </c>
      <c r="N1479">
        <v>0</v>
      </c>
      <c r="O1479">
        <v>0</v>
      </c>
      <c r="P1479">
        <v>0</v>
      </c>
      <c r="Q1479">
        <v>90</v>
      </c>
      <c r="R1479">
        <v>0</v>
      </c>
      <c r="S1479" s="1" t="s">
        <v>36325</v>
      </c>
      <c r="T1479" s="1">
        <v>180</v>
      </c>
      <c r="U1479">
        <v>2</v>
      </c>
      <c r="V1479">
        <v>180</v>
      </c>
      <c r="W1479" t="s">
        <v>36326</v>
      </c>
      <c r="X1479" s="1" t="s">
        <v>22</v>
      </c>
      <c r="Y1479" t="s">
        <v>36327</v>
      </c>
      <c r="Z1479">
        <v>10</v>
      </c>
      <c r="AA1479" t="str">
        <f>IF(V1479="","",VLOOKUP(V1479,VALUE_TABLE[],2,TRUE))</f>
        <v>Low</v>
      </c>
      <c r="AB1479">
        <f t="shared" si="69"/>
        <v>1</v>
      </c>
      <c r="AC1479" s="2">
        <f t="shared" si="70"/>
        <v>199100</v>
      </c>
      <c r="AD1479" s="2">
        <f t="shared" si="71"/>
        <v>199102</v>
      </c>
    </row>
    <row r="1480" spans="1:30">
      <c r="A1480" s="1" t="s">
        <v>1513</v>
      </c>
      <c r="B1480">
        <v>2</v>
      </c>
      <c r="C1480">
        <v>0</v>
      </c>
      <c r="D1480">
        <v>2</v>
      </c>
      <c r="E1480">
        <v>0</v>
      </c>
      <c r="F1480" s="1" t="s">
        <v>20</v>
      </c>
      <c r="G1480">
        <v>0</v>
      </c>
      <c r="H1480" s="1" t="s">
        <v>21</v>
      </c>
      <c r="I1480">
        <v>36</v>
      </c>
      <c r="J1480">
        <v>2018</v>
      </c>
      <c r="K1480">
        <v>8</v>
      </c>
      <c r="L1480">
        <v>14</v>
      </c>
      <c r="M1480" s="1" t="s">
        <v>26</v>
      </c>
      <c r="N1480">
        <v>0</v>
      </c>
      <c r="O1480">
        <v>0</v>
      </c>
      <c r="P1480">
        <v>0</v>
      </c>
      <c r="Q1480">
        <v>136</v>
      </c>
      <c r="R1480">
        <v>1</v>
      </c>
      <c r="S1480" s="1" t="s">
        <v>36325</v>
      </c>
      <c r="T1480" s="1">
        <v>272</v>
      </c>
      <c r="U1480">
        <v>2</v>
      </c>
      <c r="V1480">
        <v>272</v>
      </c>
      <c r="W1480" t="s">
        <v>36339</v>
      </c>
      <c r="X1480" s="1" t="s">
        <v>26</v>
      </c>
      <c r="Y1480" t="s">
        <v>36341</v>
      </c>
      <c r="Z1480">
        <v>8</v>
      </c>
      <c r="AA1480" t="str">
        <f>IF(V1480="","",VLOOKUP(V1480,VALUE_TABLE[],2,TRUE))</f>
        <v>Low</v>
      </c>
      <c r="AB1480">
        <f t="shared" si="69"/>
        <v>2</v>
      </c>
      <c r="AC1480" s="2">
        <f t="shared" si="70"/>
        <v>74549</v>
      </c>
      <c r="AD1480" s="2">
        <f t="shared" si="71"/>
        <v>74551</v>
      </c>
    </row>
    <row r="1481" spans="1:30">
      <c r="A1481" s="1" t="s">
        <v>1514</v>
      </c>
      <c r="B1481">
        <v>1</v>
      </c>
      <c r="C1481">
        <v>0</v>
      </c>
      <c r="D1481">
        <v>1</v>
      </c>
      <c r="E1481">
        <v>0</v>
      </c>
      <c r="F1481" s="1" t="s">
        <v>20</v>
      </c>
      <c r="G1481">
        <v>0</v>
      </c>
      <c r="H1481" s="1" t="s">
        <v>21</v>
      </c>
      <c r="I1481">
        <v>3</v>
      </c>
      <c r="J1481">
        <v>2018</v>
      </c>
      <c r="K1481">
        <v>6</v>
      </c>
      <c r="L1481">
        <v>13</v>
      </c>
      <c r="M1481" s="1" t="s">
        <v>22</v>
      </c>
      <c r="N1481">
        <v>0</v>
      </c>
      <c r="O1481">
        <v>0</v>
      </c>
      <c r="P1481">
        <v>0</v>
      </c>
      <c r="Q1481">
        <v>106</v>
      </c>
      <c r="R1481">
        <v>0</v>
      </c>
      <c r="S1481" s="1" t="s">
        <v>36325</v>
      </c>
      <c r="T1481" s="1">
        <v>106</v>
      </c>
      <c r="U1481">
        <v>1</v>
      </c>
      <c r="V1481">
        <v>106</v>
      </c>
      <c r="W1481" t="s">
        <v>36326</v>
      </c>
      <c r="X1481" s="1" t="s">
        <v>22</v>
      </c>
      <c r="Y1481" t="s">
        <v>36340</v>
      </c>
      <c r="Z1481">
        <v>6</v>
      </c>
      <c r="AA1481" t="str">
        <f>IF(V1481="","",VLOOKUP(V1481,VALUE_TABLE[],2,TRUE))</f>
        <v>Low</v>
      </c>
      <c r="AB1481">
        <f t="shared" si="69"/>
        <v>1</v>
      </c>
      <c r="AC1481" s="2">
        <f t="shared" si="70"/>
        <v>62495</v>
      </c>
      <c r="AD1481" s="2">
        <f t="shared" si="71"/>
        <v>62496</v>
      </c>
    </row>
    <row r="1482" spans="1:30">
      <c r="A1482" s="1" t="s">
        <v>1515</v>
      </c>
      <c r="B1482">
        <v>2</v>
      </c>
      <c r="C1482">
        <v>0</v>
      </c>
      <c r="D1482">
        <v>1</v>
      </c>
      <c r="E1482">
        <v>4</v>
      </c>
      <c r="F1482" s="1" t="s">
        <v>20</v>
      </c>
      <c r="G1482">
        <v>0</v>
      </c>
      <c r="H1482" s="1" t="s">
        <v>21</v>
      </c>
      <c r="I1482">
        <v>275</v>
      </c>
      <c r="J1482">
        <v>2018</v>
      </c>
      <c r="K1482">
        <v>10</v>
      </c>
      <c r="L1482">
        <v>5</v>
      </c>
      <c r="M1482" s="1" t="s">
        <v>26</v>
      </c>
      <c r="N1482">
        <v>0</v>
      </c>
      <c r="O1482">
        <v>0</v>
      </c>
      <c r="P1482">
        <v>0</v>
      </c>
      <c r="Q1482">
        <v>90</v>
      </c>
      <c r="R1482">
        <v>0</v>
      </c>
      <c r="S1482" s="1" t="s">
        <v>36331</v>
      </c>
      <c r="T1482" s="1">
        <v>450</v>
      </c>
      <c r="U1482">
        <v>0</v>
      </c>
      <c r="V1482">
        <v>450</v>
      </c>
      <c r="W1482" t="s">
        <v>36326</v>
      </c>
      <c r="X1482" s="1" t="s">
        <v>26</v>
      </c>
      <c r="Y1482" t="s">
        <v>36327</v>
      </c>
      <c r="Z1482">
        <v>10</v>
      </c>
      <c r="AA1482" t="str">
        <f>IF(V1482="","",VLOOKUP(V1482,VALUE_TABLE[],2,TRUE))</f>
        <v>Low</v>
      </c>
      <c r="AB1482">
        <f t="shared" si="69"/>
        <v>1</v>
      </c>
      <c r="AC1482" s="2">
        <f t="shared" si="70"/>
        <v>161844</v>
      </c>
      <c r="AD1482" s="2">
        <f t="shared" si="71"/>
        <v>161844</v>
      </c>
    </row>
    <row r="1483" spans="1:30">
      <c r="A1483" s="1" t="s">
        <v>1516</v>
      </c>
      <c r="B1483">
        <v>2</v>
      </c>
      <c r="C1483">
        <v>0</v>
      </c>
      <c r="D1483">
        <v>0</v>
      </c>
      <c r="E1483">
        <v>2</v>
      </c>
      <c r="F1483" s="1" t="s">
        <v>20</v>
      </c>
      <c r="G1483">
        <v>0</v>
      </c>
      <c r="H1483" s="1" t="s">
        <v>21</v>
      </c>
      <c r="I1483">
        <v>16</v>
      </c>
      <c r="J1483">
        <v>2018</v>
      </c>
      <c r="K1483">
        <v>2</v>
      </c>
      <c r="L1483">
        <v>26</v>
      </c>
      <c r="M1483" s="1" t="s">
        <v>96</v>
      </c>
      <c r="N1483">
        <v>0</v>
      </c>
      <c r="O1483">
        <v>0</v>
      </c>
      <c r="P1483">
        <v>0</v>
      </c>
      <c r="Q1483">
        <v>2</v>
      </c>
      <c r="R1483">
        <v>0</v>
      </c>
      <c r="S1483" s="1" t="s">
        <v>36325</v>
      </c>
      <c r="T1483" s="1">
        <v>4</v>
      </c>
      <c r="U1483">
        <v>2</v>
      </c>
      <c r="V1483">
        <v>4</v>
      </c>
      <c r="W1483" t="s">
        <v>36326</v>
      </c>
      <c r="X1483" s="1" t="s">
        <v>96</v>
      </c>
      <c r="Y1483" t="s">
        <v>36332</v>
      </c>
      <c r="Z1483">
        <v>2</v>
      </c>
      <c r="AA1483" t="str">
        <f>IF(V1483="","",VLOOKUP(V1483,VALUE_TABLE[],2,TRUE))</f>
        <v>Low</v>
      </c>
      <c r="AB1483">
        <f t="shared" si="69"/>
        <v>1</v>
      </c>
      <c r="AC1483" s="2">
        <f t="shared" si="70"/>
        <v>67239</v>
      </c>
      <c r="AD1483" s="2">
        <f t="shared" si="71"/>
        <v>67241</v>
      </c>
    </row>
    <row r="1484" spans="1:30">
      <c r="A1484" s="1" t="s">
        <v>1517</v>
      </c>
      <c r="B1484">
        <v>2</v>
      </c>
      <c r="C1484">
        <v>0</v>
      </c>
      <c r="D1484">
        <v>2</v>
      </c>
      <c r="E1484">
        <v>3</v>
      </c>
      <c r="F1484" s="1" t="s">
        <v>25</v>
      </c>
      <c r="G1484">
        <v>0</v>
      </c>
      <c r="H1484" s="1" t="s">
        <v>21</v>
      </c>
      <c r="I1484">
        <v>11</v>
      </c>
      <c r="J1484">
        <v>2018</v>
      </c>
      <c r="K1484">
        <v>11</v>
      </c>
      <c r="L1484">
        <v>17</v>
      </c>
      <c r="M1484" s="1" t="s">
        <v>26</v>
      </c>
      <c r="N1484">
        <v>0</v>
      </c>
      <c r="O1484">
        <v>0</v>
      </c>
      <c r="P1484">
        <v>0</v>
      </c>
      <c r="Q1484">
        <v>79</v>
      </c>
      <c r="R1484">
        <v>0</v>
      </c>
      <c r="S1484" s="1" t="s">
        <v>36331</v>
      </c>
      <c r="T1484" s="1">
        <v>395</v>
      </c>
      <c r="U1484">
        <v>0</v>
      </c>
      <c r="V1484">
        <v>395</v>
      </c>
      <c r="W1484" t="s">
        <v>36326</v>
      </c>
      <c r="X1484" s="1" t="s">
        <v>26</v>
      </c>
      <c r="Y1484" t="s">
        <v>36329</v>
      </c>
      <c r="Z1484">
        <v>11</v>
      </c>
      <c r="AA1484" t="str">
        <f>IF(V1484="","",VLOOKUP(V1484,VALUE_TABLE[],2,TRUE))</f>
        <v>Low</v>
      </c>
      <c r="AB1484">
        <f t="shared" si="69"/>
        <v>1</v>
      </c>
      <c r="AC1484" s="2">
        <f t="shared" si="70"/>
        <v>65422</v>
      </c>
      <c r="AD1484" s="2">
        <f t="shared" si="71"/>
        <v>65422</v>
      </c>
    </row>
    <row r="1485" spans="1:30">
      <c r="A1485" s="1" t="s">
        <v>1518</v>
      </c>
      <c r="B1485">
        <v>2</v>
      </c>
      <c r="C1485">
        <v>0</v>
      </c>
      <c r="D1485">
        <v>0</v>
      </c>
      <c r="E1485">
        <v>3</v>
      </c>
      <c r="F1485" s="1" t="s">
        <v>20</v>
      </c>
      <c r="G1485">
        <v>1</v>
      </c>
      <c r="H1485" s="1" t="s">
        <v>21</v>
      </c>
      <c r="I1485">
        <v>22</v>
      </c>
      <c r="J1485">
        <v>2018</v>
      </c>
      <c r="K1485">
        <v>10</v>
      </c>
      <c r="L1485">
        <v>25</v>
      </c>
      <c r="M1485" s="1" t="s">
        <v>26</v>
      </c>
      <c r="N1485">
        <v>0</v>
      </c>
      <c r="O1485">
        <v>0</v>
      </c>
      <c r="P1485">
        <v>0</v>
      </c>
      <c r="Q1485">
        <v>139</v>
      </c>
      <c r="R1485">
        <v>1</v>
      </c>
      <c r="S1485" s="1" t="s">
        <v>36325</v>
      </c>
      <c r="T1485" s="1">
        <v>417</v>
      </c>
      <c r="U1485">
        <v>3</v>
      </c>
      <c r="V1485">
        <v>417</v>
      </c>
      <c r="W1485" t="s">
        <v>36339</v>
      </c>
      <c r="X1485" s="1" t="s">
        <v>26</v>
      </c>
      <c r="Y1485" t="s">
        <v>36327</v>
      </c>
      <c r="Z1485">
        <v>10</v>
      </c>
      <c r="AA1485" t="str">
        <f>IF(V1485="","",VLOOKUP(V1485,VALUE_TABLE[],2,TRUE))</f>
        <v>Low</v>
      </c>
      <c r="AB1485">
        <f t="shared" si="69"/>
        <v>2</v>
      </c>
      <c r="AC1485" s="2">
        <f t="shared" si="70"/>
        <v>69439</v>
      </c>
      <c r="AD1485" s="2">
        <f t="shared" si="71"/>
        <v>69442</v>
      </c>
    </row>
    <row r="1486" spans="1:30">
      <c r="A1486" s="1" t="s">
        <v>1519</v>
      </c>
      <c r="B1486">
        <v>2</v>
      </c>
      <c r="C1486">
        <v>0</v>
      </c>
      <c r="D1486">
        <v>1</v>
      </c>
      <c r="E1486">
        <v>1</v>
      </c>
      <c r="F1486" s="1" t="s">
        <v>20</v>
      </c>
      <c r="G1486">
        <v>0</v>
      </c>
      <c r="H1486" s="1" t="s">
        <v>21</v>
      </c>
      <c r="I1486">
        <v>4</v>
      </c>
      <c r="J1486">
        <v>2017</v>
      </c>
      <c r="K1486">
        <v>9</v>
      </c>
      <c r="L1486">
        <v>12</v>
      </c>
      <c r="M1486" s="1" t="s">
        <v>26</v>
      </c>
      <c r="N1486">
        <v>0</v>
      </c>
      <c r="O1486">
        <v>0</v>
      </c>
      <c r="P1486">
        <v>0</v>
      </c>
      <c r="Q1486">
        <v>128</v>
      </c>
      <c r="R1486">
        <v>2</v>
      </c>
      <c r="S1486" s="1" t="s">
        <v>36325</v>
      </c>
      <c r="T1486" s="1">
        <v>256</v>
      </c>
      <c r="U1486">
        <v>2</v>
      </c>
      <c r="V1486">
        <v>256</v>
      </c>
      <c r="W1486" t="s">
        <v>36339</v>
      </c>
      <c r="X1486" s="1" t="s">
        <v>26</v>
      </c>
      <c r="Y1486" t="s">
        <v>36336</v>
      </c>
      <c r="Z1486">
        <v>9</v>
      </c>
      <c r="AA1486" t="str">
        <f>IF(V1486="","",VLOOKUP(V1486,VALUE_TABLE[],2,TRUE))</f>
        <v>Low</v>
      </c>
      <c r="AB1486">
        <f t="shared" si="69"/>
        <v>3</v>
      </c>
      <c r="AC1486" s="2">
        <f t="shared" si="70"/>
        <v>62832</v>
      </c>
      <c r="AD1486" s="2">
        <f t="shared" si="71"/>
        <v>62834</v>
      </c>
    </row>
    <row r="1487" spans="1:30">
      <c r="A1487" s="1" t="s">
        <v>1520</v>
      </c>
      <c r="B1487">
        <v>2</v>
      </c>
      <c r="C1487">
        <v>0</v>
      </c>
      <c r="D1487">
        <v>2</v>
      </c>
      <c r="E1487">
        <v>2</v>
      </c>
      <c r="F1487" s="1" t="s">
        <v>25</v>
      </c>
      <c r="G1487">
        <v>0</v>
      </c>
      <c r="H1487" s="1" t="s">
        <v>21</v>
      </c>
      <c r="I1487">
        <v>84</v>
      </c>
      <c r="J1487">
        <v>2018</v>
      </c>
      <c r="K1487">
        <v>4</v>
      </c>
      <c r="L1487">
        <v>10</v>
      </c>
      <c r="M1487" s="1" t="s">
        <v>26</v>
      </c>
      <c r="N1487">
        <v>0</v>
      </c>
      <c r="O1487">
        <v>0</v>
      </c>
      <c r="P1487">
        <v>0</v>
      </c>
      <c r="Q1487">
        <v>58</v>
      </c>
      <c r="R1487">
        <v>0</v>
      </c>
      <c r="S1487" s="1" t="s">
        <v>36325</v>
      </c>
      <c r="T1487" s="1">
        <v>232</v>
      </c>
      <c r="U1487">
        <v>4</v>
      </c>
      <c r="V1487">
        <v>232</v>
      </c>
      <c r="W1487" t="s">
        <v>36326</v>
      </c>
      <c r="X1487" s="1" t="s">
        <v>26</v>
      </c>
      <c r="Y1487" t="s">
        <v>36335</v>
      </c>
      <c r="Z1487">
        <v>4</v>
      </c>
      <c r="AA1487" t="str">
        <f>IF(V1487="","",VLOOKUP(V1487,VALUE_TABLE[],2,TRUE))</f>
        <v>Low</v>
      </c>
      <c r="AB1487">
        <f t="shared" si="69"/>
        <v>1</v>
      </c>
      <c r="AC1487" s="2">
        <f t="shared" si="70"/>
        <v>92077</v>
      </c>
      <c r="AD1487" s="2">
        <f t="shared" si="71"/>
        <v>92081</v>
      </c>
    </row>
    <row r="1488" spans="1:30">
      <c r="A1488" s="1" t="s">
        <v>1521</v>
      </c>
      <c r="B1488">
        <v>2</v>
      </c>
      <c r="C1488">
        <v>2</v>
      </c>
      <c r="D1488">
        <v>2</v>
      </c>
      <c r="E1488">
        <v>4</v>
      </c>
      <c r="F1488" s="1" t="s">
        <v>20</v>
      </c>
      <c r="G1488">
        <v>0</v>
      </c>
      <c r="H1488" s="1" t="s">
        <v>92</v>
      </c>
      <c r="I1488">
        <v>20</v>
      </c>
      <c r="J1488">
        <v>2018</v>
      </c>
      <c r="K1488">
        <v>11</v>
      </c>
      <c r="L1488">
        <v>11</v>
      </c>
      <c r="M1488" s="1" t="s">
        <v>26</v>
      </c>
      <c r="N1488">
        <v>0</v>
      </c>
      <c r="O1488">
        <v>0</v>
      </c>
      <c r="P1488">
        <v>0</v>
      </c>
      <c r="Q1488">
        <v>197</v>
      </c>
      <c r="R1488">
        <v>4</v>
      </c>
      <c r="S1488" s="1" t="s">
        <v>36325</v>
      </c>
      <c r="T1488" s="1">
        <v>1182</v>
      </c>
      <c r="U1488">
        <v>6</v>
      </c>
      <c r="V1488">
        <v>1182</v>
      </c>
      <c r="W1488" t="s">
        <v>36339</v>
      </c>
      <c r="X1488" s="1" t="s">
        <v>26</v>
      </c>
      <c r="Y1488" t="s">
        <v>36329</v>
      </c>
      <c r="Z1488">
        <v>11</v>
      </c>
      <c r="AA1488" t="str">
        <f>IF(V1488="","",VLOOKUP(V1488,VALUE_TABLE[],2,TRUE))</f>
        <v>Medium</v>
      </c>
      <c r="AB1488">
        <f t="shared" si="69"/>
        <v>5</v>
      </c>
      <c r="AC1488" s="2">
        <f t="shared" si="70"/>
        <v>68709</v>
      </c>
      <c r="AD1488" s="2">
        <f t="shared" si="71"/>
        <v>68715</v>
      </c>
    </row>
    <row r="1489" spans="1:30">
      <c r="A1489" s="1" t="s">
        <v>1522</v>
      </c>
      <c r="B1489">
        <v>1</v>
      </c>
      <c r="C1489">
        <v>0</v>
      </c>
      <c r="D1489">
        <v>0</v>
      </c>
      <c r="E1489">
        <v>2</v>
      </c>
      <c r="F1489" s="1" t="s">
        <v>20</v>
      </c>
      <c r="G1489">
        <v>0</v>
      </c>
      <c r="H1489" s="1" t="s">
        <v>21</v>
      </c>
      <c r="I1489">
        <v>99</v>
      </c>
      <c r="J1489">
        <v>2018</v>
      </c>
      <c r="K1489">
        <v>2</v>
      </c>
      <c r="L1489">
        <v>19</v>
      </c>
      <c r="M1489" s="1" t="s">
        <v>50</v>
      </c>
      <c r="N1489">
        <v>0</v>
      </c>
      <c r="O1489">
        <v>0</v>
      </c>
      <c r="P1489">
        <v>0</v>
      </c>
      <c r="Q1489">
        <v>81</v>
      </c>
      <c r="R1489">
        <v>0</v>
      </c>
      <c r="S1489" s="1" t="s">
        <v>36325</v>
      </c>
      <c r="T1489" s="1">
        <v>162</v>
      </c>
      <c r="U1489">
        <v>2</v>
      </c>
      <c r="V1489">
        <v>162</v>
      </c>
      <c r="W1489" t="s">
        <v>36326</v>
      </c>
      <c r="X1489" s="1" t="s">
        <v>50</v>
      </c>
      <c r="Y1489" t="s">
        <v>36332</v>
      </c>
      <c r="Z1489">
        <v>2</v>
      </c>
      <c r="AA1489" t="str">
        <f>IF(V1489="","",VLOOKUP(V1489,VALUE_TABLE[],2,TRUE))</f>
        <v>Low</v>
      </c>
      <c r="AB1489">
        <f t="shared" si="69"/>
        <v>1</v>
      </c>
      <c r="AC1489" s="2">
        <f t="shared" si="70"/>
        <v>97554</v>
      </c>
      <c r="AD1489" s="2">
        <f t="shared" si="71"/>
        <v>97556</v>
      </c>
    </row>
    <row r="1490" spans="1:30">
      <c r="A1490" s="1" t="s">
        <v>1523</v>
      </c>
      <c r="B1490">
        <v>2</v>
      </c>
      <c r="C1490">
        <v>0</v>
      </c>
      <c r="D1490">
        <v>2</v>
      </c>
      <c r="E1490">
        <v>5</v>
      </c>
      <c r="F1490" s="1" t="s">
        <v>20</v>
      </c>
      <c r="G1490">
        <v>0</v>
      </c>
      <c r="H1490" s="1" t="s">
        <v>35</v>
      </c>
      <c r="I1490">
        <v>97</v>
      </c>
      <c r="J1490">
        <v>2018</v>
      </c>
      <c r="K1490">
        <v>8</v>
      </c>
      <c r="L1490">
        <v>4</v>
      </c>
      <c r="M1490" s="1" t="s">
        <v>22</v>
      </c>
      <c r="N1490">
        <v>0</v>
      </c>
      <c r="O1490">
        <v>0</v>
      </c>
      <c r="P1490">
        <v>0</v>
      </c>
      <c r="Q1490">
        <v>82</v>
      </c>
      <c r="R1490">
        <v>0</v>
      </c>
      <c r="S1490" s="1" t="s">
        <v>36325</v>
      </c>
      <c r="T1490" s="1">
        <v>574</v>
      </c>
      <c r="U1490">
        <v>7</v>
      </c>
      <c r="V1490">
        <v>574</v>
      </c>
      <c r="W1490" t="s">
        <v>36326</v>
      </c>
      <c r="X1490" s="1" t="s">
        <v>22</v>
      </c>
      <c r="Y1490" t="s">
        <v>36341</v>
      </c>
      <c r="Z1490">
        <v>8</v>
      </c>
      <c r="AA1490" t="str">
        <f>IF(V1490="","",VLOOKUP(V1490,VALUE_TABLE[],2,TRUE))</f>
        <v>Low</v>
      </c>
      <c r="AB1490">
        <f t="shared" si="69"/>
        <v>1</v>
      </c>
      <c r="AC1490" s="2">
        <f t="shared" si="70"/>
        <v>96830</v>
      </c>
      <c r="AD1490" s="2">
        <f t="shared" si="71"/>
        <v>96837</v>
      </c>
    </row>
    <row r="1491" spans="1:30">
      <c r="A1491" s="1" t="s">
        <v>1524</v>
      </c>
      <c r="B1491">
        <v>2</v>
      </c>
      <c r="C1491">
        <v>0</v>
      </c>
      <c r="D1491">
        <v>2</v>
      </c>
      <c r="E1491">
        <v>0</v>
      </c>
      <c r="F1491" s="1" t="s">
        <v>25</v>
      </c>
      <c r="G1491">
        <v>0</v>
      </c>
      <c r="H1491" s="1" t="s">
        <v>21</v>
      </c>
      <c r="I1491">
        <v>1</v>
      </c>
      <c r="J1491">
        <v>2018</v>
      </c>
      <c r="K1491">
        <v>11</v>
      </c>
      <c r="L1491">
        <v>13</v>
      </c>
      <c r="M1491" s="1" t="s">
        <v>26</v>
      </c>
      <c r="N1491">
        <v>0</v>
      </c>
      <c r="O1491">
        <v>0</v>
      </c>
      <c r="P1491">
        <v>0</v>
      </c>
      <c r="Q1491">
        <v>95</v>
      </c>
      <c r="R1491">
        <v>0</v>
      </c>
      <c r="S1491" s="1" t="s">
        <v>36331</v>
      </c>
      <c r="T1491" s="1">
        <v>190</v>
      </c>
      <c r="U1491">
        <v>0</v>
      </c>
      <c r="V1491">
        <v>190</v>
      </c>
      <c r="W1491" t="s">
        <v>36326</v>
      </c>
      <c r="X1491" s="1" t="s">
        <v>26</v>
      </c>
      <c r="Y1491" t="s">
        <v>36329</v>
      </c>
      <c r="Z1491">
        <v>11</v>
      </c>
      <c r="AA1491" t="str">
        <f>IF(V1491="","",VLOOKUP(V1491,VALUE_TABLE[],2,TRUE))</f>
        <v>Low</v>
      </c>
      <c r="AB1491">
        <f t="shared" si="69"/>
        <v>1</v>
      </c>
      <c r="AC1491" s="2">
        <f t="shared" si="70"/>
        <v>61770</v>
      </c>
      <c r="AD1491" s="2">
        <f t="shared" si="71"/>
        <v>61770</v>
      </c>
    </row>
    <row r="1492" spans="1:30">
      <c r="A1492" s="1" t="s">
        <v>1525</v>
      </c>
      <c r="B1492">
        <v>1</v>
      </c>
      <c r="C1492">
        <v>0</v>
      </c>
      <c r="D1492">
        <v>2</v>
      </c>
      <c r="E1492">
        <v>7</v>
      </c>
      <c r="F1492" s="1" t="s">
        <v>20</v>
      </c>
      <c r="G1492">
        <v>0</v>
      </c>
      <c r="H1492" s="1" t="s">
        <v>21</v>
      </c>
      <c r="I1492">
        <v>0</v>
      </c>
      <c r="J1492">
        <v>2017</v>
      </c>
      <c r="K1492">
        <v>8</v>
      </c>
      <c r="L1492">
        <v>25</v>
      </c>
      <c r="M1492" s="1" t="s">
        <v>96</v>
      </c>
      <c r="N1492">
        <v>0</v>
      </c>
      <c r="O1492">
        <v>0</v>
      </c>
      <c r="P1492">
        <v>0</v>
      </c>
      <c r="Q1492">
        <v>0</v>
      </c>
      <c r="R1492">
        <v>0</v>
      </c>
      <c r="S1492" s="1" t="s">
        <v>36325</v>
      </c>
      <c r="T1492" s="1">
        <v>0</v>
      </c>
      <c r="U1492">
        <v>9</v>
      </c>
      <c r="V1492">
        <v>0</v>
      </c>
      <c r="W1492" t="s">
        <v>36326</v>
      </c>
      <c r="X1492" s="1" t="s">
        <v>96</v>
      </c>
      <c r="Y1492" t="s">
        <v>36341</v>
      </c>
      <c r="Z1492">
        <v>8</v>
      </c>
      <c r="AA1492" t="str">
        <f>IF(V1492="","",VLOOKUP(V1492,VALUE_TABLE[],2,TRUE))</f>
        <v>Low</v>
      </c>
      <c r="AB1492">
        <f t="shared" si="69"/>
        <v>1</v>
      </c>
      <c r="AC1492" s="2">
        <f t="shared" si="70"/>
        <v>61370</v>
      </c>
      <c r="AD1492" s="2">
        <f t="shared" si="71"/>
        <v>61379</v>
      </c>
    </row>
    <row r="1493" spans="1:30">
      <c r="A1493" s="1" t="s">
        <v>1526</v>
      </c>
      <c r="B1493">
        <v>2</v>
      </c>
      <c r="C1493">
        <v>0</v>
      </c>
      <c r="D1493">
        <v>1</v>
      </c>
      <c r="E1493">
        <v>5</v>
      </c>
      <c r="F1493" s="1" t="s">
        <v>20</v>
      </c>
      <c r="G1493">
        <v>0</v>
      </c>
      <c r="H1493" s="1" t="s">
        <v>35</v>
      </c>
      <c r="I1493">
        <v>22</v>
      </c>
      <c r="J1493">
        <v>2018</v>
      </c>
      <c r="K1493">
        <v>6</v>
      </c>
      <c r="L1493">
        <v>27</v>
      </c>
      <c r="M1493" s="1" t="s">
        <v>26</v>
      </c>
      <c r="N1493">
        <v>0</v>
      </c>
      <c r="O1493">
        <v>0</v>
      </c>
      <c r="P1493">
        <v>0</v>
      </c>
      <c r="Q1493">
        <v>164</v>
      </c>
      <c r="R1493">
        <v>0</v>
      </c>
      <c r="S1493" s="1" t="s">
        <v>36331</v>
      </c>
      <c r="T1493" s="1">
        <v>984</v>
      </c>
      <c r="U1493">
        <v>0</v>
      </c>
      <c r="V1493">
        <v>984</v>
      </c>
      <c r="W1493" t="s">
        <v>36339</v>
      </c>
      <c r="X1493" s="1" t="s">
        <v>26</v>
      </c>
      <c r="Y1493" t="s">
        <v>36340</v>
      </c>
      <c r="Z1493">
        <v>6</v>
      </c>
      <c r="AA1493" t="str">
        <f>IF(V1493="","",VLOOKUP(V1493,VALUE_TABLE[],2,TRUE))</f>
        <v>Medium</v>
      </c>
      <c r="AB1493">
        <f t="shared" si="69"/>
        <v>1</v>
      </c>
      <c r="AC1493" s="2">
        <f t="shared" si="70"/>
        <v>69435</v>
      </c>
      <c r="AD1493" s="2">
        <f t="shared" si="71"/>
        <v>69435</v>
      </c>
    </row>
    <row r="1494" spans="1:30">
      <c r="A1494" s="1" t="s">
        <v>1527</v>
      </c>
      <c r="B1494">
        <v>2</v>
      </c>
      <c r="C1494">
        <v>0</v>
      </c>
      <c r="D1494">
        <v>2</v>
      </c>
      <c r="E1494">
        <v>2</v>
      </c>
      <c r="F1494" s="1" t="s">
        <v>32</v>
      </c>
      <c r="G1494">
        <v>0</v>
      </c>
      <c r="H1494" s="1" t="s">
        <v>35</v>
      </c>
      <c r="I1494">
        <v>37</v>
      </c>
      <c r="J1494">
        <v>2018</v>
      </c>
      <c r="K1494">
        <v>6</v>
      </c>
      <c r="L1494">
        <v>26</v>
      </c>
      <c r="M1494" s="1" t="s">
        <v>26</v>
      </c>
      <c r="N1494">
        <v>0</v>
      </c>
      <c r="O1494">
        <v>0</v>
      </c>
      <c r="P1494">
        <v>0</v>
      </c>
      <c r="Q1494">
        <v>157</v>
      </c>
      <c r="R1494">
        <v>2</v>
      </c>
      <c r="S1494" s="1" t="s">
        <v>36325</v>
      </c>
      <c r="T1494" s="1">
        <v>628</v>
      </c>
      <c r="U1494">
        <v>4</v>
      </c>
      <c r="V1494">
        <v>628</v>
      </c>
      <c r="W1494" t="s">
        <v>36339</v>
      </c>
      <c r="X1494" s="1" t="s">
        <v>26</v>
      </c>
      <c r="Y1494" t="s">
        <v>36340</v>
      </c>
      <c r="Z1494">
        <v>6</v>
      </c>
      <c r="AA1494" t="str">
        <f>IF(V1494="","",VLOOKUP(V1494,VALUE_TABLE[],2,TRUE))</f>
        <v>Low</v>
      </c>
      <c r="AB1494">
        <f t="shared" si="69"/>
        <v>3</v>
      </c>
      <c r="AC1494" s="2">
        <f t="shared" si="70"/>
        <v>74913</v>
      </c>
      <c r="AD1494" s="2">
        <f t="shared" si="71"/>
        <v>74917</v>
      </c>
    </row>
    <row r="1495" spans="1:30">
      <c r="A1495" s="1" t="s">
        <v>1528</v>
      </c>
      <c r="B1495">
        <v>2</v>
      </c>
      <c r="C1495">
        <v>0</v>
      </c>
      <c r="D1495">
        <v>0</v>
      </c>
      <c r="E1495">
        <v>3</v>
      </c>
      <c r="F1495" s="1" t="s">
        <v>20</v>
      </c>
      <c r="G1495">
        <v>0</v>
      </c>
      <c r="H1495" s="1" t="s">
        <v>21</v>
      </c>
      <c r="I1495">
        <v>26</v>
      </c>
      <c r="J1495">
        <v>2018</v>
      </c>
      <c r="K1495">
        <v>6</v>
      </c>
      <c r="L1495">
        <v>14</v>
      </c>
      <c r="M1495" s="1" t="s">
        <v>26</v>
      </c>
      <c r="N1495">
        <v>0</v>
      </c>
      <c r="O1495">
        <v>0</v>
      </c>
      <c r="P1495">
        <v>0</v>
      </c>
      <c r="Q1495">
        <v>111</v>
      </c>
      <c r="R1495">
        <v>0</v>
      </c>
      <c r="S1495" s="1" t="s">
        <v>36331</v>
      </c>
      <c r="T1495" s="1">
        <v>333</v>
      </c>
      <c r="U1495">
        <v>0</v>
      </c>
      <c r="V1495">
        <v>333</v>
      </c>
      <c r="W1495" t="s">
        <v>36326</v>
      </c>
      <c r="X1495" s="1" t="s">
        <v>26</v>
      </c>
      <c r="Y1495" t="s">
        <v>36340</v>
      </c>
      <c r="Z1495">
        <v>6</v>
      </c>
      <c r="AA1495" t="str">
        <f>IF(V1495="","",VLOOKUP(V1495,VALUE_TABLE[],2,TRUE))</f>
        <v>Low</v>
      </c>
      <c r="AB1495">
        <f t="shared" si="69"/>
        <v>1</v>
      </c>
      <c r="AC1495" s="2">
        <f t="shared" si="70"/>
        <v>70896</v>
      </c>
      <c r="AD1495" s="2">
        <f t="shared" si="71"/>
        <v>70896</v>
      </c>
    </row>
    <row r="1496" spans="1:30">
      <c r="A1496" s="1" t="s">
        <v>1529</v>
      </c>
      <c r="B1496">
        <v>2</v>
      </c>
      <c r="C1496">
        <v>0</v>
      </c>
      <c r="D1496">
        <v>2</v>
      </c>
      <c r="E1496">
        <v>1</v>
      </c>
      <c r="F1496" s="1" t="s">
        <v>20</v>
      </c>
      <c r="G1496">
        <v>0</v>
      </c>
      <c r="H1496" s="1" t="s">
        <v>21</v>
      </c>
      <c r="I1496">
        <v>221</v>
      </c>
      <c r="J1496">
        <v>2017</v>
      </c>
      <c r="K1496">
        <v>10</v>
      </c>
      <c r="L1496">
        <v>10</v>
      </c>
      <c r="M1496" s="1" t="s">
        <v>22</v>
      </c>
      <c r="N1496">
        <v>0</v>
      </c>
      <c r="O1496">
        <v>0</v>
      </c>
      <c r="P1496">
        <v>0</v>
      </c>
      <c r="Q1496">
        <v>65</v>
      </c>
      <c r="R1496">
        <v>0</v>
      </c>
      <c r="S1496" s="1" t="s">
        <v>36325</v>
      </c>
      <c r="T1496" s="1">
        <v>195</v>
      </c>
      <c r="U1496">
        <v>3</v>
      </c>
      <c r="V1496">
        <v>195</v>
      </c>
      <c r="W1496" t="s">
        <v>36326</v>
      </c>
      <c r="X1496" s="1" t="s">
        <v>22</v>
      </c>
      <c r="Y1496" t="s">
        <v>36327</v>
      </c>
      <c r="Z1496">
        <v>10</v>
      </c>
      <c r="AA1496" t="str">
        <f>IF(V1496="","",VLOOKUP(V1496,VALUE_TABLE[],2,TRUE))</f>
        <v>Low</v>
      </c>
      <c r="AB1496">
        <f t="shared" si="69"/>
        <v>1</v>
      </c>
      <c r="AC1496" s="2">
        <f t="shared" si="70"/>
        <v>142091</v>
      </c>
      <c r="AD1496" s="2">
        <f t="shared" si="71"/>
        <v>142094</v>
      </c>
    </row>
    <row r="1497" spans="1:30">
      <c r="A1497" s="1" t="s">
        <v>1530</v>
      </c>
      <c r="B1497">
        <v>2</v>
      </c>
      <c r="C1497">
        <v>0</v>
      </c>
      <c r="D1497">
        <v>1</v>
      </c>
      <c r="E1497">
        <v>0</v>
      </c>
      <c r="F1497" s="1" t="s">
        <v>20</v>
      </c>
      <c r="G1497">
        <v>0</v>
      </c>
      <c r="H1497" s="1" t="s">
        <v>21</v>
      </c>
      <c r="I1497">
        <v>52</v>
      </c>
      <c r="J1497">
        <v>2018</v>
      </c>
      <c r="K1497">
        <v>9</v>
      </c>
      <c r="L1497">
        <v>4</v>
      </c>
      <c r="M1497" s="1" t="s">
        <v>26</v>
      </c>
      <c r="N1497">
        <v>0</v>
      </c>
      <c r="O1497">
        <v>0</v>
      </c>
      <c r="P1497">
        <v>0</v>
      </c>
      <c r="Q1497">
        <v>99</v>
      </c>
      <c r="R1497">
        <v>0</v>
      </c>
      <c r="S1497" s="1" t="s">
        <v>36331</v>
      </c>
      <c r="T1497" s="1">
        <v>99</v>
      </c>
      <c r="U1497">
        <v>0</v>
      </c>
      <c r="V1497">
        <v>99</v>
      </c>
      <c r="W1497" t="s">
        <v>36326</v>
      </c>
      <c r="X1497" s="1" t="s">
        <v>26</v>
      </c>
      <c r="Y1497" t="s">
        <v>36336</v>
      </c>
      <c r="Z1497">
        <v>9</v>
      </c>
      <c r="AA1497" t="str">
        <f>IF(V1497="","",VLOOKUP(V1497,VALUE_TABLE[],2,TRUE))</f>
        <v>Low</v>
      </c>
      <c r="AB1497">
        <f t="shared" si="69"/>
        <v>1</v>
      </c>
      <c r="AC1497" s="2">
        <f t="shared" si="70"/>
        <v>80394</v>
      </c>
      <c r="AD1497" s="2">
        <f t="shared" si="71"/>
        <v>80394</v>
      </c>
    </row>
    <row r="1498" spans="1:30">
      <c r="A1498" s="1" t="s">
        <v>1531</v>
      </c>
      <c r="B1498">
        <v>1</v>
      </c>
      <c r="C1498">
        <v>0</v>
      </c>
      <c r="D1498">
        <v>0</v>
      </c>
      <c r="E1498">
        <v>1</v>
      </c>
      <c r="F1498" s="1" t="s">
        <v>20</v>
      </c>
      <c r="G1498">
        <v>0</v>
      </c>
      <c r="H1498" s="1" t="s">
        <v>35</v>
      </c>
      <c r="I1498">
        <v>20</v>
      </c>
      <c r="J1498">
        <v>2018</v>
      </c>
      <c r="K1498">
        <v>5</v>
      </c>
      <c r="L1498">
        <v>26</v>
      </c>
      <c r="M1498" s="1" t="s">
        <v>57</v>
      </c>
      <c r="N1498">
        <v>0</v>
      </c>
      <c r="O1498">
        <v>0</v>
      </c>
      <c r="P1498">
        <v>0</v>
      </c>
      <c r="Q1498">
        <v>110</v>
      </c>
      <c r="R1498">
        <v>0</v>
      </c>
      <c r="S1498" s="1" t="s">
        <v>36331</v>
      </c>
      <c r="T1498" s="1">
        <v>110</v>
      </c>
      <c r="U1498">
        <v>0</v>
      </c>
      <c r="V1498">
        <v>110</v>
      </c>
      <c r="W1498" t="s">
        <v>36326</v>
      </c>
      <c r="X1498" s="1" t="s">
        <v>57</v>
      </c>
      <c r="Y1498" t="s">
        <v>36334</v>
      </c>
      <c r="Z1498">
        <v>5</v>
      </c>
      <c r="AA1498" t="str">
        <f>IF(V1498="","",VLOOKUP(V1498,VALUE_TABLE[],2,TRUE))</f>
        <v>Low</v>
      </c>
      <c r="AB1498">
        <f t="shared" si="69"/>
        <v>1</v>
      </c>
      <c r="AC1498" s="2">
        <f t="shared" si="70"/>
        <v>68703</v>
      </c>
      <c r="AD1498" s="2">
        <f t="shared" si="71"/>
        <v>68703</v>
      </c>
    </row>
    <row r="1499" spans="1:30">
      <c r="A1499" s="1" t="s">
        <v>1532</v>
      </c>
      <c r="B1499">
        <v>1</v>
      </c>
      <c r="C1499">
        <v>0</v>
      </c>
      <c r="D1499">
        <v>1</v>
      </c>
      <c r="E1499">
        <v>2</v>
      </c>
      <c r="F1499" s="1" t="s">
        <v>20</v>
      </c>
      <c r="G1499">
        <v>0</v>
      </c>
      <c r="H1499" s="1" t="s">
        <v>35</v>
      </c>
      <c r="I1499">
        <v>109</v>
      </c>
      <c r="J1499">
        <v>2018</v>
      </c>
      <c r="K1499">
        <v>5</v>
      </c>
      <c r="L1499">
        <v>2</v>
      </c>
      <c r="M1499" s="1" t="s">
        <v>26</v>
      </c>
      <c r="N1499">
        <v>0</v>
      </c>
      <c r="O1499">
        <v>0</v>
      </c>
      <c r="P1499">
        <v>0</v>
      </c>
      <c r="Q1499">
        <v>88</v>
      </c>
      <c r="R1499">
        <v>1</v>
      </c>
      <c r="S1499" s="1" t="s">
        <v>36325</v>
      </c>
      <c r="T1499" s="1">
        <v>264</v>
      </c>
      <c r="U1499">
        <v>3</v>
      </c>
      <c r="V1499">
        <v>264</v>
      </c>
      <c r="W1499" t="s">
        <v>36326</v>
      </c>
      <c r="X1499" s="1" t="s">
        <v>26</v>
      </c>
      <c r="Y1499" t="s">
        <v>36334</v>
      </c>
      <c r="Z1499">
        <v>5</v>
      </c>
      <c r="AA1499" t="str">
        <f>IF(V1499="","",VLOOKUP(V1499,VALUE_TABLE[],2,TRUE))</f>
        <v>Low</v>
      </c>
      <c r="AB1499">
        <f t="shared" si="69"/>
        <v>2</v>
      </c>
      <c r="AC1499" s="2">
        <f t="shared" si="70"/>
        <v>101210</v>
      </c>
      <c r="AD1499" s="2">
        <f t="shared" si="71"/>
        <v>101213</v>
      </c>
    </row>
    <row r="1500" spans="1:30">
      <c r="A1500" s="1" t="s">
        <v>1533</v>
      </c>
      <c r="B1500">
        <v>2</v>
      </c>
      <c r="C1500">
        <v>0</v>
      </c>
      <c r="D1500">
        <v>0</v>
      </c>
      <c r="E1500">
        <v>3</v>
      </c>
      <c r="F1500" s="1" t="s">
        <v>20</v>
      </c>
      <c r="G1500">
        <v>0</v>
      </c>
      <c r="H1500" s="1" t="s">
        <v>21</v>
      </c>
      <c r="I1500">
        <v>157</v>
      </c>
      <c r="J1500">
        <v>2018</v>
      </c>
      <c r="K1500">
        <v>12</v>
      </c>
      <c r="L1500">
        <v>8</v>
      </c>
      <c r="M1500" s="1" t="s">
        <v>22</v>
      </c>
      <c r="N1500">
        <v>0</v>
      </c>
      <c r="O1500">
        <v>0</v>
      </c>
      <c r="P1500">
        <v>0</v>
      </c>
      <c r="Q1500">
        <v>68</v>
      </c>
      <c r="R1500">
        <v>0</v>
      </c>
      <c r="S1500" s="1" t="s">
        <v>36325</v>
      </c>
      <c r="T1500" s="1">
        <v>204</v>
      </c>
      <c r="U1500">
        <v>3</v>
      </c>
      <c r="V1500">
        <v>204</v>
      </c>
      <c r="W1500" t="s">
        <v>36326</v>
      </c>
      <c r="X1500" s="1" t="s">
        <v>22</v>
      </c>
      <c r="Y1500" t="s">
        <v>36337</v>
      </c>
      <c r="Z1500">
        <v>12</v>
      </c>
      <c r="AA1500" t="str">
        <f>IF(V1500="","",VLOOKUP(V1500,VALUE_TABLE[],2,TRUE))</f>
        <v>Low</v>
      </c>
      <c r="AB1500">
        <f t="shared" si="69"/>
        <v>1</v>
      </c>
      <c r="AC1500" s="2">
        <f t="shared" si="70"/>
        <v>118748</v>
      </c>
      <c r="AD1500" s="2">
        <f t="shared" si="71"/>
        <v>118751</v>
      </c>
    </row>
    <row r="1501" spans="1:30">
      <c r="A1501" s="1" t="s">
        <v>1534</v>
      </c>
      <c r="B1501">
        <v>2</v>
      </c>
      <c r="C1501">
        <v>0</v>
      </c>
      <c r="D1501">
        <v>0</v>
      </c>
      <c r="E1501">
        <v>2</v>
      </c>
      <c r="F1501" s="1" t="s">
        <v>20</v>
      </c>
      <c r="G1501">
        <v>0</v>
      </c>
      <c r="H1501" s="1" t="s">
        <v>21</v>
      </c>
      <c r="I1501">
        <v>33</v>
      </c>
      <c r="J1501">
        <v>2017</v>
      </c>
      <c r="K1501">
        <v>10</v>
      </c>
      <c r="L1501">
        <v>1</v>
      </c>
      <c r="M1501" s="1" t="s">
        <v>26</v>
      </c>
      <c r="N1501">
        <v>0</v>
      </c>
      <c r="O1501">
        <v>0</v>
      </c>
      <c r="P1501">
        <v>0</v>
      </c>
      <c r="Q1501">
        <v>79</v>
      </c>
      <c r="R1501">
        <v>1</v>
      </c>
      <c r="S1501" s="1" t="s">
        <v>36325</v>
      </c>
      <c r="T1501" s="1">
        <v>158</v>
      </c>
      <c r="U1501">
        <v>2</v>
      </c>
      <c r="V1501">
        <v>158</v>
      </c>
      <c r="W1501" t="s">
        <v>36326</v>
      </c>
      <c r="X1501" s="1" t="s">
        <v>26</v>
      </c>
      <c r="Y1501" t="s">
        <v>36327</v>
      </c>
      <c r="Z1501">
        <v>10</v>
      </c>
      <c r="AA1501" t="str">
        <f>IF(V1501="","",VLOOKUP(V1501,VALUE_TABLE[],2,TRUE))</f>
        <v>Low</v>
      </c>
      <c r="AB1501">
        <f t="shared" si="69"/>
        <v>2</v>
      </c>
      <c r="AC1501" s="2">
        <f t="shared" si="70"/>
        <v>73425</v>
      </c>
      <c r="AD1501" s="2">
        <f t="shared" si="71"/>
        <v>73427</v>
      </c>
    </row>
    <row r="1502" spans="1:30">
      <c r="A1502" s="1" t="s">
        <v>1535</v>
      </c>
      <c r="B1502">
        <v>2</v>
      </c>
      <c r="C1502">
        <v>0</v>
      </c>
      <c r="D1502">
        <v>2</v>
      </c>
      <c r="E1502">
        <v>3</v>
      </c>
      <c r="F1502" s="1" t="s">
        <v>20</v>
      </c>
      <c r="G1502">
        <v>0</v>
      </c>
      <c r="H1502" s="1" t="s">
        <v>21</v>
      </c>
      <c r="I1502">
        <v>90</v>
      </c>
      <c r="J1502">
        <v>2018</v>
      </c>
      <c r="K1502">
        <v>4</v>
      </c>
      <c r="L1502">
        <v>24</v>
      </c>
      <c r="M1502" s="1" t="s">
        <v>26</v>
      </c>
      <c r="N1502">
        <v>0</v>
      </c>
      <c r="O1502">
        <v>0</v>
      </c>
      <c r="P1502">
        <v>0</v>
      </c>
      <c r="Q1502">
        <v>70</v>
      </c>
      <c r="R1502">
        <v>1</v>
      </c>
      <c r="S1502" s="1" t="s">
        <v>36325</v>
      </c>
      <c r="T1502" s="1">
        <v>350</v>
      </c>
      <c r="U1502">
        <v>5</v>
      </c>
      <c r="V1502">
        <v>350</v>
      </c>
      <c r="W1502" t="s">
        <v>36326</v>
      </c>
      <c r="X1502" s="1" t="s">
        <v>26</v>
      </c>
      <c r="Y1502" t="s">
        <v>36335</v>
      </c>
      <c r="Z1502">
        <v>4</v>
      </c>
      <c r="AA1502" t="str">
        <f>IF(V1502="","",VLOOKUP(V1502,VALUE_TABLE[],2,TRUE))</f>
        <v>Low</v>
      </c>
      <c r="AB1502">
        <f t="shared" si="69"/>
        <v>2</v>
      </c>
      <c r="AC1502" s="2">
        <f t="shared" si="70"/>
        <v>94269</v>
      </c>
      <c r="AD1502" s="2">
        <f t="shared" si="71"/>
        <v>94274</v>
      </c>
    </row>
    <row r="1503" spans="1:30">
      <c r="A1503" s="1" t="s">
        <v>1536</v>
      </c>
      <c r="B1503">
        <v>2</v>
      </c>
      <c r="C1503">
        <v>0</v>
      </c>
      <c r="D1503">
        <v>1</v>
      </c>
      <c r="E1503">
        <v>2</v>
      </c>
      <c r="F1503" s="1" t="s">
        <v>20</v>
      </c>
      <c r="G1503">
        <v>0</v>
      </c>
      <c r="H1503" s="1" t="s">
        <v>35</v>
      </c>
      <c r="I1503">
        <v>61</v>
      </c>
      <c r="J1503">
        <v>2018</v>
      </c>
      <c r="K1503">
        <v>4</v>
      </c>
      <c r="L1503">
        <v>22</v>
      </c>
      <c r="M1503" s="1" t="s">
        <v>26</v>
      </c>
      <c r="N1503">
        <v>0</v>
      </c>
      <c r="O1503">
        <v>0</v>
      </c>
      <c r="P1503">
        <v>0</v>
      </c>
      <c r="Q1503">
        <v>119</v>
      </c>
      <c r="R1503">
        <v>0</v>
      </c>
      <c r="S1503" s="1" t="s">
        <v>36331</v>
      </c>
      <c r="T1503" s="1">
        <v>357</v>
      </c>
      <c r="U1503">
        <v>0</v>
      </c>
      <c r="V1503">
        <v>357</v>
      </c>
      <c r="W1503" t="s">
        <v>36326</v>
      </c>
      <c r="X1503" s="1" t="s">
        <v>26</v>
      </c>
      <c r="Y1503" t="s">
        <v>36335</v>
      </c>
      <c r="Z1503">
        <v>4</v>
      </c>
      <c r="AA1503" t="str">
        <f>IF(V1503="","",VLOOKUP(V1503,VALUE_TABLE[],2,TRUE))</f>
        <v>Low</v>
      </c>
      <c r="AB1503">
        <f t="shared" si="69"/>
        <v>1</v>
      </c>
      <c r="AC1503" s="2">
        <f t="shared" si="70"/>
        <v>83677</v>
      </c>
      <c r="AD1503" s="2">
        <f t="shared" si="71"/>
        <v>83677</v>
      </c>
    </row>
    <row r="1504" spans="1:30">
      <c r="A1504" s="1" t="s">
        <v>1537</v>
      </c>
      <c r="B1504">
        <v>1</v>
      </c>
      <c r="C1504">
        <v>0</v>
      </c>
      <c r="D1504">
        <v>1</v>
      </c>
      <c r="E1504">
        <v>0</v>
      </c>
      <c r="F1504" s="1" t="s">
        <v>20</v>
      </c>
      <c r="G1504">
        <v>0</v>
      </c>
      <c r="H1504" s="1" t="s">
        <v>21</v>
      </c>
      <c r="I1504">
        <v>0</v>
      </c>
      <c r="J1504">
        <v>2018</v>
      </c>
      <c r="K1504">
        <v>9</v>
      </c>
      <c r="L1504">
        <v>12</v>
      </c>
      <c r="M1504" s="1" t="s">
        <v>26</v>
      </c>
      <c r="N1504">
        <v>0</v>
      </c>
      <c r="O1504">
        <v>0</v>
      </c>
      <c r="P1504">
        <v>0</v>
      </c>
      <c r="Q1504">
        <v>159</v>
      </c>
      <c r="R1504">
        <v>1</v>
      </c>
      <c r="S1504" s="1" t="s">
        <v>36325</v>
      </c>
      <c r="T1504" s="1">
        <v>159</v>
      </c>
      <c r="U1504">
        <v>1</v>
      </c>
      <c r="V1504">
        <v>159</v>
      </c>
      <c r="W1504" t="s">
        <v>36339</v>
      </c>
      <c r="X1504" s="1" t="s">
        <v>26</v>
      </c>
      <c r="Y1504" t="s">
        <v>36336</v>
      </c>
      <c r="Z1504">
        <v>9</v>
      </c>
      <c r="AA1504" t="str">
        <f>IF(V1504="","",VLOOKUP(V1504,VALUE_TABLE[],2,TRUE))</f>
        <v>Low</v>
      </c>
      <c r="AB1504">
        <f t="shared" si="69"/>
        <v>2</v>
      </c>
      <c r="AC1504" s="2">
        <f t="shared" si="70"/>
        <v>61402</v>
      </c>
      <c r="AD1504" s="2">
        <f t="shared" si="71"/>
        <v>61403</v>
      </c>
    </row>
    <row r="1505" spans="1:30">
      <c r="A1505" s="1" t="s">
        <v>1538</v>
      </c>
      <c r="B1505">
        <v>2</v>
      </c>
      <c r="C1505">
        <v>0</v>
      </c>
      <c r="D1505">
        <v>1</v>
      </c>
      <c r="E1505">
        <v>1</v>
      </c>
      <c r="F1505" s="1" t="s">
        <v>25</v>
      </c>
      <c r="G1505">
        <v>0</v>
      </c>
      <c r="H1505" s="1" t="s">
        <v>21</v>
      </c>
      <c r="I1505">
        <v>52</v>
      </c>
      <c r="J1505">
        <v>2018</v>
      </c>
      <c r="K1505">
        <v>4</v>
      </c>
      <c r="L1505">
        <v>18</v>
      </c>
      <c r="M1505" s="1" t="s">
        <v>26</v>
      </c>
      <c r="N1505">
        <v>0</v>
      </c>
      <c r="O1505">
        <v>0</v>
      </c>
      <c r="P1505">
        <v>0</v>
      </c>
      <c r="Q1505">
        <v>86</v>
      </c>
      <c r="R1505">
        <v>0</v>
      </c>
      <c r="S1505" s="1" t="s">
        <v>36325</v>
      </c>
      <c r="T1505" s="1">
        <v>172</v>
      </c>
      <c r="U1505">
        <v>2</v>
      </c>
      <c r="V1505">
        <v>172</v>
      </c>
      <c r="W1505" t="s">
        <v>36326</v>
      </c>
      <c r="X1505" s="1" t="s">
        <v>26</v>
      </c>
      <c r="Y1505" t="s">
        <v>36335</v>
      </c>
      <c r="Z1505">
        <v>4</v>
      </c>
      <c r="AA1505" t="str">
        <f>IF(V1505="","",VLOOKUP(V1505,VALUE_TABLE[],2,TRUE))</f>
        <v>Low</v>
      </c>
      <c r="AB1505">
        <f t="shared" si="69"/>
        <v>1</v>
      </c>
      <c r="AC1505" s="2">
        <f t="shared" si="70"/>
        <v>80389</v>
      </c>
      <c r="AD1505" s="2">
        <f t="shared" si="71"/>
        <v>80391</v>
      </c>
    </row>
    <row r="1506" spans="1:30">
      <c r="A1506" s="1" t="s">
        <v>1539</v>
      </c>
      <c r="B1506">
        <v>1</v>
      </c>
      <c r="C1506">
        <v>0</v>
      </c>
      <c r="D1506">
        <v>2</v>
      </c>
      <c r="E1506">
        <v>1</v>
      </c>
      <c r="F1506" s="1" t="s">
        <v>20</v>
      </c>
      <c r="G1506">
        <v>0</v>
      </c>
      <c r="H1506" s="1" t="s">
        <v>21</v>
      </c>
      <c r="I1506">
        <v>1</v>
      </c>
      <c r="J1506">
        <v>2018</v>
      </c>
      <c r="K1506">
        <v>2</v>
      </c>
      <c r="L1506">
        <v>28</v>
      </c>
      <c r="M1506" s="1" t="s">
        <v>26</v>
      </c>
      <c r="N1506">
        <v>0</v>
      </c>
      <c r="O1506">
        <v>0</v>
      </c>
      <c r="P1506">
        <v>0</v>
      </c>
      <c r="Q1506">
        <v>60</v>
      </c>
      <c r="R1506">
        <v>0</v>
      </c>
      <c r="S1506" s="1" t="s">
        <v>36331</v>
      </c>
      <c r="T1506" s="1">
        <v>180</v>
      </c>
      <c r="U1506">
        <v>0</v>
      </c>
      <c r="V1506">
        <v>180</v>
      </c>
      <c r="W1506" t="s">
        <v>36326</v>
      </c>
      <c r="X1506" s="1" t="s">
        <v>26</v>
      </c>
      <c r="Y1506" t="s">
        <v>36332</v>
      </c>
      <c r="Z1506">
        <v>2</v>
      </c>
      <c r="AA1506" t="str">
        <f>IF(V1506="","",VLOOKUP(V1506,VALUE_TABLE[],2,TRUE))</f>
        <v>Low</v>
      </c>
      <c r="AB1506">
        <f t="shared" si="69"/>
        <v>1</v>
      </c>
      <c r="AC1506" s="2">
        <f t="shared" si="70"/>
        <v>61761</v>
      </c>
      <c r="AD1506" s="2">
        <f t="shared" si="71"/>
        <v>61761</v>
      </c>
    </row>
    <row r="1507" spans="1:30">
      <c r="A1507" s="1" t="s">
        <v>1540</v>
      </c>
      <c r="B1507">
        <v>2</v>
      </c>
      <c r="C1507">
        <v>0</v>
      </c>
      <c r="D1507">
        <v>0</v>
      </c>
      <c r="E1507">
        <v>2</v>
      </c>
      <c r="F1507" s="1" t="s">
        <v>25</v>
      </c>
      <c r="G1507">
        <v>0</v>
      </c>
      <c r="H1507" s="1" t="s">
        <v>21</v>
      </c>
      <c r="I1507">
        <v>29</v>
      </c>
      <c r="J1507">
        <v>2018</v>
      </c>
      <c r="K1507">
        <v>6</v>
      </c>
      <c r="L1507">
        <v>8</v>
      </c>
      <c r="M1507" s="1" t="s">
        <v>26</v>
      </c>
      <c r="N1507">
        <v>0</v>
      </c>
      <c r="O1507">
        <v>0</v>
      </c>
      <c r="P1507">
        <v>0</v>
      </c>
      <c r="Q1507">
        <v>104</v>
      </c>
      <c r="R1507">
        <v>0</v>
      </c>
      <c r="S1507" s="1" t="s">
        <v>36325</v>
      </c>
      <c r="T1507" s="1">
        <v>208</v>
      </c>
      <c r="U1507">
        <v>2</v>
      </c>
      <c r="V1507">
        <v>208</v>
      </c>
      <c r="W1507" t="s">
        <v>36326</v>
      </c>
      <c r="X1507" s="1" t="s">
        <v>26</v>
      </c>
      <c r="Y1507" t="s">
        <v>36340</v>
      </c>
      <c r="Z1507">
        <v>6</v>
      </c>
      <c r="AA1507" t="str">
        <f>IF(V1507="","",VLOOKUP(V1507,VALUE_TABLE[],2,TRUE))</f>
        <v>Low</v>
      </c>
      <c r="AB1507">
        <f t="shared" si="69"/>
        <v>1</v>
      </c>
      <c r="AC1507" s="2">
        <f t="shared" si="70"/>
        <v>71992</v>
      </c>
      <c r="AD1507" s="2">
        <f t="shared" si="71"/>
        <v>71994</v>
      </c>
    </row>
    <row r="1508" spans="1:30">
      <c r="A1508" s="1" t="s">
        <v>1541</v>
      </c>
      <c r="B1508">
        <v>2</v>
      </c>
      <c r="C1508">
        <v>0</v>
      </c>
      <c r="D1508">
        <v>0</v>
      </c>
      <c r="E1508">
        <v>1</v>
      </c>
      <c r="F1508" s="1" t="s">
        <v>20</v>
      </c>
      <c r="G1508">
        <v>0</v>
      </c>
      <c r="H1508" s="1" t="s">
        <v>21</v>
      </c>
      <c r="I1508">
        <v>2</v>
      </c>
      <c r="J1508">
        <v>2018</v>
      </c>
      <c r="K1508">
        <v>6</v>
      </c>
      <c r="L1508">
        <v>14</v>
      </c>
      <c r="M1508" s="1" t="s">
        <v>26</v>
      </c>
      <c r="N1508">
        <v>0</v>
      </c>
      <c r="O1508">
        <v>0</v>
      </c>
      <c r="P1508">
        <v>0</v>
      </c>
      <c r="Q1508">
        <v>91</v>
      </c>
      <c r="R1508">
        <v>1</v>
      </c>
      <c r="S1508" s="1" t="s">
        <v>36325</v>
      </c>
      <c r="T1508" s="1">
        <v>91</v>
      </c>
      <c r="U1508">
        <v>1</v>
      </c>
      <c r="V1508">
        <v>91</v>
      </c>
      <c r="W1508" t="s">
        <v>36326</v>
      </c>
      <c r="X1508" s="1" t="s">
        <v>26</v>
      </c>
      <c r="Y1508" t="s">
        <v>36340</v>
      </c>
      <c r="Z1508">
        <v>6</v>
      </c>
      <c r="AA1508" t="str">
        <f>IF(V1508="","",VLOOKUP(V1508,VALUE_TABLE[],2,TRUE))</f>
        <v>Low</v>
      </c>
      <c r="AB1508">
        <f t="shared" si="69"/>
        <v>2</v>
      </c>
      <c r="AC1508" s="2">
        <f t="shared" si="70"/>
        <v>62130</v>
      </c>
      <c r="AD1508" s="2">
        <f t="shared" si="71"/>
        <v>62131</v>
      </c>
    </row>
    <row r="1509" spans="1:30">
      <c r="A1509" s="1" t="s">
        <v>1542</v>
      </c>
      <c r="B1509">
        <v>2</v>
      </c>
      <c r="C1509">
        <v>0</v>
      </c>
      <c r="D1509">
        <v>0</v>
      </c>
      <c r="E1509">
        <v>2</v>
      </c>
      <c r="F1509" s="1" t="s">
        <v>25</v>
      </c>
      <c r="G1509">
        <v>0</v>
      </c>
      <c r="H1509" s="1" t="s">
        <v>21</v>
      </c>
      <c r="I1509">
        <v>23</v>
      </c>
      <c r="J1509">
        <v>2018</v>
      </c>
      <c r="K1509">
        <v>10</v>
      </c>
      <c r="L1509">
        <v>20</v>
      </c>
      <c r="M1509" s="1" t="s">
        <v>26</v>
      </c>
      <c r="N1509">
        <v>0</v>
      </c>
      <c r="O1509">
        <v>0</v>
      </c>
      <c r="P1509">
        <v>0</v>
      </c>
      <c r="Q1509">
        <v>119</v>
      </c>
      <c r="R1509">
        <v>1</v>
      </c>
      <c r="S1509" s="1" t="s">
        <v>36331</v>
      </c>
      <c r="T1509" s="1">
        <v>238</v>
      </c>
      <c r="U1509">
        <v>0</v>
      </c>
      <c r="V1509">
        <v>238</v>
      </c>
      <c r="W1509" t="s">
        <v>36326</v>
      </c>
      <c r="X1509" s="1" t="s">
        <v>26</v>
      </c>
      <c r="Y1509" t="s">
        <v>36327</v>
      </c>
      <c r="Z1509">
        <v>10</v>
      </c>
      <c r="AA1509" t="str">
        <f>IF(V1509="","",VLOOKUP(V1509,VALUE_TABLE[],2,TRUE))</f>
        <v>Low</v>
      </c>
      <c r="AB1509">
        <f t="shared" si="69"/>
        <v>2</v>
      </c>
      <c r="AC1509" s="2">
        <f t="shared" si="70"/>
        <v>69804</v>
      </c>
      <c r="AD1509" s="2">
        <f t="shared" si="71"/>
        <v>69804</v>
      </c>
    </row>
    <row r="1510" spans="1:30">
      <c r="A1510" s="1" t="s">
        <v>1543</v>
      </c>
      <c r="B1510">
        <v>3</v>
      </c>
      <c r="C1510">
        <v>0</v>
      </c>
      <c r="D1510">
        <v>2</v>
      </c>
      <c r="E1510">
        <v>5</v>
      </c>
      <c r="F1510" s="1" t="s">
        <v>20</v>
      </c>
      <c r="G1510">
        <v>0</v>
      </c>
      <c r="H1510" s="1" t="s">
        <v>92</v>
      </c>
      <c r="I1510">
        <v>87</v>
      </c>
      <c r="J1510">
        <v>2018</v>
      </c>
      <c r="K1510">
        <v>7</v>
      </c>
      <c r="L1510">
        <v>9</v>
      </c>
      <c r="M1510" s="1" t="s">
        <v>26</v>
      </c>
      <c r="N1510">
        <v>0</v>
      </c>
      <c r="O1510">
        <v>0</v>
      </c>
      <c r="P1510">
        <v>0</v>
      </c>
      <c r="Q1510">
        <v>181</v>
      </c>
      <c r="R1510">
        <v>2</v>
      </c>
      <c r="S1510" s="1" t="s">
        <v>36325</v>
      </c>
      <c r="T1510" s="1">
        <v>1267</v>
      </c>
      <c r="U1510">
        <v>7</v>
      </c>
      <c r="V1510">
        <v>1267</v>
      </c>
      <c r="W1510" t="s">
        <v>36339</v>
      </c>
      <c r="X1510" s="1" t="s">
        <v>26</v>
      </c>
      <c r="Y1510" t="s">
        <v>36338</v>
      </c>
      <c r="Z1510">
        <v>7</v>
      </c>
      <c r="AA1510" t="str">
        <f>IF(V1510="","",VLOOKUP(V1510,VALUE_TABLE[],2,TRUE))</f>
        <v>Medium</v>
      </c>
      <c r="AB1510">
        <f t="shared" si="69"/>
        <v>3</v>
      </c>
      <c r="AC1510" s="2">
        <f t="shared" si="70"/>
        <v>93176</v>
      </c>
      <c r="AD1510" s="2">
        <f t="shared" si="71"/>
        <v>93183</v>
      </c>
    </row>
    <row r="1511" spans="1:30">
      <c r="A1511" s="1" t="s">
        <v>1544</v>
      </c>
      <c r="B1511">
        <v>2</v>
      </c>
      <c r="C1511">
        <v>0</v>
      </c>
      <c r="D1511">
        <v>2</v>
      </c>
      <c r="E1511">
        <v>1</v>
      </c>
      <c r="F1511" s="1" t="s">
        <v>20</v>
      </c>
      <c r="G1511">
        <v>0</v>
      </c>
      <c r="H1511" s="1" t="s">
        <v>21</v>
      </c>
      <c r="I1511">
        <v>39</v>
      </c>
      <c r="J1511">
        <v>2018</v>
      </c>
      <c r="K1511">
        <v>7</v>
      </c>
      <c r="L1511">
        <v>3</v>
      </c>
      <c r="M1511" s="1" t="s">
        <v>26</v>
      </c>
      <c r="N1511">
        <v>0</v>
      </c>
      <c r="O1511">
        <v>0</v>
      </c>
      <c r="P1511">
        <v>0</v>
      </c>
      <c r="Q1511">
        <v>118</v>
      </c>
      <c r="R1511">
        <v>0</v>
      </c>
      <c r="S1511" s="1" t="s">
        <v>36331</v>
      </c>
      <c r="T1511" s="1">
        <v>354</v>
      </c>
      <c r="U1511">
        <v>0</v>
      </c>
      <c r="V1511">
        <v>354</v>
      </c>
      <c r="W1511" t="s">
        <v>36326</v>
      </c>
      <c r="X1511" s="1" t="s">
        <v>26</v>
      </c>
      <c r="Y1511" t="s">
        <v>36338</v>
      </c>
      <c r="Z1511">
        <v>7</v>
      </c>
      <c r="AA1511" t="str">
        <f>IF(V1511="","",VLOOKUP(V1511,VALUE_TABLE[],2,TRUE))</f>
        <v>Low</v>
      </c>
      <c r="AB1511">
        <f t="shared" si="69"/>
        <v>1</v>
      </c>
      <c r="AC1511" s="2">
        <f t="shared" si="70"/>
        <v>75644</v>
      </c>
      <c r="AD1511" s="2">
        <f t="shared" si="71"/>
        <v>75644</v>
      </c>
    </row>
    <row r="1512" spans="1:30">
      <c r="A1512" s="1" t="s">
        <v>1545</v>
      </c>
      <c r="B1512">
        <v>2</v>
      </c>
      <c r="C1512">
        <v>1</v>
      </c>
      <c r="D1512">
        <v>0</v>
      </c>
      <c r="E1512">
        <v>1</v>
      </c>
      <c r="F1512" s="1" t="s">
        <v>20</v>
      </c>
      <c r="G1512">
        <v>0</v>
      </c>
      <c r="H1512" s="1" t="s">
        <v>21</v>
      </c>
      <c r="I1512">
        <v>1</v>
      </c>
      <c r="J1512">
        <v>2018</v>
      </c>
      <c r="K1512">
        <v>5</v>
      </c>
      <c r="L1512">
        <v>3</v>
      </c>
      <c r="M1512" s="1" t="s">
        <v>26</v>
      </c>
      <c r="N1512">
        <v>0</v>
      </c>
      <c r="O1512">
        <v>0</v>
      </c>
      <c r="P1512">
        <v>0</v>
      </c>
      <c r="Q1512">
        <v>142</v>
      </c>
      <c r="R1512">
        <v>2</v>
      </c>
      <c r="S1512" s="1" t="s">
        <v>36325</v>
      </c>
      <c r="T1512" s="1">
        <v>142</v>
      </c>
      <c r="U1512">
        <v>1</v>
      </c>
      <c r="V1512">
        <v>142</v>
      </c>
      <c r="W1512" t="s">
        <v>36339</v>
      </c>
      <c r="X1512" s="1" t="s">
        <v>26</v>
      </c>
      <c r="Y1512" t="s">
        <v>36334</v>
      </c>
      <c r="Z1512">
        <v>5</v>
      </c>
      <c r="AA1512" t="str">
        <f>IF(V1512="","",VLOOKUP(V1512,VALUE_TABLE[],2,TRUE))</f>
        <v>Low</v>
      </c>
      <c r="AB1512">
        <f t="shared" si="69"/>
        <v>3</v>
      </c>
      <c r="AC1512" s="2">
        <f t="shared" si="70"/>
        <v>61764</v>
      </c>
      <c r="AD1512" s="2">
        <f t="shared" si="71"/>
        <v>61765</v>
      </c>
    </row>
    <row r="1513" spans="1:30">
      <c r="A1513" s="1" t="s">
        <v>1546</v>
      </c>
      <c r="B1513">
        <v>2</v>
      </c>
      <c r="C1513">
        <v>0</v>
      </c>
      <c r="D1513">
        <v>1</v>
      </c>
      <c r="E1513">
        <v>3</v>
      </c>
      <c r="F1513" s="1" t="s">
        <v>25</v>
      </c>
      <c r="G1513">
        <v>0</v>
      </c>
      <c r="H1513" s="1" t="s">
        <v>21</v>
      </c>
      <c r="I1513">
        <v>20</v>
      </c>
      <c r="J1513">
        <v>2018</v>
      </c>
      <c r="K1513">
        <v>12</v>
      </c>
      <c r="L1513">
        <v>22</v>
      </c>
      <c r="M1513" s="1" t="s">
        <v>26</v>
      </c>
      <c r="N1513">
        <v>0</v>
      </c>
      <c r="O1513">
        <v>0</v>
      </c>
      <c r="P1513">
        <v>0</v>
      </c>
      <c r="Q1513">
        <v>75</v>
      </c>
      <c r="R1513">
        <v>1</v>
      </c>
      <c r="S1513" s="1" t="s">
        <v>36325</v>
      </c>
      <c r="T1513" s="1">
        <v>300</v>
      </c>
      <c r="U1513">
        <v>4</v>
      </c>
      <c r="V1513">
        <v>300</v>
      </c>
      <c r="W1513" t="s">
        <v>36326</v>
      </c>
      <c r="X1513" s="1" t="s">
        <v>26</v>
      </c>
      <c r="Y1513" t="s">
        <v>36337</v>
      </c>
      <c r="Z1513">
        <v>12</v>
      </c>
      <c r="AA1513" t="str">
        <f>IF(V1513="","",VLOOKUP(V1513,VALUE_TABLE[],2,TRUE))</f>
        <v>Low</v>
      </c>
      <c r="AB1513">
        <f t="shared" si="69"/>
        <v>2</v>
      </c>
      <c r="AC1513" s="2">
        <f t="shared" si="70"/>
        <v>68710</v>
      </c>
      <c r="AD1513" s="2">
        <f t="shared" si="71"/>
        <v>68714</v>
      </c>
    </row>
    <row r="1514" spans="1:30">
      <c r="A1514" s="1" t="s">
        <v>1547</v>
      </c>
      <c r="B1514">
        <v>2</v>
      </c>
      <c r="C1514">
        <v>0</v>
      </c>
      <c r="D1514">
        <v>1</v>
      </c>
      <c r="E1514">
        <v>3</v>
      </c>
      <c r="F1514" s="1" t="s">
        <v>20</v>
      </c>
      <c r="G1514">
        <v>0</v>
      </c>
      <c r="H1514" s="1" t="s">
        <v>21</v>
      </c>
      <c r="I1514">
        <v>15</v>
      </c>
      <c r="J1514">
        <v>2017</v>
      </c>
      <c r="K1514">
        <v>9</v>
      </c>
      <c r="L1514">
        <v>10</v>
      </c>
      <c r="M1514" s="1" t="s">
        <v>26</v>
      </c>
      <c r="N1514">
        <v>0</v>
      </c>
      <c r="O1514">
        <v>0</v>
      </c>
      <c r="P1514">
        <v>0</v>
      </c>
      <c r="Q1514">
        <v>117</v>
      </c>
      <c r="R1514">
        <v>0</v>
      </c>
      <c r="S1514" s="1" t="s">
        <v>36331</v>
      </c>
      <c r="T1514" s="1">
        <v>468</v>
      </c>
      <c r="U1514">
        <v>0</v>
      </c>
      <c r="V1514">
        <v>468</v>
      </c>
      <c r="W1514" t="s">
        <v>36326</v>
      </c>
      <c r="X1514" s="1" t="s">
        <v>26</v>
      </c>
      <c r="Y1514" t="s">
        <v>36336</v>
      </c>
      <c r="Z1514">
        <v>9</v>
      </c>
      <c r="AA1514" t="str">
        <f>IF(V1514="","",VLOOKUP(V1514,VALUE_TABLE[],2,TRUE))</f>
        <v>Low</v>
      </c>
      <c r="AB1514">
        <f t="shared" si="69"/>
        <v>1</v>
      </c>
      <c r="AC1514" s="2">
        <f t="shared" si="70"/>
        <v>66850</v>
      </c>
      <c r="AD1514" s="2">
        <f t="shared" si="71"/>
        <v>66850</v>
      </c>
    </row>
    <row r="1515" spans="1:30">
      <c r="A1515" s="1" t="s">
        <v>1548</v>
      </c>
      <c r="B1515">
        <v>2</v>
      </c>
      <c r="C1515">
        <v>0</v>
      </c>
      <c r="D1515">
        <v>0</v>
      </c>
      <c r="E1515">
        <v>2</v>
      </c>
      <c r="F1515" s="1" t="s">
        <v>20</v>
      </c>
      <c r="G1515">
        <v>0</v>
      </c>
      <c r="H1515" s="1" t="s">
        <v>21</v>
      </c>
      <c r="I1515">
        <v>317</v>
      </c>
      <c r="J1515">
        <v>2018</v>
      </c>
      <c r="K1515">
        <v>9</v>
      </c>
      <c r="L1515">
        <v>15</v>
      </c>
      <c r="M1515" s="1" t="s">
        <v>26</v>
      </c>
      <c r="N1515">
        <v>0</v>
      </c>
      <c r="O1515">
        <v>0</v>
      </c>
      <c r="P1515">
        <v>0</v>
      </c>
      <c r="Q1515">
        <v>120</v>
      </c>
      <c r="R1515">
        <v>0</v>
      </c>
      <c r="S1515" s="1" t="s">
        <v>36331</v>
      </c>
      <c r="T1515" s="1">
        <v>240</v>
      </c>
      <c r="U1515">
        <v>0</v>
      </c>
      <c r="V1515">
        <v>240</v>
      </c>
      <c r="W1515" t="s">
        <v>36326</v>
      </c>
      <c r="X1515" s="1" t="s">
        <v>26</v>
      </c>
      <c r="Y1515" t="s">
        <v>36336</v>
      </c>
      <c r="Z1515">
        <v>9</v>
      </c>
      <c r="AA1515" t="str">
        <f>IF(V1515="","",VLOOKUP(V1515,VALUE_TABLE[],2,TRUE))</f>
        <v>Low</v>
      </c>
      <c r="AB1515">
        <f t="shared" si="69"/>
        <v>1</v>
      </c>
      <c r="AC1515" s="2">
        <f t="shared" si="70"/>
        <v>177184</v>
      </c>
      <c r="AD1515" s="2">
        <f t="shared" si="71"/>
        <v>177184</v>
      </c>
    </row>
    <row r="1516" spans="1:30">
      <c r="A1516" s="1" t="s">
        <v>1549</v>
      </c>
      <c r="B1516">
        <v>2</v>
      </c>
      <c r="C1516">
        <v>0</v>
      </c>
      <c r="D1516">
        <v>0</v>
      </c>
      <c r="E1516">
        <v>1</v>
      </c>
      <c r="F1516" s="1" t="s">
        <v>25</v>
      </c>
      <c r="G1516">
        <v>0</v>
      </c>
      <c r="H1516" s="1" t="s">
        <v>21</v>
      </c>
      <c r="I1516">
        <v>3</v>
      </c>
      <c r="J1516">
        <v>2018</v>
      </c>
      <c r="K1516">
        <v>4</v>
      </c>
      <c r="L1516">
        <v>8</v>
      </c>
      <c r="M1516" s="1" t="s">
        <v>26</v>
      </c>
      <c r="N1516">
        <v>0</v>
      </c>
      <c r="O1516">
        <v>0</v>
      </c>
      <c r="P1516">
        <v>0</v>
      </c>
      <c r="Q1516">
        <v>89</v>
      </c>
      <c r="R1516">
        <v>0</v>
      </c>
      <c r="S1516" s="1" t="s">
        <v>36331</v>
      </c>
      <c r="T1516" s="1">
        <v>89</v>
      </c>
      <c r="U1516">
        <v>0</v>
      </c>
      <c r="V1516">
        <v>89</v>
      </c>
      <c r="W1516" t="s">
        <v>36326</v>
      </c>
      <c r="X1516" s="1" t="s">
        <v>26</v>
      </c>
      <c r="Y1516" t="s">
        <v>36335</v>
      </c>
      <c r="Z1516">
        <v>4</v>
      </c>
      <c r="AA1516" t="str">
        <f>IF(V1516="","",VLOOKUP(V1516,VALUE_TABLE[],2,TRUE))</f>
        <v>Low</v>
      </c>
      <c r="AB1516">
        <f t="shared" si="69"/>
        <v>1</v>
      </c>
      <c r="AC1516" s="2">
        <f t="shared" si="70"/>
        <v>62493</v>
      </c>
      <c r="AD1516" s="2">
        <f t="shared" si="71"/>
        <v>62493</v>
      </c>
    </row>
    <row r="1517" spans="1:30">
      <c r="A1517" s="1" t="s">
        <v>1550</v>
      </c>
      <c r="B1517">
        <v>2</v>
      </c>
      <c r="C1517">
        <v>0</v>
      </c>
      <c r="D1517">
        <v>1</v>
      </c>
      <c r="E1517">
        <v>2</v>
      </c>
      <c r="F1517" s="1" t="s">
        <v>25</v>
      </c>
      <c r="G1517">
        <v>0</v>
      </c>
      <c r="H1517" s="1" t="s">
        <v>21</v>
      </c>
      <c r="I1517">
        <v>54</v>
      </c>
      <c r="J1517">
        <v>2018</v>
      </c>
      <c r="K1517">
        <v>11</v>
      </c>
      <c r="L1517">
        <v>11</v>
      </c>
      <c r="M1517" s="1" t="s">
        <v>26</v>
      </c>
      <c r="N1517">
        <v>0</v>
      </c>
      <c r="O1517">
        <v>0</v>
      </c>
      <c r="P1517">
        <v>0</v>
      </c>
      <c r="Q1517">
        <v>79</v>
      </c>
      <c r="R1517">
        <v>2</v>
      </c>
      <c r="S1517" s="1" t="s">
        <v>36325</v>
      </c>
      <c r="T1517" s="1">
        <v>237</v>
      </c>
      <c r="U1517">
        <v>3</v>
      </c>
      <c r="V1517">
        <v>237</v>
      </c>
      <c r="W1517" t="s">
        <v>36326</v>
      </c>
      <c r="X1517" s="1" t="s">
        <v>26</v>
      </c>
      <c r="Y1517" t="s">
        <v>36329</v>
      </c>
      <c r="Z1517">
        <v>11</v>
      </c>
      <c r="AA1517" t="str">
        <f>IF(V1517="","",VLOOKUP(V1517,VALUE_TABLE[],2,TRUE))</f>
        <v>Low</v>
      </c>
      <c r="AB1517">
        <f t="shared" si="69"/>
        <v>3</v>
      </c>
      <c r="AC1517" s="2">
        <f t="shared" si="70"/>
        <v>81127</v>
      </c>
      <c r="AD1517" s="2">
        <f t="shared" si="71"/>
        <v>81130</v>
      </c>
    </row>
    <row r="1518" spans="1:30">
      <c r="A1518" s="1" t="s">
        <v>1551</v>
      </c>
      <c r="B1518">
        <v>2</v>
      </c>
      <c r="C1518">
        <v>0</v>
      </c>
      <c r="D1518">
        <v>1</v>
      </c>
      <c r="E1518">
        <v>3</v>
      </c>
      <c r="F1518" s="1" t="s">
        <v>20</v>
      </c>
      <c r="G1518">
        <v>0</v>
      </c>
      <c r="H1518" s="1" t="s">
        <v>21</v>
      </c>
      <c r="I1518">
        <v>44</v>
      </c>
      <c r="J1518">
        <v>2018</v>
      </c>
      <c r="K1518">
        <v>4</v>
      </c>
      <c r="L1518">
        <v>25</v>
      </c>
      <c r="M1518" s="1" t="s">
        <v>26</v>
      </c>
      <c r="N1518">
        <v>0</v>
      </c>
      <c r="O1518">
        <v>0</v>
      </c>
      <c r="P1518">
        <v>0</v>
      </c>
      <c r="Q1518">
        <v>101</v>
      </c>
      <c r="R1518">
        <v>1</v>
      </c>
      <c r="S1518" s="1" t="s">
        <v>36325</v>
      </c>
      <c r="T1518" s="1">
        <v>404</v>
      </c>
      <c r="U1518">
        <v>4</v>
      </c>
      <c r="V1518">
        <v>404</v>
      </c>
      <c r="W1518" t="s">
        <v>36326</v>
      </c>
      <c r="X1518" s="1" t="s">
        <v>26</v>
      </c>
      <c r="Y1518" t="s">
        <v>36335</v>
      </c>
      <c r="Z1518">
        <v>4</v>
      </c>
      <c r="AA1518" t="str">
        <f>IF(V1518="","",VLOOKUP(V1518,VALUE_TABLE[],2,TRUE))</f>
        <v>Low</v>
      </c>
      <c r="AB1518">
        <f t="shared" si="69"/>
        <v>2</v>
      </c>
      <c r="AC1518" s="2">
        <f t="shared" si="70"/>
        <v>77467</v>
      </c>
      <c r="AD1518" s="2">
        <f t="shared" si="71"/>
        <v>77471</v>
      </c>
    </row>
    <row r="1519" spans="1:30">
      <c r="A1519" s="1" t="s">
        <v>1552</v>
      </c>
      <c r="B1519">
        <v>2</v>
      </c>
      <c r="C1519">
        <v>0</v>
      </c>
      <c r="D1519">
        <v>0</v>
      </c>
      <c r="E1519">
        <v>2</v>
      </c>
      <c r="F1519" s="1" t="s">
        <v>25</v>
      </c>
      <c r="G1519">
        <v>1</v>
      </c>
      <c r="H1519" s="1" t="s">
        <v>21</v>
      </c>
      <c r="I1519">
        <v>90</v>
      </c>
      <c r="J1519">
        <v>2018</v>
      </c>
      <c r="K1519">
        <v>8</v>
      </c>
      <c r="L1519">
        <v>10</v>
      </c>
      <c r="M1519" s="1" t="s">
        <v>22</v>
      </c>
      <c r="N1519">
        <v>0</v>
      </c>
      <c r="O1519">
        <v>0</v>
      </c>
      <c r="P1519">
        <v>0</v>
      </c>
      <c r="Q1519">
        <v>92</v>
      </c>
      <c r="R1519">
        <v>0</v>
      </c>
      <c r="S1519" s="1" t="s">
        <v>36325</v>
      </c>
      <c r="T1519" s="1">
        <v>184</v>
      </c>
      <c r="U1519">
        <v>2</v>
      </c>
      <c r="V1519">
        <v>184</v>
      </c>
      <c r="W1519" t="s">
        <v>36326</v>
      </c>
      <c r="X1519" s="1" t="s">
        <v>22</v>
      </c>
      <c r="Y1519" t="s">
        <v>36341</v>
      </c>
      <c r="Z1519">
        <v>8</v>
      </c>
      <c r="AA1519" t="str">
        <f>IF(V1519="","",VLOOKUP(V1519,VALUE_TABLE[],2,TRUE))</f>
        <v>Low</v>
      </c>
      <c r="AB1519">
        <f t="shared" si="69"/>
        <v>1</v>
      </c>
      <c r="AC1519" s="2">
        <f t="shared" si="70"/>
        <v>94273</v>
      </c>
      <c r="AD1519" s="2">
        <f t="shared" si="71"/>
        <v>94275</v>
      </c>
    </row>
    <row r="1520" spans="1:30">
      <c r="A1520" s="1" t="s">
        <v>1553</v>
      </c>
      <c r="B1520">
        <v>1</v>
      </c>
      <c r="C1520">
        <v>0</v>
      </c>
      <c r="D1520">
        <v>1</v>
      </c>
      <c r="E1520">
        <v>3</v>
      </c>
      <c r="F1520" s="1" t="s">
        <v>20</v>
      </c>
      <c r="G1520">
        <v>0</v>
      </c>
      <c r="H1520" s="1" t="s">
        <v>35</v>
      </c>
      <c r="I1520">
        <v>9</v>
      </c>
      <c r="J1520">
        <v>2018</v>
      </c>
      <c r="K1520">
        <v>5</v>
      </c>
      <c r="L1520">
        <v>9</v>
      </c>
      <c r="M1520" s="1" t="s">
        <v>26</v>
      </c>
      <c r="N1520">
        <v>0</v>
      </c>
      <c r="O1520">
        <v>0</v>
      </c>
      <c r="P1520">
        <v>0</v>
      </c>
      <c r="Q1520">
        <v>141</v>
      </c>
      <c r="R1520">
        <v>0</v>
      </c>
      <c r="S1520" s="1" t="s">
        <v>36331</v>
      </c>
      <c r="T1520" s="1">
        <v>564</v>
      </c>
      <c r="U1520">
        <v>0</v>
      </c>
      <c r="V1520">
        <v>564</v>
      </c>
      <c r="W1520" t="s">
        <v>36339</v>
      </c>
      <c r="X1520" s="1" t="s">
        <v>26</v>
      </c>
      <c r="Y1520" t="s">
        <v>36334</v>
      </c>
      <c r="Z1520">
        <v>5</v>
      </c>
      <c r="AA1520" t="str">
        <f>IF(V1520="","",VLOOKUP(V1520,VALUE_TABLE[],2,TRUE))</f>
        <v>Low</v>
      </c>
      <c r="AB1520">
        <f t="shared" si="69"/>
        <v>1</v>
      </c>
      <c r="AC1520" s="2">
        <f t="shared" si="70"/>
        <v>64686</v>
      </c>
      <c r="AD1520" s="2">
        <f t="shared" si="71"/>
        <v>64686</v>
      </c>
    </row>
    <row r="1521" spans="1:30">
      <c r="A1521" s="1" t="s">
        <v>1554</v>
      </c>
      <c r="B1521">
        <v>2</v>
      </c>
      <c r="C1521">
        <v>1</v>
      </c>
      <c r="D1521">
        <v>0</v>
      </c>
      <c r="E1521">
        <v>2</v>
      </c>
      <c r="F1521" s="1" t="s">
        <v>20</v>
      </c>
      <c r="G1521">
        <v>0</v>
      </c>
      <c r="H1521" s="1" t="s">
        <v>21</v>
      </c>
      <c r="I1521">
        <v>69</v>
      </c>
      <c r="J1521">
        <v>2017</v>
      </c>
      <c r="K1521">
        <v>7</v>
      </c>
      <c r="L1521">
        <v>7</v>
      </c>
      <c r="M1521" s="1" t="s">
        <v>22</v>
      </c>
      <c r="N1521">
        <v>0</v>
      </c>
      <c r="O1521">
        <v>0</v>
      </c>
      <c r="P1521">
        <v>0</v>
      </c>
      <c r="Q1521">
        <v>76</v>
      </c>
      <c r="R1521">
        <v>0</v>
      </c>
      <c r="S1521" s="1" t="s">
        <v>36325</v>
      </c>
      <c r="T1521" s="1">
        <v>152</v>
      </c>
      <c r="U1521">
        <v>2</v>
      </c>
      <c r="V1521">
        <v>152</v>
      </c>
      <c r="W1521" t="s">
        <v>36326</v>
      </c>
      <c r="X1521" s="1" t="s">
        <v>22</v>
      </c>
      <c r="Y1521" t="s">
        <v>36338</v>
      </c>
      <c r="Z1521">
        <v>7</v>
      </c>
      <c r="AA1521" t="str">
        <f>IF(V1521="","",VLOOKUP(V1521,VALUE_TABLE[],2,TRUE))</f>
        <v>Low</v>
      </c>
      <c r="AB1521">
        <f t="shared" si="69"/>
        <v>1</v>
      </c>
      <c r="AC1521" s="2">
        <f t="shared" si="70"/>
        <v>86571</v>
      </c>
      <c r="AD1521" s="2">
        <f t="shared" si="71"/>
        <v>86573</v>
      </c>
    </row>
    <row r="1522" spans="1:30">
      <c r="A1522" s="1" t="s">
        <v>1555</v>
      </c>
      <c r="B1522">
        <v>2</v>
      </c>
      <c r="C1522">
        <v>0</v>
      </c>
      <c r="D1522">
        <v>2</v>
      </c>
      <c r="E1522">
        <v>2</v>
      </c>
      <c r="F1522" s="1" t="s">
        <v>20</v>
      </c>
      <c r="G1522">
        <v>0</v>
      </c>
      <c r="H1522" s="1" t="s">
        <v>21</v>
      </c>
      <c r="I1522">
        <v>10</v>
      </c>
      <c r="J1522">
        <v>2017</v>
      </c>
      <c r="K1522">
        <v>11</v>
      </c>
      <c r="L1522">
        <v>14</v>
      </c>
      <c r="M1522" s="1" t="s">
        <v>22</v>
      </c>
      <c r="N1522">
        <v>0</v>
      </c>
      <c r="O1522">
        <v>0</v>
      </c>
      <c r="P1522">
        <v>0</v>
      </c>
      <c r="Q1522">
        <v>44</v>
      </c>
      <c r="R1522">
        <v>0</v>
      </c>
      <c r="S1522" s="1" t="s">
        <v>36325</v>
      </c>
      <c r="T1522" s="1">
        <v>176</v>
      </c>
      <c r="U1522">
        <v>4</v>
      </c>
      <c r="V1522">
        <v>176</v>
      </c>
      <c r="W1522" t="s">
        <v>36326</v>
      </c>
      <c r="X1522" s="1" t="s">
        <v>22</v>
      </c>
      <c r="Y1522" t="s">
        <v>36329</v>
      </c>
      <c r="Z1522">
        <v>11</v>
      </c>
      <c r="AA1522" t="str">
        <f>IF(V1522="","",VLOOKUP(V1522,VALUE_TABLE[],2,TRUE))</f>
        <v>Low</v>
      </c>
      <c r="AB1522">
        <f t="shared" si="69"/>
        <v>1</v>
      </c>
      <c r="AC1522" s="2">
        <f t="shared" si="70"/>
        <v>65026</v>
      </c>
      <c r="AD1522" s="2">
        <f t="shared" si="71"/>
        <v>65030</v>
      </c>
    </row>
    <row r="1523" spans="1:30">
      <c r="A1523" s="1" t="s">
        <v>1556</v>
      </c>
      <c r="B1523">
        <v>2</v>
      </c>
      <c r="C1523">
        <v>0</v>
      </c>
      <c r="D1523">
        <v>0</v>
      </c>
      <c r="E1523">
        <v>3</v>
      </c>
      <c r="F1523" s="1" t="s">
        <v>20</v>
      </c>
      <c r="G1523">
        <v>0</v>
      </c>
      <c r="H1523" s="1" t="s">
        <v>63</v>
      </c>
      <c r="I1523">
        <v>2</v>
      </c>
      <c r="J1523">
        <v>2018</v>
      </c>
      <c r="K1523">
        <v>1</v>
      </c>
      <c r="L1523">
        <v>7</v>
      </c>
      <c r="M1523" s="1" t="s">
        <v>26</v>
      </c>
      <c r="N1523">
        <v>0</v>
      </c>
      <c r="O1523">
        <v>0</v>
      </c>
      <c r="P1523">
        <v>0</v>
      </c>
      <c r="Q1523">
        <v>77</v>
      </c>
      <c r="R1523">
        <v>0</v>
      </c>
      <c r="S1523" s="1" t="s">
        <v>36325</v>
      </c>
      <c r="T1523" s="1">
        <v>231</v>
      </c>
      <c r="U1523">
        <v>3</v>
      </c>
      <c r="V1523">
        <v>231</v>
      </c>
      <c r="W1523" t="s">
        <v>36326</v>
      </c>
      <c r="X1523" s="1" t="s">
        <v>26</v>
      </c>
      <c r="Y1523" t="s">
        <v>36343</v>
      </c>
      <c r="Z1523">
        <v>1</v>
      </c>
      <c r="AA1523" t="str">
        <f>IF(V1523="","",VLOOKUP(V1523,VALUE_TABLE[],2,TRUE))</f>
        <v>Low</v>
      </c>
      <c r="AB1523">
        <f t="shared" si="69"/>
        <v>1</v>
      </c>
      <c r="AC1523" s="2">
        <f t="shared" si="70"/>
        <v>62125</v>
      </c>
      <c r="AD1523" s="2">
        <f t="shared" si="71"/>
        <v>62128</v>
      </c>
    </row>
    <row r="1524" spans="1:30">
      <c r="A1524" s="1" t="s">
        <v>1557</v>
      </c>
      <c r="B1524">
        <v>2</v>
      </c>
      <c r="C1524">
        <v>0</v>
      </c>
      <c r="D1524">
        <v>1</v>
      </c>
      <c r="E1524">
        <v>4</v>
      </c>
      <c r="F1524" s="1" t="s">
        <v>20</v>
      </c>
      <c r="G1524">
        <v>0</v>
      </c>
      <c r="H1524" s="1" t="s">
        <v>21</v>
      </c>
      <c r="I1524">
        <v>14</v>
      </c>
      <c r="J1524">
        <v>2018</v>
      </c>
      <c r="K1524">
        <v>8</v>
      </c>
      <c r="L1524">
        <v>17</v>
      </c>
      <c r="M1524" s="1" t="s">
        <v>26</v>
      </c>
      <c r="N1524">
        <v>0</v>
      </c>
      <c r="O1524">
        <v>0</v>
      </c>
      <c r="P1524">
        <v>0</v>
      </c>
      <c r="Q1524">
        <v>104</v>
      </c>
      <c r="R1524">
        <v>0</v>
      </c>
      <c r="S1524" s="1" t="s">
        <v>36325</v>
      </c>
      <c r="T1524" s="1">
        <v>520</v>
      </c>
      <c r="U1524">
        <v>5</v>
      </c>
      <c r="V1524">
        <v>520</v>
      </c>
      <c r="W1524" t="s">
        <v>36326</v>
      </c>
      <c r="X1524" s="1" t="s">
        <v>26</v>
      </c>
      <c r="Y1524" t="s">
        <v>36341</v>
      </c>
      <c r="Z1524">
        <v>8</v>
      </c>
      <c r="AA1524" t="str">
        <f>IF(V1524="","",VLOOKUP(V1524,VALUE_TABLE[],2,TRUE))</f>
        <v>Low</v>
      </c>
      <c r="AB1524">
        <f t="shared" si="69"/>
        <v>1</v>
      </c>
      <c r="AC1524" s="2">
        <f t="shared" si="70"/>
        <v>66515</v>
      </c>
      <c r="AD1524" s="2">
        <f t="shared" si="71"/>
        <v>66520</v>
      </c>
    </row>
    <row r="1525" spans="1:30">
      <c r="A1525" s="1" t="s">
        <v>1558</v>
      </c>
      <c r="B1525">
        <v>2</v>
      </c>
      <c r="C1525">
        <v>0</v>
      </c>
      <c r="D1525">
        <v>0</v>
      </c>
      <c r="E1525">
        <v>3</v>
      </c>
      <c r="F1525" s="1" t="s">
        <v>20</v>
      </c>
      <c r="G1525">
        <v>0</v>
      </c>
      <c r="H1525" s="1" t="s">
        <v>21</v>
      </c>
      <c r="I1525">
        <v>79</v>
      </c>
      <c r="J1525">
        <v>2017</v>
      </c>
      <c r="K1525">
        <v>7</v>
      </c>
      <c r="L1525">
        <v>7</v>
      </c>
      <c r="M1525" s="1" t="s">
        <v>96</v>
      </c>
      <c r="N1525">
        <v>0</v>
      </c>
      <c r="O1525">
        <v>0</v>
      </c>
      <c r="P1525">
        <v>0</v>
      </c>
      <c r="Q1525">
        <v>37</v>
      </c>
      <c r="R1525">
        <v>1</v>
      </c>
      <c r="S1525" s="1" t="s">
        <v>36325</v>
      </c>
      <c r="T1525" s="1">
        <v>111</v>
      </c>
      <c r="U1525">
        <v>3</v>
      </c>
      <c r="V1525">
        <v>111</v>
      </c>
      <c r="W1525" t="s">
        <v>36326</v>
      </c>
      <c r="X1525" s="1" t="s">
        <v>96</v>
      </c>
      <c r="Y1525" t="s">
        <v>36338</v>
      </c>
      <c r="Z1525">
        <v>7</v>
      </c>
      <c r="AA1525" t="str">
        <f>IF(V1525="","",VLOOKUP(V1525,VALUE_TABLE[],2,TRUE))</f>
        <v>Low</v>
      </c>
      <c r="AB1525">
        <f t="shared" si="69"/>
        <v>2</v>
      </c>
      <c r="AC1525" s="2">
        <f t="shared" si="70"/>
        <v>90223</v>
      </c>
      <c r="AD1525" s="2">
        <f t="shared" si="71"/>
        <v>90226</v>
      </c>
    </row>
    <row r="1526" spans="1:30">
      <c r="A1526" s="1" t="s">
        <v>1559</v>
      </c>
      <c r="B1526">
        <v>2</v>
      </c>
      <c r="C1526">
        <v>0</v>
      </c>
      <c r="D1526">
        <v>1</v>
      </c>
      <c r="E1526">
        <v>2</v>
      </c>
      <c r="F1526" s="1" t="s">
        <v>20</v>
      </c>
      <c r="G1526">
        <v>0</v>
      </c>
      <c r="H1526" s="1" t="s">
        <v>21</v>
      </c>
      <c r="I1526">
        <v>305</v>
      </c>
      <c r="J1526">
        <v>2018</v>
      </c>
      <c r="K1526">
        <v>11</v>
      </c>
      <c r="L1526">
        <v>4</v>
      </c>
      <c r="M1526" s="1" t="s">
        <v>26</v>
      </c>
      <c r="N1526">
        <v>0</v>
      </c>
      <c r="O1526">
        <v>0</v>
      </c>
      <c r="P1526">
        <v>0</v>
      </c>
      <c r="Q1526">
        <v>89</v>
      </c>
      <c r="R1526">
        <v>0</v>
      </c>
      <c r="S1526" s="1" t="s">
        <v>36331</v>
      </c>
      <c r="T1526" s="1">
        <v>267</v>
      </c>
      <c r="U1526">
        <v>0</v>
      </c>
      <c r="V1526">
        <v>267</v>
      </c>
      <c r="W1526" t="s">
        <v>36326</v>
      </c>
      <c r="X1526" s="1" t="s">
        <v>26</v>
      </c>
      <c r="Y1526" t="s">
        <v>36329</v>
      </c>
      <c r="Z1526">
        <v>11</v>
      </c>
      <c r="AA1526" t="str">
        <f>IF(V1526="","",VLOOKUP(V1526,VALUE_TABLE[],2,TRUE))</f>
        <v>Low</v>
      </c>
      <c r="AB1526">
        <f t="shared" si="69"/>
        <v>1</v>
      </c>
      <c r="AC1526" s="2">
        <f t="shared" si="70"/>
        <v>172803</v>
      </c>
      <c r="AD1526" s="2">
        <f t="shared" si="71"/>
        <v>172803</v>
      </c>
    </row>
    <row r="1527" spans="1:30">
      <c r="A1527" s="1" t="s">
        <v>1560</v>
      </c>
      <c r="B1527">
        <v>2</v>
      </c>
      <c r="C1527">
        <v>0</v>
      </c>
      <c r="D1527">
        <v>0</v>
      </c>
      <c r="E1527">
        <v>1</v>
      </c>
      <c r="F1527" s="1" t="s">
        <v>20</v>
      </c>
      <c r="G1527">
        <v>0</v>
      </c>
      <c r="H1527" s="1" t="s">
        <v>35</v>
      </c>
      <c r="I1527">
        <v>17</v>
      </c>
      <c r="J1527">
        <v>2018</v>
      </c>
      <c r="K1527">
        <v>9</v>
      </c>
      <c r="L1527">
        <v>8</v>
      </c>
      <c r="M1527" s="1" t="s">
        <v>26</v>
      </c>
      <c r="N1527">
        <v>0</v>
      </c>
      <c r="O1527">
        <v>0</v>
      </c>
      <c r="P1527">
        <v>0</v>
      </c>
      <c r="Q1527">
        <v>119</v>
      </c>
      <c r="R1527">
        <v>1</v>
      </c>
      <c r="S1527" s="1" t="s">
        <v>36325</v>
      </c>
      <c r="T1527" s="1">
        <v>119</v>
      </c>
      <c r="U1527">
        <v>1</v>
      </c>
      <c r="V1527">
        <v>119</v>
      </c>
      <c r="W1527" t="s">
        <v>36326</v>
      </c>
      <c r="X1527" s="1" t="s">
        <v>26</v>
      </c>
      <c r="Y1527" t="s">
        <v>36336</v>
      </c>
      <c r="Z1527">
        <v>9</v>
      </c>
      <c r="AA1527" t="str">
        <f>IF(V1527="","",VLOOKUP(V1527,VALUE_TABLE[],2,TRUE))</f>
        <v>Low</v>
      </c>
      <c r="AB1527">
        <f t="shared" si="69"/>
        <v>2</v>
      </c>
      <c r="AC1527" s="2">
        <f t="shared" si="70"/>
        <v>67612</v>
      </c>
      <c r="AD1527" s="2">
        <f t="shared" si="71"/>
        <v>67613</v>
      </c>
    </row>
    <row r="1528" spans="1:30">
      <c r="A1528" s="1" t="s">
        <v>1561</v>
      </c>
      <c r="B1528">
        <v>1</v>
      </c>
      <c r="C1528">
        <v>0</v>
      </c>
      <c r="D1528">
        <v>1</v>
      </c>
      <c r="E1528">
        <v>3</v>
      </c>
      <c r="F1528" s="1" t="s">
        <v>20</v>
      </c>
      <c r="G1528">
        <v>0</v>
      </c>
      <c r="H1528" s="1" t="s">
        <v>21</v>
      </c>
      <c r="I1528">
        <v>169</v>
      </c>
      <c r="J1528">
        <v>2018</v>
      </c>
      <c r="K1528">
        <v>9</v>
      </c>
      <c r="L1528">
        <v>1</v>
      </c>
      <c r="M1528" s="1" t="s">
        <v>22</v>
      </c>
      <c r="N1528">
        <v>0</v>
      </c>
      <c r="O1528">
        <v>0</v>
      </c>
      <c r="P1528">
        <v>0</v>
      </c>
      <c r="Q1528">
        <v>76</v>
      </c>
      <c r="R1528">
        <v>0</v>
      </c>
      <c r="S1528" s="1" t="s">
        <v>36325</v>
      </c>
      <c r="T1528" s="1">
        <v>304</v>
      </c>
      <c r="U1528">
        <v>4</v>
      </c>
      <c r="V1528">
        <v>304</v>
      </c>
      <c r="W1528" t="s">
        <v>36326</v>
      </c>
      <c r="X1528" s="1" t="s">
        <v>22</v>
      </c>
      <c r="Y1528" t="s">
        <v>36336</v>
      </c>
      <c r="Z1528">
        <v>9</v>
      </c>
      <c r="AA1528" t="str">
        <f>IF(V1528="","",VLOOKUP(V1528,VALUE_TABLE[],2,TRUE))</f>
        <v>Low</v>
      </c>
      <c r="AB1528">
        <f t="shared" si="69"/>
        <v>1</v>
      </c>
      <c r="AC1528" s="2">
        <f t="shared" si="70"/>
        <v>123128</v>
      </c>
      <c r="AD1528" s="2">
        <f t="shared" si="71"/>
        <v>123132</v>
      </c>
    </row>
    <row r="1529" spans="1:30">
      <c r="A1529" s="1" t="s">
        <v>1562</v>
      </c>
      <c r="B1529">
        <v>2</v>
      </c>
      <c r="C1529">
        <v>0</v>
      </c>
      <c r="D1529">
        <v>1</v>
      </c>
      <c r="E1529">
        <v>3</v>
      </c>
      <c r="F1529" s="1" t="s">
        <v>20</v>
      </c>
      <c r="G1529">
        <v>0</v>
      </c>
      <c r="H1529" s="1" t="s">
        <v>21</v>
      </c>
      <c r="I1529">
        <v>194</v>
      </c>
      <c r="J1529">
        <v>2018</v>
      </c>
      <c r="K1529">
        <v>9</v>
      </c>
      <c r="L1529">
        <v>12</v>
      </c>
      <c r="M1529" s="1" t="s">
        <v>26</v>
      </c>
      <c r="N1529">
        <v>0</v>
      </c>
      <c r="O1529">
        <v>0</v>
      </c>
      <c r="P1529">
        <v>0</v>
      </c>
      <c r="Q1529">
        <v>101</v>
      </c>
      <c r="R1529">
        <v>0</v>
      </c>
      <c r="S1529" s="1" t="s">
        <v>36331</v>
      </c>
      <c r="T1529" s="1">
        <v>404</v>
      </c>
      <c r="U1529">
        <v>0</v>
      </c>
      <c r="V1529">
        <v>404</v>
      </c>
      <c r="W1529" t="s">
        <v>36326</v>
      </c>
      <c r="X1529" s="1" t="s">
        <v>26</v>
      </c>
      <c r="Y1529" t="s">
        <v>36336</v>
      </c>
      <c r="Z1529">
        <v>9</v>
      </c>
      <c r="AA1529" t="str">
        <f>IF(V1529="","",VLOOKUP(V1529,VALUE_TABLE[],2,TRUE))</f>
        <v>Low</v>
      </c>
      <c r="AB1529">
        <f t="shared" si="69"/>
        <v>1</v>
      </c>
      <c r="AC1529" s="2">
        <f t="shared" si="70"/>
        <v>132259</v>
      </c>
      <c r="AD1529" s="2">
        <f t="shared" si="71"/>
        <v>132259</v>
      </c>
    </row>
    <row r="1530" spans="1:30">
      <c r="A1530" s="1" t="s">
        <v>1563</v>
      </c>
      <c r="B1530">
        <v>2</v>
      </c>
      <c r="C1530">
        <v>0</v>
      </c>
      <c r="D1530">
        <v>0</v>
      </c>
      <c r="E1530">
        <v>3</v>
      </c>
      <c r="F1530" s="1" t="s">
        <v>20</v>
      </c>
      <c r="G1530">
        <v>0</v>
      </c>
      <c r="H1530" s="1" t="s">
        <v>35</v>
      </c>
      <c r="I1530">
        <v>74</v>
      </c>
      <c r="J1530">
        <v>2018</v>
      </c>
      <c r="K1530">
        <v>3</v>
      </c>
      <c r="L1530">
        <v>24</v>
      </c>
      <c r="M1530" s="1" t="s">
        <v>26</v>
      </c>
      <c r="N1530">
        <v>0</v>
      </c>
      <c r="O1530">
        <v>0</v>
      </c>
      <c r="P1530">
        <v>0</v>
      </c>
      <c r="Q1530">
        <v>114</v>
      </c>
      <c r="R1530">
        <v>0</v>
      </c>
      <c r="S1530" s="1" t="s">
        <v>36331</v>
      </c>
      <c r="T1530" s="1">
        <v>342</v>
      </c>
      <c r="U1530">
        <v>0</v>
      </c>
      <c r="V1530">
        <v>342</v>
      </c>
      <c r="W1530" t="s">
        <v>36326</v>
      </c>
      <c r="X1530" s="1" t="s">
        <v>26</v>
      </c>
      <c r="Y1530" t="s">
        <v>36342</v>
      </c>
      <c r="Z1530">
        <v>3</v>
      </c>
      <c r="AA1530" t="str">
        <f>IF(V1530="","",VLOOKUP(V1530,VALUE_TABLE[],2,TRUE))</f>
        <v>Low</v>
      </c>
      <c r="AB1530">
        <f t="shared" si="69"/>
        <v>1</v>
      </c>
      <c r="AC1530" s="2">
        <f t="shared" si="70"/>
        <v>88424</v>
      </c>
      <c r="AD1530" s="2">
        <f t="shared" si="71"/>
        <v>88424</v>
      </c>
    </row>
    <row r="1531" spans="1:30">
      <c r="A1531" s="1" t="s">
        <v>1564</v>
      </c>
      <c r="B1531">
        <v>2</v>
      </c>
      <c r="C1531">
        <v>0</v>
      </c>
      <c r="D1531">
        <v>0</v>
      </c>
      <c r="E1531">
        <v>3</v>
      </c>
      <c r="F1531" s="1" t="s">
        <v>20</v>
      </c>
      <c r="G1531">
        <v>0</v>
      </c>
      <c r="H1531" s="1" t="s">
        <v>21</v>
      </c>
      <c r="I1531">
        <v>249</v>
      </c>
      <c r="J1531">
        <v>2018</v>
      </c>
      <c r="K1531">
        <v>9</v>
      </c>
      <c r="L1531">
        <v>7</v>
      </c>
      <c r="M1531" s="1" t="s">
        <v>26</v>
      </c>
      <c r="N1531">
        <v>0</v>
      </c>
      <c r="O1531">
        <v>0</v>
      </c>
      <c r="P1531">
        <v>0</v>
      </c>
      <c r="Q1531">
        <v>127</v>
      </c>
      <c r="R1531">
        <v>1</v>
      </c>
      <c r="S1531" s="1" t="s">
        <v>36331</v>
      </c>
      <c r="T1531" s="1">
        <v>381</v>
      </c>
      <c r="U1531">
        <v>0</v>
      </c>
      <c r="V1531">
        <v>381</v>
      </c>
      <c r="W1531" t="s">
        <v>36339</v>
      </c>
      <c r="X1531" s="1" t="s">
        <v>26</v>
      </c>
      <c r="Y1531" t="s">
        <v>36336</v>
      </c>
      <c r="Z1531">
        <v>9</v>
      </c>
      <c r="AA1531" t="str">
        <f>IF(V1531="","",VLOOKUP(V1531,VALUE_TABLE[],2,TRUE))</f>
        <v>Low</v>
      </c>
      <c r="AB1531">
        <f t="shared" si="69"/>
        <v>2</v>
      </c>
      <c r="AC1531" s="2">
        <f t="shared" si="70"/>
        <v>152347</v>
      </c>
      <c r="AD1531" s="2">
        <f t="shared" si="71"/>
        <v>152347</v>
      </c>
    </row>
    <row r="1532" spans="1:30">
      <c r="A1532" s="1" t="s">
        <v>1565</v>
      </c>
      <c r="B1532">
        <v>2</v>
      </c>
      <c r="C1532">
        <v>1</v>
      </c>
      <c r="D1532">
        <v>0</v>
      </c>
      <c r="E1532">
        <v>1</v>
      </c>
      <c r="F1532" s="1" t="s">
        <v>20</v>
      </c>
      <c r="G1532">
        <v>0</v>
      </c>
      <c r="H1532" s="1" t="s">
        <v>21</v>
      </c>
      <c r="I1532">
        <v>221</v>
      </c>
      <c r="J1532">
        <v>2018</v>
      </c>
      <c r="K1532">
        <v>8</v>
      </c>
      <c r="L1532">
        <v>31</v>
      </c>
      <c r="M1532" s="1" t="s">
        <v>26</v>
      </c>
      <c r="N1532">
        <v>0</v>
      </c>
      <c r="O1532">
        <v>0</v>
      </c>
      <c r="P1532">
        <v>0</v>
      </c>
      <c r="Q1532">
        <v>112</v>
      </c>
      <c r="R1532">
        <v>0</v>
      </c>
      <c r="S1532" s="1" t="s">
        <v>36331</v>
      </c>
      <c r="T1532" s="1">
        <v>112</v>
      </c>
      <c r="U1532">
        <v>0</v>
      </c>
      <c r="V1532">
        <v>112</v>
      </c>
      <c r="W1532" t="s">
        <v>36326</v>
      </c>
      <c r="X1532" s="1" t="s">
        <v>26</v>
      </c>
      <c r="Y1532" t="s">
        <v>36341</v>
      </c>
      <c r="Z1532">
        <v>8</v>
      </c>
      <c r="AA1532" t="str">
        <f>IF(V1532="","",VLOOKUP(V1532,VALUE_TABLE[],2,TRUE))</f>
        <v>Low</v>
      </c>
      <c r="AB1532">
        <f t="shared" si="69"/>
        <v>1</v>
      </c>
      <c r="AC1532" s="2">
        <f t="shared" si="70"/>
        <v>142120</v>
      </c>
      <c r="AD1532" s="2">
        <f t="shared" si="71"/>
        <v>142120</v>
      </c>
    </row>
    <row r="1533" spans="1:30">
      <c r="A1533" s="1" t="s">
        <v>1566</v>
      </c>
      <c r="B1533">
        <v>2</v>
      </c>
      <c r="C1533">
        <v>0</v>
      </c>
      <c r="D1533">
        <v>1</v>
      </c>
      <c r="E1533">
        <v>3</v>
      </c>
      <c r="F1533" s="1" t="s">
        <v>20</v>
      </c>
      <c r="G1533">
        <v>0</v>
      </c>
      <c r="H1533" s="1" t="s">
        <v>123</v>
      </c>
      <c r="I1533">
        <v>34</v>
      </c>
      <c r="J1533">
        <v>2018</v>
      </c>
      <c r="K1533">
        <v>4</v>
      </c>
      <c r="L1533">
        <v>11</v>
      </c>
      <c r="M1533" s="1" t="s">
        <v>22</v>
      </c>
      <c r="N1533">
        <v>0</v>
      </c>
      <c r="O1533">
        <v>0</v>
      </c>
      <c r="P1533">
        <v>0</v>
      </c>
      <c r="Q1533">
        <v>113</v>
      </c>
      <c r="R1533">
        <v>0</v>
      </c>
      <c r="S1533" s="1" t="s">
        <v>36325</v>
      </c>
      <c r="T1533" s="1">
        <v>452</v>
      </c>
      <c r="U1533">
        <v>4</v>
      </c>
      <c r="V1533">
        <v>452</v>
      </c>
      <c r="W1533" t="s">
        <v>36326</v>
      </c>
      <c r="X1533" s="1" t="s">
        <v>22</v>
      </c>
      <c r="Y1533" t="s">
        <v>36335</v>
      </c>
      <c r="Z1533">
        <v>4</v>
      </c>
      <c r="AA1533" t="str">
        <f>IF(V1533="","",VLOOKUP(V1533,VALUE_TABLE[],2,TRUE))</f>
        <v>Low</v>
      </c>
      <c r="AB1533">
        <f t="shared" si="69"/>
        <v>1</v>
      </c>
      <c r="AC1533" s="2">
        <f t="shared" si="70"/>
        <v>73815</v>
      </c>
      <c r="AD1533" s="2">
        <f t="shared" si="71"/>
        <v>73819</v>
      </c>
    </row>
    <row r="1534" spans="1:30">
      <c r="A1534" s="1" t="s">
        <v>1567</v>
      </c>
      <c r="B1534">
        <v>2</v>
      </c>
      <c r="C1534">
        <v>0</v>
      </c>
      <c r="D1534">
        <v>0</v>
      </c>
      <c r="E1534">
        <v>4</v>
      </c>
      <c r="F1534" s="1" t="s">
        <v>20</v>
      </c>
      <c r="G1534">
        <v>0</v>
      </c>
      <c r="H1534" s="1" t="s">
        <v>35</v>
      </c>
      <c r="I1534">
        <v>83</v>
      </c>
      <c r="J1534">
        <v>2018</v>
      </c>
      <c r="K1534">
        <v>10</v>
      </c>
      <c r="L1534">
        <v>19</v>
      </c>
      <c r="M1534" s="1" t="s">
        <v>26</v>
      </c>
      <c r="N1534">
        <v>0</v>
      </c>
      <c r="O1534">
        <v>0</v>
      </c>
      <c r="P1534">
        <v>0</v>
      </c>
      <c r="Q1534">
        <v>132</v>
      </c>
      <c r="R1534">
        <v>2</v>
      </c>
      <c r="S1534" s="1" t="s">
        <v>36325</v>
      </c>
      <c r="T1534" s="1">
        <v>528</v>
      </c>
      <c r="U1534">
        <v>4</v>
      </c>
      <c r="V1534">
        <v>528</v>
      </c>
      <c r="W1534" t="s">
        <v>36339</v>
      </c>
      <c r="X1534" s="1" t="s">
        <v>26</v>
      </c>
      <c r="Y1534" t="s">
        <v>36327</v>
      </c>
      <c r="Z1534">
        <v>10</v>
      </c>
      <c r="AA1534" t="str">
        <f>IF(V1534="","",VLOOKUP(V1534,VALUE_TABLE[],2,TRUE))</f>
        <v>Low</v>
      </c>
      <c r="AB1534">
        <f t="shared" si="69"/>
        <v>3</v>
      </c>
      <c r="AC1534" s="2">
        <f t="shared" si="70"/>
        <v>91718</v>
      </c>
      <c r="AD1534" s="2">
        <f t="shared" si="71"/>
        <v>91722</v>
      </c>
    </row>
    <row r="1535" spans="1:30">
      <c r="A1535" s="1" t="s">
        <v>1568</v>
      </c>
      <c r="B1535">
        <v>1</v>
      </c>
      <c r="C1535">
        <v>0</v>
      </c>
      <c r="D1535">
        <v>0</v>
      </c>
      <c r="E1535">
        <v>1</v>
      </c>
      <c r="F1535" s="1" t="s">
        <v>20</v>
      </c>
      <c r="G1535">
        <v>0</v>
      </c>
      <c r="H1535" s="1" t="s">
        <v>21</v>
      </c>
      <c r="I1535">
        <v>4</v>
      </c>
      <c r="J1535">
        <v>2018</v>
      </c>
      <c r="K1535">
        <v>2</v>
      </c>
      <c r="L1535">
        <v>19</v>
      </c>
      <c r="M1535" s="1" t="s">
        <v>50</v>
      </c>
      <c r="N1535">
        <v>0</v>
      </c>
      <c r="O1535">
        <v>0</v>
      </c>
      <c r="P1535">
        <v>0</v>
      </c>
      <c r="Q1535">
        <v>81</v>
      </c>
      <c r="R1535">
        <v>0</v>
      </c>
      <c r="S1535" s="1" t="s">
        <v>36325</v>
      </c>
      <c r="T1535" s="1">
        <v>81</v>
      </c>
      <c r="U1535">
        <v>1</v>
      </c>
      <c r="V1535">
        <v>81</v>
      </c>
      <c r="W1535" t="s">
        <v>36326</v>
      </c>
      <c r="X1535" s="1" t="s">
        <v>50</v>
      </c>
      <c r="Y1535" t="s">
        <v>36332</v>
      </c>
      <c r="Z1535">
        <v>2</v>
      </c>
      <c r="AA1535" t="str">
        <f>IF(V1535="","",VLOOKUP(V1535,VALUE_TABLE[],2,TRUE))</f>
        <v>Low</v>
      </c>
      <c r="AB1535">
        <f t="shared" si="69"/>
        <v>1</v>
      </c>
      <c r="AC1535" s="2">
        <f t="shared" si="70"/>
        <v>62856</v>
      </c>
      <c r="AD1535" s="2">
        <f t="shared" si="71"/>
        <v>62857</v>
      </c>
    </row>
    <row r="1536" spans="1:30">
      <c r="A1536" s="1" t="s">
        <v>1569</v>
      </c>
      <c r="B1536">
        <v>2</v>
      </c>
      <c r="C1536">
        <v>0</v>
      </c>
      <c r="D1536">
        <v>2</v>
      </c>
      <c r="E1536">
        <v>1</v>
      </c>
      <c r="F1536" s="1" t="s">
        <v>32</v>
      </c>
      <c r="G1536">
        <v>0</v>
      </c>
      <c r="H1536" s="1" t="s">
        <v>21</v>
      </c>
      <c r="I1536">
        <v>150</v>
      </c>
      <c r="J1536">
        <v>2018</v>
      </c>
      <c r="K1536">
        <v>1</v>
      </c>
      <c r="L1536">
        <v>2</v>
      </c>
      <c r="M1536" s="1" t="s">
        <v>22</v>
      </c>
      <c r="N1536">
        <v>0</v>
      </c>
      <c r="O1536">
        <v>0</v>
      </c>
      <c r="P1536">
        <v>0</v>
      </c>
      <c r="Q1536">
        <v>101</v>
      </c>
      <c r="R1536">
        <v>0</v>
      </c>
      <c r="S1536" s="1" t="s">
        <v>36325</v>
      </c>
      <c r="T1536" s="1">
        <v>303</v>
      </c>
      <c r="U1536">
        <v>3</v>
      </c>
      <c r="V1536">
        <v>303</v>
      </c>
      <c r="W1536" t="s">
        <v>36326</v>
      </c>
      <c r="X1536" s="1" t="s">
        <v>22</v>
      </c>
      <c r="Y1536" t="s">
        <v>36343</v>
      </c>
      <c r="Z1536">
        <v>1</v>
      </c>
      <c r="AA1536" t="str">
        <f>IF(V1536="","",VLOOKUP(V1536,VALUE_TABLE[],2,TRUE))</f>
        <v>Low</v>
      </c>
      <c r="AB1536">
        <f t="shared" si="69"/>
        <v>1</v>
      </c>
      <c r="AC1536" s="2">
        <f t="shared" si="70"/>
        <v>116180</v>
      </c>
      <c r="AD1536" s="2">
        <f t="shared" si="71"/>
        <v>116183</v>
      </c>
    </row>
    <row r="1537" spans="1:30">
      <c r="A1537" s="1" t="s">
        <v>1570</v>
      </c>
      <c r="B1537">
        <v>1</v>
      </c>
      <c r="C1537">
        <v>0</v>
      </c>
      <c r="D1537">
        <v>2</v>
      </c>
      <c r="E1537">
        <v>1</v>
      </c>
      <c r="F1537" s="1" t="s">
        <v>20</v>
      </c>
      <c r="G1537">
        <v>0</v>
      </c>
      <c r="H1537" s="1" t="s">
        <v>21</v>
      </c>
      <c r="I1537">
        <v>4</v>
      </c>
      <c r="J1537">
        <v>2018</v>
      </c>
      <c r="K1537">
        <v>2</v>
      </c>
      <c r="L1537">
        <v>14</v>
      </c>
      <c r="M1537" s="1" t="s">
        <v>50</v>
      </c>
      <c r="N1537">
        <v>1</v>
      </c>
      <c r="O1537">
        <v>0</v>
      </c>
      <c r="P1537">
        <v>2</v>
      </c>
      <c r="Q1537">
        <v>68</v>
      </c>
      <c r="R1537">
        <v>0</v>
      </c>
      <c r="S1537" s="1" t="s">
        <v>36325</v>
      </c>
      <c r="T1537" s="1">
        <v>204</v>
      </c>
      <c r="U1537">
        <v>3</v>
      </c>
      <c r="V1537">
        <v>204</v>
      </c>
      <c r="W1537" t="s">
        <v>36326</v>
      </c>
      <c r="X1537" s="1" t="s">
        <v>50</v>
      </c>
      <c r="Y1537" t="s">
        <v>36332</v>
      </c>
      <c r="Z1537">
        <v>2</v>
      </c>
      <c r="AA1537" t="str">
        <f>IF(V1537="","",VLOOKUP(V1537,VALUE_TABLE[],2,TRUE))</f>
        <v>Low</v>
      </c>
      <c r="AB1537">
        <f t="shared" si="69"/>
        <v>1</v>
      </c>
      <c r="AC1537" s="2">
        <f t="shared" si="70"/>
        <v>62856</v>
      </c>
      <c r="AD1537" s="2">
        <f t="shared" si="71"/>
        <v>62859</v>
      </c>
    </row>
    <row r="1538" spans="1:30">
      <c r="A1538" s="1" t="s">
        <v>1571</v>
      </c>
      <c r="B1538">
        <v>2</v>
      </c>
      <c r="C1538">
        <v>0</v>
      </c>
      <c r="D1538">
        <v>0</v>
      </c>
      <c r="E1538">
        <v>3</v>
      </c>
      <c r="F1538" s="1" t="s">
        <v>32</v>
      </c>
      <c r="G1538">
        <v>0</v>
      </c>
      <c r="H1538" s="1" t="s">
        <v>21</v>
      </c>
      <c r="I1538">
        <v>85</v>
      </c>
      <c r="J1538">
        <v>2017</v>
      </c>
      <c r="K1538">
        <v>9</v>
      </c>
      <c r="L1538">
        <v>30</v>
      </c>
      <c r="M1538" s="1" t="s">
        <v>22</v>
      </c>
      <c r="N1538">
        <v>0</v>
      </c>
      <c r="O1538">
        <v>0</v>
      </c>
      <c r="P1538">
        <v>0</v>
      </c>
      <c r="Q1538">
        <v>125</v>
      </c>
      <c r="R1538">
        <v>0</v>
      </c>
      <c r="S1538" s="1" t="s">
        <v>36325</v>
      </c>
      <c r="T1538" s="1">
        <v>375</v>
      </c>
      <c r="U1538">
        <v>3</v>
      </c>
      <c r="V1538">
        <v>375</v>
      </c>
      <c r="W1538" t="s">
        <v>36339</v>
      </c>
      <c r="X1538" s="1" t="s">
        <v>22</v>
      </c>
      <c r="Y1538" t="s">
        <v>36336</v>
      </c>
      <c r="Z1538">
        <v>9</v>
      </c>
      <c r="AA1538" t="str">
        <f>IF(V1538="","",VLOOKUP(V1538,VALUE_TABLE[],2,TRUE))</f>
        <v>Low</v>
      </c>
      <c r="AB1538">
        <f t="shared" ref="AB1538:AB1601" si="72">IF(R1538&gt;=4,5,IF(R1538=3,4,IF(R1538=2,3,IF(R1538=1,2,1))))</f>
        <v>1</v>
      </c>
      <c r="AC1538" s="2">
        <f t="shared" ref="AC1538:AC1601" si="73">DATE(I1538,J1538,K1538)</f>
        <v>92417</v>
      </c>
      <c r="AD1538" s="2">
        <f t="shared" ref="AD1538:AD1601" si="74">AC1538+U1538</f>
        <v>92420</v>
      </c>
    </row>
    <row r="1539" spans="1:30">
      <c r="A1539" s="1" t="s">
        <v>1572</v>
      </c>
      <c r="B1539">
        <v>2</v>
      </c>
      <c r="C1539">
        <v>0</v>
      </c>
      <c r="D1539">
        <v>1</v>
      </c>
      <c r="E1539">
        <v>3</v>
      </c>
      <c r="F1539" s="1" t="s">
        <v>20</v>
      </c>
      <c r="G1539">
        <v>0</v>
      </c>
      <c r="H1539" s="1" t="s">
        <v>21</v>
      </c>
      <c r="I1539">
        <v>63</v>
      </c>
      <c r="J1539">
        <v>2018</v>
      </c>
      <c r="K1539">
        <v>5</v>
      </c>
      <c r="L1539">
        <v>16</v>
      </c>
      <c r="M1539" s="1" t="s">
        <v>26</v>
      </c>
      <c r="N1539">
        <v>0</v>
      </c>
      <c r="O1539">
        <v>0</v>
      </c>
      <c r="P1539">
        <v>0</v>
      </c>
      <c r="Q1539">
        <v>92</v>
      </c>
      <c r="R1539">
        <v>1</v>
      </c>
      <c r="S1539" s="1" t="s">
        <v>36325</v>
      </c>
      <c r="T1539" s="1">
        <v>368</v>
      </c>
      <c r="U1539">
        <v>4</v>
      </c>
      <c r="V1539">
        <v>368</v>
      </c>
      <c r="W1539" t="s">
        <v>36326</v>
      </c>
      <c r="X1539" s="1" t="s">
        <v>26</v>
      </c>
      <c r="Y1539" t="s">
        <v>36334</v>
      </c>
      <c r="Z1539">
        <v>5</v>
      </c>
      <c r="AA1539" t="str">
        <f>IF(V1539="","",VLOOKUP(V1539,VALUE_TABLE[],2,TRUE))</f>
        <v>Low</v>
      </c>
      <c r="AB1539">
        <f t="shared" si="72"/>
        <v>2</v>
      </c>
      <c r="AC1539" s="2">
        <f t="shared" si="73"/>
        <v>84408</v>
      </c>
      <c r="AD1539" s="2">
        <f t="shared" si="74"/>
        <v>84412</v>
      </c>
    </row>
    <row r="1540" spans="1:30">
      <c r="A1540" s="1" t="s">
        <v>1573</v>
      </c>
      <c r="B1540">
        <v>1</v>
      </c>
      <c r="C1540">
        <v>0</v>
      </c>
      <c r="D1540">
        <v>0</v>
      </c>
      <c r="E1540">
        <v>1</v>
      </c>
      <c r="F1540" s="1" t="s">
        <v>20</v>
      </c>
      <c r="G1540">
        <v>0</v>
      </c>
      <c r="H1540" s="1" t="s">
        <v>21</v>
      </c>
      <c r="I1540">
        <v>81</v>
      </c>
      <c r="J1540">
        <v>2018</v>
      </c>
      <c r="K1540">
        <v>6</v>
      </c>
      <c r="L1540">
        <v>23</v>
      </c>
      <c r="M1540" s="1" t="s">
        <v>26</v>
      </c>
      <c r="N1540">
        <v>0</v>
      </c>
      <c r="O1540">
        <v>0</v>
      </c>
      <c r="P1540">
        <v>0</v>
      </c>
      <c r="Q1540">
        <v>91</v>
      </c>
      <c r="R1540">
        <v>0</v>
      </c>
      <c r="S1540" s="1" t="s">
        <v>36331</v>
      </c>
      <c r="T1540" s="1">
        <v>91</v>
      </c>
      <c r="U1540">
        <v>0</v>
      </c>
      <c r="V1540">
        <v>91</v>
      </c>
      <c r="W1540" t="s">
        <v>36326</v>
      </c>
      <c r="X1540" s="1" t="s">
        <v>26</v>
      </c>
      <c r="Y1540" t="s">
        <v>36340</v>
      </c>
      <c r="Z1540">
        <v>6</v>
      </c>
      <c r="AA1540" t="str">
        <f>IF(V1540="","",VLOOKUP(V1540,VALUE_TABLE[],2,TRUE))</f>
        <v>Low</v>
      </c>
      <c r="AB1540">
        <f t="shared" si="72"/>
        <v>1</v>
      </c>
      <c r="AC1540" s="2">
        <f t="shared" si="73"/>
        <v>90984</v>
      </c>
      <c r="AD1540" s="2">
        <f t="shared" si="74"/>
        <v>90984</v>
      </c>
    </row>
    <row r="1541" spans="1:30">
      <c r="A1541" s="1" t="s">
        <v>1574</v>
      </c>
      <c r="B1541">
        <v>2</v>
      </c>
      <c r="C1541">
        <v>0</v>
      </c>
      <c r="D1541">
        <v>1</v>
      </c>
      <c r="E1541">
        <v>5</v>
      </c>
      <c r="F1541" s="1" t="s">
        <v>20</v>
      </c>
      <c r="G1541">
        <v>0</v>
      </c>
      <c r="H1541" s="1" t="s">
        <v>35</v>
      </c>
      <c r="I1541">
        <v>7</v>
      </c>
      <c r="J1541">
        <v>2018</v>
      </c>
      <c r="K1541">
        <v>12</v>
      </c>
      <c r="L1541">
        <v>27</v>
      </c>
      <c r="M1541" s="1" t="s">
        <v>26</v>
      </c>
      <c r="N1541">
        <v>0</v>
      </c>
      <c r="O1541">
        <v>0</v>
      </c>
      <c r="P1541">
        <v>0</v>
      </c>
      <c r="Q1541">
        <v>117</v>
      </c>
      <c r="R1541">
        <v>2</v>
      </c>
      <c r="S1541" s="1" t="s">
        <v>36325</v>
      </c>
      <c r="T1541" s="1">
        <v>702</v>
      </c>
      <c r="U1541">
        <v>6</v>
      </c>
      <c r="V1541">
        <v>702</v>
      </c>
      <c r="W1541" t="s">
        <v>36326</v>
      </c>
      <c r="X1541" s="1" t="s">
        <v>26</v>
      </c>
      <c r="Y1541" t="s">
        <v>36337</v>
      </c>
      <c r="Z1541">
        <v>12</v>
      </c>
      <c r="AA1541" t="str">
        <f>IF(V1541="","",VLOOKUP(V1541,VALUE_TABLE[],2,TRUE))</f>
        <v>Medium</v>
      </c>
      <c r="AB1541">
        <f t="shared" si="72"/>
        <v>3</v>
      </c>
      <c r="AC1541" s="2">
        <f t="shared" si="73"/>
        <v>63962</v>
      </c>
      <c r="AD1541" s="2">
        <f t="shared" si="74"/>
        <v>63968</v>
      </c>
    </row>
    <row r="1542" spans="1:30">
      <c r="A1542" s="1" t="s">
        <v>1575</v>
      </c>
      <c r="B1542">
        <v>2</v>
      </c>
      <c r="C1542">
        <v>0</v>
      </c>
      <c r="D1542">
        <v>1</v>
      </c>
      <c r="E1542">
        <v>3</v>
      </c>
      <c r="F1542" s="1" t="s">
        <v>25</v>
      </c>
      <c r="G1542">
        <v>0</v>
      </c>
      <c r="H1542" s="1" t="s">
        <v>21</v>
      </c>
      <c r="I1542">
        <v>161</v>
      </c>
      <c r="J1542">
        <v>2018</v>
      </c>
      <c r="K1542">
        <v>7</v>
      </c>
      <c r="L1542">
        <v>7</v>
      </c>
      <c r="M1542" s="1" t="s">
        <v>26</v>
      </c>
      <c r="N1542">
        <v>0</v>
      </c>
      <c r="O1542">
        <v>0</v>
      </c>
      <c r="P1542">
        <v>0</v>
      </c>
      <c r="Q1542">
        <v>98</v>
      </c>
      <c r="R1542">
        <v>1</v>
      </c>
      <c r="S1542" s="1" t="s">
        <v>36331</v>
      </c>
      <c r="T1542" s="1">
        <v>392</v>
      </c>
      <c r="U1542">
        <v>0</v>
      </c>
      <c r="V1542">
        <v>392</v>
      </c>
      <c r="W1542" t="s">
        <v>36326</v>
      </c>
      <c r="X1542" s="1" t="s">
        <v>26</v>
      </c>
      <c r="Y1542" t="s">
        <v>36338</v>
      </c>
      <c r="Z1542">
        <v>7</v>
      </c>
      <c r="AA1542" t="str">
        <f>IF(V1542="","",VLOOKUP(V1542,VALUE_TABLE[],2,TRUE))</f>
        <v>Low</v>
      </c>
      <c r="AB1542">
        <f t="shared" si="72"/>
        <v>2</v>
      </c>
      <c r="AC1542" s="2">
        <f t="shared" si="73"/>
        <v>120204</v>
      </c>
      <c r="AD1542" s="2">
        <f t="shared" si="74"/>
        <v>120204</v>
      </c>
    </row>
    <row r="1543" spans="1:30">
      <c r="A1543" s="1" t="s">
        <v>1576</v>
      </c>
      <c r="B1543">
        <v>2</v>
      </c>
      <c r="C1543">
        <v>0</v>
      </c>
      <c r="D1543">
        <v>2</v>
      </c>
      <c r="E1543">
        <v>1</v>
      </c>
      <c r="F1543" s="1" t="s">
        <v>20</v>
      </c>
      <c r="G1543">
        <v>0</v>
      </c>
      <c r="H1543" s="1" t="s">
        <v>21</v>
      </c>
      <c r="I1543">
        <v>205</v>
      </c>
      <c r="J1543">
        <v>2017</v>
      </c>
      <c r="K1543">
        <v>7</v>
      </c>
      <c r="L1543">
        <v>25</v>
      </c>
      <c r="M1543" s="1" t="s">
        <v>26</v>
      </c>
      <c r="N1543">
        <v>0</v>
      </c>
      <c r="O1543">
        <v>0</v>
      </c>
      <c r="P1543">
        <v>0</v>
      </c>
      <c r="Q1543">
        <v>76</v>
      </c>
      <c r="R1543">
        <v>2</v>
      </c>
      <c r="S1543" s="1" t="s">
        <v>36325</v>
      </c>
      <c r="T1543" s="1">
        <v>228</v>
      </c>
      <c r="U1543">
        <v>3</v>
      </c>
      <c r="V1543">
        <v>228</v>
      </c>
      <c r="W1543" t="s">
        <v>36326</v>
      </c>
      <c r="X1543" s="1" t="s">
        <v>26</v>
      </c>
      <c r="Y1543" t="s">
        <v>36338</v>
      </c>
      <c r="Z1543">
        <v>7</v>
      </c>
      <c r="AA1543" t="str">
        <f>IF(V1543="","",VLOOKUP(V1543,VALUE_TABLE[],2,TRUE))</f>
        <v>Low</v>
      </c>
      <c r="AB1543">
        <f t="shared" si="72"/>
        <v>3</v>
      </c>
      <c r="AC1543" s="2">
        <f t="shared" si="73"/>
        <v>136244</v>
      </c>
      <c r="AD1543" s="2">
        <f t="shared" si="74"/>
        <v>136247</v>
      </c>
    </row>
    <row r="1544" spans="1:30">
      <c r="A1544" s="1" t="s">
        <v>1577</v>
      </c>
      <c r="B1544">
        <v>2</v>
      </c>
      <c r="C1544">
        <v>0</v>
      </c>
      <c r="D1544">
        <v>0</v>
      </c>
      <c r="E1544">
        <v>3</v>
      </c>
      <c r="F1544" s="1" t="s">
        <v>20</v>
      </c>
      <c r="G1544">
        <v>0</v>
      </c>
      <c r="H1544" s="1" t="s">
        <v>35</v>
      </c>
      <c r="I1544">
        <v>131</v>
      </c>
      <c r="J1544">
        <v>2018</v>
      </c>
      <c r="K1544">
        <v>5</v>
      </c>
      <c r="L1544">
        <v>5</v>
      </c>
      <c r="M1544" s="1" t="s">
        <v>26</v>
      </c>
      <c r="N1544">
        <v>0</v>
      </c>
      <c r="O1544">
        <v>0</v>
      </c>
      <c r="P1544">
        <v>0</v>
      </c>
      <c r="Q1544">
        <v>114</v>
      </c>
      <c r="R1544">
        <v>1</v>
      </c>
      <c r="S1544" s="1" t="s">
        <v>36331</v>
      </c>
      <c r="T1544" s="1">
        <v>342</v>
      </c>
      <c r="U1544">
        <v>0</v>
      </c>
      <c r="V1544">
        <v>342</v>
      </c>
      <c r="W1544" t="s">
        <v>36326</v>
      </c>
      <c r="X1544" s="1" t="s">
        <v>26</v>
      </c>
      <c r="Y1544" t="s">
        <v>36334</v>
      </c>
      <c r="Z1544">
        <v>5</v>
      </c>
      <c r="AA1544" t="str">
        <f>IF(V1544="","",VLOOKUP(V1544,VALUE_TABLE[],2,TRUE))</f>
        <v>Low</v>
      </c>
      <c r="AB1544">
        <f t="shared" si="72"/>
        <v>2</v>
      </c>
      <c r="AC1544" s="2">
        <f t="shared" si="73"/>
        <v>109245</v>
      </c>
      <c r="AD1544" s="2">
        <f t="shared" si="74"/>
        <v>109245</v>
      </c>
    </row>
    <row r="1545" spans="1:30">
      <c r="A1545" s="1" t="s">
        <v>1578</v>
      </c>
      <c r="B1545">
        <v>2</v>
      </c>
      <c r="C1545">
        <v>0</v>
      </c>
      <c r="D1545">
        <v>0</v>
      </c>
      <c r="E1545">
        <v>2</v>
      </c>
      <c r="F1545" s="1" t="s">
        <v>20</v>
      </c>
      <c r="G1545">
        <v>0</v>
      </c>
      <c r="H1545" s="1" t="s">
        <v>21</v>
      </c>
      <c r="I1545">
        <v>5</v>
      </c>
      <c r="J1545">
        <v>2018</v>
      </c>
      <c r="K1545">
        <v>5</v>
      </c>
      <c r="L1545">
        <v>24</v>
      </c>
      <c r="M1545" s="1" t="s">
        <v>50</v>
      </c>
      <c r="N1545">
        <v>0</v>
      </c>
      <c r="O1545">
        <v>0</v>
      </c>
      <c r="P1545">
        <v>0</v>
      </c>
      <c r="Q1545">
        <v>110</v>
      </c>
      <c r="R1545">
        <v>1</v>
      </c>
      <c r="S1545" s="1" t="s">
        <v>36325</v>
      </c>
      <c r="T1545" s="1">
        <v>220</v>
      </c>
      <c r="U1545">
        <v>2</v>
      </c>
      <c r="V1545">
        <v>220</v>
      </c>
      <c r="W1545" t="s">
        <v>36326</v>
      </c>
      <c r="X1545" s="1" t="s">
        <v>50</v>
      </c>
      <c r="Y1545" t="s">
        <v>36334</v>
      </c>
      <c r="Z1545">
        <v>5</v>
      </c>
      <c r="AA1545" t="str">
        <f>IF(V1545="","",VLOOKUP(V1545,VALUE_TABLE[],2,TRUE))</f>
        <v>Low</v>
      </c>
      <c r="AB1545">
        <f t="shared" si="72"/>
        <v>2</v>
      </c>
      <c r="AC1545" s="2">
        <f t="shared" si="73"/>
        <v>63225</v>
      </c>
      <c r="AD1545" s="2">
        <f t="shared" si="74"/>
        <v>63227</v>
      </c>
    </row>
    <row r="1546" spans="1:30">
      <c r="A1546" s="1" t="s">
        <v>1579</v>
      </c>
      <c r="B1546">
        <v>2</v>
      </c>
      <c r="C1546">
        <v>0</v>
      </c>
      <c r="D1546">
        <v>1</v>
      </c>
      <c r="E1546">
        <v>2</v>
      </c>
      <c r="F1546" s="1" t="s">
        <v>20</v>
      </c>
      <c r="G1546">
        <v>0</v>
      </c>
      <c r="H1546" s="1" t="s">
        <v>21</v>
      </c>
      <c r="I1546">
        <v>133</v>
      </c>
      <c r="J1546">
        <v>2018</v>
      </c>
      <c r="K1546">
        <v>3</v>
      </c>
      <c r="L1546">
        <v>11</v>
      </c>
      <c r="M1546" s="1" t="s">
        <v>22</v>
      </c>
      <c r="N1546">
        <v>0</v>
      </c>
      <c r="O1546">
        <v>0</v>
      </c>
      <c r="P1546">
        <v>0</v>
      </c>
      <c r="Q1546">
        <v>84</v>
      </c>
      <c r="R1546">
        <v>1</v>
      </c>
      <c r="S1546" s="1" t="s">
        <v>36325</v>
      </c>
      <c r="T1546" s="1">
        <v>252</v>
      </c>
      <c r="U1546">
        <v>3</v>
      </c>
      <c r="V1546">
        <v>252</v>
      </c>
      <c r="W1546" t="s">
        <v>36326</v>
      </c>
      <c r="X1546" s="1" t="s">
        <v>22</v>
      </c>
      <c r="Y1546" t="s">
        <v>36342</v>
      </c>
      <c r="Z1546">
        <v>3</v>
      </c>
      <c r="AA1546" t="str">
        <f>IF(V1546="","",VLOOKUP(V1546,VALUE_TABLE[],2,TRUE))</f>
        <v>Low</v>
      </c>
      <c r="AB1546">
        <f t="shared" si="72"/>
        <v>2</v>
      </c>
      <c r="AC1546" s="2">
        <f t="shared" si="73"/>
        <v>109973</v>
      </c>
      <c r="AD1546" s="2">
        <f t="shared" si="74"/>
        <v>109976</v>
      </c>
    </row>
    <row r="1547" spans="1:30">
      <c r="A1547" s="1" t="s">
        <v>1580</v>
      </c>
      <c r="B1547">
        <v>2</v>
      </c>
      <c r="C1547">
        <v>1</v>
      </c>
      <c r="D1547">
        <v>1</v>
      </c>
      <c r="E1547">
        <v>2</v>
      </c>
      <c r="F1547" s="1" t="s">
        <v>20</v>
      </c>
      <c r="G1547">
        <v>0</v>
      </c>
      <c r="H1547" s="1" t="s">
        <v>92</v>
      </c>
      <c r="I1547">
        <v>68</v>
      </c>
      <c r="J1547">
        <v>2018</v>
      </c>
      <c r="K1547">
        <v>5</v>
      </c>
      <c r="L1547">
        <v>13</v>
      </c>
      <c r="M1547" s="1" t="s">
        <v>26</v>
      </c>
      <c r="N1547">
        <v>0</v>
      </c>
      <c r="O1547">
        <v>0</v>
      </c>
      <c r="P1547">
        <v>0</v>
      </c>
      <c r="Q1547">
        <v>199</v>
      </c>
      <c r="R1547">
        <v>0</v>
      </c>
      <c r="S1547" s="1" t="s">
        <v>36331</v>
      </c>
      <c r="T1547" s="1">
        <v>597</v>
      </c>
      <c r="U1547">
        <v>0</v>
      </c>
      <c r="V1547">
        <v>597</v>
      </c>
      <c r="W1547" t="s">
        <v>36339</v>
      </c>
      <c r="X1547" s="1" t="s">
        <v>26</v>
      </c>
      <c r="Y1547" t="s">
        <v>36334</v>
      </c>
      <c r="Z1547">
        <v>5</v>
      </c>
      <c r="AA1547" t="str">
        <f>IF(V1547="","",VLOOKUP(V1547,VALUE_TABLE[],2,TRUE))</f>
        <v>Low</v>
      </c>
      <c r="AB1547">
        <f t="shared" si="72"/>
        <v>1</v>
      </c>
      <c r="AC1547" s="2">
        <f t="shared" si="73"/>
        <v>86234</v>
      </c>
      <c r="AD1547" s="2">
        <f t="shared" si="74"/>
        <v>86234</v>
      </c>
    </row>
    <row r="1548" spans="1:30">
      <c r="A1548" s="1" t="s">
        <v>1581</v>
      </c>
      <c r="B1548">
        <v>3</v>
      </c>
      <c r="C1548">
        <v>0</v>
      </c>
      <c r="D1548">
        <v>0</v>
      </c>
      <c r="E1548">
        <v>4</v>
      </c>
      <c r="F1548" s="1" t="s">
        <v>20</v>
      </c>
      <c r="G1548">
        <v>0</v>
      </c>
      <c r="H1548" s="1" t="s">
        <v>35</v>
      </c>
      <c r="I1548">
        <v>21</v>
      </c>
      <c r="J1548">
        <v>2018</v>
      </c>
      <c r="K1548">
        <v>6</v>
      </c>
      <c r="L1548">
        <v>28</v>
      </c>
      <c r="M1548" s="1" t="s">
        <v>26</v>
      </c>
      <c r="N1548">
        <v>0</v>
      </c>
      <c r="O1548">
        <v>0</v>
      </c>
      <c r="P1548">
        <v>0</v>
      </c>
      <c r="Q1548">
        <v>182</v>
      </c>
      <c r="R1548">
        <v>3</v>
      </c>
      <c r="S1548" s="1" t="s">
        <v>36325</v>
      </c>
      <c r="T1548" s="1">
        <v>728</v>
      </c>
      <c r="U1548">
        <v>4</v>
      </c>
      <c r="V1548">
        <v>728</v>
      </c>
      <c r="W1548" t="s">
        <v>36339</v>
      </c>
      <c r="X1548" s="1" t="s">
        <v>26</v>
      </c>
      <c r="Y1548" t="s">
        <v>36340</v>
      </c>
      <c r="Z1548">
        <v>6</v>
      </c>
      <c r="AA1548" t="str">
        <f>IF(V1548="","",VLOOKUP(V1548,VALUE_TABLE[],2,TRUE))</f>
        <v>Medium</v>
      </c>
      <c r="AB1548">
        <f t="shared" si="72"/>
        <v>4</v>
      </c>
      <c r="AC1548" s="2">
        <f t="shared" si="73"/>
        <v>69070</v>
      </c>
      <c r="AD1548" s="2">
        <f t="shared" si="74"/>
        <v>69074</v>
      </c>
    </row>
    <row r="1549" spans="1:30">
      <c r="A1549" s="1" t="s">
        <v>1582</v>
      </c>
      <c r="B1549">
        <v>2</v>
      </c>
      <c r="C1549">
        <v>0</v>
      </c>
      <c r="D1549">
        <v>2</v>
      </c>
      <c r="E1549">
        <v>2</v>
      </c>
      <c r="F1549" s="1" t="s">
        <v>20</v>
      </c>
      <c r="G1549">
        <v>0</v>
      </c>
      <c r="H1549" s="1" t="s">
        <v>21</v>
      </c>
      <c r="I1549">
        <v>72</v>
      </c>
      <c r="J1549">
        <v>2018</v>
      </c>
      <c r="K1549">
        <v>5</v>
      </c>
      <c r="L1549">
        <v>13</v>
      </c>
      <c r="M1549" s="1" t="s">
        <v>26</v>
      </c>
      <c r="N1549">
        <v>0</v>
      </c>
      <c r="O1549">
        <v>0</v>
      </c>
      <c r="P1549">
        <v>0</v>
      </c>
      <c r="Q1549">
        <v>120</v>
      </c>
      <c r="R1549">
        <v>1</v>
      </c>
      <c r="S1549" s="1" t="s">
        <v>36325</v>
      </c>
      <c r="T1549" s="1">
        <v>480</v>
      </c>
      <c r="U1549">
        <v>4</v>
      </c>
      <c r="V1549">
        <v>480</v>
      </c>
      <c r="W1549" t="s">
        <v>36326</v>
      </c>
      <c r="X1549" s="1" t="s">
        <v>26</v>
      </c>
      <c r="Y1549" t="s">
        <v>36334</v>
      </c>
      <c r="Z1549">
        <v>5</v>
      </c>
      <c r="AA1549" t="str">
        <f>IF(V1549="","",VLOOKUP(V1549,VALUE_TABLE[],2,TRUE))</f>
        <v>Low</v>
      </c>
      <c r="AB1549">
        <f t="shared" si="72"/>
        <v>2</v>
      </c>
      <c r="AC1549" s="2">
        <f t="shared" si="73"/>
        <v>87695</v>
      </c>
      <c r="AD1549" s="2">
        <f t="shared" si="74"/>
        <v>87699</v>
      </c>
    </row>
    <row r="1550" spans="1:30">
      <c r="A1550" s="1" t="s">
        <v>1583</v>
      </c>
      <c r="B1550">
        <v>2</v>
      </c>
      <c r="C1550">
        <v>0</v>
      </c>
      <c r="D1550">
        <v>0</v>
      </c>
      <c r="E1550">
        <v>3</v>
      </c>
      <c r="F1550" s="1" t="s">
        <v>20</v>
      </c>
      <c r="G1550">
        <v>0</v>
      </c>
      <c r="H1550" s="1" t="s">
        <v>21</v>
      </c>
      <c r="I1550">
        <v>118</v>
      </c>
      <c r="J1550">
        <v>2018</v>
      </c>
      <c r="K1550">
        <v>11</v>
      </c>
      <c r="L1550">
        <v>3</v>
      </c>
      <c r="M1550" s="1" t="s">
        <v>26</v>
      </c>
      <c r="N1550">
        <v>0</v>
      </c>
      <c r="O1550">
        <v>0</v>
      </c>
      <c r="P1550">
        <v>0</v>
      </c>
      <c r="Q1550">
        <v>90</v>
      </c>
      <c r="R1550">
        <v>1</v>
      </c>
      <c r="S1550" s="1" t="s">
        <v>36325</v>
      </c>
      <c r="T1550" s="1">
        <v>270</v>
      </c>
      <c r="U1550">
        <v>3</v>
      </c>
      <c r="V1550">
        <v>270</v>
      </c>
      <c r="W1550" t="s">
        <v>36326</v>
      </c>
      <c r="X1550" s="1" t="s">
        <v>26</v>
      </c>
      <c r="Y1550" t="s">
        <v>36329</v>
      </c>
      <c r="Z1550">
        <v>11</v>
      </c>
      <c r="AA1550" t="str">
        <f>IF(V1550="","",VLOOKUP(V1550,VALUE_TABLE[],2,TRUE))</f>
        <v>Low</v>
      </c>
      <c r="AB1550">
        <f t="shared" si="72"/>
        <v>2</v>
      </c>
      <c r="AC1550" s="2">
        <f t="shared" si="73"/>
        <v>104503</v>
      </c>
      <c r="AD1550" s="2">
        <f t="shared" si="74"/>
        <v>104506</v>
      </c>
    </row>
    <row r="1551" spans="1:30">
      <c r="A1551" s="1" t="s">
        <v>1584</v>
      </c>
      <c r="B1551">
        <v>1</v>
      </c>
      <c r="C1551">
        <v>0</v>
      </c>
      <c r="D1551">
        <v>2</v>
      </c>
      <c r="E1551">
        <v>2</v>
      </c>
      <c r="F1551" s="1" t="s">
        <v>20</v>
      </c>
      <c r="G1551">
        <v>0</v>
      </c>
      <c r="H1551" s="1" t="s">
        <v>21</v>
      </c>
      <c r="I1551">
        <v>37</v>
      </c>
      <c r="J1551">
        <v>2017</v>
      </c>
      <c r="K1551">
        <v>9</v>
      </c>
      <c r="L1551">
        <v>20</v>
      </c>
      <c r="M1551" s="1" t="s">
        <v>26</v>
      </c>
      <c r="N1551">
        <v>0</v>
      </c>
      <c r="O1551">
        <v>0</v>
      </c>
      <c r="P1551">
        <v>0</v>
      </c>
      <c r="Q1551">
        <v>95</v>
      </c>
      <c r="R1551">
        <v>0</v>
      </c>
      <c r="S1551" s="1" t="s">
        <v>36325</v>
      </c>
      <c r="T1551" s="1">
        <v>380</v>
      </c>
      <c r="U1551">
        <v>4</v>
      </c>
      <c r="V1551">
        <v>380</v>
      </c>
      <c r="W1551" t="s">
        <v>36326</v>
      </c>
      <c r="X1551" s="1" t="s">
        <v>26</v>
      </c>
      <c r="Y1551" t="s">
        <v>36336</v>
      </c>
      <c r="Z1551">
        <v>9</v>
      </c>
      <c r="AA1551" t="str">
        <f>IF(V1551="","",VLOOKUP(V1551,VALUE_TABLE[],2,TRUE))</f>
        <v>Low</v>
      </c>
      <c r="AB1551">
        <f t="shared" si="72"/>
        <v>1</v>
      </c>
      <c r="AC1551" s="2">
        <f t="shared" si="73"/>
        <v>74885</v>
      </c>
      <c r="AD1551" s="2">
        <f t="shared" si="74"/>
        <v>74889</v>
      </c>
    </row>
    <row r="1552" spans="1:30">
      <c r="A1552" s="1" t="s">
        <v>1585</v>
      </c>
      <c r="B1552">
        <v>2</v>
      </c>
      <c r="C1552">
        <v>0</v>
      </c>
      <c r="D1552">
        <v>1</v>
      </c>
      <c r="E1552">
        <v>2</v>
      </c>
      <c r="F1552" s="1" t="s">
        <v>20</v>
      </c>
      <c r="G1552">
        <v>0</v>
      </c>
      <c r="H1552" s="1" t="s">
        <v>35</v>
      </c>
      <c r="I1552">
        <v>11</v>
      </c>
      <c r="J1552">
        <v>2018</v>
      </c>
      <c r="K1552">
        <v>2</v>
      </c>
      <c r="L1552">
        <v>12</v>
      </c>
      <c r="M1552" s="1" t="s">
        <v>22</v>
      </c>
      <c r="N1552">
        <v>0</v>
      </c>
      <c r="O1552">
        <v>0</v>
      </c>
      <c r="P1552">
        <v>0</v>
      </c>
      <c r="Q1552">
        <v>74</v>
      </c>
      <c r="R1552">
        <v>2</v>
      </c>
      <c r="S1552" s="1" t="s">
        <v>36325</v>
      </c>
      <c r="T1552" s="1">
        <v>222</v>
      </c>
      <c r="U1552">
        <v>3</v>
      </c>
      <c r="V1552">
        <v>222</v>
      </c>
      <c r="W1552" t="s">
        <v>36326</v>
      </c>
      <c r="X1552" s="1" t="s">
        <v>22</v>
      </c>
      <c r="Y1552" t="s">
        <v>36332</v>
      </c>
      <c r="Z1552">
        <v>2</v>
      </c>
      <c r="AA1552" t="str">
        <f>IF(V1552="","",VLOOKUP(V1552,VALUE_TABLE[],2,TRUE))</f>
        <v>Low</v>
      </c>
      <c r="AB1552">
        <f t="shared" si="72"/>
        <v>3</v>
      </c>
      <c r="AC1552" s="2">
        <f t="shared" si="73"/>
        <v>65413</v>
      </c>
      <c r="AD1552" s="2">
        <f t="shared" si="74"/>
        <v>65416</v>
      </c>
    </row>
    <row r="1553" spans="1:30">
      <c r="A1553" s="1" t="s">
        <v>1586</v>
      </c>
      <c r="B1553">
        <v>2</v>
      </c>
      <c r="C1553">
        <v>0</v>
      </c>
      <c r="D1553">
        <v>2</v>
      </c>
      <c r="E1553">
        <v>3</v>
      </c>
      <c r="F1553" s="1" t="s">
        <v>20</v>
      </c>
      <c r="G1553">
        <v>0</v>
      </c>
      <c r="H1553" s="1" t="s">
        <v>21</v>
      </c>
      <c r="I1553">
        <v>48</v>
      </c>
      <c r="J1553">
        <v>2018</v>
      </c>
      <c r="K1553">
        <v>3</v>
      </c>
      <c r="L1553">
        <v>20</v>
      </c>
      <c r="M1553" s="1" t="s">
        <v>26</v>
      </c>
      <c r="N1553">
        <v>0</v>
      </c>
      <c r="O1553">
        <v>0</v>
      </c>
      <c r="P1553">
        <v>0</v>
      </c>
      <c r="Q1553">
        <v>94</v>
      </c>
      <c r="R1553">
        <v>1</v>
      </c>
      <c r="S1553" s="1" t="s">
        <v>36325</v>
      </c>
      <c r="T1553" s="1">
        <v>470</v>
      </c>
      <c r="U1553">
        <v>5</v>
      </c>
      <c r="V1553">
        <v>470</v>
      </c>
      <c r="W1553" t="s">
        <v>36326</v>
      </c>
      <c r="X1553" s="1" t="s">
        <v>26</v>
      </c>
      <c r="Y1553" t="s">
        <v>36342</v>
      </c>
      <c r="Z1553">
        <v>3</v>
      </c>
      <c r="AA1553" t="str">
        <f>IF(V1553="","",VLOOKUP(V1553,VALUE_TABLE[],2,TRUE))</f>
        <v>Low</v>
      </c>
      <c r="AB1553">
        <f t="shared" si="72"/>
        <v>2</v>
      </c>
      <c r="AC1553" s="2">
        <f t="shared" si="73"/>
        <v>78927</v>
      </c>
      <c r="AD1553" s="2">
        <f t="shared" si="74"/>
        <v>78932</v>
      </c>
    </row>
    <row r="1554" spans="1:30">
      <c r="A1554" s="1" t="s">
        <v>1587</v>
      </c>
      <c r="B1554">
        <v>2</v>
      </c>
      <c r="C1554">
        <v>0</v>
      </c>
      <c r="D1554">
        <v>2</v>
      </c>
      <c r="E1554">
        <v>2</v>
      </c>
      <c r="F1554" s="1" t="s">
        <v>20</v>
      </c>
      <c r="G1554">
        <v>0</v>
      </c>
      <c r="H1554" s="1" t="s">
        <v>21</v>
      </c>
      <c r="I1554">
        <v>179</v>
      </c>
      <c r="J1554">
        <v>2018</v>
      </c>
      <c r="K1554">
        <v>7</v>
      </c>
      <c r="L1554">
        <v>17</v>
      </c>
      <c r="M1554" s="1" t="s">
        <v>26</v>
      </c>
      <c r="N1554">
        <v>0</v>
      </c>
      <c r="O1554">
        <v>0</v>
      </c>
      <c r="P1554">
        <v>0</v>
      </c>
      <c r="Q1554">
        <v>91</v>
      </c>
      <c r="R1554">
        <v>1</v>
      </c>
      <c r="S1554" s="1" t="s">
        <v>36325</v>
      </c>
      <c r="T1554" s="1">
        <v>364</v>
      </c>
      <c r="U1554">
        <v>4</v>
      </c>
      <c r="V1554">
        <v>364</v>
      </c>
      <c r="W1554" t="s">
        <v>36326</v>
      </c>
      <c r="X1554" s="1" t="s">
        <v>26</v>
      </c>
      <c r="Y1554" t="s">
        <v>36338</v>
      </c>
      <c r="Z1554">
        <v>7</v>
      </c>
      <c r="AA1554" t="str">
        <f>IF(V1554="","",VLOOKUP(V1554,VALUE_TABLE[],2,TRUE))</f>
        <v>Low</v>
      </c>
      <c r="AB1554">
        <f t="shared" si="72"/>
        <v>2</v>
      </c>
      <c r="AC1554" s="2">
        <f t="shared" si="73"/>
        <v>126778</v>
      </c>
      <c r="AD1554" s="2">
        <f t="shared" si="74"/>
        <v>126782</v>
      </c>
    </row>
    <row r="1555" spans="1:30">
      <c r="A1555" s="1" t="s">
        <v>1588</v>
      </c>
      <c r="B1555">
        <v>2</v>
      </c>
      <c r="C1555">
        <v>0</v>
      </c>
      <c r="D1555">
        <v>0</v>
      </c>
      <c r="E1555">
        <v>3</v>
      </c>
      <c r="F1555" s="1" t="s">
        <v>20</v>
      </c>
      <c r="G1555">
        <v>0</v>
      </c>
      <c r="H1555" s="1" t="s">
        <v>21</v>
      </c>
      <c r="I1555">
        <v>23</v>
      </c>
      <c r="J1555">
        <v>2018</v>
      </c>
      <c r="K1555">
        <v>6</v>
      </c>
      <c r="L1555">
        <v>21</v>
      </c>
      <c r="M1555" s="1" t="s">
        <v>26</v>
      </c>
      <c r="N1555">
        <v>0</v>
      </c>
      <c r="O1555">
        <v>0</v>
      </c>
      <c r="P1555">
        <v>0</v>
      </c>
      <c r="Q1555">
        <v>128</v>
      </c>
      <c r="R1555">
        <v>0</v>
      </c>
      <c r="S1555" s="1" t="s">
        <v>36331</v>
      </c>
      <c r="T1555" s="1">
        <v>384</v>
      </c>
      <c r="U1555">
        <v>0</v>
      </c>
      <c r="V1555">
        <v>384</v>
      </c>
      <c r="W1555" t="s">
        <v>36339</v>
      </c>
      <c r="X1555" s="1" t="s">
        <v>26</v>
      </c>
      <c r="Y1555" t="s">
        <v>36340</v>
      </c>
      <c r="Z1555">
        <v>6</v>
      </c>
      <c r="AA1555" t="str">
        <f>IF(V1555="","",VLOOKUP(V1555,VALUE_TABLE[],2,TRUE))</f>
        <v>Low</v>
      </c>
      <c r="AB1555">
        <f t="shared" si="72"/>
        <v>1</v>
      </c>
      <c r="AC1555" s="2">
        <f t="shared" si="73"/>
        <v>69800</v>
      </c>
      <c r="AD1555" s="2">
        <f t="shared" si="74"/>
        <v>69800</v>
      </c>
    </row>
    <row r="1556" spans="1:30">
      <c r="A1556" s="1" t="s">
        <v>1589</v>
      </c>
      <c r="B1556">
        <v>2</v>
      </c>
      <c r="C1556">
        <v>0</v>
      </c>
      <c r="D1556">
        <v>0</v>
      </c>
      <c r="E1556">
        <v>2</v>
      </c>
      <c r="F1556" s="1" t="s">
        <v>32</v>
      </c>
      <c r="G1556">
        <v>0</v>
      </c>
      <c r="H1556" s="1" t="s">
        <v>21</v>
      </c>
      <c r="I1556">
        <v>74</v>
      </c>
      <c r="J1556">
        <v>2017</v>
      </c>
      <c r="K1556">
        <v>9</v>
      </c>
      <c r="L1556">
        <v>18</v>
      </c>
      <c r="M1556" s="1" t="s">
        <v>22</v>
      </c>
      <c r="N1556">
        <v>0</v>
      </c>
      <c r="O1556">
        <v>0</v>
      </c>
      <c r="P1556">
        <v>0</v>
      </c>
      <c r="Q1556">
        <v>109</v>
      </c>
      <c r="R1556">
        <v>0</v>
      </c>
      <c r="S1556" s="1" t="s">
        <v>36325</v>
      </c>
      <c r="T1556" s="1">
        <v>218</v>
      </c>
      <c r="U1556">
        <v>2</v>
      </c>
      <c r="V1556">
        <v>218</v>
      </c>
      <c r="W1556" t="s">
        <v>36326</v>
      </c>
      <c r="X1556" s="1" t="s">
        <v>22</v>
      </c>
      <c r="Y1556" t="s">
        <v>36336</v>
      </c>
      <c r="Z1556">
        <v>9</v>
      </c>
      <c r="AA1556" t="str">
        <f>IF(V1556="","",VLOOKUP(V1556,VALUE_TABLE[],2,TRUE))</f>
        <v>Low</v>
      </c>
      <c r="AB1556">
        <f t="shared" si="72"/>
        <v>1</v>
      </c>
      <c r="AC1556" s="2">
        <f t="shared" si="73"/>
        <v>88399</v>
      </c>
      <c r="AD1556" s="2">
        <f t="shared" si="74"/>
        <v>88401</v>
      </c>
    </row>
    <row r="1557" spans="1:30">
      <c r="A1557" s="1" t="s">
        <v>1590</v>
      </c>
      <c r="B1557">
        <v>1</v>
      </c>
      <c r="C1557">
        <v>0</v>
      </c>
      <c r="D1557">
        <v>1</v>
      </c>
      <c r="E1557">
        <v>2</v>
      </c>
      <c r="F1557" s="1" t="s">
        <v>20</v>
      </c>
      <c r="G1557">
        <v>0</v>
      </c>
      <c r="H1557" s="1" t="s">
        <v>21</v>
      </c>
      <c r="I1557">
        <v>57</v>
      </c>
      <c r="J1557">
        <v>2018</v>
      </c>
      <c r="K1557">
        <v>6</v>
      </c>
      <c r="L1557">
        <v>10</v>
      </c>
      <c r="M1557" s="1" t="s">
        <v>22</v>
      </c>
      <c r="N1557">
        <v>0</v>
      </c>
      <c r="O1557">
        <v>0</v>
      </c>
      <c r="P1557">
        <v>0</v>
      </c>
      <c r="Q1557">
        <v>75</v>
      </c>
      <c r="R1557">
        <v>0</v>
      </c>
      <c r="S1557" s="1" t="s">
        <v>36325</v>
      </c>
      <c r="T1557" s="1">
        <v>225</v>
      </c>
      <c r="U1557">
        <v>3</v>
      </c>
      <c r="V1557">
        <v>225</v>
      </c>
      <c r="W1557" t="s">
        <v>36326</v>
      </c>
      <c r="X1557" s="1" t="s">
        <v>22</v>
      </c>
      <c r="Y1557" t="s">
        <v>36340</v>
      </c>
      <c r="Z1557">
        <v>6</v>
      </c>
      <c r="AA1557" t="str">
        <f>IF(V1557="","",VLOOKUP(V1557,VALUE_TABLE[],2,TRUE))</f>
        <v>Low</v>
      </c>
      <c r="AB1557">
        <f t="shared" si="72"/>
        <v>1</v>
      </c>
      <c r="AC1557" s="2">
        <f t="shared" si="73"/>
        <v>82218</v>
      </c>
      <c r="AD1557" s="2">
        <f t="shared" si="74"/>
        <v>82221</v>
      </c>
    </row>
    <row r="1558" spans="1:30">
      <c r="A1558" s="1" t="s">
        <v>1591</v>
      </c>
      <c r="B1558">
        <v>2</v>
      </c>
      <c r="C1558">
        <v>0</v>
      </c>
      <c r="D1558">
        <v>0</v>
      </c>
      <c r="E1558">
        <v>2</v>
      </c>
      <c r="F1558" s="1" t="s">
        <v>20</v>
      </c>
      <c r="G1558">
        <v>0</v>
      </c>
      <c r="H1558" s="1" t="s">
        <v>21</v>
      </c>
      <c r="I1558">
        <v>34</v>
      </c>
      <c r="J1558">
        <v>2017</v>
      </c>
      <c r="K1558">
        <v>10</v>
      </c>
      <c r="L1558">
        <v>6</v>
      </c>
      <c r="M1558" s="1" t="s">
        <v>26</v>
      </c>
      <c r="N1558">
        <v>0</v>
      </c>
      <c r="O1558">
        <v>0</v>
      </c>
      <c r="P1558">
        <v>0</v>
      </c>
      <c r="Q1558">
        <v>67</v>
      </c>
      <c r="R1558">
        <v>1</v>
      </c>
      <c r="S1558" s="1" t="s">
        <v>36325</v>
      </c>
      <c r="T1558" s="1">
        <v>134</v>
      </c>
      <c r="U1558">
        <v>2</v>
      </c>
      <c r="V1558">
        <v>134</v>
      </c>
      <c r="W1558" t="s">
        <v>36326</v>
      </c>
      <c r="X1558" s="1" t="s">
        <v>26</v>
      </c>
      <c r="Y1558" t="s">
        <v>36327</v>
      </c>
      <c r="Z1558">
        <v>10</v>
      </c>
      <c r="AA1558" t="str">
        <f>IF(V1558="","",VLOOKUP(V1558,VALUE_TABLE[],2,TRUE))</f>
        <v>Low</v>
      </c>
      <c r="AB1558">
        <f t="shared" si="72"/>
        <v>2</v>
      </c>
      <c r="AC1558" s="2">
        <f t="shared" si="73"/>
        <v>73790</v>
      </c>
      <c r="AD1558" s="2">
        <f t="shared" si="74"/>
        <v>73792</v>
      </c>
    </row>
    <row r="1559" spans="1:30">
      <c r="A1559" s="1" t="s">
        <v>1592</v>
      </c>
      <c r="B1559">
        <v>2</v>
      </c>
      <c r="C1559">
        <v>0</v>
      </c>
      <c r="D1559">
        <v>0</v>
      </c>
      <c r="E1559">
        <v>3</v>
      </c>
      <c r="F1559" s="1" t="s">
        <v>20</v>
      </c>
      <c r="G1559">
        <v>0</v>
      </c>
      <c r="H1559" s="1" t="s">
        <v>21</v>
      </c>
      <c r="I1559">
        <v>271</v>
      </c>
      <c r="J1559">
        <v>2018</v>
      </c>
      <c r="K1559">
        <v>9</v>
      </c>
      <c r="L1559">
        <v>21</v>
      </c>
      <c r="M1559" s="1" t="s">
        <v>26</v>
      </c>
      <c r="N1559">
        <v>0</v>
      </c>
      <c r="O1559">
        <v>0</v>
      </c>
      <c r="P1559">
        <v>0</v>
      </c>
      <c r="Q1559">
        <v>101</v>
      </c>
      <c r="R1559">
        <v>1</v>
      </c>
      <c r="S1559" s="1" t="s">
        <v>36331</v>
      </c>
      <c r="T1559" s="1">
        <v>303</v>
      </c>
      <c r="U1559">
        <v>0</v>
      </c>
      <c r="V1559">
        <v>303</v>
      </c>
      <c r="W1559" t="s">
        <v>36326</v>
      </c>
      <c r="X1559" s="1" t="s">
        <v>26</v>
      </c>
      <c r="Y1559" t="s">
        <v>36336</v>
      </c>
      <c r="Z1559">
        <v>9</v>
      </c>
      <c r="AA1559" t="str">
        <f>IF(V1559="","",VLOOKUP(V1559,VALUE_TABLE[],2,TRUE))</f>
        <v>Low</v>
      </c>
      <c r="AB1559">
        <f t="shared" si="72"/>
        <v>2</v>
      </c>
      <c r="AC1559" s="2">
        <f t="shared" si="73"/>
        <v>160382</v>
      </c>
      <c r="AD1559" s="2">
        <f t="shared" si="74"/>
        <v>160382</v>
      </c>
    </row>
    <row r="1560" spans="1:30">
      <c r="A1560" s="1" t="s">
        <v>1593</v>
      </c>
      <c r="B1560">
        <v>2</v>
      </c>
      <c r="C1560">
        <v>0</v>
      </c>
      <c r="D1560">
        <v>0</v>
      </c>
      <c r="E1560">
        <v>3</v>
      </c>
      <c r="F1560" s="1" t="s">
        <v>20</v>
      </c>
      <c r="G1560">
        <v>0</v>
      </c>
      <c r="H1560" s="1" t="s">
        <v>21</v>
      </c>
      <c r="I1560">
        <v>304</v>
      </c>
      <c r="J1560">
        <v>2018</v>
      </c>
      <c r="K1560">
        <v>11</v>
      </c>
      <c r="L1560">
        <v>3</v>
      </c>
      <c r="M1560" s="1" t="s">
        <v>26</v>
      </c>
      <c r="N1560">
        <v>0</v>
      </c>
      <c r="O1560">
        <v>0</v>
      </c>
      <c r="P1560">
        <v>0</v>
      </c>
      <c r="Q1560">
        <v>89</v>
      </c>
      <c r="R1560">
        <v>0</v>
      </c>
      <c r="S1560" s="1" t="s">
        <v>36331</v>
      </c>
      <c r="T1560" s="1">
        <v>267</v>
      </c>
      <c r="U1560">
        <v>0</v>
      </c>
      <c r="V1560">
        <v>267</v>
      </c>
      <c r="W1560" t="s">
        <v>36326</v>
      </c>
      <c r="X1560" s="1" t="s">
        <v>26</v>
      </c>
      <c r="Y1560" t="s">
        <v>36329</v>
      </c>
      <c r="Z1560">
        <v>11</v>
      </c>
      <c r="AA1560" t="str">
        <f>IF(V1560="","",VLOOKUP(V1560,VALUE_TABLE[],2,TRUE))</f>
        <v>Low</v>
      </c>
      <c r="AB1560">
        <f t="shared" si="72"/>
        <v>1</v>
      </c>
      <c r="AC1560" s="2">
        <f t="shared" si="73"/>
        <v>172437</v>
      </c>
      <c r="AD1560" s="2">
        <f t="shared" si="74"/>
        <v>172437</v>
      </c>
    </row>
    <row r="1561" spans="1:30">
      <c r="A1561" s="1" t="s">
        <v>1594</v>
      </c>
      <c r="B1561">
        <v>1</v>
      </c>
      <c r="C1561">
        <v>0</v>
      </c>
      <c r="D1561">
        <v>0</v>
      </c>
      <c r="E1561">
        <v>1</v>
      </c>
      <c r="F1561" s="1" t="s">
        <v>32</v>
      </c>
      <c r="G1561">
        <v>0</v>
      </c>
      <c r="H1561" s="1" t="s">
        <v>21</v>
      </c>
      <c r="I1561">
        <v>0</v>
      </c>
      <c r="J1561">
        <v>2018</v>
      </c>
      <c r="K1561">
        <v>8</v>
      </c>
      <c r="L1561">
        <v>25</v>
      </c>
      <c r="M1561" s="1" t="s">
        <v>22</v>
      </c>
      <c r="N1561">
        <v>0</v>
      </c>
      <c r="O1561">
        <v>0</v>
      </c>
      <c r="P1561">
        <v>0</v>
      </c>
      <c r="Q1561">
        <v>90</v>
      </c>
      <c r="R1561">
        <v>0</v>
      </c>
      <c r="S1561" s="1" t="s">
        <v>36325</v>
      </c>
      <c r="T1561" s="1">
        <v>90</v>
      </c>
      <c r="U1561">
        <v>1</v>
      </c>
      <c r="V1561">
        <v>90</v>
      </c>
      <c r="W1561" t="s">
        <v>36326</v>
      </c>
      <c r="X1561" s="1" t="s">
        <v>22</v>
      </c>
      <c r="Y1561" t="s">
        <v>36341</v>
      </c>
      <c r="Z1561">
        <v>8</v>
      </c>
      <c r="AA1561" t="str">
        <f>IF(V1561="","",VLOOKUP(V1561,VALUE_TABLE[],2,TRUE))</f>
        <v>Low</v>
      </c>
      <c r="AB1561">
        <f t="shared" si="72"/>
        <v>1</v>
      </c>
      <c r="AC1561" s="2">
        <f t="shared" si="73"/>
        <v>61401</v>
      </c>
      <c r="AD1561" s="2">
        <f t="shared" si="74"/>
        <v>61402</v>
      </c>
    </row>
    <row r="1562" spans="1:30">
      <c r="A1562" s="1" t="s">
        <v>1595</v>
      </c>
      <c r="B1562">
        <v>2</v>
      </c>
      <c r="C1562">
        <v>0</v>
      </c>
      <c r="D1562">
        <v>2</v>
      </c>
      <c r="E1562">
        <v>1</v>
      </c>
      <c r="F1562" s="1" t="s">
        <v>20</v>
      </c>
      <c r="G1562">
        <v>0</v>
      </c>
      <c r="H1562" s="1" t="s">
        <v>21</v>
      </c>
      <c r="I1562">
        <v>275</v>
      </c>
      <c r="J1562">
        <v>2018</v>
      </c>
      <c r="K1562">
        <v>10</v>
      </c>
      <c r="L1562">
        <v>1</v>
      </c>
      <c r="M1562" s="1" t="s">
        <v>26</v>
      </c>
      <c r="N1562">
        <v>0</v>
      </c>
      <c r="O1562">
        <v>0</v>
      </c>
      <c r="P1562">
        <v>0</v>
      </c>
      <c r="Q1562">
        <v>106</v>
      </c>
      <c r="R1562">
        <v>0</v>
      </c>
      <c r="S1562" s="1" t="s">
        <v>36331</v>
      </c>
      <c r="T1562" s="1">
        <v>318</v>
      </c>
      <c r="U1562">
        <v>0</v>
      </c>
      <c r="V1562">
        <v>318</v>
      </c>
      <c r="W1562" t="s">
        <v>36326</v>
      </c>
      <c r="X1562" s="1" t="s">
        <v>26</v>
      </c>
      <c r="Y1562" t="s">
        <v>36327</v>
      </c>
      <c r="Z1562">
        <v>10</v>
      </c>
      <c r="AA1562" t="str">
        <f>IF(V1562="","",VLOOKUP(V1562,VALUE_TABLE[],2,TRUE))</f>
        <v>Low</v>
      </c>
      <c r="AB1562">
        <f t="shared" si="72"/>
        <v>1</v>
      </c>
      <c r="AC1562" s="2">
        <f t="shared" si="73"/>
        <v>161844</v>
      </c>
      <c r="AD1562" s="2">
        <f t="shared" si="74"/>
        <v>161844</v>
      </c>
    </row>
    <row r="1563" spans="1:30">
      <c r="A1563" s="1" t="s">
        <v>1596</v>
      </c>
      <c r="B1563">
        <v>2</v>
      </c>
      <c r="C1563">
        <v>0</v>
      </c>
      <c r="D1563">
        <v>0</v>
      </c>
      <c r="E1563">
        <v>1</v>
      </c>
      <c r="F1563" s="1" t="s">
        <v>20</v>
      </c>
      <c r="G1563">
        <v>0</v>
      </c>
      <c r="H1563" s="1" t="s">
        <v>21</v>
      </c>
      <c r="I1563">
        <v>0</v>
      </c>
      <c r="J1563">
        <v>2018</v>
      </c>
      <c r="K1563">
        <v>1</v>
      </c>
      <c r="L1563">
        <v>14</v>
      </c>
      <c r="M1563" s="1" t="s">
        <v>26</v>
      </c>
      <c r="N1563">
        <v>1</v>
      </c>
      <c r="O1563">
        <v>11</v>
      </c>
      <c r="P1563">
        <v>4</v>
      </c>
      <c r="Q1563">
        <v>82</v>
      </c>
      <c r="R1563">
        <v>0</v>
      </c>
      <c r="S1563" s="1" t="s">
        <v>36325</v>
      </c>
      <c r="T1563" s="1">
        <v>82</v>
      </c>
      <c r="U1563">
        <v>1</v>
      </c>
      <c r="V1563">
        <v>82</v>
      </c>
      <c r="W1563" t="s">
        <v>36326</v>
      </c>
      <c r="X1563" s="1" t="s">
        <v>26</v>
      </c>
      <c r="Y1563" t="s">
        <v>36343</v>
      </c>
      <c r="Z1563">
        <v>1</v>
      </c>
      <c r="AA1563" t="str">
        <f>IF(V1563="","",VLOOKUP(V1563,VALUE_TABLE[],2,TRUE))</f>
        <v>Low</v>
      </c>
      <c r="AB1563">
        <f t="shared" si="72"/>
        <v>1</v>
      </c>
      <c r="AC1563" s="2">
        <f t="shared" si="73"/>
        <v>61394</v>
      </c>
      <c r="AD1563" s="2">
        <f t="shared" si="74"/>
        <v>61395</v>
      </c>
    </row>
    <row r="1564" spans="1:30">
      <c r="A1564" s="1" t="s">
        <v>1597</v>
      </c>
      <c r="B1564">
        <v>1</v>
      </c>
      <c r="C1564">
        <v>0</v>
      </c>
      <c r="D1564">
        <v>1</v>
      </c>
      <c r="E1564">
        <v>0</v>
      </c>
      <c r="F1564" s="1" t="s">
        <v>20</v>
      </c>
      <c r="G1564">
        <v>0</v>
      </c>
      <c r="H1564" s="1" t="s">
        <v>35</v>
      </c>
      <c r="I1564">
        <v>125</v>
      </c>
      <c r="J1564">
        <v>2018</v>
      </c>
      <c r="K1564">
        <v>10</v>
      </c>
      <c r="L1564">
        <v>17</v>
      </c>
      <c r="M1564" s="1" t="s">
        <v>26</v>
      </c>
      <c r="N1564">
        <v>0</v>
      </c>
      <c r="O1564">
        <v>0</v>
      </c>
      <c r="P1564">
        <v>0</v>
      </c>
      <c r="Q1564">
        <v>132</v>
      </c>
      <c r="R1564">
        <v>2</v>
      </c>
      <c r="S1564" s="1" t="s">
        <v>36325</v>
      </c>
      <c r="T1564" s="1">
        <v>132</v>
      </c>
      <c r="U1564">
        <v>1</v>
      </c>
      <c r="V1564">
        <v>132</v>
      </c>
      <c r="W1564" t="s">
        <v>36339</v>
      </c>
      <c r="X1564" s="1" t="s">
        <v>26</v>
      </c>
      <c r="Y1564" t="s">
        <v>36327</v>
      </c>
      <c r="Z1564">
        <v>10</v>
      </c>
      <c r="AA1564" t="str">
        <f>IF(V1564="","",VLOOKUP(V1564,VALUE_TABLE[],2,TRUE))</f>
        <v>Low</v>
      </c>
      <c r="AB1564">
        <f t="shared" si="72"/>
        <v>3</v>
      </c>
      <c r="AC1564" s="2">
        <f t="shared" si="73"/>
        <v>107059</v>
      </c>
      <c r="AD1564" s="2">
        <f t="shared" si="74"/>
        <v>107060</v>
      </c>
    </row>
    <row r="1565" spans="1:30">
      <c r="A1565" s="1" t="s">
        <v>1598</v>
      </c>
      <c r="B1565">
        <v>2</v>
      </c>
      <c r="C1565">
        <v>0</v>
      </c>
      <c r="D1565">
        <v>0</v>
      </c>
      <c r="E1565">
        <v>4</v>
      </c>
      <c r="F1565" s="1" t="s">
        <v>25</v>
      </c>
      <c r="G1565">
        <v>0</v>
      </c>
      <c r="H1565" s="1" t="s">
        <v>21</v>
      </c>
      <c r="I1565">
        <v>12</v>
      </c>
      <c r="J1565">
        <v>2018</v>
      </c>
      <c r="K1565">
        <v>11</v>
      </c>
      <c r="L1565">
        <v>22</v>
      </c>
      <c r="M1565" s="1" t="s">
        <v>26</v>
      </c>
      <c r="N1565">
        <v>0</v>
      </c>
      <c r="O1565">
        <v>0</v>
      </c>
      <c r="P1565">
        <v>0</v>
      </c>
      <c r="Q1565">
        <v>78</v>
      </c>
      <c r="R1565">
        <v>2</v>
      </c>
      <c r="S1565" s="1" t="s">
        <v>36325</v>
      </c>
      <c r="T1565" s="1">
        <v>312</v>
      </c>
      <c r="U1565">
        <v>4</v>
      </c>
      <c r="V1565">
        <v>312</v>
      </c>
      <c r="W1565" t="s">
        <v>36326</v>
      </c>
      <c r="X1565" s="1" t="s">
        <v>26</v>
      </c>
      <c r="Y1565" t="s">
        <v>36329</v>
      </c>
      <c r="Z1565">
        <v>11</v>
      </c>
      <c r="AA1565" t="str">
        <f>IF(V1565="","",VLOOKUP(V1565,VALUE_TABLE[],2,TRUE))</f>
        <v>Low</v>
      </c>
      <c r="AB1565">
        <f t="shared" si="72"/>
        <v>3</v>
      </c>
      <c r="AC1565" s="2">
        <f t="shared" si="73"/>
        <v>65787</v>
      </c>
      <c r="AD1565" s="2">
        <f t="shared" si="74"/>
        <v>65791</v>
      </c>
    </row>
    <row r="1566" spans="1:30">
      <c r="A1566" s="1" t="s">
        <v>1599</v>
      </c>
      <c r="B1566">
        <v>3</v>
      </c>
      <c r="C1566">
        <v>1</v>
      </c>
      <c r="D1566">
        <v>0</v>
      </c>
      <c r="E1566">
        <v>3</v>
      </c>
      <c r="F1566" s="1" t="s">
        <v>20</v>
      </c>
      <c r="G1566">
        <v>0</v>
      </c>
      <c r="H1566" s="1" t="s">
        <v>197</v>
      </c>
      <c r="I1566">
        <v>58</v>
      </c>
      <c r="J1566">
        <v>2018</v>
      </c>
      <c r="K1566">
        <v>7</v>
      </c>
      <c r="L1566">
        <v>27</v>
      </c>
      <c r="M1566" s="1" t="s">
        <v>26</v>
      </c>
      <c r="N1566">
        <v>0</v>
      </c>
      <c r="O1566">
        <v>0</v>
      </c>
      <c r="P1566">
        <v>0</v>
      </c>
      <c r="Q1566">
        <v>192</v>
      </c>
      <c r="R1566">
        <v>2</v>
      </c>
      <c r="S1566" s="1" t="s">
        <v>36325</v>
      </c>
      <c r="T1566" s="1">
        <v>576</v>
      </c>
      <c r="U1566">
        <v>3</v>
      </c>
      <c r="V1566">
        <v>576</v>
      </c>
      <c r="W1566" t="s">
        <v>36339</v>
      </c>
      <c r="X1566" s="1" t="s">
        <v>26</v>
      </c>
      <c r="Y1566" t="s">
        <v>36338</v>
      </c>
      <c r="Z1566">
        <v>7</v>
      </c>
      <c r="AA1566" t="str">
        <f>IF(V1566="","",VLOOKUP(V1566,VALUE_TABLE[],2,TRUE))</f>
        <v>Low</v>
      </c>
      <c r="AB1566">
        <f t="shared" si="72"/>
        <v>3</v>
      </c>
      <c r="AC1566" s="2">
        <f t="shared" si="73"/>
        <v>82584</v>
      </c>
      <c r="AD1566" s="2">
        <f t="shared" si="74"/>
        <v>82587</v>
      </c>
    </row>
    <row r="1567" spans="1:30">
      <c r="A1567" s="1" t="s">
        <v>1600</v>
      </c>
      <c r="B1567">
        <v>2</v>
      </c>
      <c r="C1567">
        <v>0</v>
      </c>
      <c r="D1567">
        <v>1</v>
      </c>
      <c r="E1567">
        <v>4</v>
      </c>
      <c r="F1567" s="1" t="s">
        <v>20</v>
      </c>
      <c r="G1567">
        <v>0</v>
      </c>
      <c r="H1567" s="1" t="s">
        <v>21</v>
      </c>
      <c r="I1567">
        <v>13</v>
      </c>
      <c r="J1567">
        <v>2018</v>
      </c>
      <c r="K1567">
        <v>1</v>
      </c>
      <c r="L1567">
        <v>20</v>
      </c>
      <c r="M1567" s="1" t="s">
        <v>26</v>
      </c>
      <c r="N1567">
        <v>0</v>
      </c>
      <c r="O1567">
        <v>0</v>
      </c>
      <c r="P1567">
        <v>0</v>
      </c>
      <c r="Q1567">
        <v>80</v>
      </c>
      <c r="R1567">
        <v>1</v>
      </c>
      <c r="S1567" s="1" t="s">
        <v>36325</v>
      </c>
      <c r="T1567" s="1">
        <v>400</v>
      </c>
      <c r="U1567">
        <v>5</v>
      </c>
      <c r="V1567">
        <v>400</v>
      </c>
      <c r="W1567" t="s">
        <v>36326</v>
      </c>
      <c r="X1567" s="1" t="s">
        <v>26</v>
      </c>
      <c r="Y1567" t="s">
        <v>36343</v>
      </c>
      <c r="Z1567">
        <v>1</v>
      </c>
      <c r="AA1567" t="str">
        <f>IF(V1567="","",VLOOKUP(V1567,VALUE_TABLE[],2,TRUE))</f>
        <v>Low</v>
      </c>
      <c r="AB1567">
        <f t="shared" si="72"/>
        <v>2</v>
      </c>
      <c r="AC1567" s="2">
        <f t="shared" si="73"/>
        <v>66143</v>
      </c>
      <c r="AD1567" s="2">
        <f t="shared" si="74"/>
        <v>66148</v>
      </c>
    </row>
    <row r="1568" spans="1:30">
      <c r="A1568" s="1" t="s">
        <v>1601</v>
      </c>
      <c r="B1568">
        <v>2</v>
      </c>
      <c r="C1568">
        <v>0</v>
      </c>
      <c r="D1568">
        <v>0</v>
      </c>
      <c r="E1568">
        <v>1</v>
      </c>
      <c r="F1568" s="1" t="s">
        <v>20</v>
      </c>
      <c r="G1568">
        <v>0</v>
      </c>
      <c r="H1568" s="1" t="s">
        <v>21</v>
      </c>
      <c r="I1568">
        <v>113</v>
      </c>
      <c r="J1568">
        <v>2017</v>
      </c>
      <c r="K1568">
        <v>8</v>
      </c>
      <c r="L1568">
        <v>22</v>
      </c>
      <c r="M1568" s="1" t="s">
        <v>26</v>
      </c>
      <c r="N1568">
        <v>0</v>
      </c>
      <c r="O1568">
        <v>0</v>
      </c>
      <c r="P1568">
        <v>0</v>
      </c>
      <c r="Q1568">
        <v>76</v>
      </c>
      <c r="R1568">
        <v>1</v>
      </c>
      <c r="S1568" s="1" t="s">
        <v>36331</v>
      </c>
      <c r="T1568" s="1">
        <v>76</v>
      </c>
      <c r="U1568">
        <v>0</v>
      </c>
      <c r="V1568">
        <v>76</v>
      </c>
      <c r="W1568" t="s">
        <v>36326</v>
      </c>
      <c r="X1568" s="1" t="s">
        <v>26</v>
      </c>
      <c r="Y1568" t="s">
        <v>36341</v>
      </c>
      <c r="Z1568">
        <v>8</v>
      </c>
      <c r="AA1568" t="str">
        <f>IF(V1568="","",VLOOKUP(V1568,VALUE_TABLE[],2,TRUE))</f>
        <v>Low</v>
      </c>
      <c r="AB1568">
        <f t="shared" si="72"/>
        <v>2</v>
      </c>
      <c r="AC1568" s="2">
        <f t="shared" si="73"/>
        <v>102643</v>
      </c>
      <c r="AD1568" s="2">
        <f t="shared" si="74"/>
        <v>102643</v>
      </c>
    </row>
    <row r="1569" spans="1:30">
      <c r="A1569" s="1" t="s">
        <v>1602</v>
      </c>
      <c r="B1569">
        <v>1</v>
      </c>
      <c r="C1569">
        <v>0</v>
      </c>
      <c r="D1569">
        <v>1</v>
      </c>
      <c r="E1569">
        <v>2</v>
      </c>
      <c r="F1569" s="1" t="s">
        <v>20</v>
      </c>
      <c r="G1569">
        <v>0</v>
      </c>
      <c r="H1569" s="1" t="s">
        <v>21</v>
      </c>
      <c r="I1569">
        <v>118</v>
      </c>
      <c r="J1569">
        <v>2018</v>
      </c>
      <c r="K1569">
        <v>6</v>
      </c>
      <c r="L1569">
        <v>6</v>
      </c>
      <c r="M1569" s="1" t="s">
        <v>22</v>
      </c>
      <c r="N1569">
        <v>0</v>
      </c>
      <c r="O1569">
        <v>0</v>
      </c>
      <c r="P1569">
        <v>0</v>
      </c>
      <c r="Q1569">
        <v>110</v>
      </c>
      <c r="R1569">
        <v>0</v>
      </c>
      <c r="S1569" s="1" t="s">
        <v>36325</v>
      </c>
      <c r="T1569" s="1">
        <v>330</v>
      </c>
      <c r="U1569">
        <v>3</v>
      </c>
      <c r="V1569">
        <v>330</v>
      </c>
      <c r="W1569" t="s">
        <v>36326</v>
      </c>
      <c r="X1569" s="1" t="s">
        <v>22</v>
      </c>
      <c r="Y1569" t="s">
        <v>36340</v>
      </c>
      <c r="Z1569">
        <v>6</v>
      </c>
      <c r="AA1569" t="str">
        <f>IF(V1569="","",VLOOKUP(V1569,VALUE_TABLE[],2,TRUE))</f>
        <v>Low</v>
      </c>
      <c r="AB1569">
        <f t="shared" si="72"/>
        <v>1</v>
      </c>
      <c r="AC1569" s="2">
        <f t="shared" si="73"/>
        <v>104498</v>
      </c>
      <c r="AD1569" s="2">
        <f t="shared" si="74"/>
        <v>104501</v>
      </c>
    </row>
    <row r="1570" spans="1:30">
      <c r="A1570" s="1" t="s">
        <v>1603</v>
      </c>
      <c r="B1570">
        <v>2</v>
      </c>
      <c r="C1570">
        <v>0</v>
      </c>
      <c r="D1570">
        <v>1</v>
      </c>
      <c r="E1570">
        <v>4</v>
      </c>
      <c r="F1570" s="1" t="s">
        <v>20</v>
      </c>
      <c r="G1570">
        <v>0</v>
      </c>
      <c r="H1570" s="1" t="s">
        <v>21</v>
      </c>
      <c r="I1570">
        <v>259</v>
      </c>
      <c r="J1570">
        <v>2018</v>
      </c>
      <c r="K1570">
        <v>12</v>
      </c>
      <c r="L1570">
        <v>28</v>
      </c>
      <c r="M1570" s="1" t="s">
        <v>26</v>
      </c>
      <c r="N1570">
        <v>0</v>
      </c>
      <c r="O1570">
        <v>0</v>
      </c>
      <c r="P1570">
        <v>0</v>
      </c>
      <c r="Q1570">
        <v>131</v>
      </c>
      <c r="R1570">
        <v>2</v>
      </c>
      <c r="S1570" s="1" t="s">
        <v>36325</v>
      </c>
      <c r="T1570" s="1">
        <v>655</v>
      </c>
      <c r="U1570">
        <v>5</v>
      </c>
      <c r="V1570">
        <v>655</v>
      </c>
      <c r="W1570" t="s">
        <v>36339</v>
      </c>
      <c r="X1570" s="1" t="s">
        <v>26</v>
      </c>
      <c r="Y1570" t="s">
        <v>36337</v>
      </c>
      <c r="Z1570">
        <v>12</v>
      </c>
      <c r="AA1570" t="str">
        <f>IF(V1570="","",VLOOKUP(V1570,VALUE_TABLE[],2,TRUE))</f>
        <v>Low</v>
      </c>
      <c r="AB1570">
        <f t="shared" si="72"/>
        <v>3</v>
      </c>
      <c r="AC1570" s="2">
        <f t="shared" si="73"/>
        <v>156002</v>
      </c>
      <c r="AD1570" s="2">
        <f t="shared" si="74"/>
        <v>156007</v>
      </c>
    </row>
    <row r="1571" spans="1:30">
      <c r="A1571" s="1" t="s">
        <v>1604</v>
      </c>
      <c r="B1571">
        <v>3</v>
      </c>
      <c r="C1571">
        <v>0</v>
      </c>
      <c r="D1571">
        <v>1</v>
      </c>
      <c r="E1571">
        <v>2</v>
      </c>
      <c r="F1571" s="1" t="s">
        <v>20</v>
      </c>
      <c r="G1571">
        <v>0</v>
      </c>
      <c r="H1571" s="1" t="s">
        <v>35</v>
      </c>
      <c r="I1571">
        <v>38</v>
      </c>
      <c r="J1571">
        <v>2018</v>
      </c>
      <c r="K1571">
        <v>3</v>
      </c>
      <c r="L1571">
        <v>21</v>
      </c>
      <c r="M1571" s="1" t="s">
        <v>26</v>
      </c>
      <c r="N1571">
        <v>0</v>
      </c>
      <c r="O1571">
        <v>0</v>
      </c>
      <c r="P1571">
        <v>0</v>
      </c>
      <c r="Q1571">
        <v>103</v>
      </c>
      <c r="R1571">
        <v>2</v>
      </c>
      <c r="S1571" s="1" t="s">
        <v>36325</v>
      </c>
      <c r="T1571" s="1">
        <v>309</v>
      </c>
      <c r="U1571">
        <v>3</v>
      </c>
      <c r="V1571">
        <v>309</v>
      </c>
      <c r="W1571" t="s">
        <v>36326</v>
      </c>
      <c r="X1571" s="1" t="s">
        <v>26</v>
      </c>
      <c r="Y1571" t="s">
        <v>36342</v>
      </c>
      <c r="Z1571">
        <v>3</v>
      </c>
      <c r="AA1571" t="str">
        <f>IF(V1571="","",VLOOKUP(V1571,VALUE_TABLE[],2,TRUE))</f>
        <v>Low</v>
      </c>
      <c r="AB1571">
        <f t="shared" si="72"/>
        <v>3</v>
      </c>
      <c r="AC1571" s="2">
        <f t="shared" si="73"/>
        <v>75275</v>
      </c>
      <c r="AD1571" s="2">
        <f t="shared" si="74"/>
        <v>75278</v>
      </c>
    </row>
    <row r="1572" spans="1:30">
      <c r="A1572" s="1" t="s">
        <v>1605</v>
      </c>
      <c r="B1572">
        <v>2</v>
      </c>
      <c r="C1572">
        <v>0</v>
      </c>
      <c r="D1572">
        <v>2</v>
      </c>
      <c r="E1572">
        <v>2</v>
      </c>
      <c r="F1572" s="1" t="s">
        <v>20</v>
      </c>
      <c r="G1572">
        <v>0</v>
      </c>
      <c r="H1572" s="1" t="s">
        <v>21</v>
      </c>
      <c r="I1572">
        <v>175</v>
      </c>
      <c r="J1572">
        <v>2018</v>
      </c>
      <c r="K1572">
        <v>11</v>
      </c>
      <c r="L1572">
        <v>12</v>
      </c>
      <c r="M1572" s="1" t="s">
        <v>26</v>
      </c>
      <c r="N1572">
        <v>0</v>
      </c>
      <c r="O1572">
        <v>0</v>
      </c>
      <c r="P1572">
        <v>0</v>
      </c>
      <c r="Q1572">
        <v>83</v>
      </c>
      <c r="R1572">
        <v>2</v>
      </c>
      <c r="S1572" s="1" t="s">
        <v>36331</v>
      </c>
      <c r="T1572" s="1">
        <v>332</v>
      </c>
      <c r="U1572">
        <v>0</v>
      </c>
      <c r="V1572">
        <v>332</v>
      </c>
      <c r="W1572" t="s">
        <v>36326</v>
      </c>
      <c r="X1572" s="1" t="s">
        <v>26</v>
      </c>
      <c r="Y1572" t="s">
        <v>36329</v>
      </c>
      <c r="Z1572">
        <v>11</v>
      </c>
      <c r="AA1572" t="str">
        <f>IF(V1572="","",VLOOKUP(V1572,VALUE_TABLE[],2,TRUE))</f>
        <v>Low</v>
      </c>
      <c r="AB1572">
        <f t="shared" si="72"/>
        <v>3</v>
      </c>
      <c r="AC1572" s="2">
        <f t="shared" si="73"/>
        <v>125321</v>
      </c>
      <c r="AD1572" s="2">
        <f t="shared" si="74"/>
        <v>125321</v>
      </c>
    </row>
    <row r="1573" spans="1:30">
      <c r="A1573" s="1" t="s">
        <v>1606</v>
      </c>
      <c r="B1573">
        <v>2</v>
      </c>
      <c r="C1573">
        <v>0</v>
      </c>
      <c r="D1573">
        <v>2</v>
      </c>
      <c r="E1573">
        <v>0</v>
      </c>
      <c r="F1573" s="1" t="s">
        <v>32</v>
      </c>
      <c r="G1573">
        <v>0</v>
      </c>
      <c r="H1573" s="1" t="s">
        <v>21</v>
      </c>
      <c r="I1573">
        <v>275</v>
      </c>
      <c r="J1573">
        <v>2018</v>
      </c>
      <c r="K1573">
        <v>4</v>
      </c>
      <c r="L1573">
        <v>17</v>
      </c>
      <c r="M1573" s="1" t="s">
        <v>26</v>
      </c>
      <c r="N1573">
        <v>0</v>
      </c>
      <c r="O1573">
        <v>0</v>
      </c>
      <c r="P1573">
        <v>0</v>
      </c>
      <c r="Q1573">
        <v>110</v>
      </c>
      <c r="R1573">
        <v>0</v>
      </c>
      <c r="S1573" s="1" t="s">
        <v>36331</v>
      </c>
      <c r="T1573" s="1">
        <v>220</v>
      </c>
      <c r="U1573">
        <v>0</v>
      </c>
      <c r="V1573">
        <v>220</v>
      </c>
      <c r="W1573" t="s">
        <v>36326</v>
      </c>
      <c r="X1573" s="1" t="s">
        <v>26</v>
      </c>
      <c r="Y1573" t="s">
        <v>36335</v>
      </c>
      <c r="Z1573">
        <v>4</v>
      </c>
      <c r="AA1573" t="str">
        <f>IF(V1573="","",VLOOKUP(V1573,VALUE_TABLE[],2,TRUE))</f>
        <v>Low</v>
      </c>
      <c r="AB1573">
        <f t="shared" si="72"/>
        <v>1</v>
      </c>
      <c r="AC1573" s="2">
        <f t="shared" si="73"/>
        <v>161838</v>
      </c>
      <c r="AD1573" s="2">
        <f t="shared" si="74"/>
        <v>161838</v>
      </c>
    </row>
    <row r="1574" spans="1:30">
      <c r="A1574" s="1" t="s">
        <v>1607</v>
      </c>
      <c r="B1574">
        <v>2</v>
      </c>
      <c r="C1574">
        <v>0</v>
      </c>
      <c r="D1574">
        <v>1</v>
      </c>
      <c r="E1574">
        <v>1</v>
      </c>
      <c r="F1574" s="1" t="s">
        <v>20</v>
      </c>
      <c r="G1574">
        <v>0</v>
      </c>
      <c r="H1574" s="1" t="s">
        <v>21</v>
      </c>
      <c r="I1574">
        <v>26</v>
      </c>
      <c r="J1574">
        <v>2018</v>
      </c>
      <c r="K1574">
        <v>9</v>
      </c>
      <c r="L1574">
        <v>3</v>
      </c>
      <c r="M1574" s="1" t="s">
        <v>26</v>
      </c>
      <c r="N1574">
        <v>0</v>
      </c>
      <c r="O1574">
        <v>0</v>
      </c>
      <c r="P1574">
        <v>0</v>
      </c>
      <c r="Q1574">
        <v>131</v>
      </c>
      <c r="R1574">
        <v>1</v>
      </c>
      <c r="S1574" s="1" t="s">
        <v>36325</v>
      </c>
      <c r="T1574" s="1">
        <v>262</v>
      </c>
      <c r="U1574">
        <v>2</v>
      </c>
      <c r="V1574">
        <v>262</v>
      </c>
      <c r="W1574" t="s">
        <v>36339</v>
      </c>
      <c r="X1574" s="1" t="s">
        <v>26</v>
      </c>
      <c r="Y1574" t="s">
        <v>36336</v>
      </c>
      <c r="Z1574">
        <v>9</v>
      </c>
      <c r="AA1574" t="str">
        <f>IF(V1574="","",VLOOKUP(V1574,VALUE_TABLE[],2,TRUE))</f>
        <v>Low</v>
      </c>
      <c r="AB1574">
        <f t="shared" si="72"/>
        <v>2</v>
      </c>
      <c r="AC1574" s="2">
        <f t="shared" si="73"/>
        <v>70899</v>
      </c>
      <c r="AD1574" s="2">
        <f t="shared" si="74"/>
        <v>70901</v>
      </c>
    </row>
    <row r="1575" spans="1:30">
      <c r="A1575" s="1" t="s">
        <v>1608</v>
      </c>
      <c r="B1575">
        <v>2</v>
      </c>
      <c r="C1575">
        <v>0</v>
      </c>
      <c r="D1575">
        <v>0</v>
      </c>
      <c r="E1575">
        <v>2</v>
      </c>
      <c r="F1575" s="1" t="s">
        <v>20</v>
      </c>
      <c r="G1575">
        <v>0</v>
      </c>
      <c r="H1575" s="1" t="s">
        <v>21</v>
      </c>
      <c r="I1575">
        <v>17</v>
      </c>
      <c r="J1575">
        <v>2018</v>
      </c>
      <c r="K1575">
        <v>3</v>
      </c>
      <c r="L1575">
        <v>17</v>
      </c>
      <c r="M1575" s="1" t="s">
        <v>50</v>
      </c>
      <c r="N1575">
        <v>0</v>
      </c>
      <c r="O1575">
        <v>0</v>
      </c>
      <c r="P1575">
        <v>0</v>
      </c>
      <c r="Q1575">
        <v>80</v>
      </c>
      <c r="R1575">
        <v>0</v>
      </c>
      <c r="S1575" s="1" t="s">
        <v>36331</v>
      </c>
      <c r="T1575" s="1">
        <v>160</v>
      </c>
      <c r="U1575">
        <v>0</v>
      </c>
      <c r="V1575">
        <v>160</v>
      </c>
      <c r="W1575" t="s">
        <v>36326</v>
      </c>
      <c r="X1575" s="1" t="s">
        <v>50</v>
      </c>
      <c r="Y1575" t="s">
        <v>36342</v>
      </c>
      <c r="Z1575">
        <v>3</v>
      </c>
      <c r="AA1575" t="str">
        <f>IF(V1575="","",VLOOKUP(V1575,VALUE_TABLE[],2,TRUE))</f>
        <v>Low</v>
      </c>
      <c r="AB1575">
        <f t="shared" si="72"/>
        <v>1</v>
      </c>
      <c r="AC1575" s="2">
        <f t="shared" si="73"/>
        <v>67606</v>
      </c>
      <c r="AD1575" s="2">
        <f t="shared" si="74"/>
        <v>67606</v>
      </c>
    </row>
    <row r="1576" spans="1:30">
      <c r="A1576" s="1" t="s">
        <v>1609</v>
      </c>
      <c r="B1576">
        <v>2</v>
      </c>
      <c r="C1576">
        <v>0</v>
      </c>
      <c r="D1576">
        <v>0</v>
      </c>
      <c r="E1576">
        <v>2</v>
      </c>
      <c r="F1576" s="1" t="s">
        <v>32</v>
      </c>
      <c r="G1576">
        <v>0</v>
      </c>
      <c r="H1576" s="1" t="s">
        <v>21</v>
      </c>
      <c r="I1576">
        <v>102</v>
      </c>
      <c r="J1576">
        <v>2017</v>
      </c>
      <c r="K1576">
        <v>10</v>
      </c>
      <c r="L1576">
        <v>16</v>
      </c>
      <c r="M1576" s="1" t="s">
        <v>26</v>
      </c>
      <c r="N1576">
        <v>0</v>
      </c>
      <c r="O1576">
        <v>0</v>
      </c>
      <c r="P1576">
        <v>0</v>
      </c>
      <c r="Q1576">
        <v>102</v>
      </c>
      <c r="R1576">
        <v>0</v>
      </c>
      <c r="S1576" s="1" t="s">
        <v>36331</v>
      </c>
      <c r="T1576" s="1">
        <v>204</v>
      </c>
      <c r="U1576">
        <v>0</v>
      </c>
      <c r="V1576">
        <v>204</v>
      </c>
      <c r="W1576" t="s">
        <v>36326</v>
      </c>
      <c r="X1576" s="1" t="s">
        <v>26</v>
      </c>
      <c r="Y1576" t="s">
        <v>36327</v>
      </c>
      <c r="Z1576">
        <v>10</v>
      </c>
      <c r="AA1576" t="str">
        <f>IF(V1576="","",VLOOKUP(V1576,VALUE_TABLE[],2,TRUE))</f>
        <v>Low</v>
      </c>
      <c r="AB1576">
        <f t="shared" si="72"/>
        <v>1</v>
      </c>
      <c r="AC1576" s="2">
        <f t="shared" si="73"/>
        <v>98627</v>
      </c>
      <c r="AD1576" s="2">
        <f t="shared" si="74"/>
        <v>98627</v>
      </c>
    </row>
    <row r="1577" spans="1:30">
      <c r="A1577" s="1" t="s">
        <v>1610</v>
      </c>
      <c r="B1577">
        <v>1</v>
      </c>
      <c r="C1577">
        <v>0</v>
      </c>
      <c r="D1577">
        <v>1</v>
      </c>
      <c r="E1577">
        <v>1</v>
      </c>
      <c r="F1577" s="1" t="s">
        <v>20</v>
      </c>
      <c r="G1577">
        <v>0</v>
      </c>
      <c r="H1577" s="1" t="s">
        <v>92</v>
      </c>
      <c r="I1577">
        <v>0</v>
      </c>
      <c r="J1577">
        <v>2018</v>
      </c>
      <c r="K1577">
        <v>3</v>
      </c>
      <c r="L1577">
        <v>21</v>
      </c>
      <c r="M1577" s="1" t="s">
        <v>96</v>
      </c>
      <c r="N1577">
        <v>1</v>
      </c>
      <c r="O1577">
        <v>0</v>
      </c>
      <c r="P1577">
        <v>20</v>
      </c>
      <c r="Q1577">
        <v>0</v>
      </c>
      <c r="R1577">
        <v>2</v>
      </c>
      <c r="S1577" s="1" t="s">
        <v>36325</v>
      </c>
      <c r="T1577" s="1">
        <v>0</v>
      </c>
      <c r="U1577">
        <v>2</v>
      </c>
      <c r="V1577">
        <v>0</v>
      </c>
      <c r="W1577" t="s">
        <v>36326</v>
      </c>
      <c r="X1577" s="1" t="s">
        <v>96</v>
      </c>
      <c r="Y1577" t="s">
        <v>36342</v>
      </c>
      <c r="Z1577">
        <v>3</v>
      </c>
      <c r="AA1577" t="str">
        <f>IF(V1577="","",VLOOKUP(V1577,VALUE_TABLE[],2,TRUE))</f>
        <v>Low</v>
      </c>
      <c r="AB1577">
        <f t="shared" si="72"/>
        <v>3</v>
      </c>
      <c r="AC1577" s="2">
        <f t="shared" si="73"/>
        <v>61396</v>
      </c>
      <c r="AD1577" s="2">
        <f t="shared" si="74"/>
        <v>61398</v>
      </c>
    </row>
    <row r="1578" spans="1:30">
      <c r="A1578" s="1" t="s">
        <v>1611</v>
      </c>
      <c r="B1578">
        <v>2</v>
      </c>
      <c r="C1578">
        <v>1</v>
      </c>
      <c r="D1578">
        <v>2</v>
      </c>
      <c r="E1578">
        <v>2</v>
      </c>
      <c r="F1578" s="1" t="s">
        <v>20</v>
      </c>
      <c r="G1578">
        <v>0</v>
      </c>
      <c r="H1578" s="1" t="s">
        <v>21</v>
      </c>
      <c r="I1578">
        <v>39</v>
      </c>
      <c r="J1578">
        <v>2018</v>
      </c>
      <c r="K1578">
        <v>3</v>
      </c>
      <c r="L1578">
        <v>25</v>
      </c>
      <c r="M1578" s="1" t="s">
        <v>26</v>
      </c>
      <c r="N1578">
        <v>0</v>
      </c>
      <c r="O1578">
        <v>0</v>
      </c>
      <c r="P1578">
        <v>0</v>
      </c>
      <c r="Q1578">
        <v>134</v>
      </c>
      <c r="R1578">
        <v>0</v>
      </c>
      <c r="S1578" s="1" t="s">
        <v>36331</v>
      </c>
      <c r="T1578" s="1">
        <v>536</v>
      </c>
      <c r="U1578">
        <v>0</v>
      </c>
      <c r="V1578">
        <v>536</v>
      </c>
      <c r="W1578" t="s">
        <v>36339</v>
      </c>
      <c r="X1578" s="1" t="s">
        <v>26</v>
      </c>
      <c r="Y1578" t="s">
        <v>36342</v>
      </c>
      <c r="Z1578">
        <v>3</v>
      </c>
      <c r="AA1578" t="str">
        <f>IF(V1578="","",VLOOKUP(V1578,VALUE_TABLE[],2,TRUE))</f>
        <v>Low</v>
      </c>
      <c r="AB1578">
        <f t="shared" si="72"/>
        <v>1</v>
      </c>
      <c r="AC1578" s="2">
        <f t="shared" si="73"/>
        <v>75640</v>
      </c>
      <c r="AD1578" s="2">
        <f t="shared" si="74"/>
        <v>75640</v>
      </c>
    </row>
    <row r="1579" spans="1:30">
      <c r="A1579" s="1" t="s">
        <v>1612</v>
      </c>
      <c r="B1579">
        <v>2</v>
      </c>
      <c r="C1579">
        <v>0</v>
      </c>
      <c r="D1579">
        <v>0</v>
      </c>
      <c r="E1579">
        <v>1</v>
      </c>
      <c r="F1579" s="1" t="s">
        <v>20</v>
      </c>
      <c r="G1579">
        <v>0</v>
      </c>
      <c r="H1579" s="1" t="s">
        <v>21</v>
      </c>
      <c r="I1579">
        <v>27</v>
      </c>
      <c r="J1579">
        <v>2018</v>
      </c>
      <c r="K1579">
        <v>6</v>
      </c>
      <c r="L1579">
        <v>9</v>
      </c>
      <c r="M1579" s="1" t="s">
        <v>22</v>
      </c>
      <c r="N1579">
        <v>0</v>
      </c>
      <c r="O1579">
        <v>0</v>
      </c>
      <c r="P1579">
        <v>0</v>
      </c>
      <c r="Q1579">
        <v>120</v>
      </c>
      <c r="R1579">
        <v>0</v>
      </c>
      <c r="S1579" s="1" t="s">
        <v>36325</v>
      </c>
      <c r="T1579" s="1">
        <v>120</v>
      </c>
      <c r="U1579">
        <v>1</v>
      </c>
      <c r="V1579">
        <v>120</v>
      </c>
      <c r="W1579" t="s">
        <v>36326</v>
      </c>
      <c r="X1579" s="1" t="s">
        <v>22</v>
      </c>
      <c r="Y1579" t="s">
        <v>36340</v>
      </c>
      <c r="Z1579">
        <v>6</v>
      </c>
      <c r="AA1579" t="str">
        <f>IF(V1579="","",VLOOKUP(V1579,VALUE_TABLE[],2,TRUE))</f>
        <v>Low</v>
      </c>
      <c r="AB1579">
        <f t="shared" si="72"/>
        <v>1</v>
      </c>
      <c r="AC1579" s="2">
        <f t="shared" si="73"/>
        <v>71261</v>
      </c>
      <c r="AD1579" s="2">
        <f t="shared" si="74"/>
        <v>71262</v>
      </c>
    </row>
    <row r="1580" spans="1:30">
      <c r="A1580" s="1" t="s">
        <v>1613</v>
      </c>
      <c r="B1580">
        <v>2</v>
      </c>
      <c r="C1580">
        <v>0</v>
      </c>
      <c r="D1580">
        <v>0</v>
      </c>
      <c r="E1580">
        <v>2</v>
      </c>
      <c r="F1580" s="1" t="s">
        <v>20</v>
      </c>
      <c r="G1580">
        <v>0</v>
      </c>
      <c r="H1580" s="1" t="s">
        <v>21</v>
      </c>
      <c r="I1580">
        <v>112</v>
      </c>
      <c r="J1580">
        <v>2018</v>
      </c>
      <c r="K1580">
        <v>6</v>
      </c>
      <c r="L1580">
        <v>2</v>
      </c>
      <c r="M1580" s="1" t="s">
        <v>22</v>
      </c>
      <c r="N1580">
        <v>0</v>
      </c>
      <c r="O1580">
        <v>0</v>
      </c>
      <c r="P1580">
        <v>0</v>
      </c>
      <c r="Q1580">
        <v>100</v>
      </c>
      <c r="R1580">
        <v>0</v>
      </c>
      <c r="S1580" s="1" t="s">
        <v>36325</v>
      </c>
      <c r="T1580" s="1">
        <v>200</v>
      </c>
      <c r="U1580">
        <v>2</v>
      </c>
      <c r="V1580">
        <v>200</v>
      </c>
      <c r="W1580" t="s">
        <v>36326</v>
      </c>
      <c r="X1580" s="1" t="s">
        <v>22</v>
      </c>
      <c r="Y1580" t="s">
        <v>36340</v>
      </c>
      <c r="Z1580">
        <v>6</v>
      </c>
      <c r="AA1580" t="str">
        <f>IF(V1580="","",VLOOKUP(V1580,VALUE_TABLE[],2,TRUE))</f>
        <v>Low</v>
      </c>
      <c r="AB1580">
        <f t="shared" si="72"/>
        <v>1</v>
      </c>
      <c r="AC1580" s="2">
        <f t="shared" si="73"/>
        <v>102306</v>
      </c>
      <c r="AD1580" s="2">
        <f t="shared" si="74"/>
        <v>102308</v>
      </c>
    </row>
    <row r="1581" spans="1:30">
      <c r="A1581" s="1" t="s">
        <v>1614</v>
      </c>
      <c r="B1581">
        <v>2</v>
      </c>
      <c r="C1581">
        <v>0</v>
      </c>
      <c r="D1581">
        <v>1</v>
      </c>
      <c r="E1581">
        <v>1</v>
      </c>
      <c r="F1581" s="1" t="s">
        <v>32</v>
      </c>
      <c r="G1581">
        <v>0</v>
      </c>
      <c r="H1581" s="1" t="s">
        <v>123</v>
      </c>
      <c r="I1581">
        <v>96</v>
      </c>
      <c r="J1581">
        <v>2017</v>
      </c>
      <c r="K1581">
        <v>9</v>
      </c>
      <c r="L1581">
        <v>28</v>
      </c>
      <c r="M1581" s="1" t="s">
        <v>26</v>
      </c>
      <c r="N1581">
        <v>0</v>
      </c>
      <c r="O1581">
        <v>0</v>
      </c>
      <c r="P1581">
        <v>0</v>
      </c>
      <c r="Q1581">
        <v>138</v>
      </c>
      <c r="R1581">
        <v>0</v>
      </c>
      <c r="S1581" s="1" t="s">
        <v>36331</v>
      </c>
      <c r="T1581" s="1">
        <v>276</v>
      </c>
      <c r="U1581">
        <v>0</v>
      </c>
      <c r="V1581">
        <v>276</v>
      </c>
      <c r="W1581" t="s">
        <v>36339</v>
      </c>
      <c r="X1581" s="1" t="s">
        <v>26</v>
      </c>
      <c r="Y1581" t="s">
        <v>36336</v>
      </c>
      <c r="Z1581">
        <v>9</v>
      </c>
      <c r="AA1581" t="str">
        <f>IF(V1581="","",VLOOKUP(V1581,VALUE_TABLE[],2,TRUE))</f>
        <v>Low</v>
      </c>
      <c r="AB1581">
        <f t="shared" si="72"/>
        <v>1</v>
      </c>
      <c r="AC1581" s="2">
        <f t="shared" si="73"/>
        <v>96434</v>
      </c>
      <c r="AD1581" s="2">
        <f t="shared" si="74"/>
        <v>96434</v>
      </c>
    </row>
    <row r="1582" spans="1:30">
      <c r="A1582" s="1" t="s">
        <v>1615</v>
      </c>
      <c r="B1582">
        <v>2</v>
      </c>
      <c r="C1582">
        <v>0</v>
      </c>
      <c r="D1582">
        <v>0</v>
      </c>
      <c r="E1582">
        <v>2</v>
      </c>
      <c r="F1582" s="1" t="s">
        <v>20</v>
      </c>
      <c r="G1582">
        <v>0</v>
      </c>
      <c r="H1582" s="1" t="s">
        <v>21</v>
      </c>
      <c r="I1582">
        <v>54</v>
      </c>
      <c r="J1582">
        <v>2018</v>
      </c>
      <c r="K1582">
        <v>2</v>
      </c>
      <c r="L1582">
        <v>26</v>
      </c>
      <c r="M1582" s="1" t="s">
        <v>26</v>
      </c>
      <c r="N1582">
        <v>0</v>
      </c>
      <c r="O1582">
        <v>0</v>
      </c>
      <c r="P1582">
        <v>0</v>
      </c>
      <c r="Q1582">
        <v>78</v>
      </c>
      <c r="R1582">
        <v>1</v>
      </c>
      <c r="S1582" s="1" t="s">
        <v>36325</v>
      </c>
      <c r="T1582" s="1">
        <v>156</v>
      </c>
      <c r="U1582">
        <v>2</v>
      </c>
      <c r="V1582">
        <v>156</v>
      </c>
      <c r="W1582" t="s">
        <v>36326</v>
      </c>
      <c r="X1582" s="1" t="s">
        <v>26</v>
      </c>
      <c r="Y1582" t="s">
        <v>36332</v>
      </c>
      <c r="Z1582">
        <v>2</v>
      </c>
      <c r="AA1582" t="str">
        <f>IF(V1582="","",VLOOKUP(V1582,VALUE_TABLE[],2,TRUE))</f>
        <v>Low</v>
      </c>
      <c r="AB1582">
        <f t="shared" si="72"/>
        <v>2</v>
      </c>
      <c r="AC1582" s="2">
        <f t="shared" si="73"/>
        <v>81118</v>
      </c>
      <c r="AD1582" s="2">
        <f t="shared" si="74"/>
        <v>81120</v>
      </c>
    </row>
    <row r="1583" spans="1:30">
      <c r="A1583" s="1" t="s">
        <v>1616</v>
      </c>
      <c r="B1583">
        <v>2</v>
      </c>
      <c r="C1583">
        <v>0</v>
      </c>
      <c r="D1583">
        <v>2</v>
      </c>
      <c r="E1583">
        <v>1</v>
      </c>
      <c r="F1583" s="1" t="s">
        <v>20</v>
      </c>
      <c r="G1583">
        <v>0</v>
      </c>
      <c r="H1583" s="1" t="s">
        <v>21</v>
      </c>
      <c r="I1583">
        <v>221</v>
      </c>
      <c r="J1583">
        <v>2017</v>
      </c>
      <c r="K1583">
        <v>10</v>
      </c>
      <c r="L1583">
        <v>10</v>
      </c>
      <c r="M1583" s="1" t="s">
        <v>22</v>
      </c>
      <c r="N1583">
        <v>0</v>
      </c>
      <c r="O1583">
        <v>0</v>
      </c>
      <c r="P1583">
        <v>0</v>
      </c>
      <c r="Q1583">
        <v>65</v>
      </c>
      <c r="R1583">
        <v>0</v>
      </c>
      <c r="S1583" s="1" t="s">
        <v>36325</v>
      </c>
      <c r="T1583" s="1">
        <v>195</v>
      </c>
      <c r="U1583">
        <v>3</v>
      </c>
      <c r="V1583">
        <v>195</v>
      </c>
      <c r="W1583" t="s">
        <v>36326</v>
      </c>
      <c r="X1583" s="1" t="s">
        <v>22</v>
      </c>
      <c r="Y1583" t="s">
        <v>36327</v>
      </c>
      <c r="Z1583">
        <v>10</v>
      </c>
      <c r="AA1583" t="str">
        <f>IF(V1583="","",VLOOKUP(V1583,VALUE_TABLE[],2,TRUE))</f>
        <v>Low</v>
      </c>
      <c r="AB1583">
        <f t="shared" si="72"/>
        <v>1</v>
      </c>
      <c r="AC1583" s="2">
        <f t="shared" si="73"/>
        <v>142091</v>
      </c>
      <c r="AD1583" s="2">
        <f t="shared" si="74"/>
        <v>142094</v>
      </c>
    </row>
    <row r="1584" spans="1:30">
      <c r="A1584" s="1" t="s">
        <v>1617</v>
      </c>
      <c r="B1584">
        <v>2</v>
      </c>
      <c r="C1584">
        <v>0</v>
      </c>
      <c r="D1584">
        <v>1</v>
      </c>
      <c r="E1584">
        <v>2</v>
      </c>
      <c r="F1584" s="1" t="s">
        <v>20</v>
      </c>
      <c r="G1584">
        <v>0</v>
      </c>
      <c r="H1584" s="1" t="s">
        <v>21</v>
      </c>
      <c r="I1584">
        <v>129</v>
      </c>
      <c r="J1584">
        <v>2018</v>
      </c>
      <c r="K1584">
        <v>5</v>
      </c>
      <c r="L1584">
        <v>13</v>
      </c>
      <c r="M1584" s="1" t="s">
        <v>22</v>
      </c>
      <c r="N1584">
        <v>0</v>
      </c>
      <c r="O1584">
        <v>0</v>
      </c>
      <c r="P1584">
        <v>0</v>
      </c>
      <c r="Q1584">
        <v>81</v>
      </c>
      <c r="R1584">
        <v>2</v>
      </c>
      <c r="S1584" s="1" t="s">
        <v>36325</v>
      </c>
      <c r="T1584" s="1">
        <v>243</v>
      </c>
      <c r="U1584">
        <v>3</v>
      </c>
      <c r="V1584">
        <v>243</v>
      </c>
      <c r="W1584" t="s">
        <v>36326</v>
      </c>
      <c r="X1584" s="1" t="s">
        <v>22</v>
      </c>
      <c r="Y1584" t="s">
        <v>36334</v>
      </c>
      <c r="Z1584">
        <v>5</v>
      </c>
      <c r="AA1584" t="str">
        <f>IF(V1584="","",VLOOKUP(V1584,VALUE_TABLE[],2,TRUE))</f>
        <v>Low</v>
      </c>
      <c r="AB1584">
        <f t="shared" si="72"/>
        <v>3</v>
      </c>
      <c r="AC1584" s="2">
        <f t="shared" si="73"/>
        <v>108515</v>
      </c>
      <c r="AD1584" s="2">
        <f t="shared" si="74"/>
        <v>108518</v>
      </c>
    </row>
    <row r="1585" spans="1:30">
      <c r="A1585" s="1" t="s">
        <v>1618</v>
      </c>
      <c r="B1585">
        <v>2</v>
      </c>
      <c r="C1585">
        <v>0</v>
      </c>
      <c r="D1585">
        <v>0</v>
      </c>
      <c r="E1585">
        <v>1</v>
      </c>
      <c r="F1585" s="1" t="s">
        <v>20</v>
      </c>
      <c r="G1585">
        <v>0</v>
      </c>
      <c r="H1585" s="1" t="s">
        <v>21</v>
      </c>
      <c r="I1585">
        <v>2</v>
      </c>
      <c r="J1585">
        <v>2018</v>
      </c>
      <c r="K1585">
        <v>12</v>
      </c>
      <c r="L1585">
        <v>22</v>
      </c>
      <c r="M1585" s="1" t="s">
        <v>50</v>
      </c>
      <c r="N1585">
        <v>1</v>
      </c>
      <c r="O1585">
        <v>1</v>
      </c>
      <c r="P1585">
        <v>2</v>
      </c>
      <c r="Q1585">
        <v>75</v>
      </c>
      <c r="R1585">
        <v>0</v>
      </c>
      <c r="S1585" s="1" t="s">
        <v>36325</v>
      </c>
      <c r="T1585" s="1">
        <v>75</v>
      </c>
      <c r="U1585">
        <v>1</v>
      </c>
      <c r="V1585">
        <v>75</v>
      </c>
      <c r="W1585" t="s">
        <v>36326</v>
      </c>
      <c r="X1585" s="1" t="s">
        <v>50</v>
      </c>
      <c r="Y1585" t="s">
        <v>36337</v>
      </c>
      <c r="Z1585">
        <v>12</v>
      </c>
      <c r="AA1585" t="str">
        <f>IF(V1585="","",VLOOKUP(V1585,VALUE_TABLE[],2,TRUE))</f>
        <v>Low</v>
      </c>
      <c r="AB1585">
        <f t="shared" si="72"/>
        <v>1</v>
      </c>
      <c r="AC1585" s="2">
        <f t="shared" si="73"/>
        <v>62136</v>
      </c>
      <c r="AD1585" s="2">
        <f t="shared" si="74"/>
        <v>62137</v>
      </c>
    </row>
    <row r="1586" spans="1:30">
      <c r="A1586" s="1" t="s">
        <v>1619</v>
      </c>
      <c r="B1586">
        <v>2</v>
      </c>
      <c r="C1586">
        <v>0</v>
      </c>
      <c r="D1586">
        <v>0</v>
      </c>
      <c r="E1586">
        <v>3</v>
      </c>
      <c r="F1586" s="1" t="s">
        <v>25</v>
      </c>
      <c r="G1586">
        <v>1</v>
      </c>
      <c r="H1586" s="1" t="s">
        <v>21</v>
      </c>
      <c r="I1586">
        <v>0</v>
      </c>
      <c r="J1586">
        <v>2018</v>
      </c>
      <c r="K1586">
        <v>4</v>
      </c>
      <c r="L1586">
        <v>13</v>
      </c>
      <c r="M1586" s="1" t="s">
        <v>26</v>
      </c>
      <c r="N1586">
        <v>0</v>
      </c>
      <c r="O1586">
        <v>0</v>
      </c>
      <c r="P1586">
        <v>0</v>
      </c>
      <c r="Q1586">
        <v>118</v>
      </c>
      <c r="R1586">
        <v>1</v>
      </c>
      <c r="S1586" s="1" t="s">
        <v>36325</v>
      </c>
      <c r="T1586" s="1">
        <v>354</v>
      </c>
      <c r="U1586">
        <v>3</v>
      </c>
      <c r="V1586">
        <v>354</v>
      </c>
      <c r="W1586" t="s">
        <v>36326</v>
      </c>
      <c r="X1586" s="1" t="s">
        <v>26</v>
      </c>
      <c r="Y1586" t="s">
        <v>36335</v>
      </c>
      <c r="Z1586">
        <v>4</v>
      </c>
      <c r="AA1586" t="str">
        <f>IF(V1586="","",VLOOKUP(V1586,VALUE_TABLE[],2,TRUE))</f>
        <v>Low</v>
      </c>
      <c r="AB1586">
        <f t="shared" si="72"/>
        <v>2</v>
      </c>
      <c r="AC1586" s="2">
        <f t="shared" si="73"/>
        <v>61397</v>
      </c>
      <c r="AD1586" s="2">
        <f t="shared" si="74"/>
        <v>61400</v>
      </c>
    </row>
    <row r="1587" spans="1:30">
      <c r="A1587" s="1" t="s">
        <v>1620</v>
      </c>
      <c r="B1587">
        <v>1</v>
      </c>
      <c r="C1587">
        <v>0</v>
      </c>
      <c r="D1587">
        <v>2</v>
      </c>
      <c r="E1587">
        <v>1</v>
      </c>
      <c r="F1587" s="1" t="s">
        <v>32</v>
      </c>
      <c r="G1587">
        <v>0</v>
      </c>
      <c r="H1587" s="1" t="s">
        <v>21</v>
      </c>
      <c r="I1587">
        <v>145</v>
      </c>
      <c r="J1587">
        <v>2017</v>
      </c>
      <c r="K1587">
        <v>8</v>
      </c>
      <c r="L1587">
        <v>29</v>
      </c>
      <c r="M1587" s="1" t="s">
        <v>22</v>
      </c>
      <c r="N1587">
        <v>0</v>
      </c>
      <c r="O1587">
        <v>0</v>
      </c>
      <c r="P1587">
        <v>0</v>
      </c>
      <c r="Q1587">
        <v>72</v>
      </c>
      <c r="R1587">
        <v>0</v>
      </c>
      <c r="S1587" s="1" t="s">
        <v>36325</v>
      </c>
      <c r="T1587" s="1">
        <v>216</v>
      </c>
      <c r="U1587">
        <v>3</v>
      </c>
      <c r="V1587">
        <v>216</v>
      </c>
      <c r="W1587" t="s">
        <v>36326</v>
      </c>
      <c r="X1587" s="1" t="s">
        <v>22</v>
      </c>
      <c r="Y1587" t="s">
        <v>36341</v>
      </c>
      <c r="Z1587">
        <v>8</v>
      </c>
      <c r="AA1587" t="str">
        <f>IF(V1587="","",VLOOKUP(V1587,VALUE_TABLE[],2,TRUE))</f>
        <v>Low</v>
      </c>
      <c r="AB1587">
        <f t="shared" si="72"/>
        <v>1</v>
      </c>
      <c r="AC1587" s="2">
        <f t="shared" si="73"/>
        <v>114330</v>
      </c>
      <c r="AD1587" s="2">
        <f t="shared" si="74"/>
        <v>114333</v>
      </c>
    </row>
    <row r="1588" spans="1:30">
      <c r="A1588" s="1" t="s">
        <v>1621</v>
      </c>
      <c r="B1588">
        <v>1</v>
      </c>
      <c r="C1588">
        <v>0</v>
      </c>
      <c r="D1588">
        <v>0</v>
      </c>
      <c r="E1588">
        <v>2</v>
      </c>
      <c r="F1588" s="1" t="s">
        <v>20</v>
      </c>
      <c r="G1588">
        <v>0</v>
      </c>
      <c r="H1588" s="1" t="s">
        <v>21</v>
      </c>
      <c r="I1588">
        <v>136</v>
      </c>
      <c r="J1588">
        <v>2018</v>
      </c>
      <c r="K1588">
        <v>8</v>
      </c>
      <c r="L1588">
        <v>26</v>
      </c>
      <c r="M1588" s="1" t="s">
        <v>26</v>
      </c>
      <c r="N1588">
        <v>0</v>
      </c>
      <c r="O1588">
        <v>0</v>
      </c>
      <c r="P1588">
        <v>0</v>
      </c>
      <c r="Q1588">
        <v>91</v>
      </c>
      <c r="R1588">
        <v>0</v>
      </c>
      <c r="S1588" s="1" t="s">
        <v>36325</v>
      </c>
      <c r="T1588" s="1">
        <v>182</v>
      </c>
      <c r="U1588">
        <v>2</v>
      </c>
      <c r="V1588">
        <v>182</v>
      </c>
      <c r="W1588" t="s">
        <v>36326</v>
      </c>
      <c r="X1588" s="1" t="s">
        <v>26</v>
      </c>
      <c r="Y1588" t="s">
        <v>36341</v>
      </c>
      <c r="Z1588">
        <v>8</v>
      </c>
      <c r="AA1588" t="str">
        <f>IF(V1588="","",VLOOKUP(V1588,VALUE_TABLE[],2,TRUE))</f>
        <v>Low</v>
      </c>
      <c r="AB1588">
        <f t="shared" si="72"/>
        <v>1</v>
      </c>
      <c r="AC1588" s="2">
        <f t="shared" si="73"/>
        <v>111073</v>
      </c>
      <c r="AD1588" s="2">
        <f t="shared" si="74"/>
        <v>111075</v>
      </c>
    </row>
    <row r="1589" spans="1:30">
      <c r="A1589" s="1" t="s">
        <v>1622</v>
      </c>
      <c r="B1589">
        <v>2</v>
      </c>
      <c r="C1589">
        <v>0</v>
      </c>
      <c r="D1589">
        <v>1</v>
      </c>
      <c r="E1589">
        <v>2</v>
      </c>
      <c r="F1589" s="1" t="s">
        <v>20</v>
      </c>
      <c r="G1589">
        <v>0</v>
      </c>
      <c r="H1589" s="1" t="s">
        <v>21</v>
      </c>
      <c r="I1589">
        <v>12</v>
      </c>
      <c r="J1589">
        <v>2017</v>
      </c>
      <c r="K1589">
        <v>9</v>
      </c>
      <c r="L1589">
        <v>21</v>
      </c>
      <c r="M1589" s="1" t="s">
        <v>26</v>
      </c>
      <c r="N1589">
        <v>0</v>
      </c>
      <c r="O1589">
        <v>0</v>
      </c>
      <c r="P1589">
        <v>0</v>
      </c>
      <c r="Q1589">
        <v>124</v>
      </c>
      <c r="R1589">
        <v>2</v>
      </c>
      <c r="S1589" s="1" t="s">
        <v>36325</v>
      </c>
      <c r="T1589" s="1">
        <v>372</v>
      </c>
      <c r="U1589">
        <v>3</v>
      </c>
      <c r="V1589">
        <v>372</v>
      </c>
      <c r="W1589" t="s">
        <v>36339</v>
      </c>
      <c r="X1589" s="1" t="s">
        <v>26</v>
      </c>
      <c r="Y1589" t="s">
        <v>36336</v>
      </c>
      <c r="Z1589">
        <v>9</v>
      </c>
      <c r="AA1589" t="str">
        <f>IF(V1589="","",VLOOKUP(V1589,VALUE_TABLE[],2,TRUE))</f>
        <v>Low</v>
      </c>
      <c r="AB1589">
        <f t="shared" si="72"/>
        <v>3</v>
      </c>
      <c r="AC1589" s="2">
        <f t="shared" si="73"/>
        <v>65754</v>
      </c>
      <c r="AD1589" s="2">
        <f t="shared" si="74"/>
        <v>65757</v>
      </c>
    </row>
    <row r="1590" spans="1:30">
      <c r="A1590" s="1" t="s">
        <v>1623</v>
      </c>
      <c r="B1590">
        <v>1</v>
      </c>
      <c r="C1590">
        <v>0</v>
      </c>
      <c r="D1590">
        <v>6</v>
      </c>
      <c r="E1590">
        <v>13</v>
      </c>
      <c r="F1590" s="1" t="s">
        <v>20</v>
      </c>
      <c r="G1590">
        <v>0</v>
      </c>
      <c r="H1590" s="1" t="s">
        <v>21</v>
      </c>
      <c r="I1590">
        <v>5</v>
      </c>
      <c r="J1590">
        <v>2017</v>
      </c>
      <c r="K1590">
        <v>10</v>
      </c>
      <c r="L1590">
        <v>4</v>
      </c>
      <c r="M1590" s="1" t="s">
        <v>50</v>
      </c>
      <c r="N1590">
        <v>0</v>
      </c>
      <c r="O1590">
        <v>0</v>
      </c>
      <c r="P1590">
        <v>0</v>
      </c>
      <c r="Q1590">
        <v>95</v>
      </c>
      <c r="R1590">
        <v>1</v>
      </c>
      <c r="S1590" s="1" t="s">
        <v>36331</v>
      </c>
      <c r="T1590" s="1">
        <v>1805</v>
      </c>
      <c r="U1590">
        <v>0</v>
      </c>
      <c r="V1590">
        <v>1805</v>
      </c>
      <c r="W1590" t="s">
        <v>36326</v>
      </c>
      <c r="X1590" s="1" t="s">
        <v>50</v>
      </c>
      <c r="Y1590" t="s">
        <v>36327</v>
      </c>
      <c r="Z1590">
        <v>10</v>
      </c>
      <c r="AA1590" t="str">
        <f>IF(V1590="","",VLOOKUP(V1590,VALUE_TABLE[],2,TRUE))</f>
        <v>High</v>
      </c>
      <c r="AB1590">
        <f t="shared" si="72"/>
        <v>2</v>
      </c>
      <c r="AC1590" s="2">
        <f t="shared" si="73"/>
        <v>63199</v>
      </c>
      <c r="AD1590" s="2">
        <f t="shared" si="74"/>
        <v>63199</v>
      </c>
    </row>
    <row r="1591" spans="1:30">
      <c r="A1591" s="1" t="s">
        <v>1624</v>
      </c>
      <c r="B1591">
        <v>2</v>
      </c>
      <c r="C1591">
        <v>0</v>
      </c>
      <c r="D1591">
        <v>0</v>
      </c>
      <c r="E1591">
        <v>4</v>
      </c>
      <c r="F1591" s="1" t="s">
        <v>32</v>
      </c>
      <c r="G1591">
        <v>0</v>
      </c>
      <c r="H1591" s="1" t="s">
        <v>21</v>
      </c>
      <c r="I1591">
        <v>184</v>
      </c>
      <c r="J1591">
        <v>2018</v>
      </c>
      <c r="K1591">
        <v>10</v>
      </c>
      <c r="L1591">
        <v>18</v>
      </c>
      <c r="M1591" s="1" t="s">
        <v>26</v>
      </c>
      <c r="N1591">
        <v>0</v>
      </c>
      <c r="O1591">
        <v>0</v>
      </c>
      <c r="P1591">
        <v>0</v>
      </c>
      <c r="Q1591">
        <v>130</v>
      </c>
      <c r="R1591">
        <v>1</v>
      </c>
      <c r="S1591" s="1" t="s">
        <v>36331</v>
      </c>
      <c r="T1591" s="1">
        <v>520</v>
      </c>
      <c r="U1591">
        <v>0</v>
      </c>
      <c r="V1591">
        <v>520</v>
      </c>
      <c r="W1591" t="s">
        <v>36339</v>
      </c>
      <c r="X1591" s="1" t="s">
        <v>26</v>
      </c>
      <c r="Y1591" t="s">
        <v>36327</v>
      </c>
      <c r="Z1591">
        <v>10</v>
      </c>
      <c r="AA1591" t="str">
        <f>IF(V1591="","",VLOOKUP(V1591,VALUE_TABLE[],2,TRUE))</f>
        <v>Low</v>
      </c>
      <c r="AB1591">
        <f t="shared" si="72"/>
        <v>2</v>
      </c>
      <c r="AC1591" s="2">
        <f t="shared" si="73"/>
        <v>128607</v>
      </c>
      <c r="AD1591" s="2">
        <f t="shared" si="74"/>
        <v>128607</v>
      </c>
    </row>
    <row r="1592" spans="1:30">
      <c r="A1592" s="1" t="s">
        <v>1625</v>
      </c>
      <c r="B1592">
        <v>1</v>
      </c>
      <c r="C1592">
        <v>0</v>
      </c>
      <c r="D1592">
        <v>0</v>
      </c>
      <c r="E1592">
        <v>1</v>
      </c>
      <c r="F1592" s="1" t="s">
        <v>20</v>
      </c>
      <c r="G1592">
        <v>0</v>
      </c>
      <c r="H1592" s="1" t="s">
        <v>197</v>
      </c>
      <c r="I1592">
        <v>1</v>
      </c>
      <c r="J1592">
        <v>2018</v>
      </c>
      <c r="K1592">
        <v>5</v>
      </c>
      <c r="L1592">
        <v>17</v>
      </c>
      <c r="M1592" s="1" t="s">
        <v>96</v>
      </c>
      <c r="N1592">
        <v>1</v>
      </c>
      <c r="O1592">
        <v>4</v>
      </c>
      <c r="P1592">
        <v>16</v>
      </c>
      <c r="Q1592">
        <v>0</v>
      </c>
      <c r="R1592">
        <v>1</v>
      </c>
      <c r="S1592" s="1" t="s">
        <v>36325</v>
      </c>
      <c r="T1592" s="1">
        <v>0</v>
      </c>
      <c r="U1592">
        <v>1</v>
      </c>
      <c r="V1592">
        <v>0</v>
      </c>
      <c r="W1592" t="s">
        <v>36326</v>
      </c>
      <c r="X1592" s="1" t="s">
        <v>96</v>
      </c>
      <c r="Y1592" t="s">
        <v>36334</v>
      </c>
      <c r="Z1592">
        <v>5</v>
      </c>
      <c r="AA1592" t="str">
        <f>IF(V1592="","",VLOOKUP(V1592,VALUE_TABLE[],2,TRUE))</f>
        <v>Low</v>
      </c>
      <c r="AB1592">
        <f t="shared" si="72"/>
        <v>2</v>
      </c>
      <c r="AC1592" s="2">
        <f t="shared" si="73"/>
        <v>61764</v>
      </c>
      <c r="AD1592" s="2">
        <f t="shared" si="74"/>
        <v>61765</v>
      </c>
    </row>
    <row r="1593" spans="1:30">
      <c r="A1593" s="1" t="s">
        <v>1626</v>
      </c>
      <c r="B1593">
        <v>2</v>
      </c>
      <c r="C1593">
        <v>0</v>
      </c>
      <c r="D1593">
        <v>1</v>
      </c>
      <c r="E1593">
        <v>2</v>
      </c>
      <c r="F1593" s="1" t="s">
        <v>20</v>
      </c>
      <c r="G1593">
        <v>0</v>
      </c>
      <c r="H1593" s="1" t="s">
        <v>21</v>
      </c>
      <c r="I1593">
        <v>186</v>
      </c>
      <c r="J1593">
        <v>2018</v>
      </c>
      <c r="K1593">
        <v>4</v>
      </c>
      <c r="L1593">
        <v>22</v>
      </c>
      <c r="M1593" s="1" t="s">
        <v>22</v>
      </c>
      <c r="N1593">
        <v>0</v>
      </c>
      <c r="O1593">
        <v>0</v>
      </c>
      <c r="P1593">
        <v>0</v>
      </c>
      <c r="Q1593">
        <v>80</v>
      </c>
      <c r="R1593">
        <v>0</v>
      </c>
      <c r="S1593" s="1" t="s">
        <v>36325</v>
      </c>
      <c r="T1593" s="1">
        <v>240</v>
      </c>
      <c r="U1593">
        <v>3</v>
      </c>
      <c r="V1593">
        <v>240</v>
      </c>
      <c r="W1593" t="s">
        <v>36326</v>
      </c>
      <c r="X1593" s="1" t="s">
        <v>22</v>
      </c>
      <c r="Y1593" t="s">
        <v>36335</v>
      </c>
      <c r="Z1593">
        <v>4</v>
      </c>
      <c r="AA1593" t="str">
        <f>IF(V1593="","",VLOOKUP(V1593,VALUE_TABLE[],2,TRUE))</f>
        <v>Low</v>
      </c>
      <c r="AB1593">
        <f t="shared" si="72"/>
        <v>1</v>
      </c>
      <c r="AC1593" s="2">
        <f t="shared" si="73"/>
        <v>129332</v>
      </c>
      <c r="AD1593" s="2">
        <f t="shared" si="74"/>
        <v>129335</v>
      </c>
    </row>
    <row r="1594" spans="1:30">
      <c r="A1594" s="1" t="s">
        <v>1627</v>
      </c>
      <c r="B1594">
        <v>2</v>
      </c>
      <c r="C1594">
        <v>0</v>
      </c>
      <c r="D1594">
        <v>2</v>
      </c>
      <c r="E1594">
        <v>1</v>
      </c>
      <c r="F1594" s="1" t="s">
        <v>32</v>
      </c>
      <c r="G1594">
        <v>0</v>
      </c>
      <c r="H1594" s="1" t="s">
        <v>21</v>
      </c>
      <c r="I1594">
        <v>208</v>
      </c>
      <c r="J1594">
        <v>2018</v>
      </c>
      <c r="K1594">
        <v>9</v>
      </c>
      <c r="L1594">
        <v>3</v>
      </c>
      <c r="M1594" s="1" t="s">
        <v>26</v>
      </c>
      <c r="N1594">
        <v>0</v>
      </c>
      <c r="O1594">
        <v>0</v>
      </c>
      <c r="P1594">
        <v>0</v>
      </c>
      <c r="Q1594">
        <v>161</v>
      </c>
      <c r="R1594">
        <v>1</v>
      </c>
      <c r="S1594" s="1" t="s">
        <v>36331</v>
      </c>
      <c r="T1594" s="1">
        <v>483</v>
      </c>
      <c r="U1594">
        <v>0</v>
      </c>
      <c r="V1594">
        <v>483</v>
      </c>
      <c r="W1594" t="s">
        <v>36339</v>
      </c>
      <c r="X1594" s="1" t="s">
        <v>26</v>
      </c>
      <c r="Y1594" t="s">
        <v>36336</v>
      </c>
      <c r="Z1594">
        <v>9</v>
      </c>
      <c r="AA1594" t="str">
        <f>IF(V1594="","",VLOOKUP(V1594,VALUE_TABLE[],2,TRUE))</f>
        <v>Low</v>
      </c>
      <c r="AB1594">
        <f t="shared" si="72"/>
        <v>2</v>
      </c>
      <c r="AC1594" s="2">
        <f t="shared" si="73"/>
        <v>137372</v>
      </c>
      <c r="AD1594" s="2">
        <f t="shared" si="74"/>
        <v>137372</v>
      </c>
    </row>
    <row r="1595" spans="1:30">
      <c r="A1595" s="1" t="s">
        <v>1628</v>
      </c>
      <c r="B1595">
        <v>1</v>
      </c>
      <c r="C1595">
        <v>0</v>
      </c>
      <c r="D1595">
        <v>0</v>
      </c>
      <c r="E1595">
        <v>1</v>
      </c>
      <c r="F1595" s="1" t="s">
        <v>20</v>
      </c>
      <c r="G1595">
        <v>0</v>
      </c>
      <c r="H1595" s="1" t="s">
        <v>21</v>
      </c>
      <c r="I1595">
        <v>2</v>
      </c>
      <c r="J1595">
        <v>2018</v>
      </c>
      <c r="K1595">
        <v>1</v>
      </c>
      <c r="L1595">
        <v>27</v>
      </c>
      <c r="M1595" s="1" t="s">
        <v>96</v>
      </c>
      <c r="N1595">
        <v>1</v>
      </c>
      <c r="O1595">
        <v>0</v>
      </c>
      <c r="P1595">
        <v>4</v>
      </c>
      <c r="Q1595">
        <v>0</v>
      </c>
      <c r="R1595">
        <v>1</v>
      </c>
      <c r="S1595" s="1" t="s">
        <v>36325</v>
      </c>
      <c r="T1595" s="1">
        <v>0</v>
      </c>
      <c r="U1595">
        <v>1</v>
      </c>
      <c r="V1595">
        <v>0</v>
      </c>
      <c r="W1595" t="s">
        <v>36326</v>
      </c>
      <c r="X1595" s="1" t="s">
        <v>96</v>
      </c>
      <c r="Y1595" t="s">
        <v>36343</v>
      </c>
      <c r="Z1595">
        <v>1</v>
      </c>
      <c r="AA1595" t="str">
        <f>IF(V1595="","",VLOOKUP(V1595,VALUE_TABLE[],2,TRUE))</f>
        <v>Low</v>
      </c>
      <c r="AB1595">
        <f t="shared" si="72"/>
        <v>2</v>
      </c>
      <c r="AC1595" s="2">
        <f t="shared" si="73"/>
        <v>62125</v>
      </c>
      <c r="AD1595" s="2">
        <f t="shared" si="74"/>
        <v>62126</v>
      </c>
    </row>
    <row r="1596" spans="1:30">
      <c r="A1596" s="1" t="s">
        <v>1629</v>
      </c>
      <c r="B1596">
        <v>1</v>
      </c>
      <c r="C1596">
        <v>0</v>
      </c>
      <c r="D1596">
        <v>1</v>
      </c>
      <c r="E1596">
        <v>2</v>
      </c>
      <c r="F1596" s="1" t="s">
        <v>20</v>
      </c>
      <c r="G1596">
        <v>0</v>
      </c>
      <c r="H1596" s="1" t="s">
        <v>21</v>
      </c>
      <c r="I1596">
        <v>33</v>
      </c>
      <c r="J1596">
        <v>2018</v>
      </c>
      <c r="K1596">
        <v>11</v>
      </c>
      <c r="L1596">
        <v>7</v>
      </c>
      <c r="M1596" s="1" t="s">
        <v>26</v>
      </c>
      <c r="N1596">
        <v>0</v>
      </c>
      <c r="O1596">
        <v>0</v>
      </c>
      <c r="P1596">
        <v>0</v>
      </c>
      <c r="Q1596">
        <v>197</v>
      </c>
      <c r="R1596">
        <v>2</v>
      </c>
      <c r="S1596" s="1" t="s">
        <v>36325</v>
      </c>
      <c r="T1596" s="1">
        <v>591</v>
      </c>
      <c r="U1596">
        <v>3</v>
      </c>
      <c r="V1596">
        <v>591</v>
      </c>
      <c r="W1596" t="s">
        <v>36339</v>
      </c>
      <c r="X1596" s="1" t="s">
        <v>26</v>
      </c>
      <c r="Y1596" t="s">
        <v>36329</v>
      </c>
      <c r="Z1596">
        <v>11</v>
      </c>
      <c r="AA1596" t="str">
        <f>IF(V1596="","",VLOOKUP(V1596,VALUE_TABLE[],2,TRUE))</f>
        <v>Low</v>
      </c>
      <c r="AB1596">
        <f t="shared" si="72"/>
        <v>3</v>
      </c>
      <c r="AC1596" s="2">
        <f t="shared" si="73"/>
        <v>73457</v>
      </c>
      <c r="AD1596" s="2">
        <f t="shared" si="74"/>
        <v>73460</v>
      </c>
    </row>
    <row r="1597" spans="1:30">
      <c r="A1597" s="1" t="s">
        <v>1630</v>
      </c>
      <c r="B1597">
        <v>2</v>
      </c>
      <c r="C1597">
        <v>0</v>
      </c>
      <c r="D1597">
        <v>2</v>
      </c>
      <c r="E1597">
        <v>2</v>
      </c>
      <c r="F1597" s="1" t="s">
        <v>25</v>
      </c>
      <c r="G1597">
        <v>0</v>
      </c>
      <c r="H1597" s="1" t="s">
        <v>21</v>
      </c>
      <c r="I1597">
        <v>6</v>
      </c>
      <c r="J1597">
        <v>2018</v>
      </c>
      <c r="K1597">
        <v>4</v>
      </c>
      <c r="L1597">
        <v>3</v>
      </c>
      <c r="M1597" s="1" t="s">
        <v>22</v>
      </c>
      <c r="N1597">
        <v>0</v>
      </c>
      <c r="O1597">
        <v>0</v>
      </c>
      <c r="P1597">
        <v>0</v>
      </c>
      <c r="Q1597">
        <v>85</v>
      </c>
      <c r="R1597">
        <v>0</v>
      </c>
      <c r="S1597" s="1" t="s">
        <v>36325</v>
      </c>
      <c r="T1597" s="1">
        <v>340</v>
      </c>
      <c r="U1597">
        <v>4</v>
      </c>
      <c r="V1597">
        <v>340</v>
      </c>
      <c r="W1597" t="s">
        <v>36326</v>
      </c>
      <c r="X1597" s="1" t="s">
        <v>22</v>
      </c>
      <c r="Y1597" t="s">
        <v>36335</v>
      </c>
      <c r="Z1597">
        <v>4</v>
      </c>
      <c r="AA1597" t="str">
        <f>IF(V1597="","",VLOOKUP(V1597,VALUE_TABLE[],2,TRUE))</f>
        <v>Low</v>
      </c>
      <c r="AB1597">
        <f t="shared" si="72"/>
        <v>1</v>
      </c>
      <c r="AC1597" s="2">
        <f t="shared" si="73"/>
        <v>63589</v>
      </c>
      <c r="AD1597" s="2">
        <f t="shared" si="74"/>
        <v>63593</v>
      </c>
    </row>
    <row r="1598" spans="1:30">
      <c r="A1598" s="1" t="s">
        <v>1631</v>
      </c>
      <c r="B1598">
        <v>2</v>
      </c>
      <c r="C1598">
        <v>0</v>
      </c>
      <c r="D1598">
        <v>0</v>
      </c>
      <c r="E1598">
        <v>1</v>
      </c>
      <c r="F1598" s="1" t="s">
        <v>25</v>
      </c>
      <c r="G1598">
        <v>0</v>
      </c>
      <c r="H1598" s="1" t="s">
        <v>21</v>
      </c>
      <c r="I1598">
        <v>0</v>
      </c>
      <c r="J1598">
        <v>2017</v>
      </c>
      <c r="K1598">
        <v>8</v>
      </c>
      <c r="L1598">
        <v>6</v>
      </c>
      <c r="M1598" s="1" t="s">
        <v>26</v>
      </c>
      <c r="N1598">
        <v>0</v>
      </c>
      <c r="O1598">
        <v>0</v>
      </c>
      <c r="P1598">
        <v>0</v>
      </c>
      <c r="Q1598">
        <v>81</v>
      </c>
      <c r="R1598">
        <v>2</v>
      </c>
      <c r="S1598" s="1" t="s">
        <v>36325</v>
      </c>
      <c r="T1598" s="1">
        <v>81</v>
      </c>
      <c r="U1598">
        <v>1</v>
      </c>
      <c r="V1598">
        <v>81</v>
      </c>
      <c r="W1598" t="s">
        <v>36326</v>
      </c>
      <c r="X1598" s="1" t="s">
        <v>26</v>
      </c>
      <c r="Y1598" t="s">
        <v>36341</v>
      </c>
      <c r="Z1598">
        <v>8</v>
      </c>
      <c r="AA1598" t="str">
        <f>IF(V1598="","",VLOOKUP(V1598,VALUE_TABLE[],2,TRUE))</f>
        <v>Low</v>
      </c>
      <c r="AB1598">
        <f t="shared" si="72"/>
        <v>3</v>
      </c>
      <c r="AC1598" s="2">
        <f t="shared" si="73"/>
        <v>61370</v>
      </c>
      <c r="AD1598" s="2">
        <f t="shared" si="74"/>
        <v>61371</v>
      </c>
    </row>
    <row r="1599" spans="1:30">
      <c r="A1599" s="1" t="s">
        <v>1632</v>
      </c>
      <c r="B1599">
        <v>2</v>
      </c>
      <c r="C1599">
        <v>0</v>
      </c>
      <c r="D1599">
        <v>0</v>
      </c>
      <c r="E1599">
        <v>3</v>
      </c>
      <c r="F1599" s="1" t="s">
        <v>20</v>
      </c>
      <c r="G1599">
        <v>0</v>
      </c>
      <c r="H1599" s="1" t="s">
        <v>35</v>
      </c>
      <c r="I1599">
        <v>45</v>
      </c>
      <c r="J1599">
        <v>2018</v>
      </c>
      <c r="K1599">
        <v>6</v>
      </c>
      <c r="L1599">
        <v>8</v>
      </c>
      <c r="M1599" s="1" t="s">
        <v>26</v>
      </c>
      <c r="N1599">
        <v>0</v>
      </c>
      <c r="O1599">
        <v>0</v>
      </c>
      <c r="P1599">
        <v>0</v>
      </c>
      <c r="Q1599">
        <v>128</v>
      </c>
      <c r="R1599">
        <v>1</v>
      </c>
      <c r="S1599" s="1" t="s">
        <v>36325</v>
      </c>
      <c r="T1599" s="1">
        <v>384</v>
      </c>
      <c r="U1599">
        <v>3</v>
      </c>
      <c r="V1599">
        <v>384</v>
      </c>
      <c r="W1599" t="s">
        <v>36339</v>
      </c>
      <c r="X1599" s="1" t="s">
        <v>26</v>
      </c>
      <c r="Y1599" t="s">
        <v>36340</v>
      </c>
      <c r="Z1599">
        <v>6</v>
      </c>
      <c r="AA1599" t="str">
        <f>IF(V1599="","",VLOOKUP(V1599,VALUE_TABLE[],2,TRUE))</f>
        <v>Low</v>
      </c>
      <c r="AB1599">
        <f t="shared" si="72"/>
        <v>2</v>
      </c>
      <c r="AC1599" s="2">
        <f t="shared" si="73"/>
        <v>77835</v>
      </c>
      <c r="AD1599" s="2">
        <f t="shared" si="74"/>
        <v>77838</v>
      </c>
    </row>
    <row r="1600" spans="1:30">
      <c r="A1600" s="1" t="s">
        <v>1633</v>
      </c>
      <c r="B1600">
        <v>1</v>
      </c>
      <c r="C1600">
        <v>0</v>
      </c>
      <c r="D1600">
        <v>0</v>
      </c>
      <c r="E1600">
        <v>1</v>
      </c>
      <c r="F1600" s="1" t="s">
        <v>20</v>
      </c>
      <c r="G1600">
        <v>0</v>
      </c>
      <c r="H1600" s="1" t="s">
        <v>21</v>
      </c>
      <c r="I1600">
        <v>15</v>
      </c>
      <c r="J1600">
        <v>2018</v>
      </c>
      <c r="K1600">
        <v>2</v>
      </c>
      <c r="L1600">
        <v>19</v>
      </c>
      <c r="M1600" s="1" t="s">
        <v>50</v>
      </c>
      <c r="N1600">
        <v>0</v>
      </c>
      <c r="O1600">
        <v>0</v>
      </c>
      <c r="P1600">
        <v>0</v>
      </c>
      <c r="Q1600">
        <v>80</v>
      </c>
      <c r="R1600">
        <v>0</v>
      </c>
      <c r="S1600" s="1" t="s">
        <v>36325</v>
      </c>
      <c r="T1600" s="1">
        <v>80</v>
      </c>
      <c r="U1600">
        <v>1</v>
      </c>
      <c r="V1600">
        <v>80</v>
      </c>
      <c r="W1600" t="s">
        <v>36326</v>
      </c>
      <c r="X1600" s="1" t="s">
        <v>50</v>
      </c>
      <c r="Y1600" t="s">
        <v>36332</v>
      </c>
      <c r="Z1600">
        <v>2</v>
      </c>
      <c r="AA1600" t="str">
        <f>IF(V1600="","",VLOOKUP(V1600,VALUE_TABLE[],2,TRUE))</f>
        <v>Low</v>
      </c>
      <c r="AB1600">
        <f t="shared" si="72"/>
        <v>1</v>
      </c>
      <c r="AC1600" s="2">
        <f t="shared" si="73"/>
        <v>66874</v>
      </c>
      <c r="AD1600" s="2">
        <f t="shared" si="74"/>
        <v>66875</v>
      </c>
    </row>
    <row r="1601" spans="1:30">
      <c r="A1601" s="1" t="s">
        <v>1634</v>
      </c>
      <c r="B1601">
        <v>1</v>
      </c>
      <c r="C1601">
        <v>0</v>
      </c>
      <c r="D1601">
        <v>0</v>
      </c>
      <c r="E1601">
        <v>1</v>
      </c>
      <c r="F1601" s="1" t="s">
        <v>20</v>
      </c>
      <c r="G1601">
        <v>0</v>
      </c>
      <c r="H1601" s="1" t="s">
        <v>21</v>
      </c>
      <c r="I1601">
        <v>99</v>
      </c>
      <c r="J1601">
        <v>2018</v>
      </c>
      <c r="K1601">
        <v>2</v>
      </c>
      <c r="L1601">
        <v>19</v>
      </c>
      <c r="M1601" s="1" t="s">
        <v>50</v>
      </c>
      <c r="N1601">
        <v>0</v>
      </c>
      <c r="O1601">
        <v>0</v>
      </c>
      <c r="P1601">
        <v>0</v>
      </c>
      <c r="Q1601">
        <v>81</v>
      </c>
      <c r="R1601">
        <v>0</v>
      </c>
      <c r="S1601" s="1" t="s">
        <v>36325</v>
      </c>
      <c r="T1601" s="1">
        <v>81</v>
      </c>
      <c r="U1601">
        <v>1</v>
      </c>
      <c r="V1601">
        <v>81</v>
      </c>
      <c r="W1601" t="s">
        <v>36326</v>
      </c>
      <c r="X1601" s="1" t="s">
        <v>50</v>
      </c>
      <c r="Y1601" t="s">
        <v>36332</v>
      </c>
      <c r="Z1601">
        <v>2</v>
      </c>
      <c r="AA1601" t="str">
        <f>IF(V1601="","",VLOOKUP(V1601,VALUE_TABLE[],2,TRUE))</f>
        <v>Low</v>
      </c>
      <c r="AB1601">
        <f t="shared" si="72"/>
        <v>1</v>
      </c>
      <c r="AC1601" s="2">
        <f t="shared" si="73"/>
        <v>97554</v>
      </c>
      <c r="AD1601" s="2">
        <f t="shared" si="74"/>
        <v>97555</v>
      </c>
    </row>
    <row r="1602" spans="1:30">
      <c r="A1602" s="1" t="s">
        <v>1635</v>
      </c>
      <c r="B1602">
        <v>2</v>
      </c>
      <c r="C1602">
        <v>0</v>
      </c>
      <c r="D1602">
        <v>1</v>
      </c>
      <c r="E1602">
        <v>1</v>
      </c>
      <c r="F1602" s="1" t="s">
        <v>25</v>
      </c>
      <c r="G1602">
        <v>0</v>
      </c>
      <c r="H1602" s="1" t="s">
        <v>21</v>
      </c>
      <c r="I1602">
        <v>120</v>
      </c>
      <c r="J1602">
        <v>2018</v>
      </c>
      <c r="K1602">
        <v>7</v>
      </c>
      <c r="L1602">
        <v>18</v>
      </c>
      <c r="M1602" s="1" t="s">
        <v>26</v>
      </c>
      <c r="N1602">
        <v>0</v>
      </c>
      <c r="O1602">
        <v>0</v>
      </c>
      <c r="P1602">
        <v>0</v>
      </c>
      <c r="Q1602">
        <v>94</v>
      </c>
      <c r="R1602">
        <v>0</v>
      </c>
      <c r="S1602" s="1" t="s">
        <v>36325</v>
      </c>
      <c r="T1602" s="1">
        <v>188</v>
      </c>
      <c r="U1602">
        <v>2</v>
      </c>
      <c r="V1602">
        <v>188</v>
      </c>
      <c r="W1602" t="s">
        <v>36326</v>
      </c>
      <c r="X1602" s="1" t="s">
        <v>26</v>
      </c>
      <c r="Y1602" t="s">
        <v>36338</v>
      </c>
      <c r="Z1602">
        <v>7</v>
      </c>
      <c r="AA1602" t="str">
        <f>IF(V1602="","",VLOOKUP(V1602,VALUE_TABLE[],2,TRUE))</f>
        <v>Low</v>
      </c>
      <c r="AB1602">
        <f t="shared" ref="AB1602:AB1665" si="75">IF(R1602&gt;=4,5,IF(R1602=3,4,IF(R1602=2,3,IF(R1602=1,2,1))))</f>
        <v>1</v>
      </c>
      <c r="AC1602" s="2">
        <f t="shared" ref="AC1602:AC1665" si="76">DATE(I1602,J1602,K1602)</f>
        <v>105229</v>
      </c>
      <c r="AD1602" s="2">
        <f t="shared" ref="AD1602:AD1665" si="77">AC1602+U1602</f>
        <v>105231</v>
      </c>
    </row>
    <row r="1603" spans="1:30">
      <c r="A1603" s="1" t="s">
        <v>1636</v>
      </c>
      <c r="B1603">
        <v>2</v>
      </c>
      <c r="C1603">
        <v>1</v>
      </c>
      <c r="D1603">
        <v>1</v>
      </c>
      <c r="E1603">
        <v>1</v>
      </c>
      <c r="F1603" s="1" t="s">
        <v>20</v>
      </c>
      <c r="G1603">
        <v>0</v>
      </c>
      <c r="H1603" s="1" t="s">
        <v>21</v>
      </c>
      <c r="I1603">
        <v>80</v>
      </c>
      <c r="J1603">
        <v>2018</v>
      </c>
      <c r="K1603">
        <v>7</v>
      </c>
      <c r="L1603">
        <v>25</v>
      </c>
      <c r="M1603" s="1" t="s">
        <v>22</v>
      </c>
      <c r="N1603">
        <v>0</v>
      </c>
      <c r="O1603">
        <v>0</v>
      </c>
      <c r="P1603">
        <v>0</v>
      </c>
      <c r="Q1603">
        <v>93</v>
      </c>
      <c r="R1603">
        <v>1</v>
      </c>
      <c r="S1603" s="1" t="s">
        <v>36325</v>
      </c>
      <c r="T1603" s="1">
        <v>186</v>
      </c>
      <c r="U1603">
        <v>2</v>
      </c>
      <c r="V1603">
        <v>186</v>
      </c>
      <c r="W1603" t="s">
        <v>36326</v>
      </c>
      <c r="X1603" s="1" t="s">
        <v>22</v>
      </c>
      <c r="Y1603" t="s">
        <v>36338</v>
      </c>
      <c r="Z1603">
        <v>7</v>
      </c>
      <c r="AA1603" t="str">
        <f>IF(V1603="","",VLOOKUP(V1603,VALUE_TABLE[],2,TRUE))</f>
        <v>Low</v>
      </c>
      <c r="AB1603">
        <f t="shared" si="75"/>
        <v>2</v>
      </c>
      <c r="AC1603" s="2">
        <f t="shared" si="76"/>
        <v>90619</v>
      </c>
      <c r="AD1603" s="2">
        <f t="shared" si="77"/>
        <v>90621</v>
      </c>
    </row>
    <row r="1604" spans="1:30">
      <c r="A1604" s="1" t="s">
        <v>1637</v>
      </c>
      <c r="B1604">
        <v>2</v>
      </c>
      <c r="C1604">
        <v>0</v>
      </c>
      <c r="D1604">
        <v>1</v>
      </c>
      <c r="E1604">
        <v>1</v>
      </c>
      <c r="F1604" s="1" t="s">
        <v>25</v>
      </c>
      <c r="G1604">
        <v>0</v>
      </c>
      <c r="H1604" s="1" t="s">
        <v>21</v>
      </c>
      <c r="I1604">
        <v>146</v>
      </c>
      <c r="J1604">
        <v>2018</v>
      </c>
      <c r="K1604">
        <v>6</v>
      </c>
      <c r="L1604">
        <v>27</v>
      </c>
      <c r="M1604" s="1" t="s">
        <v>26</v>
      </c>
      <c r="N1604">
        <v>0</v>
      </c>
      <c r="O1604">
        <v>0</v>
      </c>
      <c r="P1604">
        <v>0</v>
      </c>
      <c r="Q1604">
        <v>86</v>
      </c>
      <c r="R1604">
        <v>1</v>
      </c>
      <c r="S1604" s="1" t="s">
        <v>36331</v>
      </c>
      <c r="T1604" s="1">
        <v>172</v>
      </c>
      <c r="U1604">
        <v>0</v>
      </c>
      <c r="V1604">
        <v>172</v>
      </c>
      <c r="W1604" t="s">
        <v>36326</v>
      </c>
      <c r="X1604" s="1" t="s">
        <v>26</v>
      </c>
      <c r="Y1604" t="s">
        <v>36340</v>
      </c>
      <c r="Z1604">
        <v>6</v>
      </c>
      <c r="AA1604" t="str">
        <f>IF(V1604="","",VLOOKUP(V1604,VALUE_TABLE[],2,TRUE))</f>
        <v>Low</v>
      </c>
      <c r="AB1604">
        <f t="shared" si="75"/>
        <v>2</v>
      </c>
      <c r="AC1604" s="2">
        <f t="shared" si="76"/>
        <v>114724</v>
      </c>
      <c r="AD1604" s="2">
        <f t="shared" si="77"/>
        <v>114724</v>
      </c>
    </row>
    <row r="1605" spans="1:30">
      <c r="A1605" s="1" t="s">
        <v>1638</v>
      </c>
      <c r="B1605">
        <v>1</v>
      </c>
      <c r="C1605">
        <v>0</v>
      </c>
      <c r="D1605">
        <v>2</v>
      </c>
      <c r="E1605">
        <v>4</v>
      </c>
      <c r="F1605" s="1" t="s">
        <v>20</v>
      </c>
      <c r="G1605">
        <v>0</v>
      </c>
      <c r="H1605" s="1" t="s">
        <v>21</v>
      </c>
      <c r="I1605">
        <v>69</v>
      </c>
      <c r="J1605">
        <v>2018</v>
      </c>
      <c r="K1605">
        <v>6</v>
      </c>
      <c r="L1605">
        <v>12</v>
      </c>
      <c r="M1605" s="1" t="s">
        <v>26</v>
      </c>
      <c r="N1605">
        <v>0</v>
      </c>
      <c r="O1605">
        <v>0</v>
      </c>
      <c r="P1605">
        <v>0</v>
      </c>
      <c r="Q1605">
        <v>120</v>
      </c>
      <c r="R1605">
        <v>0</v>
      </c>
      <c r="S1605" s="1" t="s">
        <v>36331</v>
      </c>
      <c r="T1605" s="1">
        <v>720</v>
      </c>
      <c r="U1605">
        <v>0</v>
      </c>
      <c r="V1605">
        <v>720</v>
      </c>
      <c r="W1605" t="s">
        <v>36326</v>
      </c>
      <c r="X1605" s="1" t="s">
        <v>26</v>
      </c>
      <c r="Y1605" t="s">
        <v>36340</v>
      </c>
      <c r="Z1605">
        <v>6</v>
      </c>
      <c r="AA1605" t="str">
        <f>IF(V1605="","",VLOOKUP(V1605,VALUE_TABLE[],2,TRUE))</f>
        <v>Medium</v>
      </c>
      <c r="AB1605">
        <f t="shared" si="75"/>
        <v>1</v>
      </c>
      <c r="AC1605" s="2">
        <f t="shared" si="76"/>
        <v>86601</v>
      </c>
      <c r="AD1605" s="2">
        <f t="shared" si="77"/>
        <v>86601</v>
      </c>
    </row>
    <row r="1606" spans="1:30">
      <c r="A1606" s="1" t="s">
        <v>1639</v>
      </c>
      <c r="B1606">
        <v>2</v>
      </c>
      <c r="C1606">
        <v>0</v>
      </c>
      <c r="D1606">
        <v>1</v>
      </c>
      <c r="E1606">
        <v>2</v>
      </c>
      <c r="F1606" s="1" t="s">
        <v>25</v>
      </c>
      <c r="G1606">
        <v>0</v>
      </c>
      <c r="H1606" s="1" t="s">
        <v>21</v>
      </c>
      <c r="I1606">
        <v>185</v>
      </c>
      <c r="J1606">
        <v>2018</v>
      </c>
      <c r="K1606">
        <v>12</v>
      </c>
      <c r="L1606">
        <v>16</v>
      </c>
      <c r="M1606" s="1" t="s">
        <v>26</v>
      </c>
      <c r="N1606">
        <v>0</v>
      </c>
      <c r="O1606">
        <v>0</v>
      </c>
      <c r="P1606">
        <v>0</v>
      </c>
      <c r="Q1606">
        <v>79</v>
      </c>
      <c r="R1606">
        <v>0</v>
      </c>
      <c r="S1606" s="1" t="s">
        <v>36331</v>
      </c>
      <c r="T1606" s="1">
        <v>237</v>
      </c>
      <c r="U1606">
        <v>0</v>
      </c>
      <c r="V1606">
        <v>237</v>
      </c>
      <c r="W1606" t="s">
        <v>36326</v>
      </c>
      <c r="X1606" s="1" t="s">
        <v>26</v>
      </c>
      <c r="Y1606" t="s">
        <v>36337</v>
      </c>
      <c r="Z1606">
        <v>12</v>
      </c>
      <c r="AA1606" t="str">
        <f>IF(V1606="","",VLOOKUP(V1606,VALUE_TABLE[],2,TRUE))</f>
        <v>Low</v>
      </c>
      <c r="AB1606">
        <f t="shared" si="75"/>
        <v>1</v>
      </c>
      <c r="AC1606" s="2">
        <f t="shared" si="76"/>
        <v>128975</v>
      </c>
      <c r="AD1606" s="2">
        <f t="shared" si="77"/>
        <v>128975</v>
      </c>
    </row>
    <row r="1607" spans="1:30">
      <c r="A1607" s="1" t="s">
        <v>1640</v>
      </c>
      <c r="B1607">
        <v>2</v>
      </c>
      <c r="C1607">
        <v>0</v>
      </c>
      <c r="D1607">
        <v>2</v>
      </c>
      <c r="E1607">
        <v>8</v>
      </c>
      <c r="F1607" s="1" t="s">
        <v>25</v>
      </c>
      <c r="G1607">
        <v>0</v>
      </c>
      <c r="H1607" s="1" t="s">
        <v>21</v>
      </c>
      <c r="I1607">
        <v>80</v>
      </c>
      <c r="J1607">
        <v>2018</v>
      </c>
      <c r="K1607">
        <v>3</v>
      </c>
      <c r="L1607">
        <v>30</v>
      </c>
      <c r="M1607" s="1" t="s">
        <v>26</v>
      </c>
      <c r="N1607">
        <v>0</v>
      </c>
      <c r="O1607">
        <v>0</v>
      </c>
      <c r="P1607">
        <v>0</v>
      </c>
      <c r="Q1607">
        <v>73</v>
      </c>
      <c r="R1607">
        <v>0</v>
      </c>
      <c r="S1607" s="1" t="s">
        <v>36331</v>
      </c>
      <c r="T1607" s="1">
        <v>730</v>
      </c>
      <c r="U1607">
        <v>0</v>
      </c>
      <c r="V1607">
        <v>730</v>
      </c>
      <c r="W1607" t="s">
        <v>36326</v>
      </c>
      <c r="X1607" s="1" t="s">
        <v>26</v>
      </c>
      <c r="Y1607" t="s">
        <v>36342</v>
      </c>
      <c r="Z1607">
        <v>3</v>
      </c>
      <c r="AA1607" t="str">
        <f>IF(V1607="","",VLOOKUP(V1607,VALUE_TABLE[],2,TRUE))</f>
        <v>Medium</v>
      </c>
      <c r="AB1607">
        <f t="shared" si="75"/>
        <v>1</v>
      </c>
      <c r="AC1607" s="2">
        <f t="shared" si="76"/>
        <v>90615</v>
      </c>
      <c r="AD1607" s="2">
        <f t="shared" si="77"/>
        <v>90615</v>
      </c>
    </row>
    <row r="1608" spans="1:30">
      <c r="A1608" s="1" t="s">
        <v>1641</v>
      </c>
      <c r="B1608">
        <v>2</v>
      </c>
      <c r="C1608">
        <v>0</v>
      </c>
      <c r="D1608">
        <v>2</v>
      </c>
      <c r="E1608">
        <v>2</v>
      </c>
      <c r="F1608" s="1" t="s">
        <v>25</v>
      </c>
      <c r="G1608">
        <v>0</v>
      </c>
      <c r="H1608" s="1" t="s">
        <v>21</v>
      </c>
      <c r="I1608">
        <v>32</v>
      </c>
      <c r="J1608">
        <v>2018</v>
      </c>
      <c r="K1608">
        <v>11</v>
      </c>
      <c r="L1608">
        <v>18</v>
      </c>
      <c r="M1608" s="1" t="s">
        <v>26</v>
      </c>
      <c r="N1608">
        <v>0</v>
      </c>
      <c r="O1608">
        <v>0</v>
      </c>
      <c r="P1608">
        <v>0</v>
      </c>
      <c r="Q1608">
        <v>55</v>
      </c>
      <c r="R1608">
        <v>1</v>
      </c>
      <c r="S1608" s="1" t="s">
        <v>36325</v>
      </c>
      <c r="T1608" s="1">
        <v>220</v>
      </c>
      <c r="U1608">
        <v>4</v>
      </c>
      <c r="V1608">
        <v>220</v>
      </c>
      <c r="W1608" t="s">
        <v>36326</v>
      </c>
      <c r="X1608" s="1" t="s">
        <v>26</v>
      </c>
      <c r="Y1608" t="s">
        <v>36329</v>
      </c>
      <c r="Z1608">
        <v>11</v>
      </c>
      <c r="AA1608" t="str">
        <f>IF(V1608="","",VLOOKUP(V1608,VALUE_TABLE[],2,TRUE))</f>
        <v>Low</v>
      </c>
      <c r="AB1608">
        <f t="shared" si="75"/>
        <v>2</v>
      </c>
      <c r="AC1608" s="2">
        <f t="shared" si="76"/>
        <v>73092</v>
      </c>
      <c r="AD1608" s="2">
        <f t="shared" si="77"/>
        <v>73096</v>
      </c>
    </row>
    <row r="1609" spans="1:30">
      <c r="A1609" s="1" t="s">
        <v>1642</v>
      </c>
      <c r="B1609">
        <v>2</v>
      </c>
      <c r="C1609">
        <v>0</v>
      </c>
      <c r="D1609">
        <v>1</v>
      </c>
      <c r="E1609">
        <v>3</v>
      </c>
      <c r="F1609" s="1" t="s">
        <v>20</v>
      </c>
      <c r="G1609">
        <v>0</v>
      </c>
      <c r="H1609" s="1" t="s">
        <v>21</v>
      </c>
      <c r="I1609">
        <v>78</v>
      </c>
      <c r="J1609">
        <v>2018</v>
      </c>
      <c r="K1609">
        <v>12</v>
      </c>
      <c r="L1609">
        <v>29</v>
      </c>
      <c r="M1609" s="1" t="s">
        <v>22</v>
      </c>
      <c r="N1609">
        <v>0</v>
      </c>
      <c r="O1609">
        <v>0</v>
      </c>
      <c r="P1609">
        <v>0</v>
      </c>
      <c r="Q1609">
        <v>170</v>
      </c>
      <c r="R1609">
        <v>1</v>
      </c>
      <c r="S1609" s="1" t="s">
        <v>36325</v>
      </c>
      <c r="T1609" s="1">
        <v>680</v>
      </c>
      <c r="U1609">
        <v>4</v>
      </c>
      <c r="V1609">
        <v>680</v>
      </c>
      <c r="W1609" t="s">
        <v>36339</v>
      </c>
      <c r="X1609" s="1" t="s">
        <v>22</v>
      </c>
      <c r="Y1609" t="s">
        <v>36337</v>
      </c>
      <c r="Z1609">
        <v>12</v>
      </c>
      <c r="AA1609" t="str">
        <f>IF(V1609="","",VLOOKUP(V1609,VALUE_TABLE[],2,TRUE))</f>
        <v>Low</v>
      </c>
      <c r="AB1609">
        <f t="shared" si="75"/>
        <v>2</v>
      </c>
      <c r="AC1609" s="2">
        <f t="shared" si="76"/>
        <v>89894</v>
      </c>
      <c r="AD1609" s="2">
        <f t="shared" si="77"/>
        <v>89898</v>
      </c>
    </row>
    <row r="1610" spans="1:30">
      <c r="A1610" s="1" t="s">
        <v>1643</v>
      </c>
      <c r="B1610">
        <v>3</v>
      </c>
      <c r="C1610">
        <v>0</v>
      </c>
      <c r="D1610">
        <v>2</v>
      </c>
      <c r="E1610">
        <v>2</v>
      </c>
      <c r="F1610" s="1" t="s">
        <v>20</v>
      </c>
      <c r="G1610">
        <v>0</v>
      </c>
      <c r="H1610" s="1" t="s">
        <v>35</v>
      </c>
      <c r="I1610">
        <v>34</v>
      </c>
      <c r="J1610">
        <v>2018</v>
      </c>
      <c r="K1610">
        <v>4</v>
      </c>
      <c r="L1610">
        <v>16</v>
      </c>
      <c r="M1610" s="1" t="s">
        <v>26</v>
      </c>
      <c r="N1610">
        <v>0</v>
      </c>
      <c r="O1610">
        <v>0</v>
      </c>
      <c r="P1610">
        <v>0</v>
      </c>
      <c r="Q1610">
        <v>135</v>
      </c>
      <c r="R1610">
        <v>1</v>
      </c>
      <c r="S1610" s="1" t="s">
        <v>36325</v>
      </c>
      <c r="T1610" s="1">
        <v>540</v>
      </c>
      <c r="U1610">
        <v>4</v>
      </c>
      <c r="V1610">
        <v>540</v>
      </c>
      <c r="W1610" t="s">
        <v>36339</v>
      </c>
      <c r="X1610" s="1" t="s">
        <v>26</v>
      </c>
      <c r="Y1610" t="s">
        <v>36335</v>
      </c>
      <c r="Z1610">
        <v>4</v>
      </c>
      <c r="AA1610" t="str">
        <f>IF(V1610="","",VLOOKUP(V1610,VALUE_TABLE[],2,TRUE))</f>
        <v>Low</v>
      </c>
      <c r="AB1610">
        <f t="shared" si="75"/>
        <v>2</v>
      </c>
      <c r="AC1610" s="2">
        <f t="shared" si="76"/>
        <v>73815</v>
      </c>
      <c r="AD1610" s="2">
        <f t="shared" si="77"/>
        <v>73819</v>
      </c>
    </row>
    <row r="1611" spans="1:30">
      <c r="A1611" s="1" t="s">
        <v>1644</v>
      </c>
      <c r="B1611">
        <v>2</v>
      </c>
      <c r="C1611">
        <v>0</v>
      </c>
      <c r="D1611">
        <v>2</v>
      </c>
      <c r="E1611">
        <v>1</v>
      </c>
      <c r="F1611" s="1" t="s">
        <v>20</v>
      </c>
      <c r="G1611">
        <v>0</v>
      </c>
      <c r="H1611" s="1" t="s">
        <v>21</v>
      </c>
      <c r="I1611">
        <v>68</v>
      </c>
      <c r="J1611">
        <v>2018</v>
      </c>
      <c r="K1611">
        <v>6</v>
      </c>
      <c r="L1611">
        <v>18</v>
      </c>
      <c r="M1611" s="1" t="s">
        <v>26</v>
      </c>
      <c r="N1611">
        <v>0</v>
      </c>
      <c r="O1611">
        <v>0</v>
      </c>
      <c r="P1611">
        <v>0</v>
      </c>
      <c r="Q1611">
        <v>93</v>
      </c>
      <c r="R1611">
        <v>0</v>
      </c>
      <c r="S1611" s="1" t="s">
        <v>36331</v>
      </c>
      <c r="T1611" s="1">
        <v>279</v>
      </c>
      <c r="U1611">
        <v>0</v>
      </c>
      <c r="V1611">
        <v>279</v>
      </c>
      <c r="W1611" t="s">
        <v>36326</v>
      </c>
      <c r="X1611" s="1" t="s">
        <v>26</v>
      </c>
      <c r="Y1611" t="s">
        <v>36340</v>
      </c>
      <c r="Z1611">
        <v>6</v>
      </c>
      <c r="AA1611" t="str">
        <f>IF(V1611="","",VLOOKUP(V1611,VALUE_TABLE[],2,TRUE))</f>
        <v>Low</v>
      </c>
      <c r="AB1611">
        <f t="shared" si="75"/>
        <v>1</v>
      </c>
      <c r="AC1611" s="2">
        <f t="shared" si="76"/>
        <v>86235</v>
      </c>
      <c r="AD1611" s="2">
        <f t="shared" si="77"/>
        <v>86235</v>
      </c>
    </row>
    <row r="1612" spans="1:30">
      <c r="A1612" s="1" t="s">
        <v>1645</v>
      </c>
      <c r="B1612">
        <v>2</v>
      </c>
      <c r="C1612">
        <v>0</v>
      </c>
      <c r="D1612">
        <v>1</v>
      </c>
      <c r="E1612">
        <v>3</v>
      </c>
      <c r="F1612" s="1" t="s">
        <v>20</v>
      </c>
      <c r="G1612">
        <v>0</v>
      </c>
      <c r="H1612" s="1" t="s">
        <v>21</v>
      </c>
      <c r="I1612">
        <v>107</v>
      </c>
      <c r="J1612">
        <v>2018</v>
      </c>
      <c r="K1612">
        <v>10</v>
      </c>
      <c r="L1612">
        <v>3</v>
      </c>
      <c r="M1612" s="1" t="s">
        <v>22</v>
      </c>
      <c r="N1612">
        <v>0</v>
      </c>
      <c r="O1612">
        <v>0</v>
      </c>
      <c r="P1612">
        <v>0</v>
      </c>
      <c r="Q1612">
        <v>81</v>
      </c>
      <c r="R1612">
        <v>0</v>
      </c>
      <c r="S1612" s="1" t="s">
        <v>36325</v>
      </c>
      <c r="T1612" s="1">
        <v>324</v>
      </c>
      <c r="U1612">
        <v>4</v>
      </c>
      <c r="V1612">
        <v>324</v>
      </c>
      <c r="W1612" t="s">
        <v>36326</v>
      </c>
      <c r="X1612" s="1" t="s">
        <v>22</v>
      </c>
      <c r="Y1612" t="s">
        <v>36327</v>
      </c>
      <c r="Z1612">
        <v>10</v>
      </c>
      <c r="AA1612" t="str">
        <f>IF(V1612="","",VLOOKUP(V1612,VALUE_TABLE[],2,TRUE))</f>
        <v>Low</v>
      </c>
      <c r="AB1612">
        <f t="shared" si="75"/>
        <v>1</v>
      </c>
      <c r="AC1612" s="2">
        <f t="shared" si="76"/>
        <v>100484</v>
      </c>
      <c r="AD1612" s="2">
        <f t="shared" si="77"/>
        <v>100488</v>
      </c>
    </row>
    <row r="1613" spans="1:30">
      <c r="A1613" s="1" t="s">
        <v>1646</v>
      </c>
      <c r="B1613">
        <v>2</v>
      </c>
      <c r="C1613">
        <v>0</v>
      </c>
      <c r="D1613">
        <v>2</v>
      </c>
      <c r="E1613">
        <v>4</v>
      </c>
      <c r="F1613" s="1" t="s">
        <v>20</v>
      </c>
      <c r="G1613">
        <v>0</v>
      </c>
      <c r="H1613" s="1" t="s">
        <v>21</v>
      </c>
      <c r="I1613">
        <v>57</v>
      </c>
      <c r="J1613">
        <v>2018</v>
      </c>
      <c r="K1613">
        <v>2</v>
      </c>
      <c r="L1613">
        <v>27</v>
      </c>
      <c r="M1613" s="1" t="s">
        <v>26</v>
      </c>
      <c r="N1613">
        <v>0</v>
      </c>
      <c r="O1613">
        <v>0</v>
      </c>
      <c r="P1613">
        <v>0</v>
      </c>
      <c r="Q1613">
        <v>59</v>
      </c>
      <c r="R1613">
        <v>1</v>
      </c>
      <c r="S1613" s="1" t="s">
        <v>36325</v>
      </c>
      <c r="T1613" s="1">
        <v>354</v>
      </c>
      <c r="U1613">
        <v>6</v>
      </c>
      <c r="V1613">
        <v>354</v>
      </c>
      <c r="W1613" t="s">
        <v>36326</v>
      </c>
      <c r="X1613" s="1" t="s">
        <v>26</v>
      </c>
      <c r="Y1613" t="s">
        <v>36332</v>
      </c>
      <c r="Z1613">
        <v>2</v>
      </c>
      <c r="AA1613" t="str">
        <f>IF(V1613="","",VLOOKUP(V1613,VALUE_TABLE[],2,TRUE))</f>
        <v>Low</v>
      </c>
      <c r="AB1613">
        <f t="shared" si="75"/>
        <v>2</v>
      </c>
      <c r="AC1613" s="2">
        <f t="shared" si="76"/>
        <v>82214</v>
      </c>
      <c r="AD1613" s="2">
        <f t="shared" si="77"/>
        <v>82220</v>
      </c>
    </row>
    <row r="1614" spans="1:30">
      <c r="A1614" s="1" t="s">
        <v>1647</v>
      </c>
      <c r="B1614">
        <v>2</v>
      </c>
      <c r="C1614">
        <v>0</v>
      </c>
      <c r="D1614">
        <v>0</v>
      </c>
      <c r="E1614">
        <v>1</v>
      </c>
      <c r="F1614" s="1" t="s">
        <v>25</v>
      </c>
      <c r="G1614">
        <v>0</v>
      </c>
      <c r="H1614" s="1" t="s">
        <v>21</v>
      </c>
      <c r="I1614">
        <v>67</v>
      </c>
      <c r="J1614">
        <v>2018</v>
      </c>
      <c r="K1614">
        <v>10</v>
      </c>
      <c r="L1614">
        <v>28</v>
      </c>
      <c r="M1614" s="1" t="s">
        <v>26</v>
      </c>
      <c r="N1614">
        <v>0</v>
      </c>
      <c r="O1614">
        <v>0</v>
      </c>
      <c r="P1614">
        <v>0</v>
      </c>
      <c r="Q1614">
        <v>89</v>
      </c>
      <c r="R1614">
        <v>2</v>
      </c>
      <c r="S1614" s="1" t="s">
        <v>36325</v>
      </c>
      <c r="T1614" s="1">
        <v>89</v>
      </c>
      <c r="U1614">
        <v>1</v>
      </c>
      <c r="V1614">
        <v>89</v>
      </c>
      <c r="W1614" t="s">
        <v>36326</v>
      </c>
      <c r="X1614" s="1" t="s">
        <v>26</v>
      </c>
      <c r="Y1614" t="s">
        <v>36327</v>
      </c>
      <c r="Z1614">
        <v>10</v>
      </c>
      <c r="AA1614" t="str">
        <f>IF(V1614="","",VLOOKUP(V1614,VALUE_TABLE[],2,TRUE))</f>
        <v>Low</v>
      </c>
      <c r="AB1614">
        <f t="shared" si="75"/>
        <v>3</v>
      </c>
      <c r="AC1614" s="2">
        <f t="shared" si="76"/>
        <v>85874</v>
      </c>
      <c r="AD1614" s="2">
        <f t="shared" si="77"/>
        <v>85875</v>
      </c>
    </row>
    <row r="1615" spans="1:30">
      <c r="A1615" s="1" t="s">
        <v>1648</v>
      </c>
      <c r="B1615">
        <v>2</v>
      </c>
      <c r="C1615">
        <v>0</v>
      </c>
      <c r="D1615">
        <v>0</v>
      </c>
      <c r="E1615">
        <v>2</v>
      </c>
      <c r="F1615" s="1" t="s">
        <v>20</v>
      </c>
      <c r="G1615">
        <v>0</v>
      </c>
      <c r="H1615" s="1" t="s">
        <v>21</v>
      </c>
      <c r="I1615">
        <v>0</v>
      </c>
      <c r="J1615">
        <v>2018</v>
      </c>
      <c r="K1615">
        <v>9</v>
      </c>
      <c r="L1615">
        <v>16</v>
      </c>
      <c r="M1615" s="1" t="s">
        <v>22</v>
      </c>
      <c r="N1615">
        <v>0</v>
      </c>
      <c r="O1615">
        <v>0</v>
      </c>
      <c r="P1615">
        <v>0</v>
      </c>
      <c r="Q1615">
        <v>95</v>
      </c>
      <c r="R1615">
        <v>0</v>
      </c>
      <c r="S1615" s="1" t="s">
        <v>36325</v>
      </c>
      <c r="T1615" s="1">
        <v>190</v>
      </c>
      <c r="U1615">
        <v>2</v>
      </c>
      <c r="V1615">
        <v>190</v>
      </c>
      <c r="W1615" t="s">
        <v>36326</v>
      </c>
      <c r="X1615" s="1" t="s">
        <v>22</v>
      </c>
      <c r="Y1615" t="s">
        <v>36336</v>
      </c>
      <c r="Z1615">
        <v>9</v>
      </c>
      <c r="AA1615" t="str">
        <f>IF(V1615="","",VLOOKUP(V1615,VALUE_TABLE[],2,TRUE))</f>
        <v>Low</v>
      </c>
      <c r="AB1615">
        <f t="shared" si="75"/>
        <v>1</v>
      </c>
      <c r="AC1615" s="2">
        <f t="shared" si="76"/>
        <v>61402</v>
      </c>
      <c r="AD1615" s="2">
        <f t="shared" si="77"/>
        <v>61404</v>
      </c>
    </row>
    <row r="1616" spans="1:30">
      <c r="A1616" s="1" t="s">
        <v>1649</v>
      </c>
      <c r="B1616">
        <v>2</v>
      </c>
      <c r="C1616">
        <v>0</v>
      </c>
      <c r="D1616">
        <v>2</v>
      </c>
      <c r="E1616">
        <v>2</v>
      </c>
      <c r="F1616" s="1" t="s">
        <v>25</v>
      </c>
      <c r="G1616">
        <v>0</v>
      </c>
      <c r="H1616" s="1" t="s">
        <v>21</v>
      </c>
      <c r="I1616">
        <v>57</v>
      </c>
      <c r="J1616">
        <v>2018</v>
      </c>
      <c r="K1616">
        <v>3</v>
      </c>
      <c r="L1616">
        <v>12</v>
      </c>
      <c r="M1616" s="1" t="s">
        <v>26</v>
      </c>
      <c r="N1616">
        <v>0</v>
      </c>
      <c r="O1616">
        <v>0</v>
      </c>
      <c r="P1616">
        <v>0</v>
      </c>
      <c r="Q1616">
        <v>46</v>
      </c>
      <c r="R1616">
        <v>0</v>
      </c>
      <c r="S1616" s="1" t="s">
        <v>36325</v>
      </c>
      <c r="T1616" s="1">
        <v>184</v>
      </c>
      <c r="U1616">
        <v>4</v>
      </c>
      <c r="V1616">
        <v>184</v>
      </c>
      <c r="W1616" t="s">
        <v>36326</v>
      </c>
      <c r="X1616" s="1" t="s">
        <v>26</v>
      </c>
      <c r="Y1616" t="s">
        <v>36342</v>
      </c>
      <c r="Z1616">
        <v>3</v>
      </c>
      <c r="AA1616" t="str">
        <f>IF(V1616="","",VLOOKUP(V1616,VALUE_TABLE[],2,TRUE))</f>
        <v>Low</v>
      </c>
      <c r="AB1616">
        <f t="shared" si="75"/>
        <v>1</v>
      </c>
      <c r="AC1616" s="2">
        <f t="shared" si="76"/>
        <v>82215</v>
      </c>
      <c r="AD1616" s="2">
        <f t="shared" si="77"/>
        <v>82219</v>
      </c>
    </row>
    <row r="1617" spans="1:30">
      <c r="A1617" s="1" t="s">
        <v>1650</v>
      </c>
      <c r="B1617">
        <v>2</v>
      </c>
      <c r="C1617">
        <v>0</v>
      </c>
      <c r="D1617">
        <v>2</v>
      </c>
      <c r="E1617">
        <v>3</v>
      </c>
      <c r="F1617" s="1" t="s">
        <v>32</v>
      </c>
      <c r="G1617">
        <v>0</v>
      </c>
      <c r="H1617" s="1" t="s">
        <v>21</v>
      </c>
      <c r="I1617">
        <v>53</v>
      </c>
      <c r="J1617">
        <v>2018</v>
      </c>
      <c r="K1617">
        <v>5</v>
      </c>
      <c r="L1617">
        <v>21</v>
      </c>
      <c r="M1617" s="1" t="s">
        <v>22</v>
      </c>
      <c r="N1617">
        <v>0</v>
      </c>
      <c r="O1617">
        <v>0</v>
      </c>
      <c r="P1617">
        <v>0</v>
      </c>
      <c r="Q1617">
        <v>132</v>
      </c>
      <c r="R1617">
        <v>0</v>
      </c>
      <c r="S1617" s="1" t="s">
        <v>36325</v>
      </c>
      <c r="T1617" s="1">
        <v>660</v>
      </c>
      <c r="U1617">
        <v>5</v>
      </c>
      <c r="V1617">
        <v>660</v>
      </c>
      <c r="W1617" t="s">
        <v>36339</v>
      </c>
      <c r="X1617" s="1" t="s">
        <v>22</v>
      </c>
      <c r="Y1617" t="s">
        <v>36334</v>
      </c>
      <c r="Z1617">
        <v>5</v>
      </c>
      <c r="AA1617" t="str">
        <f>IF(V1617="","",VLOOKUP(V1617,VALUE_TABLE[],2,TRUE))</f>
        <v>Low</v>
      </c>
      <c r="AB1617">
        <f t="shared" si="75"/>
        <v>1</v>
      </c>
      <c r="AC1617" s="2">
        <f t="shared" si="76"/>
        <v>80756</v>
      </c>
      <c r="AD1617" s="2">
        <f t="shared" si="77"/>
        <v>80761</v>
      </c>
    </row>
    <row r="1618" spans="1:30">
      <c r="A1618" s="1" t="s">
        <v>1651</v>
      </c>
      <c r="B1618">
        <v>2</v>
      </c>
      <c r="C1618">
        <v>0</v>
      </c>
      <c r="D1618">
        <v>1</v>
      </c>
      <c r="E1618">
        <v>4</v>
      </c>
      <c r="F1618" s="1" t="s">
        <v>20</v>
      </c>
      <c r="G1618">
        <v>0</v>
      </c>
      <c r="H1618" s="1" t="s">
        <v>63</v>
      </c>
      <c r="I1618">
        <v>111</v>
      </c>
      <c r="J1618">
        <v>2018</v>
      </c>
      <c r="K1618">
        <v>4</v>
      </c>
      <c r="L1618">
        <v>18</v>
      </c>
      <c r="M1618" s="1" t="s">
        <v>26</v>
      </c>
      <c r="N1618">
        <v>0</v>
      </c>
      <c r="O1618">
        <v>0</v>
      </c>
      <c r="P1618">
        <v>0</v>
      </c>
      <c r="Q1618">
        <v>77</v>
      </c>
      <c r="R1618">
        <v>0</v>
      </c>
      <c r="S1618" s="1" t="s">
        <v>36325</v>
      </c>
      <c r="T1618" s="1">
        <v>385</v>
      </c>
      <c r="U1618">
        <v>5</v>
      </c>
      <c r="V1618">
        <v>385</v>
      </c>
      <c r="W1618" t="s">
        <v>36326</v>
      </c>
      <c r="X1618" s="1" t="s">
        <v>26</v>
      </c>
      <c r="Y1618" t="s">
        <v>36335</v>
      </c>
      <c r="Z1618">
        <v>4</v>
      </c>
      <c r="AA1618" t="str">
        <f>IF(V1618="","",VLOOKUP(V1618,VALUE_TABLE[],2,TRUE))</f>
        <v>Low</v>
      </c>
      <c r="AB1618">
        <f t="shared" si="75"/>
        <v>1</v>
      </c>
      <c r="AC1618" s="2">
        <f t="shared" si="76"/>
        <v>101939</v>
      </c>
      <c r="AD1618" s="2">
        <f t="shared" si="77"/>
        <v>101944</v>
      </c>
    </row>
    <row r="1619" spans="1:30">
      <c r="A1619" s="1" t="s">
        <v>1652</v>
      </c>
      <c r="B1619">
        <v>2</v>
      </c>
      <c r="C1619">
        <v>0</v>
      </c>
      <c r="D1619">
        <v>2</v>
      </c>
      <c r="E1619">
        <v>1</v>
      </c>
      <c r="F1619" s="1" t="s">
        <v>20</v>
      </c>
      <c r="G1619">
        <v>0</v>
      </c>
      <c r="H1619" s="1" t="s">
        <v>21</v>
      </c>
      <c r="I1619">
        <v>65</v>
      </c>
      <c r="J1619">
        <v>2017</v>
      </c>
      <c r="K1619">
        <v>7</v>
      </c>
      <c r="L1619">
        <v>11</v>
      </c>
      <c r="M1619" s="1" t="s">
        <v>26</v>
      </c>
      <c r="N1619">
        <v>0</v>
      </c>
      <c r="O1619">
        <v>0</v>
      </c>
      <c r="P1619">
        <v>0</v>
      </c>
      <c r="Q1619">
        <v>76</v>
      </c>
      <c r="R1619">
        <v>1</v>
      </c>
      <c r="S1619" s="1" t="s">
        <v>36331</v>
      </c>
      <c r="T1619" s="1">
        <v>228</v>
      </c>
      <c r="U1619">
        <v>0</v>
      </c>
      <c r="V1619">
        <v>228</v>
      </c>
      <c r="W1619" t="s">
        <v>36326</v>
      </c>
      <c r="X1619" s="1" t="s">
        <v>26</v>
      </c>
      <c r="Y1619" t="s">
        <v>36338</v>
      </c>
      <c r="Z1619">
        <v>7</v>
      </c>
      <c r="AA1619" t="str">
        <f>IF(V1619="","",VLOOKUP(V1619,VALUE_TABLE[],2,TRUE))</f>
        <v>Low</v>
      </c>
      <c r="AB1619">
        <f t="shared" si="75"/>
        <v>2</v>
      </c>
      <c r="AC1619" s="2">
        <f t="shared" si="76"/>
        <v>85110</v>
      </c>
      <c r="AD1619" s="2">
        <f t="shared" si="77"/>
        <v>85110</v>
      </c>
    </row>
    <row r="1620" spans="1:30">
      <c r="A1620" s="1" t="s">
        <v>1653</v>
      </c>
      <c r="B1620">
        <v>1</v>
      </c>
      <c r="C1620">
        <v>0</v>
      </c>
      <c r="D1620">
        <v>0</v>
      </c>
      <c r="E1620">
        <v>3</v>
      </c>
      <c r="F1620" s="1" t="s">
        <v>20</v>
      </c>
      <c r="G1620">
        <v>0</v>
      </c>
      <c r="H1620" s="1" t="s">
        <v>21</v>
      </c>
      <c r="I1620">
        <v>4</v>
      </c>
      <c r="J1620">
        <v>2018</v>
      </c>
      <c r="K1620">
        <v>2</v>
      </c>
      <c r="L1620">
        <v>9</v>
      </c>
      <c r="M1620" s="1" t="s">
        <v>50</v>
      </c>
      <c r="N1620">
        <v>1</v>
      </c>
      <c r="O1620">
        <v>0</v>
      </c>
      <c r="P1620">
        <v>4</v>
      </c>
      <c r="Q1620">
        <v>65</v>
      </c>
      <c r="R1620">
        <v>0</v>
      </c>
      <c r="S1620" s="1" t="s">
        <v>36325</v>
      </c>
      <c r="T1620" s="1">
        <v>195</v>
      </c>
      <c r="U1620">
        <v>3</v>
      </c>
      <c r="V1620">
        <v>195</v>
      </c>
      <c r="W1620" t="s">
        <v>36326</v>
      </c>
      <c r="X1620" s="1" t="s">
        <v>50</v>
      </c>
      <c r="Y1620" t="s">
        <v>36332</v>
      </c>
      <c r="Z1620">
        <v>2</v>
      </c>
      <c r="AA1620" t="str">
        <f>IF(V1620="","",VLOOKUP(V1620,VALUE_TABLE[],2,TRUE))</f>
        <v>Low</v>
      </c>
      <c r="AB1620">
        <f t="shared" si="75"/>
        <v>1</v>
      </c>
      <c r="AC1620" s="2">
        <f t="shared" si="76"/>
        <v>62856</v>
      </c>
      <c r="AD1620" s="2">
        <f t="shared" si="77"/>
        <v>62859</v>
      </c>
    </row>
    <row r="1621" spans="1:30">
      <c r="A1621" s="1" t="s">
        <v>1654</v>
      </c>
      <c r="B1621">
        <v>2</v>
      </c>
      <c r="C1621">
        <v>0</v>
      </c>
      <c r="D1621">
        <v>0</v>
      </c>
      <c r="E1621">
        <v>3</v>
      </c>
      <c r="F1621" s="1" t="s">
        <v>20</v>
      </c>
      <c r="G1621">
        <v>0</v>
      </c>
      <c r="H1621" s="1" t="s">
        <v>35</v>
      </c>
      <c r="I1621">
        <v>133</v>
      </c>
      <c r="J1621">
        <v>2018</v>
      </c>
      <c r="K1621">
        <v>6</v>
      </c>
      <c r="L1621">
        <v>8</v>
      </c>
      <c r="M1621" s="1" t="s">
        <v>26</v>
      </c>
      <c r="N1621">
        <v>0</v>
      </c>
      <c r="O1621">
        <v>0</v>
      </c>
      <c r="P1621">
        <v>0</v>
      </c>
      <c r="Q1621">
        <v>91</v>
      </c>
      <c r="R1621">
        <v>0</v>
      </c>
      <c r="S1621" s="1" t="s">
        <v>36331</v>
      </c>
      <c r="T1621" s="1">
        <v>273</v>
      </c>
      <c r="U1621">
        <v>0</v>
      </c>
      <c r="V1621">
        <v>273</v>
      </c>
      <c r="W1621" t="s">
        <v>36326</v>
      </c>
      <c r="X1621" s="1" t="s">
        <v>26</v>
      </c>
      <c r="Y1621" t="s">
        <v>36340</v>
      </c>
      <c r="Z1621">
        <v>6</v>
      </c>
      <c r="AA1621" t="str">
        <f>IF(V1621="","",VLOOKUP(V1621,VALUE_TABLE[],2,TRUE))</f>
        <v>Low</v>
      </c>
      <c r="AB1621">
        <f t="shared" si="75"/>
        <v>1</v>
      </c>
      <c r="AC1621" s="2">
        <f t="shared" si="76"/>
        <v>109976</v>
      </c>
      <c r="AD1621" s="2">
        <f t="shared" si="77"/>
        <v>109976</v>
      </c>
    </row>
    <row r="1622" spans="1:30">
      <c r="A1622" s="1" t="s">
        <v>1655</v>
      </c>
      <c r="B1622">
        <v>2</v>
      </c>
      <c r="C1622">
        <v>0</v>
      </c>
      <c r="D1622">
        <v>0</v>
      </c>
      <c r="E1622">
        <v>2</v>
      </c>
      <c r="F1622" s="1" t="s">
        <v>32</v>
      </c>
      <c r="G1622">
        <v>0</v>
      </c>
      <c r="H1622" s="1" t="s">
        <v>21</v>
      </c>
      <c r="I1622">
        <v>39</v>
      </c>
      <c r="J1622">
        <v>2017</v>
      </c>
      <c r="K1622">
        <v>8</v>
      </c>
      <c r="L1622">
        <v>14</v>
      </c>
      <c r="M1622" s="1" t="s">
        <v>22</v>
      </c>
      <c r="N1622">
        <v>0</v>
      </c>
      <c r="O1622">
        <v>0</v>
      </c>
      <c r="P1622">
        <v>0</v>
      </c>
      <c r="Q1622">
        <v>102</v>
      </c>
      <c r="R1622">
        <v>0</v>
      </c>
      <c r="S1622" s="1" t="s">
        <v>36325</v>
      </c>
      <c r="T1622" s="1">
        <v>204</v>
      </c>
      <c r="U1622">
        <v>2</v>
      </c>
      <c r="V1622">
        <v>204</v>
      </c>
      <c r="W1622" t="s">
        <v>36326</v>
      </c>
      <c r="X1622" s="1" t="s">
        <v>22</v>
      </c>
      <c r="Y1622" t="s">
        <v>36341</v>
      </c>
      <c r="Z1622">
        <v>8</v>
      </c>
      <c r="AA1622" t="str">
        <f>IF(V1622="","",VLOOKUP(V1622,VALUE_TABLE[],2,TRUE))</f>
        <v>Low</v>
      </c>
      <c r="AB1622">
        <f t="shared" si="75"/>
        <v>1</v>
      </c>
      <c r="AC1622" s="2">
        <f t="shared" si="76"/>
        <v>75614</v>
      </c>
      <c r="AD1622" s="2">
        <f t="shared" si="77"/>
        <v>75616</v>
      </c>
    </row>
    <row r="1623" spans="1:30">
      <c r="A1623" s="1" t="s">
        <v>1656</v>
      </c>
      <c r="B1623">
        <v>2</v>
      </c>
      <c r="C1623">
        <v>0</v>
      </c>
      <c r="D1623">
        <v>0</v>
      </c>
      <c r="E1623">
        <v>1</v>
      </c>
      <c r="F1623" s="1" t="s">
        <v>32</v>
      </c>
      <c r="G1623">
        <v>0</v>
      </c>
      <c r="H1623" s="1" t="s">
        <v>21</v>
      </c>
      <c r="I1623">
        <v>126</v>
      </c>
      <c r="J1623">
        <v>2018</v>
      </c>
      <c r="K1623">
        <v>8</v>
      </c>
      <c r="L1623">
        <v>3</v>
      </c>
      <c r="M1623" s="1" t="s">
        <v>26</v>
      </c>
      <c r="N1623">
        <v>0</v>
      </c>
      <c r="O1623">
        <v>0</v>
      </c>
      <c r="P1623">
        <v>0</v>
      </c>
      <c r="Q1623">
        <v>140</v>
      </c>
      <c r="R1623">
        <v>0</v>
      </c>
      <c r="S1623" s="1" t="s">
        <v>36331</v>
      </c>
      <c r="T1623" s="1">
        <v>140</v>
      </c>
      <c r="U1623">
        <v>0</v>
      </c>
      <c r="V1623">
        <v>140</v>
      </c>
      <c r="W1623" t="s">
        <v>36339</v>
      </c>
      <c r="X1623" s="1" t="s">
        <v>26</v>
      </c>
      <c r="Y1623" t="s">
        <v>36341</v>
      </c>
      <c r="Z1623">
        <v>8</v>
      </c>
      <c r="AA1623" t="str">
        <f>IF(V1623="","",VLOOKUP(V1623,VALUE_TABLE[],2,TRUE))</f>
        <v>Low</v>
      </c>
      <c r="AB1623">
        <f t="shared" si="75"/>
        <v>1</v>
      </c>
      <c r="AC1623" s="2">
        <f t="shared" si="76"/>
        <v>107422</v>
      </c>
      <c r="AD1623" s="2">
        <f t="shared" si="77"/>
        <v>107422</v>
      </c>
    </row>
    <row r="1624" spans="1:30">
      <c r="A1624" s="1" t="s">
        <v>1657</v>
      </c>
      <c r="B1624">
        <v>2</v>
      </c>
      <c r="C1624">
        <v>0</v>
      </c>
      <c r="D1624">
        <v>0</v>
      </c>
      <c r="E1624">
        <v>1</v>
      </c>
      <c r="F1624" s="1" t="s">
        <v>20</v>
      </c>
      <c r="G1624">
        <v>0</v>
      </c>
      <c r="H1624" s="1" t="s">
        <v>21</v>
      </c>
      <c r="I1624">
        <v>5</v>
      </c>
      <c r="J1624">
        <v>2018</v>
      </c>
      <c r="K1624">
        <v>8</v>
      </c>
      <c r="L1624">
        <v>20</v>
      </c>
      <c r="M1624" s="1" t="s">
        <v>26</v>
      </c>
      <c r="N1624">
        <v>0</v>
      </c>
      <c r="O1624">
        <v>0</v>
      </c>
      <c r="P1624">
        <v>0</v>
      </c>
      <c r="Q1624">
        <v>130</v>
      </c>
      <c r="R1624">
        <v>1</v>
      </c>
      <c r="S1624" s="1" t="s">
        <v>36325</v>
      </c>
      <c r="T1624" s="1">
        <v>130</v>
      </c>
      <c r="U1624">
        <v>1</v>
      </c>
      <c r="V1624">
        <v>130</v>
      </c>
      <c r="W1624" t="s">
        <v>36339</v>
      </c>
      <c r="X1624" s="1" t="s">
        <v>26</v>
      </c>
      <c r="Y1624" t="s">
        <v>36341</v>
      </c>
      <c r="Z1624">
        <v>8</v>
      </c>
      <c r="AA1624" t="str">
        <f>IF(V1624="","",VLOOKUP(V1624,VALUE_TABLE[],2,TRUE))</f>
        <v>Low</v>
      </c>
      <c r="AB1624">
        <f t="shared" si="75"/>
        <v>2</v>
      </c>
      <c r="AC1624" s="2">
        <f t="shared" si="76"/>
        <v>63228</v>
      </c>
      <c r="AD1624" s="2">
        <f t="shared" si="77"/>
        <v>63229</v>
      </c>
    </row>
    <row r="1625" spans="1:30">
      <c r="A1625" s="1" t="s">
        <v>1658</v>
      </c>
      <c r="B1625">
        <v>2</v>
      </c>
      <c r="C1625">
        <v>0</v>
      </c>
      <c r="D1625">
        <v>0</v>
      </c>
      <c r="E1625">
        <v>1</v>
      </c>
      <c r="F1625" s="1" t="s">
        <v>20</v>
      </c>
      <c r="G1625">
        <v>0</v>
      </c>
      <c r="H1625" s="1" t="s">
        <v>21</v>
      </c>
      <c r="I1625">
        <v>12</v>
      </c>
      <c r="J1625">
        <v>2017</v>
      </c>
      <c r="K1625">
        <v>9</v>
      </c>
      <c r="L1625">
        <v>17</v>
      </c>
      <c r="M1625" s="1" t="s">
        <v>26</v>
      </c>
      <c r="N1625">
        <v>0</v>
      </c>
      <c r="O1625">
        <v>0</v>
      </c>
      <c r="P1625">
        <v>0</v>
      </c>
      <c r="Q1625">
        <v>152</v>
      </c>
      <c r="R1625">
        <v>1</v>
      </c>
      <c r="S1625" s="1" t="s">
        <v>36325</v>
      </c>
      <c r="T1625" s="1">
        <v>152</v>
      </c>
      <c r="U1625">
        <v>1</v>
      </c>
      <c r="V1625">
        <v>152</v>
      </c>
      <c r="W1625" t="s">
        <v>36339</v>
      </c>
      <c r="X1625" s="1" t="s">
        <v>26</v>
      </c>
      <c r="Y1625" t="s">
        <v>36336</v>
      </c>
      <c r="Z1625">
        <v>9</v>
      </c>
      <c r="AA1625" t="str">
        <f>IF(V1625="","",VLOOKUP(V1625,VALUE_TABLE[],2,TRUE))</f>
        <v>Low</v>
      </c>
      <c r="AB1625">
        <f t="shared" si="75"/>
        <v>2</v>
      </c>
      <c r="AC1625" s="2">
        <f t="shared" si="76"/>
        <v>65754</v>
      </c>
      <c r="AD1625" s="2">
        <f t="shared" si="77"/>
        <v>65755</v>
      </c>
    </row>
    <row r="1626" spans="1:30">
      <c r="A1626" s="1" t="s">
        <v>1659</v>
      </c>
      <c r="B1626">
        <v>2</v>
      </c>
      <c r="C1626">
        <v>0</v>
      </c>
      <c r="D1626">
        <v>2</v>
      </c>
      <c r="E1626">
        <v>0</v>
      </c>
      <c r="F1626" s="1" t="s">
        <v>20</v>
      </c>
      <c r="G1626">
        <v>0</v>
      </c>
      <c r="H1626" s="1" t="s">
        <v>21</v>
      </c>
      <c r="I1626">
        <v>120</v>
      </c>
      <c r="J1626">
        <v>2018</v>
      </c>
      <c r="K1626">
        <v>5</v>
      </c>
      <c r="L1626">
        <v>1</v>
      </c>
      <c r="M1626" s="1" t="s">
        <v>26</v>
      </c>
      <c r="N1626">
        <v>0</v>
      </c>
      <c r="O1626">
        <v>0</v>
      </c>
      <c r="P1626">
        <v>0</v>
      </c>
      <c r="Q1626">
        <v>105</v>
      </c>
      <c r="R1626">
        <v>1</v>
      </c>
      <c r="S1626" s="1" t="s">
        <v>36331</v>
      </c>
      <c r="T1626" s="1">
        <v>210</v>
      </c>
      <c r="U1626">
        <v>0</v>
      </c>
      <c r="V1626">
        <v>210</v>
      </c>
      <c r="W1626" t="s">
        <v>36326</v>
      </c>
      <c r="X1626" s="1" t="s">
        <v>26</v>
      </c>
      <c r="Y1626" t="s">
        <v>36334</v>
      </c>
      <c r="Z1626">
        <v>5</v>
      </c>
      <c r="AA1626" t="str">
        <f>IF(V1626="","",VLOOKUP(V1626,VALUE_TABLE[],2,TRUE))</f>
        <v>Low</v>
      </c>
      <c r="AB1626">
        <f t="shared" si="75"/>
        <v>2</v>
      </c>
      <c r="AC1626" s="2">
        <f t="shared" si="76"/>
        <v>105227</v>
      </c>
      <c r="AD1626" s="2">
        <f t="shared" si="77"/>
        <v>105227</v>
      </c>
    </row>
    <row r="1627" spans="1:30">
      <c r="A1627" s="1" t="s">
        <v>1660</v>
      </c>
      <c r="B1627">
        <v>2</v>
      </c>
      <c r="C1627">
        <v>0</v>
      </c>
      <c r="D1627">
        <v>1</v>
      </c>
      <c r="E1627">
        <v>0</v>
      </c>
      <c r="F1627" s="1" t="s">
        <v>20</v>
      </c>
      <c r="G1627">
        <v>0</v>
      </c>
      <c r="H1627" s="1" t="s">
        <v>21</v>
      </c>
      <c r="I1627">
        <v>1</v>
      </c>
      <c r="J1627">
        <v>2018</v>
      </c>
      <c r="K1627">
        <v>6</v>
      </c>
      <c r="L1627">
        <v>20</v>
      </c>
      <c r="M1627" s="1" t="s">
        <v>26</v>
      </c>
      <c r="N1627">
        <v>0</v>
      </c>
      <c r="O1627">
        <v>0</v>
      </c>
      <c r="P1627">
        <v>0</v>
      </c>
      <c r="Q1627">
        <v>141</v>
      </c>
      <c r="R1627">
        <v>0</v>
      </c>
      <c r="S1627" s="1" t="s">
        <v>36325</v>
      </c>
      <c r="T1627" s="1">
        <v>141</v>
      </c>
      <c r="U1627">
        <v>1</v>
      </c>
      <c r="V1627">
        <v>141</v>
      </c>
      <c r="W1627" t="s">
        <v>36339</v>
      </c>
      <c r="X1627" s="1" t="s">
        <v>26</v>
      </c>
      <c r="Y1627" t="s">
        <v>36340</v>
      </c>
      <c r="Z1627">
        <v>6</v>
      </c>
      <c r="AA1627" t="str">
        <f>IF(V1627="","",VLOOKUP(V1627,VALUE_TABLE[],2,TRUE))</f>
        <v>Low</v>
      </c>
      <c r="AB1627">
        <f t="shared" si="75"/>
        <v>1</v>
      </c>
      <c r="AC1627" s="2">
        <f t="shared" si="76"/>
        <v>61765</v>
      </c>
      <c r="AD1627" s="2">
        <f t="shared" si="77"/>
        <v>61766</v>
      </c>
    </row>
    <row r="1628" spans="1:30">
      <c r="A1628" s="1" t="s">
        <v>1661</v>
      </c>
      <c r="B1628">
        <v>1</v>
      </c>
      <c r="C1628">
        <v>0</v>
      </c>
      <c r="D1628">
        <v>2</v>
      </c>
      <c r="E1628">
        <v>6</v>
      </c>
      <c r="F1628" s="1" t="s">
        <v>20</v>
      </c>
      <c r="G1628">
        <v>0</v>
      </c>
      <c r="H1628" s="1" t="s">
        <v>21</v>
      </c>
      <c r="I1628">
        <v>7</v>
      </c>
      <c r="J1628">
        <v>2018</v>
      </c>
      <c r="K1628">
        <v>11</v>
      </c>
      <c r="L1628">
        <v>2</v>
      </c>
      <c r="M1628" s="1" t="s">
        <v>50</v>
      </c>
      <c r="N1628">
        <v>1</v>
      </c>
      <c r="O1628">
        <v>5</v>
      </c>
      <c r="P1628">
        <v>50</v>
      </c>
      <c r="Q1628">
        <v>65</v>
      </c>
      <c r="R1628">
        <v>0</v>
      </c>
      <c r="S1628" s="1" t="s">
        <v>36325</v>
      </c>
      <c r="T1628" s="1">
        <v>520</v>
      </c>
      <c r="U1628">
        <v>8</v>
      </c>
      <c r="V1628">
        <v>520</v>
      </c>
      <c r="W1628" t="s">
        <v>36326</v>
      </c>
      <c r="X1628" s="1" t="s">
        <v>50</v>
      </c>
      <c r="Y1628" t="s">
        <v>36329</v>
      </c>
      <c r="Z1628">
        <v>11</v>
      </c>
      <c r="AA1628" t="str">
        <f>IF(V1628="","",VLOOKUP(V1628,VALUE_TABLE[],2,TRUE))</f>
        <v>Low</v>
      </c>
      <c r="AB1628">
        <f t="shared" si="75"/>
        <v>1</v>
      </c>
      <c r="AC1628" s="2">
        <f t="shared" si="76"/>
        <v>63961</v>
      </c>
      <c r="AD1628" s="2">
        <f t="shared" si="77"/>
        <v>63969</v>
      </c>
    </row>
    <row r="1629" spans="1:30">
      <c r="A1629" s="1" t="s">
        <v>1662</v>
      </c>
      <c r="B1629">
        <v>2</v>
      </c>
      <c r="C1629">
        <v>0</v>
      </c>
      <c r="D1629">
        <v>0</v>
      </c>
      <c r="E1629">
        <v>2</v>
      </c>
      <c r="F1629" s="1" t="s">
        <v>32</v>
      </c>
      <c r="G1629">
        <v>0</v>
      </c>
      <c r="H1629" s="1" t="s">
        <v>21</v>
      </c>
      <c r="I1629">
        <v>256</v>
      </c>
      <c r="J1629">
        <v>2018</v>
      </c>
      <c r="K1629">
        <v>6</v>
      </c>
      <c r="L1629">
        <v>15</v>
      </c>
      <c r="M1629" s="1" t="s">
        <v>26</v>
      </c>
      <c r="N1629">
        <v>0</v>
      </c>
      <c r="O1629">
        <v>0</v>
      </c>
      <c r="P1629">
        <v>0</v>
      </c>
      <c r="Q1629">
        <v>115</v>
      </c>
      <c r="R1629">
        <v>1</v>
      </c>
      <c r="S1629" s="1" t="s">
        <v>36331</v>
      </c>
      <c r="T1629" s="1">
        <v>230</v>
      </c>
      <c r="U1629">
        <v>0</v>
      </c>
      <c r="V1629">
        <v>230</v>
      </c>
      <c r="W1629" t="s">
        <v>36326</v>
      </c>
      <c r="X1629" s="1" t="s">
        <v>26</v>
      </c>
      <c r="Y1629" t="s">
        <v>36340</v>
      </c>
      <c r="Z1629">
        <v>6</v>
      </c>
      <c r="AA1629" t="str">
        <f>IF(V1629="","",VLOOKUP(V1629,VALUE_TABLE[],2,TRUE))</f>
        <v>Low</v>
      </c>
      <c r="AB1629">
        <f t="shared" si="75"/>
        <v>2</v>
      </c>
      <c r="AC1629" s="2">
        <f t="shared" si="76"/>
        <v>154900</v>
      </c>
      <c r="AD1629" s="2">
        <f t="shared" si="77"/>
        <v>154900</v>
      </c>
    </row>
    <row r="1630" spans="1:30">
      <c r="A1630" s="1" t="s">
        <v>1663</v>
      </c>
      <c r="B1630">
        <v>2</v>
      </c>
      <c r="C1630">
        <v>0</v>
      </c>
      <c r="D1630">
        <v>0</v>
      </c>
      <c r="E1630">
        <v>3</v>
      </c>
      <c r="F1630" s="1" t="s">
        <v>20</v>
      </c>
      <c r="G1630">
        <v>0</v>
      </c>
      <c r="H1630" s="1" t="s">
        <v>21</v>
      </c>
      <c r="I1630">
        <v>37</v>
      </c>
      <c r="J1630">
        <v>2018</v>
      </c>
      <c r="K1630">
        <v>10</v>
      </c>
      <c r="L1630">
        <v>13</v>
      </c>
      <c r="M1630" s="1" t="s">
        <v>22</v>
      </c>
      <c r="N1630">
        <v>0</v>
      </c>
      <c r="O1630">
        <v>0</v>
      </c>
      <c r="P1630">
        <v>0</v>
      </c>
      <c r="Q1630">
        <v>105</v>
      </c>
      <c r="R1630">
        <v>0</v>
      </c>
      <c r="S1630" s="1" t="s">
        <v>36325</v>
      </c>
      <c r="T1630" s="1">
        <v>315</v>
      </c>
      <c r="U1630">
        <v>3</v>
      </c>
      <c r="V1630">
        <v>315</v>
      </c>
      <c r="W1630" t="s">
        <v>36326</v>
      </c>
      <c r="X1630" s="1" t="s">
        <v>22</v>
      </c>
      <c r="Y1630" t="s">
        <v>36327</v>
      </c>
      <c r="Z1630">
        <v>10</v>
      </c>
      <c r="AA1630" t="str">
        <f>IF(V1630="","",VLOOKUP(V1630,VALUE_TABLE[],2,TRUE))</f>
        <v>Low</v>
      </c>
      <c r="AB1630">
        <f t="shared" si="75"/>
        <v>1</v>
      </c>
      <c r="AC1630" s="2">
        <f t="shared" si="76"/>
        <v>74917</v>
      </c>
      <c r="AD1630" s="2">
        <f t="shared" si="77"/>
        <v>74920</v>
      </c>
    </row>
    <row r="1631" spans="1:30">
      <c r="A1631" s="1" t="s">
        <v>1664</v>
      </c>
      <c r="B1631">
        <v>2</v>
      </c>
      <c r="C1631">
        <v>0</v>
      </c>
      <c r="D1631">
        <v>0</v>
      </c>
      <c r="E1631">
        <v>2</v>
      </c>
      <c r="F1631" s="1" t="s">
        <v>20</v>
      </c>
      <c r="G1631">
        <v>0</v>
      </c>
      <c r="H1631" s="1" t="s">
        <v>21</v>
      </c>
      <c r="I1631">
        <v>263</v>
      </c>
      <c r="J1631">
        <v>2018</v>
      </c>
      <c r="K1631">
        <v>10</v>
      </c>
      <c r="L1631">
        <v>21</v>
      </c>
      <c r="M1631" s="1" t="s">
        <v>26</v>
      </c>
      <c r="N1631">
        <v>0</v>
      </c>
      <c r="O1631">
        <v>0</v>
      </c>
      <c r="P1631">
        <v>0</v>
      </c>
      <c r="Q1631">
        <v>110</v>
      </c>
      <c r="R1631">
        <v>0</v>
      </c>
      <c r="S1631" s="1" t="s">
        <v>36331</v>
      </c>
      <c r="T1631" s="1">
        <v>220</v>
      </c>
      <c r="U1631">
        <v>0</v>
      </c>
      <c r="V1631">
        <v>220</v>
      </c>
      <c r="W1631" t="s">
        <v>36326</v>
      </c>
      <c r="X1631" s="1" t="s">
        <v>26</v>
      </c>
      <c r="Y1631" t="s">
        <v>36327</v>
      </c>
      <c r="Z1631">
        <v>10</v>
      </c>
      <c r="AA1631" t="str">
        <f>IF(V1631="","",VLOOKUP(V1631,VALUE_TABLE[],2,TRUE))</f>
        <v>Low</v>
      </c>
      <c r="AB1631">
        <f t="shared" si="75"/>
        <v>1</v>
      </c>
      <c r="AC1631" s="2">
        <f t="shared" si="76"/>
        <v>157461</v>
      </c>
      <c r="AD1631" s="2">
        <f t="shared" si="77"/>
        <v>157461</v>
      </c>
    </row>
    <row r="1632" spans="1:30">
      <c r="A1632" s="1" t="s">
        <v>1665</v>
      </c>
      <c r="B1632">
        <v>2</v>
      </c>
      <c r="C1632">
        <v>0</v>
      </c>
      <c r="D1632">
        <v>1</v>
      </c>
      <c r="E1632">
        <v>2</v>
      </c>
      <c r="F1632" s="1" t="s">
        <v>20</v>
      </c>
      <c r="G1632">
        <v>0</v>
      </c>
      <c r="H1632" s="1" t="s">
        <v>21</v>
      </c>
      <c r="I1632">
        <v>1</v>
      </c>
      <c r="J1632">
        <v>2018</v>
      </c>
      <c r="K1632">
        <v>6</v>
      </c>
      <c r="L1632">
        <v>17</v>
      </c>
      <c r="M1632" s="1" t="s">
        <v>22</v>
      </c>
      <c r="N1632">
        <v>0</v>
      </c>
      <c r="O1632">
        <v>0</v>
      </c>
      <c r="P1632">
        <v>0</v>
      </c>
      <c r="Q1632">
        <v>75</v>
      </c>
      <c r="R1632">
        <v>1</v>
      </c>
      <c r="S1632" s="1" t="s">
        <v>36325</v>
      </c>
      <c r="T1632" s="1">
        <v>225</v>
      </c>
      <c r="U1632">
        <v>3</v>
      </c>
      <c r="V1632">
        <v>225</v>
      </c>
      <c r="W1632" t="s">
        <v>36326</v>
      </c>
      <c r="X1632" s="1" t="s">
        <v>22</v>
      </c>
      <c r="Y1632" t="s">
        <v>36340</v>
      </c>
      <c r="Z1632">
        <v>6</v>
      </c>
      <c r="AA1632" t="str">
        <f>IF(V1632="","",VLOOKUP(V1632,VALUE_TABLE[],2,TRUE))</f>
        <v>Low</v>
      </c>
      <c r="AB1632">
        <f t="shared" si="75"/>
        <v>2</v>
      </c>
      <c r="AC1632" s="2">
        <f t="shared" si="76"/>
        <v>61765</v>
      </c>
      <c r="AD1632" s="2">
        <f t="shared" si="77"/>
        <v>61768</v>
      </c>
    </row>
    <row r="1633" spans="1:30">
      <c r="A1633" s="1" t="s">
        <v>1666</v>
      </c>
      <c r="B1633">
        <v>1</v>
      </c>
      <c r="C1633">
        <v>0</v>
      </c>
      <c r="D1633">
        <v>0</v>
      </c>
      <c r="E1633">
        <v>2</v>
      </c>
      <c r="F1633" s="1" t="s">
        <v>25</v>
      </c>
      <c r="G1633">
        <v>0</v>
      </c>
      <c r="H1633" s="1" t="s">
        <v>21</v>
      </c>
      <c r="I1633">
        <v>119</v>
      </c>
      <c r="J1633">
        <v>2018</v>
      </c>
      <c r="K1633">
        <v>11</v>
      </c>
      <c r="L1633">
        <v>4</v>
      </c>
      <c r="M1633" s="1" t="s">
        <v>26</v>
      </c>
      <c r="N1633">
        <v>0</v>
      </c>
      <c r="O1633">
        <v>0</v>
      </c>
      <c r="P1633">
        <v>0</v>
      </c>
      <c r="Q1633">
        <v>79</v>
      </c>
      <c r="R1633">
        <v>2</v>
      </c>
      <c r="S1633" s="1" t="s">
        <v>36331</v>
      </c>
      <c r="T1633" s="1">
        <v>158</v>
      </c>
      <c r="U1633">
        <v>0</v>
      </c>
      <c r="V1633">
        <v>158</v>
      </c>
      <c r="W1633" t="s">
        <v>36326</v>
      </c>
      <c r="X1633" s="1" t="s">
        <v>26</v>
      </c>
      <c r="Y1633" t="s">
        <v>36329</v>
      </c>
      <c r="Z1633">
        <v>11</v>
      </c>
      <c r="AA1633" t="str">
        <f>IF(V1633="","",VLOOKUP(V1633,VALUE_TABLE[],2,TRUE))</f>
        <v>Low</v>
      </c>
      <c r="AB1633">
        <f t="shared" si="75"/>
        <v>3</v>
      </c>
      <c r="AC1633" s="2">
        <f t="shared" si="76"/>
        <v>104868</v>
      </c>
      <c r="AD1633" s="2">
        <f t="shared" si="77"/>
        <v>104868</v>
      </c>
    </row>
    <row r="1634" spans="1:30">
      <c r="A1634" s="1" t="s">
        <v>1667</v>
      </c>
      <c r="B1634">
        <v>2</v>
      </c>
      <c r="C1634">
        <v>0</v>
      </c>
      <c r="D1634">
        <v>1</v>
      </c>
      <c r="E1634">
        <v>2</v>
      </c>
      <c r="F1634" s="1" t="s">
        <v>20</v>
      </c>
      <c r="G1634">
        <v>0</v>
      </c>
      <c r="H1634" s="1" t="s">
        <v>35</v>
      </c>
      <c r="I1634">
        <v>142</v>
      </c>
      <c r="J1634">
        <v>2018</v>
      </c>
      <c r="K1634">
        <v>5</v>
      </c>
      <c r="L1634">
        <v>6</v>
      </c>
      <c r="M1634" s="1" t="s">
        <v>26</v>
      </c>
      <c r="N1634">
        <v>0</v>
      </c>
      <c r="O1634">
        <v>0</v>
      </c>
      <c r="P1634">
        <v>0</v>
      </c>
      <c r="Q1634">
        <v>114</v>
      </c>
      <c r="R1634">
        <v>0</v>
      </c>
      <c r="S1634" s="1" t="s">
        <v>36325</v>
      </c>
      <c r="T1634" s="1">
        <v>342</v>
      </c>
      <c r="U1634">
        <v>3</v>
      </c>
      <c r="V1634">
        <v>342</v>
      </c>
      <c r="W1634" t="s">
        <v>36326</v>
      </c>
      <c r="X1634" s="1" t="s">
        <v>26</v>
      </c>
      <c r="Y1634" t="s">
        <v>36334</v>
      </c>
      <c r="Z1634">
        <v>5</v>
      </c>
      <c r="AA1634" t="str">
        <f>IF(V1634="","",VLOOKUP(V1634,VALUE_TABLE[],2,TRUE))</f>
        <v>Low</v>
      </c>
      <c r="AB1634">
        <f t="shared" si="75"/>
        <v>1</v>
      </c>
      <c r="AC1634" s="2">
        <f t="shared" si="76"/>
        <v>113262</v>
      </c>
      <c r="AD1634" s="2">
        <f t="shared" si="77"/>
        <v>113265</v>
      </c>
    </row>
    <row r="1635" spans="1:30">
      <c r="A1635" s="1" t="s">
        <v>1668</v>
      </c>
      <c r="B1635">
        <v>2</v>
      </c>
      <c r="C1635">
        <v>0</v>
      </c>
      <c r="D1635">
        <v>0</v>
      </c>
      <c r="E1635">
        <v>2</v>
      </c>
      <c r="F1635" s="1" t="s">
        <v>25</v>
      </c>
      <c r="G1635">
        <v>0</v>
      </c>
      <c r="H1635" s="1" t="s">
        <v>21</v>
      </c>
      <c r="I1635">
        <v>24</v>
      </c>
      <c r="J1635">
        <v>2018</v>
      </c>
      <c r="K1635">
        <v>9</v>
      </c>
      <c r="L1635">
        <v>16</v>
      </c>
      <c r="M1635" s="1" t="s">
        <v>26</v>
      </c>
      <c r="N1635">
        <v>0</v>
      </c>
      <c r="O1635">
        <v>0</v>
      </c>
      <c r="P1635">
        <v>0</v>
      </c>
      <c r="Q1635">
        <v>139</v>
      </c>
      <c r="R1635">
        <v>1</v>
      </c>
      <c r="S1635" s="1" t="s">
        <v>36325</v>
      </c>
      <c r="T1635" s="1">
        <v>278</v>
      </c>
      <c r="U1635">
        <v>2</v>
      </c>
      <c r="V1635">
        <v>278</v>
      </c>
      <c r="W1635" t="s">
        <v>36339</v>
      </c>
      <c r="X1635" s="1" t="s">
        <v>26</v>
      </c>
      <c r="Y1635" t="s">
        <v>36336</v>
      </c>
      <c r="Z1635">
        <v>9</v>
      </c>
      <c r="AA1635" t="str">
        <f>IF(V1635="","",VLOOKUP(V1635,VALUE_TABLE[],2,TRUE))</f>
        <v>Low</v>
      </c>
      <c r="AB1635">
        <f t="shared" si="75"/>
        <v>2</v>
      </c>
      <c r="AC1635" s="2">
        <f t="shared" si="76"/>
        <v>70168</v>
      </c>
      <c r="AD1635" s="2">
        <f t="shared" si="77"/>
        <v>70170</v>
      </c>
    </row>
    <row r="1636" spans="1:30">
      <c r="A1636" s="1" t="s">
        <v>1669</v>
      </c>
      <c r="B1636">
        <v>2</v>
      </c>
      <c r="C1636">
        <v>0</v>
      </c>
      <c r="D1636">
        <v>1</v>
      </c>
      <c r="E1636">
        <v>2</v>
      </c>
      <c r="F1636" s="1" t="s">
        <v>20</v>
      </c>
      <c r="G1636">
        <v>0</v>
      </c>
      <c r="H1636" s="1" t="s">
        <v>21</v>
      </c>
      <c r="I1636">
        <v>110</v>
      </c>
      <c r="J1636">
        <v>2018</v>
      </c>
      <c r="K1636">
        <v>7</v>
      </c>
      <c r="L1636">
        <v>11</v>
      </c>
      <c r="M1636" s="1" t="s">
        <v>26</v>
      </c>
      <c r="N1636">
        <v>0</v>
      </c>
      <c r="O1636">
        <v>0</v>
      </c>
      <c r="P1636">
        <v>0</v>
      </c>
      <c r="Q1636">
        <v>108</v>
      </c>
      <c r="R1636">
        <v>0</v>
      </c>
      <c r="S1636" s="1" t="s">
        <v>36325</v>
      </c>
      <c r="T1636" s="1">
        <v>324</v>
      </c>
      <c r="U1636">
        <v>3</v>
      </c>
      <c r="V1636">
        <v>324</v>
      </c>
      <c r="W1636" t="s">
        <v>36326</v>
      </c>
      <c r="X1636" s="1" t="s">
        <v>26</v>
      </c>
      <c r="Y1636" t="s">
        <v>36338</v>
      </c>
      <c r="Z1636">
        <v>7</v>
      </c>
      <c r="AA1636" t="str">
        <f>IF(V1636="","",VLOOKUP(V1636,VALUE_TABLE[],2,TRUE))</f>
        <v>Low</v>
      </c>
      <c r="AB1636">
        <f t="shared" si="75"/>
        <v>1</v>
      </c>
      <c r="AC1636" s="2">
        <f t="shared" si="76"/>
        <v>101577</v>
      </c>
      <c r="AD1636" s="2">
        <f t="shared" si="77"/>
        <v>101580</v>
      </c>
    </row>
    <row r="1637" spans="1:30">
      <c r="A1637" s="1" t="s">
        <v>1670</v>
      </c>
      <c r="B1637">
        <v>2</v>
      </c>
      <c r="C1637">
        <v>0</v>
      </c>
      <c r="D1637">
        <v>1</v>
      </c>
      <c r="E1637">
        <v>2</v>
      </c>
      <c r="F1637" s="1" t="s">
        <v>25</v>
      </c>
      <c r="G1637">
        <v>0</v>
      </c>
      <c r="H1637" s="1" t="s">
        <v>21</v>
      </c>
      <c r="I1637">
        <v>23</v>
      </c>
      <c r="J1637">
        <v>2018</v>
      </c>
      <c r="K1637">
        <v>2</v>
      </c>
      <c r="L1637">
        <v>12</v>
      </c>
      <c r="M1637" s="1" t="s">
        <v>26</v>
      </c>
      <c r="N1637">
        <v>0</v>
      </c>
      <c r="O1637">
        <v>0</v>
      </c>
      <c r="P1637">
        <v>0</v>
      </c>
      <c r="Q1637">
        <v>79</v>
      </c>
      <c r="R1637">
        <v>1</v>
      </c>
      <c r="S1637" s="1" t="s">
        <v>36331</v>
      </c>
      <c r="T1637" s="1">
        <v>237</v>
      </c>
      <c r="U1637">
        <v>0</v>
      </c>
      <c r="V1637">
        <v>237</v>
      </c>
      <c r="W1637" t="s">
        <v>36326</v>
      </c>
      <c r="X1637" s="1" t="s">
        <v>26</v>
      </c>
      <c r="Y1637" t="s">
        <v>36332</v>
      </c>
      <c r="Z1637">
        <v>2</v>
      </c>
      <c r="AA1637" t="str">
        <f>IF(V1637="","",VLOOKUP(V1637,VALUE_TABLE[],2,TRUE))</f>
        <v>Low</v>
      </c>
      <c r="AB1637">
        <f t="shared" si="75"/>
        <v>2</v>
      </c>
      <c r="AC1637" s="2">
        <f t="shared" si="76"/>
        <v>69796</v>
      </c>
      <c r="AD1637" s="2">
        <f t="shared" si="77"/>
        <v>69796</v>
      </c>
    </row>
    <row r="1638" spans="1:30">
      <c r="A1638" s="1" t="s">
        <v>1671</v>
      </c>
      <c r="B1638">
        <v>2</v>
      </c>
      <c r="C1638">
        <v>0</v>
      </c>
      <c r="D1638">
        <v>2</v>
      </c>
      <c r="E1638">
        <v>3</v>
      </c>
      <c r="F1638" s="1" t="s">
        <v>20</v>
      </c>
      <c r="G1638">
        <v>0</v>
      </c>
      <c r="H1638" s="1" t="s">
        <v>21</v>
      </c>
      <c r="I1638">
        <v>83</v>
      </c>
      <c r="J1638">
        <v>2018</v>
      </c>
      <c r="K1638">
        <v>11</v>
      </c>
      <c r="L1638">
        <v>11</v>
      </c>
      <c r="M1638" s="1" t="s">
        <v>26</v>
      </c>
      <c r="N1638">
        <v>0</v>
      </c>
      <c r="O1638">
        <v>0</v>
      </c>
      <c r="P1638">
        <v>0</v>
      </c>
      <c r="Q1638">
        <v>94</v>
      </c>
      <c r="R1638">
        <v>2</v>
      </c>
      <c r="S1638" s="1" t="s">
        <v>36325</v>
      </c>
      <c r="T1638" s="1">
        <v>470</v>
      </c>
      <c r="U1638">
        <v>5</v>
      </c>
      <c r="V1638">
        <v>470</v>
      </c>
      <c r="W1638" t="s">
        <v>36326</v>
      </c>
      <c r="X1638" s="1" t="s">
        <v>26</v>
      </c>
      <c r="Y1638" t="s">
        <v>36329</v>
      </c>
      <c r="Z1638">
        <v>11</v>
      </c>
      <c r="AA1638" t="str">
        <f>IF(V1638="","",VLOOKUP(V1638,VALUE_TABLE[],2,TRUE))</f>
        <v>Low</v>
      </c>
      <c r="AB1638">
        <f t="shared" si="75"/>
        <v>3</v>
      </c>
      <c r="AC1638" s="2">
        <f t="shared" si="76"/>
        <v>91719</v>
      </c>
      <c r="AD1638" s="2">
        <f t="shared" si="77"/>
        <v>91724</v>
      </c>
    </row>
    <row r="1639" spans="1:30">
      <c r="A1639" s="1" t="s">
        <v>1672</v>
      </c>
      <c r="B1639">
        <v>2</v>
      </c>
      <c r="C1639">
        <v>0</v>
      </c>
      <c r="D1639">
        <v>0</v>
      </c>
      <c r="E1639">
        <v>2</v>
      </c>
      <c r="F1639" s="1" t="s">
        <v>32</v>
      </c>
      <c r="G1639">
        <v>0</v>
      </c>
      <c r="H1639" s="1" t="s">
        <v>21</v>
      </c>
      <c r="I1639">
        <v>320</v>
      </c>
      <c r="J1639">
        <v>2018</v>
      </c>
      <c r="K1639">
        <v>8</v>
      </c>
      <c r="L1639">
        <v>18</v>
      </c>
      <c r="M1639" s="1" t="s">
        <v>26</v>
      </c>
      <c r="N1639">
        <v>0</v>
      </c>
      <c r="O1639">
        <v>0</v>
      </c>
      <c r="P1639">
        <v>0</v>
      </c>
      <c r="Q1639">
        <v>115</v>
      </c>
      <c r="R1639">
        <v>1</v>
      </c>
      <c r="S1639" s="1" t="s">
        <v>36331</v>
      </c>
      <c r="T1639" s="1">
        <v>230</v>
      </c>
      <c r="U1639">
        <v>0</v>
      </c>
      <c r="V1639">
        <v>230</v>
      </c>
      <c r="W1639" t="s">
        <v>36326</v>
      </c>
      <c r="X1639" s="1" t="s">
        <v>26</v>
      </c>
      <c r="Y1639" t="s">
        <v>36341</v>
      </c>
      <c r="Z1639">
        <v>8</v>
      </c>
      <c r="AA1639" t="str">
        <f>IF(V1639="","",VLOOKUP(V1639,VALUE_TABLE[],2,TRUE))</f>
        <v>Low</v>
      </c>
      <c r="AB1639">
        <f t="shared" si="75"/>
        <v>2</v>
      </c>
      <c r="AC1639" s="2">
        <f t="shared" si="76"/>
        <v>178278</v>
      </c>
      <c r="AD1639" s="2">
        <f t="shared" si="77"/>
        <v>178278</v>
      </c>
    </row>
    <row r="1640" spans="1:30">
      <c r="A1640" s="1" t="s">
        <v>1673</v>
      </c>
      <c r="B1640">
        <v>2</v>
      </c>
      <c r="C1640">
        <v>0</v>
      </c>
      <c r="D1640">
        <v>0</v>
      </c>
      <c r="E1640">
        <v>3</v>
      </c>
      <c r="F1640" s="1" t="s">
        <v>20</v>
      </c>
      <c r="G1640">
        <v>0</v>
      </c>
      <c r="H1640" s="1" t="s">
        <v>35</v>
      </c>
      <c r="I1640">
        <v>32</v>
      </c>
      <c r="J1640">
        <v>2018</v>
      </c>
      <c r="K1640">
        <v>12</v>
      </c>
      <c r="L1640">
        <v>14</v>
      </c>
      <c r="M1640" s="1" t="s">
        <v>26</v>
      </c>
      <c r="N1640">
        <v>0</v>
      </c>
      <c r="O1640">
        <v>0</v>
      </c>
      <c r="P1640">
        <v>0</v>
      </c>
      <c r="Q1640">
        <v>88</v>
      </c>
      <c r="R1640">
        <v>2</v>
      </c>
      <c r="S1640" s="1" t="s">
        <v>36325</v>
      </c>
      <c r="T1640" s="1">
        <v>264</v>
      </c>
      <c r="U1640">
        <v>3</v>
      </c>
      <c r="V1640">
        <v>264</v>
      </c>
      <c r="W1640" t="s">
        <v>36326</v>
      </c>
      <c r="X1640" s="1" t="s">
        <v>26</v>
      </c>
      <c r="Y1640" t="s">
        <v>36337</v>
      </c>
      <c r="Z1640">
        <v>12</v>
      </c>
      <c r="AA1640" t="str">
        <f>IF(V1640="","",VLOOKUP(V1640,VALUE_TABLE[],2,TRUE))</f>
        <v>Low</v>
      </c>
      <c r="AB1640">
        <f t="shared" si="75"/>
        <v>3</v>
      </c>
      <c r="AC1640" s="2">
        <f t="shared" si="76"/>
        <v>73093</v>
      </c>
      <c r="AD1640" s="2">
        <f t="shared" si="77"/>
        <v>73096</v>
      </c>
    </row>
    <row r="1641" spans="1:30">
      <c r="A1641" s="1" t="s">
        <v>1674</v>
      </c>
      <c r="B1641">
        <v>2</v>
      </c>
      <c r="C1641">
        <v>0</v>
      </c>
      <c r="D1641">
        <v>2</v>
      </c>
      <c r="E1641">
        <v>0</v>
      </c>
      <c r="F1641" s="1" t="s">
        <v>20</v>
      </c>
      <c r="G1641">
        <v>1</v>
      </c>
      <c r="H1641" s="1" t="s">
        <v>21</v>
      </c>
      <c r="I1641">
        <v>2</v>
      </c>
      <c r="J1641">
        <v>2018</v>
      </c>
      <c r="K1641">
        <v>12</v>
      </c>
      <c r="L1641">
        <v>18</v>
      </c>
      <c r="M1641" s="1" t="s">
        <v>26</v>
      </c>
      <c r="N1641">
        <v>0</v>
      </c>
      <c r="O1641">
        <v>0</v>
      </c>
      <c r="P1641">
        <v>0</v>
      </c>
      <c r="Q1641">
        <v>106</v>
      </c>
      <c r="R1641">
        <v>1</v>
      </c>
      <c r="S1641" s="1" t="s">
        <v>36325</v>
      </c>
      <c r="T1641" s="1">
        <v>212</v>
      </c>
      <c r="U1641">
        <v>2</v>
      </c>
      <c r="V1641">
        <v>212</v>
      </c>
      <c r="W1641" t="s">
        <v>36326</v>
      </c>
      <c r="X1641" s="1" t="s">
        <v>26</v>
      </c>
      <c r="Y1641" t="s">
        <v>36337</v>
      </c>
      <c r="Z1641">
        <v>12</v>
      </c>
      <c r="AA1641" t="str">
        <f>IF(V1641="","",VLOOKUP(V1641,VALUE_TABLE[],2,TRUE))</f>
        <v>Low</v>
      </c>
      <c r="AB1641">
        <f t="shared" si="75"/>
        <v>2</v>
      </c>
      <c r="AC1641" s="2">
        <f t="shared" si="76"/>
        <v>62136</v>
      </c>
      <c r="AD1641" s="2">
        <f t="shared" si="77"/>
        <v>62138</v>
      </c>
    </row>
    <row r="1642" spans="1:30">
      <c r="A1642" s="1" t="s">
        <v>1675</v>
      </c>
      <c r="B1642">
        <v>1</v>
      </c>
      <c r="C1642">
        <v>0</v>
      </c>
      <c r="D1642">
        <v>0</v>
      </c>
      <c r="E1642">
        <v>2</v>
      </c>
      <c r="F1642" s="1" t="s">
        <v>20</v>
      </c>
      <c r="G1642">
        <v>0</v>
      </c>
      <c r="H1642" s="1" t="s">
        <v>21</v>
      </c>
      <c r="I1642">
        <v>27</v>
      </c>
      <c r="J1642">
        <v>2017</v>
      </c>
      <c r="K1642">
        <v>9</v>
      </c>
      <c r="L1642">
        <v>16</v>
      </c>
      <c r="M1642" s="1" t="s">
        <v>50</v>
      </c>
      <c r="N1642">
        <v>0</v>
      </c>
      <c r="O1642">
        <v>0</v>
      </c>
      <c r="P1642">
        <v>0</v>
      </c>
      <c r="Q1642">
        <v>65</v>
      </c>
      <c r="R1642">
        <v>0</v>
      </c>
      <c r="S1642" s="1" t="s">
        <v>36325</v>
      </c>
      <c r="T1642" s="1">
        <v>130</v>
      </c>
      <c r="U1642">
        <v>2</v>
      </c>
      <c r="V1642">
        <v>130</v>
      </c>
      <c r="W1642" t="s">
        <v>36326</v>
      </c>
      <c r="X1642" s="1" t="s">
        <v>50</v>
      </c>
      <c r="Y1642" t="s">
        <v>36336</v>
      </c>
      <c r="Z1642">
        <v>9</v>
      </c>
      <c r="AA1642" t="str">
        <f>IF(V1642="","",VLOOKUP(V1642,VALUE_TABLE[],2,TRUE))</f>
        <v>Low</v>
      </c>
      <c r="AB1642">
        <f t="shared" si="75"/>
        <v>1</v>
      </c>
      <c r="AC1642" s="2">
        <f t="shared" si="76"/>
        <v>71233</v>
      </c>
      <c r="AD1642" s="2">
        <f t="shared" si="77"/>
        <v>71235</v>
      </c>
    </row>
    <row r="1643" spans="1:30">
      <c r="A1643" s="1" t="s">
        <v>1676</v>
      </c>
      <c r="B1643">
        <v>2</v>
      </c>
      <c r="C1643">
        <v>0</v>
      </c>
      <c r="D1643">
        <v>0</v>
      </c>
      <c r="E1643">
        <v>3</v>
      </c>
      <c r="F1643" s="1" t="s">
        <v>20</v>
      </c>
      <c r="G1643">
        <v>0</v>
      </c>
      <c r="H1643" s="1" t="s">
        <v>21</v>
      </c>
      <c r="I1643">
        <v>79</v>
      </c>
      <c r="J1643">
        <v>2018</v>
      </c>
      <c r="K1643">
        <v>6</v>
      </c>
      <c r="L1643">
        <v>9</v>
      </c>
      <c r="M1643" s="1" t="s">
        <v>26</v>
      </c>
      <c r="N1643">
        <v>0</v>
      </c>
      <c r="O1643">
        <v>0</v>
      </c>
      <c r="P1643">
        <v>0</v>
      </c>
      <c r="Q1643">
        <v>127</v>
      </c>
      <c r="R1643">
        <v>1</v>
      </c>
      <c r="S1643" s="1" t="s">
        <v>36325</v>
      </c>
      <c r="T1643" s="1">
        <v>381</v>
      </c>
      <c r="U1643">
        <v>3</v>
      </c>
      <c r="V1643">
        <v>381</v>
      </c>
      <c r="W1643" t="s">
        <v>36339</v>
      </c>
      <c r="X1643" s="1" t="s">
        <v>26</v>
      </c>
      <c r="Y1643" t="s">
        <v>36340</v>
      </c>
      <c r="Z1643">
        <v>6</v>
      </c>
      <c r="AA1643" t="str">
        <f>IF(V1643="","",VLOOKUP(V1643,VALUE_TABLE[],2,TRUE))</f>
        <v>Low</v>
      </c>
      <c r="AB1643">
        <f t="shared" si="75"/>
        <v>2</v>
      </c>
      <c r="AC1643" s="2">
        <f t="shared" si="76"/>
        <v>90253</v>
      </c>
      <c r="AD1643" s="2">
        <f t="shared" si="77"/>
        <v>90256</v>
      </c>
    </row>
    <row r="1644" spans="1:30">
      <c r="A1644" s="1" t="s">
        <v>1677</v>
      </c>
      <c r="B1644">
        <v>2</v>
      </c>
      <c r="C1644">
        <v>0</v>
      </c>
      <c r="D1644">
        <v>0</v>
      </c>
      <c r="E1644">
        <v>1</v>
      </c>
      <c r="F1644" s="1" t="s">
        <v>20</v>
      </c>
      <c r="G1644">
        <v>0</v>
      </c>
      <c r="H1644" s="1" t="s">
        <v>21</v>
      </c>
      <c r="I1644">
        <v>0</v>
      </c>
      <c r="J1644">
        <v>2018</v>
      </c>
      <c r="K1644">
        <v>6</v>
      </c>
      <c r="L1644">
        <v>21</v>
      </c>
      <c r="M1644" s="1" t="s">
        <v>26</v>
      </c>
      <c r="N1644">
        <v>0</v>
      </c>
      <c r="O1644">
        <v>0</v>
      </c>
      <c r="P1644">
        <v>0</v>
      </c>
      <c r="Q1644">
        <v>122</v>
      </c>
      <c r="R1644">
        <v>1</v>
      </c>
      <c r="S1644" s="1" t="s">
        <v>36325</v>
      </c>
      <c r="T1644" s="1">
        <v>122</v>
      </c>
      <c r="U1644">
        <v>1</v>
      </c>
      <c r="V1644">
        <v>122</v>
      </c>
      <c r="W1644" t="s">
        <v>36339</v>
      </c>
      <c r="X1644" s="1" t="s">
        <v>26</v>
      </c>
      <c r="Y1644" t="s">
        <v>36340</v>
      </c>
      <c r="Z1644">
        <v>6</v>
      </c>
      <c r="AA1644" t="str">
        <f>IF(V1644="","",VLOOKUP(V1644,VALUE_TABLE[],2,TRUE))</f>
        <v>Low</v>
      </c>
      <c r="AB1644">
        <f t="shared" si="75"/>
        <v>2</v>
      </c>
      <c r="AC1644" s="2">
        <f t="shared" si="76"/>
        <v>61399</v>
      </c>
      <c r="AD1644" s="2">
        <f t="shared" si="77"/>
        <v>61400</v>
      </c>
    </row>
    <row r="1645" spans="1:30">
      <c r="A1645" s="1" t="s">
        <v>1678</v>
      </c>
      <c r="B1645">
        <v>2</v>
      </c>
      <c r="C1645">
        <v>0</v>
      </c>
      <c r="D1645">
        <v>2</v>
      </c>
      <c r="E1645">
        <v>1</v>
      </c>
      <c r="F1645" s="1" t="s">
        <v>32</v>
      </c>
      <c r="G1645">
        <v>0</v>
      </c>
      <c r="H1645" s="1" t="s">
        <v>21</v>
      </c>
      <c r="I1645">
        <v>27</v>
      </c>
      <c r="J1645">
        <v>2017</v>
      </c>
      <c r="K1645">
        <v>12</v>
      </c>
      <c r="L1645">
        <v>27</v>
      </c>
      <c r="M1645" s="1" t="s">
        <v>22</v>
      </c>
      <c r="N1645">
        <v>0</v>
      </c>
      <c r="O1645">
        <v>0</v>
      </c>
      <c r="P1645">
        <v>0</v>
      </c>
      <c r="Q1645">
        <v>92</v>
      </c>
      <c r="R1645">
        <v>1</v>
      </c>
      <c r="S1645" s="1" t="s">
        <v>36325</v>
      </c>
      <c r="T1645" s="1">
        <v>276</v>
      </c>
      <c r="U1645">
        <v>3</v>
      </c>
      <c r="V1645">
        <v>276</v>
      </c>
      <c r="W1645" t="s">
        <v>36326</v>
      </c>
      <c r="X1645" s="1" t="s">
        <v>22</v>
      </c>
      <c r="Y1645" t="s">
        <v>36337</v>
      </c>
      <c r="Z1645">
        <v>12</v>
      </c>
      <c r="AA1645" t="str">
        <f>IF(V1645="","",VLOOKUP(V1645,VALUE_TABLE[],2,TRUE))</f>
        <v>Low</v>
      </c>
      <c r="AB1645">
        <f t="shared" si="75"/>
        <v>2</v>
      </c>
      <c r="AC1645" s="2">
        <f t="shared" si="76"/>
        <v>71236</v>
      </c>
      <c r="AD1645" s="2">
        <f t="shared" si="77"/>
        <v>71239</v>
      </c>
    </row>
    <row r="1646" spans="1:30">
      <c r="A1646" s="1" t="s">
        <v>1679</v>
      </c>
      <c r="B1646">
        <v>2</v>
      </c>
      <c r="C1646">
        <v>0</v>
      </c>
      <c r="D1646">
        <v>1</v>
      </c>
      <c r="E1646">
        <v>0</v>
      </c>
      <c r="F1646" s="1" t="s">
        <v>25</v>
      </c>
      <c r="G1646">
        <v>0</v>
      </c>
      <c r="H1646" s="1" t="s">
        <v>21</v>
      </c>
      <c r="I1646">
        <v>207</v>
      </c>
      <c r="J1646">
        <v>2018</v>
      </c>
      <c r="K1646">
        <v>8</v>
      </c>
      <c r="L1646">
        <v>8</v>
      </c>
      <c r="M1646" s="1" t="s">
        <v>22</v>
      </c>
      <c r="N1646">
        <v>0</v>
      </c>
      <c r="O1646">
        <v>0</v>
      </c>
      <c r="P1646">
        <v>0</v>
      </c>
      <c r="Q1646">
        <v>64</v>
      </c>
      <c r="R1646">
        <v>0</v>
      </c>
      <c r="S1646" s="1" t="s">
        <v>36325</v>
      </c>
      <c r="T1646" s="1">
        <v>64</v>
      </c>
      <c r="U1646">
        <v>1</v>
      </c>
      <c r="V1646">
        <v>64</v>
      </c>
      <c r="W1646" t="s">
        <v>36326</v>
      </c>
      <c r="X1646" s="1" t="s">
        <v>22</v>
      </c>
      <c r="Y1646" t="s">
        <v>36341</v>
      </c>
      <c r="Z1646">
        <v>8</v>
      </c>
      <c r="AA1646" t="str">
        <f>IF(V1646="","",VLOOKUP(V1646,VALUE_TABLE[],2,TRUE))</f>
        <v>Low</v>
      </c>
      <c r="AB1646">
        <f t="shared" si="75"/>
        <v>1</v>
      </c>
      <c r="AC1646" s="2">
        <f t="shared" si="76"/>
        <v>137006</v>
      </c>
      <c r="AD1646" s="2">
        <f t="shared" si="77"/>
        <v>137007</v>
      </c>
    </row>
    <row r="1647" spans="1:30">
      <c r="A1647" s="1" t="s">
        <v>1680</v>
      </c>
      <c r="B1647">
        <v>1</v>
      </c>
      <c r="C1647">
        <v>0</v>
      </c>
      <c r="D1647">
        <v>1</v>
      </c>
      <c r="E1647">
        <v>1</v>
      </c>
      <c r="F1647" s="1" t="s">
        <v>20</v>
      </c>
      <c r="G1647">
        <v>0</v>
      </c>
      <c r="H1647" s="1" t="s">
        <v>21</v>
      </c>
      <c r="I1647">
        <v>4</v>
      </c>
      <c r="J1647">
        <v>2017</v>
      </c>
      <c r="K1647">
        <v>8</v>
      </c>
      <c r="L1647">
        <v>17</v>
      </c>
      <c r="M1647" s="1" t="s">
        <v>26</v>
      </c>
      <c r="N1647">
        <v>0</v>
      </c>
      <c r="O1647">
        <v>0</v>
      </c>
      <c r="P1647">
        <v>0</v>
      </c>
      <c r="Q1647">
        <v>128</v>
      </c>
      <c r="R1647">
        <v>3</v>
      </c>
      <c r="S1647" s="1" t="s">
        <v>36325</v>
      </c>
      <c r="T1647" s="1">
        <v>256</v>
      </c>
      <c r="U1647">
        <v>2</v>
      </c>
      <c r="V1647">
        <v>256</v>
      </c>
      <c r="W1647" t="s">
        <v>36339</v>
      </c>
      <c r="X1647" s="1" t="s">
        <v>26</v>
      </c>
      <c r="Y1647" t="s">
        <v>36341</v>
      </c>
      <c r="Z1647">
        <v>8</v>
      </c>
      <c r="AA1647" t="str">
        <f>IF(V1647="","",VLOOKUP(V1647,VALUE_TABLE[],2,TRUE))</f>
        <v>Low</v>
      </c>
      <c r="AB1647">
        <f t="shared" si="75"/>
        <v>4</v>
      </c>
      <c r="AC1647" s="2">
        <f t="shared" si="76"/>
        <v>62831</v>
      </c>
      <c r="AD1647" s="2">
        <f t="shared" si="77"/>
        <v>62833</v>
      </c>
    </row>
    <row r="1648" spans="1:30">
      <c r="A1648" s="1" t="s">
        <v>1681</v>
      </c>
      <c r="B1648">
        <v>2</v>
      </c>
      <c r="C1648">
        <v>0</v>
      </c>
      <c r="D1648">
        <v>0</v>
      </c>
      <c r="E1648">
        <v>2</v>
      </c>
      <c r="F1648" s="1" t="s">
        <v>32</v>
      </c>
      <c r="G1648">
        <v>0</v>
      </c>
      <c r="H1648" s="1" t="s">
        <v>21</v>
      </c>
      <c r="I1648">
        <v>273</v>
      </c>
      <c r="J1648">
        <v>2017</v>
      </c>
      <c r="K1648">
        <v>7</v>
      </c>
      <c r="L1648">
        <v>17</v>
      </c>
      <c r="M1648" s="1" t="s">
        <v>26</v>
      </c>
      <c r="N1648">
        <v>0</v>
      </c>
      <c r="O1648">
        <v>0</v>
      </c>
      <c r="P1648">
        <v>0</v>
      </c>
      <c r="Q1648">
        <v>109</v>
      </c>
      <c r="R1648">
        <v>0</v>
      </c>
      <c r="S1648" s="1" t="s">
        <v>36331</v>
      </c>
      <c r="T1648" s="1">
        <v>218</v>
      </c>
      <c r="U1648">
        <v>0</v>
      </c>
      <c r="V1648">
        <v>218</v>
      </c>
      <c r="W1648" t="s">
        <v>36326</v>
      </c>
      <c r="X1648" s="1" t="s">
        <v>26</v>
      </c>
      <c r="Y1648" t="s">
        <v>36338</v>
      </c>
      <c r="Z1648">
        <v>7</v>
      </c>
      <c r="AA1648" t="str">
        <f>IF(V1648="","",VLOOKUP(V1648,VALUE_TABLE[],2,TRUE))</f>
        <v>Low</v>
      </c>
      <c r="AB1648">
        <f t="shared" si="75"/>
        <v>1</v>
      </c>
      <c r="AC1648" s="2">
        <f t="shared" si="76"/>
        <v>161080</v>
      </c>
      <c r="AD1648" s="2">
        <f t="shared" si="77"/>
        <v>161080</v>
      </c>
    </row>
    <row r="1649" spans="1:30">
      <c r="A1649" s="1" t="s">
        <v>1682</v>
      </c>
      <c r="B1649">
        <v>2</v>
      </c>
      <c r="C1649">
        <v>0</v>
      </c>
      <c r="D1649">
        <v>0</v>
      </c>
      <c r="E1649">
        <v>4</v>
      </c>
      <c r="F1649" s="1" t="s">
        <v>25</v>
      </c>
      <c r="G1649">
        <v>0</v>
      </c>
      <c r="H1649" s="1" t="s">
        <v>21</v>
      </c>
      <c r="I1649">
        <v>148</v>
      </c>
      <c r="J1649">
        <v>2018</v>
      </c>
      <c r="K1649">
        <v>11</v>
      </c>
      <c r="L1649">
        <v>16</v>
      </c>
      <c r="M1649" s="1" t="s">
        <v>26</v>
      </c>
      <c r="N1649">
        <v>0</v>
      </c>
      <c r="O1649">
        <v>0</v>
      </c>
      <c r="P1649">
        <v>0</v>
      </c>
      <c r="Q1649">
        <v>75</v>
      </c>
      <c r="R1649">
        <v>0</v>
      </c>
      <c r="S1649" s="1" t="s">
        <v>36331</v>
      </c>
      <c r="T1649" s="1">
        <v>300</v>
      </c>
      <c r="U1649">
        <v>0</v>
      </c>
      <c r="V1649">
        <v>300</v>
      </c>
      <c r="W1649" t="s">
        <v>36326</v>
      </c>
      <c r="X1649" s="1" t="s">
        <v>26</v>
      </c>
      <c r="Y1649" t="s">
        <v>36329</v>
      </c>
      <c r="Z1649">
        <v>11</v>
      </c>
      <c r="AA1649" t="str">
        <f>IF(V1649="","",VLOOKUP(V1649,VALUE_TABLE[],2,TRUE))</f>
        <v>Low</v>
      </c>
      <c r="AB1649">
        <f t="shared" si="75"/>
        <v>1</v>
      </c>
      <c r="AC1649" s="2">
        <f t="shared" si="76"/>
        <v>115459</v>
      </c>
      <c r="AD1649" s="2">
        <f t="shared" si="77"/>
        <v>115459</v>
      </c>
    </row>
    <row r="1650" spans="1:30">
      <c r="A1650" s="1" t="s">
        <v>1683</v>
      </c>
      <c r="B1650">
        <v>1</v>
      </c>
      <c r="C1650">
        <v>0</v>
      </c>
      <c r="D1650">
        <v>0</v>
      </c>
      <c r="E1650">
        <v>3</v>
      </c>
      <c r="F1650" s="1" t="s">
        <v>20</v>
      </c>
      <c r="G1650">
        <v>0</v>
      </c>
      <c r="H1650" s="1" t="s">
        <v>21</v>
      </c>
      <c r="I1650">
        <v>16</v>
      </c>
      <c r="J1650">
        <v>2018</v>
      </c>
      <c r="K1650">
        <v>11</v>
      </c>
      <c r="L1650">
        <v>16</v>
      </c>
      <c r="M1650" s="1" t="s">
        <v>22</v>
      </c>
      <c r="N1650">
        <v>0</v>
      </c>
      <c r="O1650">
        <v>0</v>
      </c>
      <c r="P1650">
        <v>0</v>
      </c>
      <c r="Q1650">
        <v>75</v>
      </c>
      <c r="R1650">
        <v>0</v>
      </c>
      <c r="S1650" s="1" t="s">
        <v>36325</v>
      </c>
      <c r="T1650" s="1">
        <v>225</v>
      </c>
      <c r="U1650">
        <v>3</v>
      </c>
      <c r="V1650">
        <v>225</v>
      </c>
      <c r="W1650" t="s">
        <v>36326</v>
      </c>
      <c r="X1650" s="1" t="s">
        <v>22</v>
      </c>
      <c r="Y1650" t="s">
        <v>36329</v>
      </c>
      <c r="Z1650">
        <v>11</v>
      </c>
      <c r="AA1650" t="str">
        <f>IF(V1650="","",VLOOKUP(V1650,VALUE_TABLE[],2,TRUE))</f>
        <v>Low</v>
      </c>
      <c r="AB1650">
        <f t="shared" si="75"/>
        <v>1</v>
      </c>
      <c r="AC1650" s="2">
        <f t="shared" si="76"/>
        <v>67248</v>
      </c>
      <c r="AD1650" s="2">
        <f t="shared" si="77"/>
        <v>67251</v>
      </c>
    </row>
    <row r="1651" spans="1:30">
      <c r="A1651" s="1" t="s">
        <v>1684</v>
      </c>
      <c r="B1651">
        <v>3</v>
      </c>
      <c r="C1651">
        <v>0</v>
      </c>
      <c r="D1651">
        <v>1</v>
      </c>
      <c r="E1651">
        <v>1</v>
      </c>
      <c r="F1651" s="1" t="s">
        <v>20</v>
      </c>
      <c r="G1651">
        <v>0</v>
      </c>
      <c r="H1651" s="1" t="s">
        <v>35</v>
      </c>
      <c r="I1651">
        <v>45</v>
      </c>
      <c r="J1651">
        <v>2018</v>
      </c>
      <c r="K1651">
        <v>4</v>
      </c>
      <c r="L1651">
        <v>30</v>
      </c>
      <c r="M1651" s="1" t="s">
        <v>26</v>
      </c>
      <c r="N1651">
        <v>0</v>
      </c>
      <c r="O1651">
        <v>0</v>
      </c>
      <c r="P1651">
        <v>0</v>
      </c>
      <c r="Q1651">
        <v>159</v>
      </c>
      <c r="R1651">
        <v>0</v>
      </c>
      <c r="S1651" s="1" t="s">
        <v>36331</v>
      </c>
      <c r="T1651" s="1">
        <v>318</v>
      </c>
      <c r="U1651">
        <v>0</v>
      </c>
      <c r="V1651">
        <v>318</v>
      </c>
      <c r="W1651" t="s">
        <v>36339</v>
      </c>
      <c r="X1651" s="1" t="s">
        <v>26</v>
      </c>
      <c r="Y1651" t="s">
        <v>36335</v>
      </c>
      <c r="Z1651">
        <v>4</v>
      </c>
      <c r="AA1651" t="str">
        <f>IF(V1651="","",VLOOKUP(V1651,VALUE_TABLE[],2,TRUE))</f>
        <v>Low</v>
      </c>
      <c r="AB1651">
        <f t="shared" si="75"/>
        <v>1</v>
      </c>
      <c r="AC1651" s="2">
        <f t="shared" si="76"/>
        <v>77833</v>
      </c>
      <c r="AD1651" s="2">
        <f t="shared" si="77"/>
        <v>77833</v>
      </c>
    </row>
    <row r="1652" spans="1:30">
      <c r="A1652" s="1" t="s">
        <v>1685</v>
      </c>
      <c r="B1652">
        <v>2</v>
      </c>
      <c r="C1652">
        <v>0</v>
      </c>
      <c r="D1652">
        <v>0</v>
      </c>
      <c r="E1652">
        <v>1</v>
      </c>
      <c r="F1652" s="1" t="s">
        <v>25</v>
      </c>
      <c r="G1652">
        <v>0</v>
      </c>
      <c r="H1652" s="1" t="s">
        <v>21</v>
      </c>
      <c r="I1652">
        <v>1</v>
      </c>
      <c r="J1652">
        <v>2018</v>
      </c>
      <c r="K1652">
        <v>2</v>
      </c>
      <c r="L1652">
        <v>27</v>
      </c>
      <c r="M1652" s="1" t="s">
        <v>26</v>
      </c>
      <c r="N1652">
        <v>0</v>
      </c>
      <c r="O1652">
        <v>0</v>
      </c>
      <c r="P1652">
        <v>0</v>
      </c>
      <c r="Q1652">
        <v>81</v>
      </c>
      <c r="R1652">
        <v>1</v>
      </c>
      <c r="S1652" s="1" t="s">
        <v>36331</v>
      </c>
      <c r="T1652" s="1">
        <v>81</v>
      </c>
      <c r="U1652">
        <v>0</v>
      </c>
      <c r="V1652">
        <v>81</v>
      </c>
      <c r="W1652" t="s">
        <v>36326</v>
      </c>
      <c r="X1652" s="1" t="s">
        <v>26</v>
      </c>
      <c r="Y1652" t="s">
        <v>36332</v>
      </c>
      <c r="Z1652">
        <v>2</v>
      </c>
      <c r="AA1652" t="str">
        <f>IF(V1652="","",VLOOKUP(V1652,VALUE_TABLE[],2,TRUE))</f>
        <v>Low</v>
      </c>
      <c r="AB1652">
        <f t="shared" si="75"/>
        <v>2</v>
      </c>
      <c r="AC1652" s="2">
        <f t="shared" si="76"/>
        <v>61761</v>
      </c>
      <c r="AD1652" s="2">
        <f t="shared" si="77"/>
        <v>61761</v>
      </c>
    </row>
    <row r="1653" spans="1:30">
      <c r="A1653" s="1" t="s">
        <v>1686</v>
      </c>
      <c r="B1653">
        <v>2</v>
      </c>
      <c r="C1653">
        <v>0</v>
      </c>
      <c r="D1653">
        <v>2</v>
      </c>
      <c r="E1653">
        <v>1</v>
      </c>
      <c r="F1653" s="1" t="s">
        <v>20</v>
      </c>
      <c r="G1653">
        <v>0</v>
      </c>
      <c r="H1653" s="1" t="s">
        <v>35</v>
      </c>
      <c r="I1653">
        <v>5</v>
      </c>
      <c r="J1653">
        <v>2018</v>
      </c>
      <c r="K1653">
        <v>8</v>
      </c>
      <c r="L1653">
        <v>21</v>
      </c>
      <c r="M1653" s="1" t="s">
        <v>26</v>
      </c>
      <c r="N1653">
        <v>0</v>
      </c>
      <c r="O1653">
        <v>0</v>
      </c>
      <c r="P1653">
        <v>0</v>
      </c>
      <c r="Q1653">
        <v>119</v>
      </c>
      <c r="R1653">
        <v>1</v>
      </c>
      <c r="S1653" s="1" t="s">
        <v>36325</v>
      </c>
      <c r="T1653" s="1">
        <v>357</v>
      </c>
      <c r="U1653">
        <v>3</v>
      </c>
      <c r="V1653">
        <v>357</v>
      </c>
      <c r="W1653" t="s">
        <v>36326</v>
      </c>
      <c r="X1653" s="1" t="s">
        <v>26</v>
      </c>
      <c r="Y1653" t="s">
        <v>36341</v>
      </c>
      <c r="Z1653">
        <v>8</v>
      </c>
      <c r="AA1653" t="str">
        <f>IF(V1653="","",VLOOKUP(V1653,VALUE_TABLE[],2,TRUE))</f>
        <v>Low</v>
      </c>
      <c r="AB1653">
        <f t="shared" si="75"/>
        <v>2</v>
      </c>
      <c r="AC1653" s="2">
        <f t="shared" si="76"/>
        <v>63228</v>
      </c>
      <c r="AD1653" s="2">
        <f t="shared" si="77"/>
        <v>63231</v>
      </c>
    </row>
    <row r="1654" spans="1:30">
      <c r="A1654" s="1" t="s">
        <v>1687</v>
      </c>
      <c r="B1654">
        <v>2</v>
      </c>
      <c r="C1654">
        <v>0</v>
      </c>
      <c r="D1654">
        <v>0</v>
      </c>
      <c r="E1654">
        <v>2</v>
      </c>
      <c r="F1654" s="1" t="s">
        <v>32</v>
      </c>
      <c r="G1654">
        <v>0</v>
      </c>
      <c r="H1654" s="1" t="s">
        <v>21</v>
      </c>
      <c r="I1654">
        <v>377</v>
      </c>
      <c r="J1654">
        <v>2018</v>
      </c>
      <c r="K1654">
        <v>10</v>
      </c>
      <c r="L1654">
        <v>14</v>
      </c>
      <c r="M1654" s="1" t="s">
        <v>26</v>
      </c>
      <c r="N1654">
        <v>0</v>
      </c>
      <c r="O1654">
        <v>0</v>
      </c>
      <c r="P1654">
        <v>0</v>
      </c>
      <c r="Q1654">
        <v>115</v>
      </c>
      <c r="R1654">
        <v>1</v>
      </c>
      <c r="S1654" s="1" t="s">
        <v>36331</v>
      </c>
      <c r="T1654" s="1">
        <v>230</v>
      </c>
      <c r="U1654">
        <v>0</v>
      </c>
      <c r="V1654">
        <v>230</v>
      </c>
      <c r="W1654" t="s">
        <v>36326</v>
      </c>
      <c r="X1654" s="1" t="s">
        <v>26</v>
      </c>
      <c r="Y1654" t="s">
        <v>36327</v>
      </c>
      <c r="Z1654">
        <v>10</v>
      </c>
      <c r="AA1654" t="str">
        <f>IF(V1654="","",VLOOKUP(V1654,VALUE_TABLE[],2,TRUE))</f>
        <v>Low</v>
      </c>
      <c r="AB1654">
        <f t="shared" si="75"/>
        <v>2</v>
      </c>
      <c r="AC1654" s="2">
        <f t="shared" si="76"/>
        <v>199100</v>
      </c>
      <c r="AD1654" s="2">
        <f t="shared" si="77"/>
        <v>199100</v>
      </c>
    </row>
    <row r="1655" spans="1:30">
      <c r="A1655" s="1" t="s">
        <v>1688</v>
      </c>
      <c r="B1655">
        <v>2</v>
      </c>
      <c r="C1655">
        <v>0</v>
      </c>
      <c r="D1655">
        <v>1</v>
      </c>
      <c r="E1655">
        <v>4</v>
      </c>
      <c r="F1655" s="1" t="s">
        <v>20</v>
      </c>
      <c r="G1655">
        <v>0</v>
      </c>
      <c r="H1655" s="1" t="s">
        <v>21</v>
      </c>
      <c r="I1655">
        <v>212</v>
      </c>
      <c r="J1655">
        <v>2018</v>
      </c>
      <c r="K1655">
        <v>8</v>
      </c>
      <c r="L1655">
        <v>22</v>
      </c>
      <c r="M1655" s="1" t="s">
        <v>26</v>
      </c>
      <c r="N1655">
        <v>0</v>
      </c>
      <c r="O1655">
        <v>0</v>
      </c>
      <c r="P1655">
        <v>0</v>
      </c>
      <c r="Q1655">
        <v>91</v>
      </c>
      <c r="R1655">
        <v>0</v>
      </c>
      <c r="S1655" s="1" t="s">
        <v>36331</v>
      </c>
      <c r="T1655" s="1">
        <v>455</v>
      </c>
      <c r="U1655">
        <v>0</v>
      </c>
      <c r="V1655">
        <v>455</v>
      </c>
      <c r="W1655" t="s">
        <v>36326</v>
      </c>
      <c r="X1655" s="1" t="s">
        <v>26</v>
      </c>
      <c r="Y1655" t="s">
        <v>36341</v>
      </c>
      <c r="Z1655">
        <v>8</v>
      </c>
      <c r="AA1655" t="str">
        <f>IF(V1655="","",VLOOKUP(V1655,VALUE_TABLE[],2,TRUE))</f>
        <v>Low</v>
      </c>
      <c r="AB1655">
        <f t="shared" si="75"/>
        <v>1</v>
      </c>
      <c r="AC1655" s="2">
        <f t="shared" si="76"/>
        <v>138832</v>
      </c>
      <c r="AD1655" s="2">
        <f t="shared" si="77"/>
        <v>138832</v>
      </c>
    </row>
    <row r="1656" spans="1:30">
      <c r="A1656" s="1" t="s">
        <v>1689</v>
      </c>
      <c r="B1656">
        <v>2</v>
      </c>
      <c r="C1656">
        <v>0</v>
      </c>
      <c r="D1656">
        <v>2</v>
      </c>
      <c r="E1656">
        <v>5</v>
      </c>
      <c r="F1656" s="1" t="s">
        <v>32</v>
      </c>
      <c r="G1656">
        <v>0</v>
      </c>
      <c r="H1656" s="1" t="s">
        <v>21</v>
      </c>
      <c r="I1656">
        <v>191</v>
      </c>
      <c r="J1656">
        <v>2018</v>
      </c>
      <c r="K1656">
        <v>9</v>
      </c>
      <c r="L1656">
        <v>7</v>
      </c>
      <c r="M1656" s="1" t="s">
        <v>22</v>
      </c>
      <c r="N1656">
        <v>0</v>
      </c>
      <c r="O1656">
        <v>0</v>
      </c>
      <c r="P1656">
        <v>0</v>
      </c>
      <c r="Q1656">
        <v>81</v>
      </c>
      <c r="R1656">
        <v>1</v>
      </c>
      <c r="S1656" s="1" t="s">
        <v>36325</v>
      </c>
      <c r="T1656" s="1">
        <v>567</v>
      </c>
      <c r="U1656">
        <v>7</v>
      </c>
      <c r="V1656">
        <v>567</v>
      </c>
      <c r="W1656" t="s">
        <v>36326</v>
      </c>
      <c r="X1656" s="1" t="s">
        <v>22</v>
      </c>
      <c r="Y1656" t="s">
        <v>36336</v>
      </c>
      <c r="Z1656">
        <v>9</v>
      </c>
      <c r="AA1656" t="str">
        <f>IF(V1656="","",VLOOKUP(V1656,VALUE_TABLE[],2,TRUE))</f>
        <v>Low</v>
      </c>
      <c r="AB1656">
        <f t="shared" si="75"/>
        <v>2</v>
      </c>
      <c r="AC1656" s="2">
        <f t="shared" si="76"/>
        <v>131163</v>
      </c>
      <c r="AD1656" s="2">
        <f t="shared" si="77"/>
        <v>131170</v>
      </c>
    </row>
    <row r="1657" spans="1:30">
      <c r="A1657" s="1" t="s">
        <v>1690</v>
      </c>
      <c r="B1657">
        <v>2</v>
      </c>
      <c r="C1657">
        <v>0</v>
      </c>
      <c r="D1657">
        <v>1</v>
      </c>
      <c r="E1657">
        <v>2</v>
      </c>
      <c r="F1657" s="1" t="s">
        <v>32</v>
      </c>
      <c r="G1657">
        <v>0</v>
      </c>
      <c r="H1657" s="1" t="s">
        <v>21</v>
      </c>
      <c r="I1657">
        <v>9</v>
      </c>
      <c r="J1657">
        <v>2018</v>
      </c>
      <c r="K1657">
        <v>6</v>
      </c>
      <c r="L1657">
        <v>20</v>
      </c>
      <c r="M1657" s="1" t="s">
        <v>26</v>
      </c>
      <c r="N1657">
        <v>0</v>
      </c>
      <c r="O1657">
        <v>0</v>
      </c>
      <c r="P1657">
        <v>0</v>
      </c>
      <c r="Q1657">
        <v>179</v>
      </c>
      <c r="R1657">
        <v>2</v>
      </c>
      <c r="S1657" s="1" t="s">
        <v>36325</v>
      </c>
      <c r="T1657" s="1">
        <v>537</v>
      </c>
      <c r="U1657">
        <v>3</v>
      </c>
      <c r="V1657">
        <v>537</v>
      </c>
      <c r="W1657" t="s">
        <v>36339</v>
      </c>
      <c r="X1657" s="1" t="s">
        <v>26</v>
      </c>
      <c r="Y1657" t="s">
        <v>36340</v>
      </c>
      <c r="Z1657">
        <v>6</v>
      </c>
      <c r="AA1657" t="str">
        <f>IF(V1657="","",VLOOKUP(V1657,VALUE_TABLE[],2,TRUE))</f>
        <v>Low</v>
      </c>
      <c r="AB1657">
        <f t="shared" si="75"/>
        <v>3</v>
      </c>
      <c r="AC1657" s="2">
        <f t="shared" si="76"/>
        <v>64687</v>
      </c>
      <c r="AD1657" s="2">
        <f t="shared" si="77"/>
        <v>64690</v>
      </c>
    </row>
    <row r="1658" spans="1:30">
      <c r="A1658" s="1" t="s">
        <v>1691</v>
      </c>
      <c r="B1658">
        <v>2</v>
      </c>
      <c r="C1658">
        <v>0</v>
      </c>
      <c r="D1658">
        <v>0</v>
      </c>
      <c r="E1658">
        <v>3</v>
      </c>
      <c r="F1658" s="1" t="s">
        <v>20</v>
      </c>
      <c r="G1658">
        <v>0</v>
      </c>
      <c r="H1658" s="1" t="s">
        <v>21</v>
      </c>
      <c r="I1658">
        <v>276</v>
      </c>
      <c r="J1658">
        <v>2018</v>
      </c>
      <c r="K1658">
        <v>9</v>
      </c>
      <c r="L1658">
        <v>22</v>
      </c>
      <c r="M1658" s="1" t="s">
        <v>26</v>
      </c>
      <c r="N1658">
        <v>0</v>
      </c>
      <c r="O1658">
        <v>0</v>
      </c>
      <c r="P1658">
        <v>0</v>
      </c>
      <c r="Q1658">
        <v>116</v>
      </c>
      <c r="R1658">
        <v>0</v>
      </c>
      <c r="S1658" s="1" t="s">
        <v>36331</v>
      </c>
      <c r="T1658" s="1">
        <v>348</v>
      </c>
      <c r="U1658">
        <v>0</v>
      </c>
      <c r="V1658">
        <v>348</v>
      </c>
      <c r="W1658" t="s">
        <v>36326</v>
      </c>
      <c r="X1658" s="1" t="s">
        <v>26</v>
      </c>
      <c r="Y1658" t="s">
        <v>36336</v>
      </c>
      <c r="Z1658">
        <v>9</v>
      </c>
      <c r="AA1658" t="str">
        <f>IF(V1658="","",VLOOKUP(V1658,VALUE_TABLE[],2,TRUE))</f>
        <v>Low</v>
      </c>
      <c r="AB1658">
        <f t="shared" si="75"/>
        <v>1</v>
      </c>
      <c r="AC1658" s="2">
        <f t="shared" si="76"/>
        <v>162208</v>
      </c>
      <c r="AD1658" s="2">
        <f t="shared" si="77"/>
        <v>162208</v>
      </c>
    </row>
    <row r="1659" spans="1:30">
      <c r="A1659" s="1" t="s">
        <v>1692</v>
      </c>
      <c r="B1659">
        <v>2</v>
      </c>
      <c r="C1659">
        <v>0</v>
      </c>
      <c r="D1659">
        <v>1</v>
      </c>
      <c r="E1659">
        <v>2</v>
      </c>
      <c r="F1659" s="1" t="s">
        <v>20</v>
      </c>
      <c r="G1659">
        <v>0</v>
      </c>
      <c r="H1659" s="1" t="s">
        <v>21</v>
      </c>
      <c r="I1659">
        <v>26</v>
      </c>
      <c r="J1659">
        <v>2018</v>
      </c>
      <c r="K1659">
        <v>8</v>
      </c>
      <c r="L1659">
        <v>15</v>
      </c>
      <c r="M1659" s="1" t="s">
        <v>22</v>
      </c>
      <c r="N1659">
        <v>0</v>
      </c>
      <c r="O1659">
        <v>0</v>
      </c>
      <c r="P1659">
        <v>0</v>
      </c>
      <c r="Q1659">
        <v>85</v>
      </c>
      <c r="R1659">
        <v>0</v>
      </c>
      <c r="S1659" s="1" t="s">
        <v>36325</v>
      </c>
      <c r="T1659" s="1">
        <v>255</v>
      </c>
      <c r="U1659">
        <v>3</v>
      </c>
      <c r="V1659">
        <v>255</v>
      </c>
      <c r="W1659" t="s">
        <v>36326</v>
      </c>
      <c r="X1659" s="1" t="s">
        <v>22</v>
      </c>
      <c r="Y1659" t="s">
        <v>36341</v>
      </c>
      <c r="Z1659">
        <v>8</v>
      </c>
      <c r="AA1659" t="str">
        <f>IF(V1659="","",VLOOKUP(V1659,VALUE_TABLE[],2,TRUE))</f>
        <v>Low</v>
      </c>
      <c r="AB1659">
        <f t="shared" si="75"/>
        <v>1</v>
      </c>
      <c r="AC1659" s="2">
        <f t="shared" si="76"/>
        <v>70898</v>
      </c>
      <c r="AD1659" s="2">
        <f t="shared" si="77"/>
        <v>70901</v>
      </c>
    </row>
    <row r="1660" spans="1:30">
      <c r="A1660" s="1" t="s">
        <v>1693</v>
      </c>
      <c r="B1660">
        <v>1</v>
      </c>
      <c r="C1660">
        <v>0</v>
      </c>
      <c r="D1660">
        <v>1</v>
      </c>
      <c r="E1660">
        <v>0</v>
      </c>
      <c r="F1660" s="1" t="s">
        <v>20</v>
      </c>
      <c r="G1660">
        <v>0</v>
      </c>
      <c r="H1660" s="1" t="s">
        <v>21</v>
      </c>
      <c r="I1660">
        <v>4</v>
      </c>
      <c r="J1660">
        <v>2018</v>
      </c>
      <c r="K1660">
        <v>5</v>
      </c>
      <c r="L1660">
        <v>1</v>
      </c>
      <c r="M1660" s="1" t="s">
        <v>26</v>
      </c>
      <c r="N1660">
        <v>0</v>
      </c>
      <c r="O1660">
        <v>0</v>
      </c>
      <c r="P1660">
        <v>0</v>
      </c>
      <c r="Q1660">
        <v>125</v>
      </c>
      <c r="R1660">
        <v>1</v>
      </c>
      <c r="S1660" s="1" t="s">
        <v>36325</v>
      </c>
      <c r="T1660" s="1">
        <v>125</v>
      </c>
      <c r="U1660">
        <v>1</v>
      </c>
      <c r="V1660">
        <v>125</v>
      </c>
      <c r="W1660" t="s">
        <v>36339</v>
      </c>
      <c r="X1660" s="1" t="s">
        <v>26</v>
      </c>
      <c r="Y1660" t="s">
        <v>36334</v>
      </c>
      <c r="Z1660">
        <v>5</v>
      </c>
      <c r="AA1660" t="str">
        <f>IF(V1660="","",VLOOKUP(V1660,VALUE_TABLE[],2,TRUE))</f>
        <v>Low</v>
      </c>
      <c r="AB1660">
        <f t="shared" si="75"/>
        <v>2</v>
      </c>
      <c r="AC1660" s="2">
        <f t="shared" si="76"/>
        <v>62859</v>
      </c>
      <c r="AD1660" s="2">
        <f t="shared" si="77"/>
        <v>62860</v>
      </c>
    </row>
    <row r="1661" spans="1:30">
      <c r="A1661" s="1" t="s">
        <v>1694</v>
      </c>
      <c r="B1661">
        <v>3</v>
      </c>
      <c r="C1661">
        <v>0</v>
      </c>
      <c r="D1661">
        <v>0</v>
      </c>
      <c r="E1661">
        <v>1</v>
      </c>
      <c r="F1661" s="1" t="s">
        <v>20</v>
      </c>
      <c r="G1661">
        <v>0</v>
      </c>
      <c r="H1661" s="1" t="s">
        <v>35</v>
      </c>
      <c r="I1661">
        <v>154</v>
      </c>
      <c r="J1661">
        <v>2018</v>
      </c>
      <c r="K1661">
        <v>7</v>
      </c>
      <c r="L1661">
        <v>9</v>
      </c>
      <c r="M1661" s="1" t="s">
        <v>26</v>
      </c>
      <c r="N1661">
        <v>0</v>
      </c>
      <c r="O1661">
        <v>0</v>
      </c>
      <c r="P1661">
        <v>0</v>
      </c>
      <c r="Q1661">
        <v>147</v>
      </c>
      <c r="R1661">
        <v>0</v>
      </c>
      <c r="S1661" s="1" t="s">
        <v>36331</v>
      </c>
      <c r="T1661" s="1">
        <v>147</v>
      </c>
      <c r="U1661">
        <v>0</v>
      </c>
      <c r="V1661">
        <v>147</v>
      </c>
      <c r="W1661" t="s">
        <v>36339</v>
      </c>
      <c r="X1661" s="1" t="s">
        <v>26</v>
      </c>
      <c r="Y1661" t="s">
        <v>36338</v>
      </c>
      <c r="Z1661">
        <v>7</v>
      </c>
      <c r="AA1661" t="str">
        <f>IF(V1661="","",VLOOKUP(V1661,VALUE_TABLE[],2,TRUE))</f>
        <v>Low</v>
      </c>
      <c r="AB1661">
        <f t="shared" si="75"/>
        <v>1</v>
      </c>
      <c r="AC1661" s="2">
        <f t="shared" si="76"/>
        <v>117647</v>
      </c>
      <c r="AD1661" s="2">
        <f t="shared" si="77"/>
        <v>117647</v>
      </c>
    </row>
    <row r="1662" spans="1:30">
      <c r="A1662" s="1" t="s">
        <v>1695</v>
      </c>
      <c r="B1662">
        <v>0</v>
      </c>
      <c r="C1662">
        <v>2</v>
      </c>
      <c r="D1662">
        <v>0</v>
      </c>
      <c r="E1662">
        <v>1</v>
      </c>
      <c r="F1662" s="1" t="s">
        <v>20</v>
      </c>
      <c r="G1662">
        <v>0</v>
      </c>
      <c r="H1662" s="1" t="s">
        <v>21</v>
      </c>
      <c r="I1662">
        <v>130</v>
      </c>
      <c r="J1662">
        <v>2018</v>
      </c>
      <c r="K1662">
        <v>3</v>
      </c>
      <c r="L1662">
        <v>25</v>
      </c>
      <c r="M1662" s="1" t="s">
        <v>96</v>
      </c>
      <c r="N1662">
        <v>0</v>
      </c>
      <c r="O1662">
        <v>0</v>
      </c>
      <c r="P1662">
        <v>0</v>
      </c>
      <c r="Q1662">
        <v>6</v>
      </c>
      <c r="R1662">
        <v>2</v>
      </c>
      <c r="S1662" s="1" t="s">
        <v>36325</v>
      </c>
      <c r="T1662" s="1">
        <v>6</v>
      </c>
      <c r="U1662">
        <v>1</v>
      </c>
      <c r="V1662">
        <v>6</v>
      </c>
      <c r="W1662" t="s">
        <v>36326</v>
      </c>
      <c r="X1662" s="1" t="s">
        <v>96</v>
      </c>
      <c r="Y1662" t="s">
        <v>36342</v>
      </c>
      <c r="Z1662">
        <v>3</v>
      </c>
      <c r="AA1662" t="str">
        <f>IF(V1662="","",VLOOKUP(V1662,VALUE_TABLE[],2,TRUE))</f>
        <v>Low</v>
      </c>
      <c r="AB1662">
        <f t="shared" si="75"/>
        <v>3</v>
      </c>
      <c r="AC1662" s="2">
        <f t="shared" si="76"/>
        <v>108878</v>
      </c>
      <c r="AD1662" s="2">
        <f t="shared" si="77"/>
        <v>108879</v>
      </c>
    </row>
    <row r="1663" spans="1:30">
      <c r="A1663" s="1" t="s">
        <v>1696</v>
      </c>
      <c r="B1663">
        <v>2</v>
      </c>
      <c r="C1663">
        <v>0</v>
      </c>
      <c r="D1663">
        <v>1</v>
      </c>
      <c r="E1663">
        <v>4</v>
      </c>
      <c r="F1663" s="1" t="s">
        <v>20</v>
      </c>
      <c r="G1663">
        <v>0</v>
      </c>
      <c r="H1663" s="1" t="s">
        <v>35</v>
      </c>
      <c r="I1663">
        <v>18</v>
      </c>
      <c r="J1663">
        <v>2018</v>
      </c>
      <c r="K1663">
        <v>4</v>
      </c>
      <c r="L1663">
        <v>18</v>
      </c>
      <c r="M1663" s="1" t="s">
        <v>26</v>
      </c>
      <c r="N1663">
        <v>0</v>
      </c>
      <c r="O1663">
        <v>0</v>
      </c>
      <c r="P1663">
        <v>0</v>
      </c>
      <c r="Q1663">
        <v>107</v>
      </c>
      <c r="R1663">
        <v>1</v>
      </c>
      <c r="S1663" s="1" t="s">
        <v>36325</v>
      </c>
      <c r="T1663" s="1">
        <v>535</v>
      </c>
      <c r="U1663">
        <v>5</v>
      </c>
      <c r="V1663">
        <v>535</v>
      </c>
      <c r="W1663" t="s">
        <v>36326</v>
      </c>
      <c r="X1663" s="1" t="s">
        <v>26</v>
      </c>
      <c r="Y1663" t="s">
        <v>36335</v>
      </c>
      <c r="Z1663">
        <v>4</v>
      </c>
      <c r="AA1663" t="str">
        <f>IF(V1663="","",VLOOKUP(V1663,VALUE_TABLE[],2,TRUE))</f>
        <v>Low</v>
      </c>
      <c r="AB1663">
        <f t="shared" si="75"/>
        <v>2</v>
      </c>
      <c r="AC1663" s="2">
        <f t="shared" si="76"/>
        <v>67972</v>
      </c>
      <c r="AD1663" s="2">
        <f t="shared" si="77"/>
        <v>67977</v>
      </c>
    </row>
    <row r="1664" spans="1:30">
      <c r="A1664" s="1" t="s">
        <v>1697</v>
      </c>
      <c r="B1664">
        <v>2</v>
      </c>
      <c r="C1664">
        <v>0</v>
      </c>
      <c r="D1664">
        <v>1</v>
      </c>
      <c r="E1664">
        <v>2</v>
      </c>
      <c r="F1664" s="1" t="s">
        <v>20</v>
      </c>
      <c r="G1664">
        <v>0</v>
      </c>
      <c r="H1664" s="1" t="s">
        <v>21</v>
      </c>
      <c r="I1664">
        <v>1</v>
      </c>
      <c r="J1664">
        <v>2017</v>
      </c>
      <c r="K1664">
        <v>10</v>
      </c>
      <c r="L1664">
        <v>9</v>
      </c>
      <c r="M1664" s="1" t="s">
        <v>26</v>
      </c>
      <c r="N1664">
        <v>0</v>
      </c>
      <c r="O1664">
        <v>0</v>
      </c>
      <c r="P1664">
        <v>0</v>
      </c>
      <c r="Q1664">
        <v>139</v>
      </c>
      <c r="R1664">
        <v>1</v>
      </c>
      <c r="S1664" s="1" t="s">
        <v>36325</v>
      </c>
      <c r="T1664" s="1">
        <v>417</v>
      </c>
      <c r="U1664">
        <v>3</v>
      </c>
      <c r="V1664">
        <v>417</v>
      </c>
      <c r="W1664" t="s">
        <v>36339</v>
      </c>
      <c r="X1664" s="1" t="s">
        <v>26</v>
      </c>
      <c r="Y1664" t="s">
        <v>36327</v>
      </c>
      <c r="Z1664">
        <v>10</v>
      </c>
      <c r="AA1664" t="str">
        <f>IF(V1664="","",VLOOKUP(V1664,VALUE_TABLE[],2,TRUE))</f>
        <v>Low</v>
      </c>
      <c r="AB1664">
        <f t="shared" si="75"/>
        <v>2</v>
      </c>
      <c r="AC1664" s="2">
        <f t="shared" si="76"/>
        <v>61738</v>
      </c>
      <c r="AD1664" s="2">
        <f t="shared" si="77"/>
        <v>61741</v>
      </c>
    </row>
    <row r="1665" spans="1:30">
      <c r="A1665" s="1" t="s">
        <v>1698</v>
      </c>
      <c r="B1665">
        <v>1</v>
      </c>
      <c r="C1665">
        <v>0</v>
      </c>
      <c r="D1665">
        <v>0</v>
      </c>
      <c r="E1665">
        <v>1</v>
      </c>
      <c r="F1665" s="1" t="s">
        <v>20</v>
      </c>
      <c r="G1665">
        <v>0</v>
      </c>
      <c r="H1665" s="1" t="s">
        <v>35</v>
      </c>
      <c r="I1665">
        <v>23</v>
      </c>
      <c r="J1665">
        <v>2018</v>
      </c>
      <c r="K1665">
        <v>11</v>
      </c>
      <c r="L1665">
        <v>11</v>
      </c>
      <c r="M1665" s="1" t="s">
        <v>26</v>
      </c>
      <c r="N1665">
        <v>0</v>
      </c>
      <c r="O1665">
        <v>0</v>
      </c>
      <c r="P1665">
        <v>0</v>
      </c>
      <c r="Q1665">
        <v>130</v>
      </c>
      <c r="R1665">
        <v>2</v>
      </c>
      <c r="S1665" s="1" t="s">
        <v>36325</v>
      </c>
      <c r="T1665" s="1">
        <v>130</v>
      </c>
      <c r="U1665">
        <v>1</v>
      </c>
      <c r="V1665">
        <v>130</v>
      </c>
      <c r="W1665" t="s">
        <v>36339</v>
      </c>
      <c r="X1665" s="1" t="s">
        <v>26</v>
      </c>
      <c r="Y1665" t="s">
        <v>36329</v>
      </c>
      <c r="Z1665">
        <v>11</v>
      </c>
      <c r="AA1665" t="str">
        <f>IF(V1665="","",VLOOKUP(V1665,VALUE_TABLE[],2,TRUE))</f>
        <v>Low</v>
      </c>
      <c r="AB1665">
        <f t="shared" si="75"/>
        <v>3</v>
      </c>
      <c r="AC1665" s="2">
        <f t="shared" si="76"/>
        <v>69805</v>
      </c>
      <c r="AD1665" s="2">
        <f t="shared" si="77"/>
        <v>69806</v>
      </c>
    </row>
    <row r="1666" spans="1:30">
      <c r="A1666" s="1" t="s">
        <v>1699</v>
      </c>
      <c r="B1666">
        <v>2</v>
      </c>
      <c r="C1666">
        <v>0</v>
      </c>
      <c r="D1666">
        <v>0</v>
      </c>
      <c r="E1666">
        <v>3</v>
      </c>
      <c r="F1666" s="1" t="s">
        <v>20</v>
      </c>
      <c r="G1666">
        <v>0</v>
      </c>
      <c r="H1666" s="1" t="s">
        <v>21</v>
      </c>
      <c r="I1666">
        <v>1</v>
      </c>
      <c r="J1666">
        <v>2017</v>
      </c>
      <c r="K1666">
        <v>11</v>
      </c>
      <c r="L1666">
        <v>3</v>
      </c>
      <c r="M1666" s="1" t="s">
        <v>22</v>
      </c>
      <c r="N1666">
        <v>0</v>
      </c>
      <c r="O1666">
        <v>0</v>
      </c>
      <c r="P1666">
        <v>0</v>
      </c>
      <c r="Q1666">
        <v>80</v>
      </c>
      <c r="R1666">
        <v>0</v>
      </c>
      <c r="S1666" s="1" t="s">
        <v>36325</v>
      </c>
      <c r="T1666" s="1">
        <v>240</v>
      </c>
      <c r="U1666">
        <v>3</v>
      </c>
      <c r="V1666">
        <v>240</v>
      </c>
      <c r="W1666" t="s">
        <v>36326</v>
      </c>
      <c r="X1666" s="1" t="s">
        <v>22</v>
      </c>
      <c r="Y1666" t="s">
        <v>36329</v>
      </c>
      <c r="Z1666">
        <v>11</v>
      </c>
      <c r="AA1666" t="str">
        <f>IF(V1666="","",VLOOKUP(V1666,VALUE_TABLE[],2,TRUE))</f>
        <v>Low</v>
      </c>
      <c r="AB1666">
        <f t="shared" ref="AB1666:AB1729" si="78">IF(R1666&gt;=4,5,IF(R1666=3,4,IF(R1666=2,3,IF(R1666=1,2,1))))</f>
        <v>1</v>
      </c>
      <c r="AC1666" s="2">
        <f t="shared" ref="AC1666:AC1729" si="79">DATE(I1666,J1666,K1666)</f>
        <v>61739</v>
      </c>
      <c r="AD1666" s="2">
        <f t="shared" ref="AD1666:AD1729" si="80">AC1666+U1666</f>
        <v>61742</v>
      </c>
    </row>
    <row r="1667" spans="1:30">
      <c r="A1667" s="1" t="s">
        <v>1700</v>
      </c>
      <c r="B1667">
        <v>1</v>
      </c>
      <c r="C1667">
        <v>0</v>
      </c>
      <c r="D1667">
        <v>0</v>
      </c>
      <c r="E1667">
        <v>5</v>
      </c>
      <c r="F1667" s="1" t="s">
        <v>20</v>
      </c>
      <c r="G1667">
        <v>0</v>
      </c>
      <c r="H1667" s="1" t="s">
        <v>21</v>
      </c>
      <c r="I1667">
        <v>230</v>
      </c>
      <c r="J1667">
        <v>2018</v>
      </c>
      <c r="K1667">
        <v>9</v>
      </c>
      <c r="L1667">
        <v>6</v>
      </c>
      <c r="M1667" s="1" t="s">
        <v>26</v>
      </c>
      <c r="N1667">
        <v>0</v>
      </c>
      <c r="O1667">
        <v>0</v>
      </c>
      <c r="P1667">
        <v>0</v>
      </c>
      <c r="Q1667">
        <v>111</v>
      </c>
      <c r="R1667">
        <v>0</v>
      </c>
      <c r="S1667" s="1" t="s">
        <v>36331</v>
      </c>
      <c r="T1667" s="1">
        <v>555</v>
      </c>
      <c r="U1667">
        <v>0</v>
      </c>
      <c r="V1667">
        <v>555</v>
      </c>
      <c r="W1667" t="s">
        <v>36326</v>
      </c>
      <c r="X1667" s="1" t="s">
        <v>26</v>
      </c>
      <c r="Y1667" t="s">
        <v>36336</v>
      </c>
      <c r="Z1667">
        <v>9</v>
      </c>
      <c r="AA1667" t="str">
        <f>IF(V1667="","",VLOOKUP(V1667,VALUE_TABLE[],2,TRUE))</f>
        <v>Low</v>
      </c>
      <c r="AB1667">
        <f t="shared" si="78"/>
        <v>1</v>
      </c>
      <c r="AC1667" s="2">
        <f t="shared" si="79"/>
        <v>145408</v>
      </c>
      <c r="AD1667" s="2">
        <f t="shared" si="80"/>
        <v>145408</v>
      </c>
    </row>
    <row r="1668" spans="1:30">
      <c r="A1668" s="1" t="s">
        <v>1701</v>
      </c>
      <c r="B1668">
        <v>2</v>
      </c>
      <c r="C1668">
        <v>0</v>
      </c>
      <c r="D1668">
        <v>0</v>
      </c>
      <c r="E1668">
        <v>2</v>
      </c>
      <c r="F1668" s="1" t="s">
        <v>20</v>
      </c>
      <c r="G1668">
        <v>0</v>
      </c>
      <c r="H1668" s="1" t="s">
        <v>21</v>
      </c>
      <c r="I1668">
        <v>10</v>
      </c>
      <c r="J1668">
        <v>2018</v>
      </c>
      <c r="K1668">
        <v>1</v>
      </c>
      <c r="L1668">
        <v>15</v>
      </c>
      <c r="M1668" s="1" t="s">
        <v>26</v>
      </c>
      <c r="N1668">
        <v>0</v>
      </c>
      <c r="O1668">
        <v>0</v>
      </c>
      <c r="P1668">
        <v>0</v>
      </c>
      <c r="Q1668">
        <v>87</v>
      </c>
      <c r="R1668">
        <v>1</v>
      </c>
      <c r="S1668" s="1" t="s">
        <v>36325</v>
      </c>
      <c r="T1668" s="1">
        <v>174</v>
      </c>
      <c r="U1668">
        <v>2</v>
      </c>
      <c r="V1668">
        <v>174</v>
      </c>
      <c r="W1668" t="s">
        <v>36326</v>
      </c>
      <c r="X1668" s="1" t="s">
        <v>26</v>
      </c>
      <c r="Y1668" t="s">
        <v>36343</v>
      </c>
      <c r="Z1668">
        <v>1</v>
      </c>
      <c r="AA1668" t="str">
        <f>IF(V1668="","",VLOOKUP(V1668,VALUE_TABLE[],2,TRUE))</f>
        <v>Low</v>
      </c>
      <c r="AB1668">
        <f t="shared" si="78"/>
        <v>2</v>
      </c>
      <c r="AC1668" s="2">
        <f t="shared" si="79"/>
        <v>65047</v>
      </c>
      <c r="AD1668" s="2">
        <f t="shared" si="80"/>
        <v>65049</v>
      </c>
    </row>
    <row r="1669" spans="1:30">
      <c r="A1669" s="1" t="s">
        <v>1702</v>
      </c>
      <c r="B1669">
        <v>3</v>
      </c>
      <c r="C1669">
        <v>0</v>
      </c>
      <c r="D1669">
        <v>1</v>
      </c>
      <c r="E1669">
        <v>5</v>
      </c>
      <c r="F1669" s="1" t="s">
        <v>20</v>
      </c>
      <c r="G1669">
        <v>0</v>
      </c>
      <c r="H1669" s="1" t="s">
        <v>21</v>
      </c>
      <c r="I1669">
        <v>200</v>
      </c>
      <c r="J1669">
        <v>2018</v>
      </c>
      <c r="K1669">
        <v>9</v>
      </c>
      <c r="L1669">
        <v>20</v>
      </c>
      <c r="M1669" s="1" t="s">
        <v>26</v>
      </c>
      <c r="N1669">
        <v>0</v>
      </c>
      <c r="O1669">
        <v>0</v>
      </c>
      <c r="P1669">
        <v>0</v>
      </c>
      <c r="Q1669">
        <v>150</v>
      </c>
      <c r="R1669">
        <v>0</v>
      </c>
      <c r="S1669" s="1" t="s">
        <v>36331</v>
      </c>
      <c r="T1669" s="1">
        <v>900</v>
      </c>
      <c r="U1669">
        <v>0</v>
      </c>
      <c r="V1669">
        <v>900</v>
      </c>
      <c r="W1669" t="s">
        <v>36339</v>
      </c>
      <c r="X1669" s="1" t="s">
        <v>26</v>
      </c>
      <c r="Y1669" t="s">
        <v>36336</v>
      </c>
      <c r="Z1669">
        <v>9</v>
      </c>
      <c r="AA1669" t="str">
        <f>IF(V1669="","",VLOOKUP(V1669,VALUE_TABLE[],2,TRUE))</f>
        <v>Medium</v>
      </c>
      <c r="AB1669">
        <f t="shared" si="78"/>
        <v>1</v>
      </c>
      <c r="AC1669" s="2">
        <f t="shared" si="79"/>
        <v>134450</v>
      </c>
      <c r="AD1669" s="2">
        <f t="shared" si="80"/>
        <v>134450</v>
      </c>
    </row>
    <row r="1670" spans="1:30">
      <c r="A1670" s="1" t="s">
        <v>1703</v>
      </c>
      <c r="B1670">
        <v>2</v>
      </c>
      <c r="C1670">
        <v>0</v>
      </c>
      <c r="D1670">
        <v>2</v>
      </c>
      <c r="E1670">
        <v>1</v>
      </c>
      <c r="F1670" s="1" t="s">
        <v>25</v>
      </c>
      <c r="G1670">
        <v>0</v>
      </c>
      <c r="H1670" s="1" t="s">
        <v>21</v>
      </c>
      <c r="I1670">
        <v>95</v>
      </c>
      <c r="J1670">
        <v>2018</v>
      </c>
      <c r="K1670">
        <v>10</v>
      </c>
      <c r="L1670">
        <v>30</v>
      </c>
      <c r="M1670" s="1" t="s">
        <v>26</v>
      </c>
      <c r="N1670">
        <v>0</v>
      </c>
      <c r="O1670">
        <v>0</v>
      </c>
      <c r="P1670">
        <v>0</v>
      </c>
      <c r="Q1670">
        <v>80</v>
      </c>
      <c r="R1670">
        <v>2</v>
      </c>
      <c r="S1670" s="1" t="s">
        <v>36331</v>
      </c>
      <c r="T1670" s="1">
        <v>240</v>
      </c>
      <c r="U1670">
        <v>0</v>
      </c>
      <c r="V1670">
        <v>240</v>
      </c>
      <c r="W1670" t="s">
        <v>36326</v>
      </c>
      <c r="X1670" s="1" t="s">
        <v>26</v>
      </c>
      <c r="Y1670" t="s">
        <v>36327</v>
      </c>
      <c r="Z1670">
        <v>10</v>
      </c>
      <c r="AA1670" t="str">
        <f>IF(V1670="","",VLOOKUP(V1670,VALUE_TABLE[],2,TRUE))</f>
        <v>Low</v>
      </c>
      <c r="AB1670">
        <f t="shared" si="78"/>
        <v>3</v>
      </c>
      <c r="AC1670" s="2">
        <f t="shared" si="79"/>
        <v>96101</v>
      </c>
      <c r="AD1670" s="2">
        <f t="shared" si="80"/>
        <v>96101</v>
      </c>
    </row>
    <row r="1671" spans="1:30">
      <c r="A1671" s="1" t="s">
        <v>1704</v>
      </c>
      <c r="B1671">
        <v>2</v>
      </c>
      <c r="C1671">
        <v>1</v>
      </c>
      <c r="D1671">
        <v>2</v>
      </c>
      <c r="E1671">
        <v>1</v>
      </c>
      <c r="F1671" s="1" t="s">
        <v>20</v>
      </c>
      <c r="G1671">
        <v>0</v>
      </c>
      <c r="H1671" s="1" t="s">
        <v>21</v>
      </c>
      <c r="I1671">
        <v>82</v>
      </c>
      <c r="J1671">
        <v>2018</v>
      </c>
      <c r="K1671">
        <v>7</v>
      </c>
      <c r="L1671">
        <v>24</v>
      </c>
      <c r="M1671" s="1" t="s">
        <v>26</v>
      </c>
      <c r="N1671">
        <v>0</v>
      </c>
      <c r="O1671">
        <v>0</v>
      </c>
      <c r="P1671">
        <v>0</v>
      </c>
      <c r="Q1671">
        <v>125</v>
      </c>
      <c r="R1671">
        <v>0</v>
      </c>
      <c r="S1671" s="1" t="s">
        <v>36331</v>
      </c>
      <c r="T1671" s="1">
        <v>375</v>
      </c>
      <c r="U1671">
        <v>0</v>
      </c>
      <c r="V1671">
        <v>375</v>
      </c>
      <c r="W1671" t="s">
        <v>36339</v>
      </c>
      <c r="X1671" s="1" t="s">
        <v>26</v>
      </c>
      <c r="Y1671" t="s">
        <v>36338</v>
      </c>
      <c r="Z1671">
        <v>7</v>
      </c>
      <c r="AA1671" t="str">
        <f>IF(V1671="","",VLOOKUP(V1671,VALUE_TABLE[],2,TRUE))</f>
        <v>Low</v>
      </c>
      <c r="AB1671">
        <f t="shared" si="78"/>
        <v>1</v>
      </c>
      <c r="AC1671" s="2">
        <f t="shared" si="79"/>
        <v>91350</v>
      </c>
      <c r="AD1671" s="2">
        <f t="shared" si="80"/>
        <v>91350</v>
      </c>
    </row>
    <row r="1672" spans="1:30">
      <c r="A1672" s="1" t="s">
        <v>1705</v>
      </c>
      <c r="B1672">
        <v>2</v>
      </c>
      <c r="C1672">
        <v>0</v>
      </c>
      <c r="D1672">
        <v>0</v>
      </c>
      <c r="E1672">
        <v>4</v>
      </c>
      <c r="F1672" s="1" t="s">
        <v>20</v>
      </c>
      <c r="G1672">
        <v>0</v>
      </c>
      <c r="H1672" s="1" t="s">
        <v>21</v>
      </c>
      <c r="I1672">
        <v>19</v>
      </c>
      <c r="J1672">
        <v>2017</v>
      </c>
      <c r="K1672">
        <v>12</v>
      </c>
      <c r="L1672">
        <v>22</v>
      </c>
      <c r="M1672" s="1" t="s">
        <v>22</v>
      </c>
      <c r="N1672">
        <v>0</v>
      </c>
      <c r="O1672">
        <v>0</v>
      </c>
      <c r="P1672">
        <v>0</v>
      </c>
      <c r="Q1672">
        <v>58</v>
      </c>
      <c r="R1672">
        <v>1</v>
      </c>
      <c r="S1672" s="1" t="s">
        <v>36325</v>
      </c>
      <c r="T1672" s="1">
        <v>232</v>
      </c>
      <c r="U1672">
        <v>4</v>
      </c>
      <c r="V1672">
        <v>232</v>
      </c>
      <c r="W1672" t="s">
        <v>36326</v>
      </c>
      <c r="X1672" s="1" t="s">
        <v>22</v>
      </c>
      <c r="Y1672" t="s">
        <v>36337</v>
      </c>
      <c r="Z1672">
        <v>12</v>
      </c>
      <c r="AA1672" t="str">
        <f>IF(V1672="","",VLOOKUP(V1672,VALUE_TABLE[],2,TRUE))</f>
        <v>Low</v>
      </c>
      <c r="AB1672">
        <f t="shared" si="78"/>
        <v>2</v>
      </c>
      <c r="AC1672" s="2">
        <f t="shared" si="79"/>
        <v>68314</v>
      </c>
      <c r="AD1672" s="2">
        <f t="shared" si="80"/>
        <v>68318</v>
      </c>
    </row>
    <row r="1673" spans="1:30">
      <c r="A1673" s="1" t="s">
        <v>1706</v>
      </c>
      <c r="B1673">
        <v>3</v>
      </c>
      <c r="C1673">
        <v>0</v>
      </c>
      <c r="D1673">
        <v>2</v>
      </c>
      <c r="E1673">
        <v>1</v>
      </c>
      <c r="F1673" s="1" t="s">
        <v>20</v>
      </c>
      <c r="G1673">
        <v>0</v>
      </c>
      <c r="H1673" s="1" t="s">
        <v>35</v>
      </c>
      <c r="I1673">
        <v>69</v>
      </c>
      <c r="J1673">
        <v>2018</v>
      </c>
      <c r="K1673">
        <v>8</v>
      </c>
      <c r="L1673">
        <v>27</v>
      </c>
      <c r="M1673" s="1" t="s">
        <v>26</v>
      </c>
      <c r="N1673">
        <v>0</v>
      </c>
      <c r="O1673">
        <v>0</v>
      </c>
      <c r="P1673">
        <v>0</v>
      </c>
      <c r="Q1673">
        <v>162</v>
      </c>
      <c r="R1673">
        <v>1</v>
      </c>
      <c r="S1673" s="1" t="s">
        <v>36331</v>
      </c>
      <c r="T1673" s="1">
        <v>486</v>
      </c>
      <c r="U1673">
        <v>0</v>
      </c>
      <c r="V1673">
        <v>486</v>
      </c>
      <c r="W1673" t="s">
        <v>36339</v>
      </c>
      <c r="X1673" s="1" t="s">
        <v>26</v>
      </c>
      <c r="Y1673" t="s">
        <v>36341</v>
      </c>
      <c r="Z1673">
        <v>8</v>
      </c>
      <c r="AA1673" t="str">
        <f>IF(V1673="","",VLOOKUP(V1673,VALUE_TABLE[],2,TRUE))</f>
        <v>Low</v>
      </c>
      <c r="AB1673">
        <f t="shared" si="78"/>
        <v>2</v>
      </c>
      <c r="AC1673" s="2">
        <f t="shared" si="79"/>
        <v>86603</v>
      </c>
      <c r="AD1673" s="2">
        <f t="shared" si="80"/>
        <v>86603</v>
      </c>
    </row>
    <row r="1674" spans="1:30">
      <c r="A1674" s="1" t="s">
        <v>1707</v>
      </c>
      <c r="B1674">
        <v>3</v>
      </c>
      <c r="C1674">
        <v>0</v>
      </c>
      <c r="D1674">
        <v>2</v>
      </c>
      <c r="E1674">
        <v>2</v>
      </c>
      <c r="F1674" s="1" t="s">
        <v>20</v>
      </c>
      <c r="G1674">
        <v>0</v>
      </c>
      <c r="H1674" s="1" t="s">
        <v>35</v>
      </c>
      <c r="I1674">
        <v>44</v>
      </c>
      <c r="J1674">
        <v>2018</v>
      </c>
      <c r="K1674">
        <v>8</v>
      </c>
      <c r="L1674">
        <v>14</v>
      </c>
      <c r="M1674" s="1" t="s">
        <v>26</v>
      </c>
      <c r="N1674">
        <v>0</v>
      </c>
      <c r="O1674">
        <v>0</v>
      </c>
      <c r="P1674">
        <v>0</v>
      </c>
      <c r="Q1674">
        <v>168</v>
      </c>
      <c r="R1674">
        <v>2</v>
      </c>
      <c r="S1674" s="1" t="s">
        <v>36325</v>
      </c>
      <c r="T1674" s="1">
        <v>672</v>
      </c>
      <c r="U1674">
        <v>4</v>
      </c>
      <c r="V1674">
        <v>672</v>
      </c>
      <c r="W1674" t="s">
        <v>36339</v>
      </c>
      <c r="X1674" s="1" t="s">
        <v>26</v>
      </c>
      <c r="Y1674" t="s">
        <v>36341</v>
      </c>
      <c r="Z1674">
        <v>8</v>
      </c>
      <c r="AA1674" t="str">
        <f>IF(V1674="","",VLOOKUP(V1674,VALUE_TABLE[],2,TRUE))</f>
        <v>Low</v>
      </c>
      <c r="AB1674">
        <f t="shared" si="78"/>
        <v>3</v>
      </c>
      <c r="AC1674" s="2">
        <f t="shared" si="79"/>
        <v>77471</v>
      </c>
      <c r="AD1674" s="2">
        <f t="shared" si="80"/>
        <v>77475</v>
      </c>
    </row>
    <row r="1675" spans="1:30">
      <c r="A1675" s="1" t="s">
        <v>1708</v>
      </c>
      <c r="B1675">
        <v>2</v>
      </c>
      <c r="C1675">
        <v>0</v>
      </c>
      <c r="D1675">
        <v>2</v>
      </c>
      <c r="E1675">
        <v>3</v>
      </c>
      <c r="F1675" s="1" t="s">
        <v>20</v>
      </c>
      <c r="G1675">
        <v>0</v>
      </c>
      <c r="H1675" s="1" t="s">
        <v>21</v>
      </c>
      <c r="I1675">
        <v>18</v>
      </c>
      <c r="J1675">
        <v>2018</v>
      </c>
      <c r="K1675">
        <v>11</v>
      </c>
      <c r="L1675">
        <v>20</v>
      </c>
      <c r="M1675" s="1" t="s">
        <v>26</v>
      </c>
      <c r="N1675">
        <v>0</v>
      </c>
      <c r="O1675">
        <v>0</v>
      </c>
      <c r="P1675">
        <v>0</v>
      </c>
      <c r="Q1675">
        <v>71</v>
      </c>
      <c r="R1675">
        <v>0</v>
      </c>
      <c r="S1675" s="1" t="s">
        <v>36331</v>
      </c>
      <c r="T1675" s="1">
        <v>355</v>
      </c>
      <c r="U1675">
        <v>0</v>
      </c>
      <c r="V1675">
        <v>355</v>
      </c>
      <c r="W1675" t="s">
        <v>36326</v>
      </c>
      <c r="X1675" s="1" t="s">
        <v>26</v>
      </c>
      <c r="Y1675" t="s">
        <v>36329</v>
      </c>
      <c r="Z1675">
        <v>11</v>
      </c>
      <c r="AA1675" t="str">
        <f>IF(V1675="","",VLOOKUP(V1675,VALUE_TABLE[],2,TRUE))</f>
        <v>Low</v>
      </c>
      <c r="AB1675">
        <f t="shared" si="78"/>
        <v>1</v>
      </c>
      <c r="AC1675" s="2">
        <f t="shared" si="79"/>
        <v>67979</v>
      </c>
      <c r="AD1675" s="2">
        <f t="shared" si="80"/>
        <v>67979</v>
      </c>
    </row>
    <row r="1676" spans="1:30">
      <c r="A1676" s="1" t="s">
        <v>1709</v>
      </c>
      <c r="B1676">
        <v>2</v>
      </c>
      <c r="C1676">
        <v>0</v>
      </c>
      <c r="D1676">
        <v>0</v>
      </c>
      <c r="E1676">
        <v>3</v>
      </c>
      <c r="F1676" s="1" t="s">
        <v>20</v>
      </c>
      <c r="G1676">
        <v>0</v>
      </c>
      <c r="H1676" s="1" t="s">
        <v>35</v>
      </c>
      <c r="I1676">
        <v>11</v>
      </c>
      <c r="J1676">
        <v>2018</v>
      </c>
      <c r="K1676">
        <v>6</v>
      </c>
      <c r="L1676">
        <v>14</v>
      </c>
      <c r="M1676" s="1" t="s">
        <v>50</v>
      </c>
      <c r="N1676">
        <v>0</v>
      </c>
      <c r="O1676">
        <v>0</v>
      </c>
      <c r="P1676">
        <v>0</v>
      </c>
      <c r="Q1676">
        <v>90</v>
      </c>
      <c r="R1676">
        <v>0</v>
      </c>
      <c r="S1676" s="1" t="s">
        <v>36331</v>
      </c>
      <c r="T1676" s="1">
        <v>270</v>
      </c>
      <c r="U1676">
        <v>0</v>
      </c>
      <c r="V1676">
        <v>270</v>
      </c>
      <c r="W1676" t="s">
        <v>36326</v>
      </c>
      <c r="X1676" s="1" t="s">
        <v>50</v>
      </c>
      <c r="Y1676" t="s">
        <v>36340</v>
      </c>
      <c r="Z1676">
        <v>6</v>
      </c>
      <c r="AA1676" t="str">
        <f>IF(V1676="","",VLOOKUP(V1676,VALUE_TABLE[],2,TRUE))</f>
        <v>Low</v>
      </c>
      <c r="AB1676">
        <f t="shared" si="78"/>
        <v>1</v>
      </c>
      <c r="AC1676" s="2">
        <f t="shared" si="79"/>
        <v>65417</v>
      </c>
      <c r="AD1676" s="2">
        <f t="shared" si="80"/>
        <v>65417</v>
      </c>
    </row>
    <row r="1677" spans="1:30">
      <c r="A1677" s="1" t="s">
        <v>1710</v>
      </c>
      <c r="B1677">
        <v>2</v>
      </c>
      <c r="C1677">
        <v>1</v>
      </c>
      <c r="D1677">
        <v>2</v>
      </c>
      <c r="E1677">
        <v>0</v>
      </c>
      <c r="F1677" s="1" t="s">
        <v>20</v>
      </c>
      <c r="G1677">
        <v>0</v>
      </c>
      <c r="H1677" s="1" t="s">
        <v>63</v>
      </c>
      <c r="I1677">
        <v>48</v>
      </c>
      <c r="J1677">
        <v>2018</v>
      </c>
      <c r="K1677">
        <v>9</v>
      </c>
      <c r="L1677">
        <v>4</v>
      </c>
      <c r="M1677" s="1" t="s">
        <v>26</v>
      </c>
      <c r="N1677">
        <v>0</v>
      </c>
      <c r="O1677">
        <v>0</v>
      </c>
      <c r="P1677">
        <v>0</v>
      </c>
      <c r="Q1677">
        <v>126</v>
      </c>
      <c r="R1677">
        <v>1</v>
      </c>
      <c r="S1677" s="1" t="s">
        <v>36325</v>
      </c>
      <c r="T1677" s="1">
        <v>252</v>
      </c>
      <c r="U1677">
        <v>2</v>
      </c>
      <c r="V1677">
        <v>252</v>
      </c>
      <c r="W1677" t="s">
        <v>36339</v>
      </c>
      <c r="X1677" s="1" t="s">
        <v>26</v>
      </c>
      <c r="Y1677" t="s">
        <v>36336</v>
      </c>
      <c r="Z1677">
        <v>9</v>
      </c>
      <c r="AA1677" t="str">
        <f>IF(V1677="","",VLOOKUP(V1677,VALUE_TABLE[],2,TRUE))</f>
        <v>Low</v>
      </c>
      <c r="AB1677">
        <f t="shared" si="78"/>
        <v>2</v>
      </c>
      <c r="AC1677" s="2">
        <f t="shared" si="79"/>
        <v>78933</v>
      </c>
      <c r="AD1677" s="2">
        <f t="shared" si="80"/>
        <v>78935</v>
      </c>
    </row>
    <row r="1678" spans="1:30">
      <c r="A1678" s="1" t="s">
        <v>1711</v>
      </c>
      <c r="B1678">
        <v>2</v>
      </c>
      <c r="C1678">
        <v>0</v>
      </c>
      <c r="D1678">
        <v>2</v>
      </c>
      <c r="E1678">
        <v>3</v>
      </c>
      <c r="F1678" s="1" t="s">
        <v>20</v>
      </c>
      <c r="G1678">
        <v>0</v>
      </c>
      <c r="H1678" s="1" t="s">
        <v>123</v>
      </c>
      <c r="I1678">
        <v>58</v>
      </c>
      <c r="J1678">
        <v>2018</v>
      </c>
      <c r="K1678">
        <v>4</v>
      </c>
      <c r="L1678">
        <v>21</v>
      </c>
      <c r="M1678" s="1" t="s">
        <v>26</v>
      </c>
      <c r="N1678">
        <v>0</v>
      </c>
      <c r="O1678">
        <v>0</v>
      </c>
      <c r="P1678">
        <v>0</v>
      </c>
      <c r="Q1678">
        <v>96</v>
      </c>
      <c r="R1678">
        <v>0</v>
      </c>
      <c r="S1678" s="1" t="s">
        <v>36325</v>
      </c>
      <c r="T1678" s="1">
        <v>480</v>
      </c>
      <c r="U1678">
        <v>5</v>
      </c>
      <c r="V1678">
        <v>480</v>
      </c>
      <c r="W1678" t="s">
        <v>36326</v>
      </c>
      <c r="X1678" s="1" t="s">
        <v>26</v>
      </c>
      <c r="Y1678" t="s">
        <v>36335</v>
      </c>
      <c r="Z1678">
        <v>4</v>
      </c>
      <c r="AA1678" t="str">
        <f>IF(V1678="","",VLOOKUP(V1678,VALUE_TABLE[],2,TRUE))</f>
        <v>Low</v>
      </c>
      <c r="AB1678">
        <f t="shared" si="78"/>
        <v>1</v>
      </c>
      <c r="AC1678" s="2">
        <f t="shared" si="79"/>
        <v>82581</v>
      </c>
      <c r="AD1678" s="2">
        <f t="shared" si="80"/>
        <v>82586</v>
      </c>
    </row>
    <row r="1679" spans="1:30">
      <c r="A1679" s="1" t="s">
        <v>1712</v>
      </c>
      <c r="B1679">
        <v>3</v>
      </c>
      <c r="C1679">
        <v>0</v>
      </c>
      <c r="D1679">
        <v>2</v>
      </c>
      <c r="E1679">
        <v>0</v>
      </c>
      <c r="F1679" s="1" t="s">
        <v>20</v>
      </c>
      <c r="G1679">
        <v>0</v>
      </c>
      <c r="H1679" s="1" t="s">
        <v>35</v>
      </c>
      <c r="I1679">
        <v>24</v>
      </c>
      <c r="J1679">
        <v>2018</v>
      </c>
      <c r="K1679">
        <v>5</v>
      </c>
      <c r="L1679">
        <v>1</v>
      </c>
      <c r="M1679" s="1" t="s">
        <v>26</v>
      </c>
      <c r="N1679">
        <v>0</v>
      </c>
      <c r="O1679">
        <v>0</v>
      </c>
      <c r="P1679">
        <v>0</v>
      </c>
      <c r="Q1679">
        <v>172</v>
      </c>
      <c r="R1679">
        <v>2</v>
      </c>
      <c r="S1679" s="1" t="s">
        <v>36325</v>
      </c>
      <c r="T1679" s="1">
        <v>344</v>
      </c>
      <c r="U1679">
        <v>2</v>
      </c>
      <c r="V1679">
        <v>344</v>
      </c>
      <c r="W1679" t="s">
        <v>36339</v>
      </c>
      <c r="X1679" s="1" t="s">
        <v>26</v>
      </c>
      <c r="Y1679" t="s">
        <v>36334</v>
      </c>
      <c r="Z1679">
        <v>5</v>
      </c>
      <c r="AA1679" t="str">
        <f>IF(V1679="","",VLOOKUP(V1679,VALUE_TABLE[],2,TRUE))</f>
        <v>Low</v>
      </c>
      <c r="AB1679">
        <f t="shared" si="78"/>
        <v>3</v>
      </c>
      <c r="AC1679" s="2">
        <f t="shared" si="79"/>
        <v>70164</v>
      </c>
      <c r="AD1679" s="2">
        <f t="shared" si="80"/>
        <v>70166</v>
      </c>
    </row>
    <row r="1680" spans="1:30">
      <c r="A1680" s="1" t="s">
        <v>1713</v>
      </c>
      <c r="B1680">
        <v>1</v>
      </c>
      <c r="C1680">
        <v>0</v>
      </c>
      <c r="D1680">
        <v>1</v>
      </c>
      <c r="E1680">
        <v>0</v>
      </c>
      <c r="F1680" s="1" t="s">
        <v>20</v>
      </c>
      <c r="G1680">
        <v>0</v>
      </c>
      <c r="H1680" s="1" t="s">
        <v>21</v>
      </c>
      <c r="I1680">
        <v>5</v>
      </c>
      <c r="J1680">
        <v>2018</v>
      </c>
      <c r="K1680">
        <v>4</v>
      </c>
      <c r="L1680">
        <v>18</v>
      </c>
      <c r="M1680" s="1" t="s">
        <v>50</v>
      </c>
      <c r="N1680">
        <v>0</v>
      </c>
      <c r="O1680">
        <v>0</v>
      </c>
      <c r="P1680">
        <v>0</v>
      </c>
      <c r="Q1680">
        <v>95</v>
      </c>
      <c r="R1680">
        <v>0</v>
      </c>
      <c r="S1680" s="1" t="s">
        <v>36331</v>
      </c>
      <c r="T1680" s="1">
        <v>95</v>
      </c>
      <c r="U1680">
        <v>0</v>
      </c>
      <c r="V1680">
        <v>95</v>
      </c>
      <c r="W1680" t="s">
        <v>36326</v>
      </c>
      <c r="X1680" s="1" t="s">
        <v>50</v>
      </c>
      <c r="Y1680" t="s">
        <v>36335</v>
      </c>
      <c r="Z1680">
        <v>4</v>
      </c>
      <c r="AA1680" t="str">
        <f>IF(V1680="","",VLOOKUP(V1680,VALUE_TABLE[],2,TRUE))</f>
        <v>Low</v>
      </c>
      <c r="AB1680">
        <f t="shared" si="78"/>
        <v>1</v>
      </c>
      <c r="AC1680" s="2">
        <f t="shared" si="79"/>
        <v>63224</v>
      </c>
      <c r="AD1680" s="2">
        <f t="shared" si="80"/>
        <v>63224</v>
      </c>
    </row>
    <row r="1681" spans="1:30">
      <c r="A1681" s="1" t="s">
        <v>1714</v>
      </c>
      <c r="B1681">
        <v>2</v>
      </c>
      <c r="C1681">
        <v>1</v>
      </c>
      <c r="D1681">
        <v>1</v>
      </c>
      <c r="E1681">
        <v>3</v>
      </c>
      <c r="F1681" s="1" t="s">
        <v>20</v>
      </c>
      <c r="G1681">
        <v>0</v>
      </c>
      <c r="H1681" s="1" t="s">
        <v>21</v>
      </c>
      <c r="I1681">
        <v>178</v>
      </c>
      <c r="J1681">
        <v>2018</v>
      </c>
      <c r="K1681">
        <v>6</v>
      </c>
      <c r="L1681">
        <v>27</v>
      </c>
      <c r="M1681" s="1" t="s">
        <v>26</v>
      </c>
      <c r="N1681">
        <v>0</v>
      </c>
      <c r="O1681">
        <v>0</v>
      </c>
      <c r="P1681">
        <v>0</v>
      </c>
      <c r="Q1681">
        <v>93</v>
      </c>
      <c r="R1681">
        <v>1</v>
      </c>
      <c r="S1681" s="1" t="s">
        <v>36325</v>
      </c>
      <c r="T1681" s="1">
        <v>372</v>
      </c>
      <c r="U1681">
        <v>4</v>
      </c>
      <c r="V1681">
        <v>372</v>
      </c>
      <c r="W1681" t="s">
        <v>36326</v>
      </c>
      <c r="X1681" s="1" t="s">
        <v>26</v>
      </c>
      <c r="Y1681" t="s">
        <v>36340</v>
      </c>
      <c r="Z1681">
        <v>6</v>
      </c>
      <c r="AA1681" t="str">
        <f>IF(V1681="","",VLOOKUP(V1681,VALUE_TABLE[],2,TRUE))</f>
        <v>Low</v>
      </c>
      <c r="AB1681">
        <f t="shared" si="78"/>
        <v>2</v>
      </c>
      <c r="AC1681" s="2">
        <f t="shared" si="79"/>
        <v>126412</v>
      </c>
      <c r="AD1681" s="2">
        <f t="shared" si="80"/>
        <v>126416</v>
      </c>
    </row>
    <row r="1682" spans="1:30">
      <c r="A1682" s="1" t="s">
        <v>1715</v>
      </c>
      <c r="B1682">
        <v>2</v>
      </c>
      <c r="C1682">
        <v>0</v>
      </c>
      <c r="D1682">
        <v>0</v>
      </c>
      <c r="E1682">
        <v>2</v>
      </c>
      <c r="F1682" s="1" t="s">
        <v>20</v>
      </c>
      <c r="G1682">
        <v>0</v>
      </c>
      <c r="H1682" s="1" t="s">
        <v>21</v>
      </c>
      <c r="I1682">
        <v>42</v>
      </c>
      <c r="J1682">
        <v>2018</v>
      </c>
      <c r="K1682">
        <v>11</v>
      </c>
      <c r="L1682">
        <v>4</v>
      </c>
      <c r="M1682" s="1" t="s">
        <v>22</v>
      </c>
      <c r="N1682">
        <v>0</v>
      </c>
      <c r="O1682">
        <v>0</v>
      </c>
      <c r="P1682">
        <v>0</v>
      </c>
      <c r="Q1682">
        <v>72</v>
      </c>
      <c r="R1682">
        <v>0</v>
      </c>
      <c r="S1682" s="1" t="s">
        <v>36325</v>
      </c>
      <c r="T1682" s="1">
        <v>144</v>
      </c>
      <c r="U1682">
        <v>2</v>
      </c>
      <c r="V1682">
        <v>144</v>
      </c>
      <c r="W1682" t="s">
        <v>36326</v>
      </c>
      <c r="X1682" s="1" t="s">
        <v>22</v>
      </c>
      <c r="Y1682" t="s">
        <v>36329</v>
      </c>
      <c r="Z1682">
        <v>11</v>
      </c>
      <c r="AA1682" t="str">
        <f>IF(V1682="","",VLOOKUP(V1682,VALUE_TABLE[],2,TRUE))</f>
        <v>Low</v>
      </c>
      <c r="AB1682">
        <f t="shared" si="78"/>
        <v>1</v>
      </c>
      <c r="AC1682" s="2">
        <f t="shared" si="79"/>
        <v>76744</v>
      </c>
      <c r="AD1682" s="2">
        <f t="shared" si="80"/>
        <v>76746</v>
      </c>
    </row>
    <row r="1683" spans="1:30">
      <c r="A1683" s="1" t="s">
        <v>1716</v>
      </c>
      <c r="B1683">
        <v>2</v>
      </c>
      <c r="C1683">
        <v>0</v>
      </c>
      <c r="D1683">
        <v>1</v>
      </c>
      <c r="E1683">
        <v>3</v>
      </c>
      <c r="F1683" s="1" t="s">
        <v>20</v>
      </c>
      <c r="G1683">
        <v>0</v>
      </c>
      <c r="H1683" s="1" t="s">
        <v>21</v>
      </c>
      <c r="I1683">
        <v>178</v>
      </c>
      <c r="J1683">
        <v>2018</v>
      </c>
      <c r="K1683">
        <v>8</v>
      </c>
      <c r="L1683">
        <v>15</v>
      </c>
      <c r="M1683" s="1" t="s">
        <v>26</v>
      </c>
      <c r="N1683">
        <v>0</v>
      </c>
      <c r="O1683">
        <v>0</v>
      </c>
      <c r="P1683">
        <v>0</v>
      </c>
      <c r="Q1683">
        <v>99</v>
      </c>
      <c r="R1683">
        <v>2</v>
      </c>
      <c r="S1683" s="1" t="s">
        <v>36325</v>
      </c>
      <c r="T1683" s="1">
        <v>396</v>
      </c>
      <c r="U1683">
        <v>4</v>
      </c>
      <c r="V1683">
        <v>396</v>
      </c>
      <c r="W1683" t="s">
        <v>36326</v>
      </c>
      <c r="X1683" s="1" t="s">
        <v>26</v>
      </c>
      <c r="Y1683" t="s">
        <v>36341</v>
      </c>
      <c r="Z1683">
        <v>8</v>
      </c>
      <c r="AA1683" t="str">
        <f>IF(V1683="","",VLOOKUP(V1683,VALUE_TABLE[],2,TRUE))</f>
        <v>Low</v>
      </c>
      <c r="AB1683">
        <f t="shared" si="78"/>
        <v>3</v>
      </c>
      <c r="AC1683" s="2">
        <f t="shared" si="79"/>
        <v>126414</v>
      </c>
      <c r="AD1683" s="2">
        <f t="shared" si="80"/>
        <v>126418</v>
      </c>
    </row>
    <row r="1684" spans="1:30">
      <c r="A1684" s="1" t="s">
        <v>1717</v>
      </c>
      <c r="B1684">
        <v>1</v>
      </c>
      <c r="C1684">
        <v>0</v>
      </c>
      <c r="D1684">
        <v>1</v>
      </c>
      <c r="E1684">
        <v>0</v>
      </c>
      <c r="F1684" s="1" t="s">
        <v>20</v>
      </c>
      <c r="G1684">
        <v>0</v>
      </c>
      <c r="H1684" s="1" t="s">
        <v>21</v>
      </c>
      <c r="I1684">
        <v>76</v>
      </c>
      <c r="J1684">
        <v>2018</v>
      </c>
      <c r="K1684">
        <v>10</v>
      </c>
      <c r="L1684">
        <v>10</v>
      </c>
      <c r="M1684" s="1" t="s">
        <v>26</v>
      </c>
      <c r="N1684">
        <v>0</v>
      </c>
      <c r="O1684">
        <v>0</v>
      </c>
      <c r="P1684">
        <v>0</v>
      </c>
      <c r="Q1684">
        <v>120</v>
      </c>
      <c r="R1684">
        <v>0</v>
      </c>
      <c r="S1684" s="1" t="s">
        <v>36331</v>
      </c>
      <c r="T1684" s="1">
        <v>120</v>
      </c>
      <c r="U1684">
        <v>0</v>
      </c>
      <c r="V1684">
        <v>120</v>
      </c>
      <c r="W1684" t="s">
        <v>36326</v>
      </c>
      <c r="X1684" s="1" t="s">
        <v>26</v>
      </c>
      <c r="Y1684" t="s">
        <v>36327</v>
      </c>
      <c r="Z1684">
        <v>10</v>
      </c>
      <c r="AA1684" t="str">
        <f>IF(V1684="","",VLOOKUP(V1684,VALUE_TABLE[],2,TRUE))</f>
        <v>Low</v>
      </c>
      <c r="AB1684">
        <f t="shared" si="78"/>
        <v>1</v>
      </c>
      <c r="AC1684" s="2">
        <f t="shared" si="79"/>
        <v>89161</v>
      </c>
      <c r="AD1684" s="2">
        <f t="shared" si="80"/>
        <v>89161</v>
      </c>
    </row>
    <row r="1685" spans="1:30">
      <c r="A1685" s="1" t="s">
        <v>1718</v>
      </c>
      <c r="B1685">
        <v>2</v>
      </c>
      <c r="C1685">
        <v>0</v>
      </c>
      <c r="D1685">
        <v>1</v>
      </c>
      <c r="E1685">
        <v>0</v>
      </c>
      <c r="F1685" s="1" t="s">
        <v>25</v>
      </c>
      <c r="G1685">
        <v>0</v>
      </c>
      <c r="H1685" s="1" t="s">
        <v>21</v>
      </c>
      <c r="I1685">
        <v>58</v>
      </c>
      <c r="J1685">
        <v>2018</v>
      </c>
      <c r="K1685">
        <v>9</v>
      </c>
      <c r="L1685">
        <v>5</v>
      </c>
      <c r="M1685" s="1" t="s">
        <v>26</v>
      </c>
      <c r="N1685">
        <v>0</v>
      </c>
      <c r="O1685">
        <v>0</v>
      </c>
      <c r="P1685">
        <v>0</v>
      </c>
      <c r="Q1685">
        <v>99</v>
      </c>
      <c r="R1685">
        <v>3</v>
      </c>
      <c r="S1685" s="1" t="s">
        <v>36325</v>
      </c>
      <c r="T1685" s="1">
        <v>99</v>
      </c>
      <c r="U1685">
        <v>1</v>
      </c>
      <c r="V1685">
        <v>99</v>
      </c>
      <c r="W1685" t="s">
        <v>36326</v>
      </c>
      <c r="X1685" s="1" t="s">
        <v>26</v>
      </c>
      <c r="Y1685" t="s">
        <v>36336</v>
      </c>
      <c r="Z1685">
        <v>9</v>
      </c>
      <c r="AA1685" t="str">
        <f>IF(V1685="","",VLOOKUP(V1685,VALUE_TABLE[],2,TRUE))</f>
        <v>Low</v>
      </c>
      <c r="AB1685">
        <f t="shared" si="78"/>
        <v>4</v>
      </c>
      <c r="AC1685" s="2">
        <f t="shared" si="79"/>
        <v>82586</v>
      </c>
      <c r="AD1685" s="2">
        <f t="shared" si="80"/>
        <v>82587</v>
      </c>
    </row>
    <row r="1686" spans="1:30">
      <c r="A1686" s="1" t="s">
        <v>1719</v>
      </c>
      <c r="B1686">
        <v>2</v>
      </c>
      <c r="C1686">
        <v>0</v>
      </c>
      <c r="D1686">
        <v>2</v>
      </c>
      <c r="E1686">
        <v>2</v>
      </c>
      <c r="F1686" s="1" t="s">
        <v>20</v>
      </c>
      <c r="G1686">
        <v>0</v>
      </c>
      <c r="H1686" s="1" t="s">
        <v>21</v>
      </c>
      <c r="I1686">
        <v>45</v>
      </c>
      <c r="J1686">
        <v>2018</v>
      </c>
      <c r="K1686">
        <v>10</v>
      </c>
      <c r="L1686">
        <v>30</v>
      </c>
      <c r="M1686" s="1" t="s">
        <v>22</v>
      </c>
      <c r="N1686">
        <v>0</v>
      </c>
      <c r="O1686">
        <v>0</v>
      </c>
      <c r="P1686">
        <v>0</v>
      </c>
      <c r="Q1686">
        <v>75</v>
      </c>
      <c r="R1686">
        <v>0</v>
      </c>
      <c r="S1686" s="1" t="s">
        <v>36325</v>
      </c>
      <c r="T1686" s="1">
        <v>300</v>
      </c>
      <c r="U1686">
        <v>4</v>
      </c>
      <c r="V1686">
        <v>300</v>
      </c>
      <c r="W1686" t="s">
        <v>36326</v>
      </c>
      <c r="X1686" s="1" t="s">
        <v>22</v>
      </c>
      <c r="Y1686" t="s">
        <v>36327</v>
      </c>
      <c r="Z1686">
        <v>10</v>
      </c>
      <c r="AA1686" t="str">
        <f>IF(V1686="","",VLOOKUP(V1686,VALUE_TABLE[],2,TRUE))</f>
        <v>Low</v>
      </c>
      <c r="AB1686">
        <f t="shared" si="78"/>
        <v>1</v>
      </c>
      <c r="AC1686" s="2">
        <f t="shared" si="79"/>
        <v>77839</v>
      </c>
      <c r="AD1686" s="2">
        <f t="shared" si="80"/>
        <v>77843</v>
      </c>
    </row>
    <row r="1687" spans="1:30">
      <c r="A1687" s="1" t="s">
        <v>1720</v>
      </c>
      <c r="B1687">
        <v>3</v>
      </c>
      <c r="C1687">
        <v>0</v>
      </c>
      <c r="D1687">
        <v>0</v>
      </c>
      <c r="E1687">
        <v>1</v>
      </c>
      <c r="F1687" s="1" t="s">
        <v>20</v>
      </c>
      <c r="G1687">
        <v>0</v>
      </c>
      <c r="H1687" s="1" t="s">
        <v>35</v>
      </c>
      <c r="I1687">
        <v>65</v>
      </c>
      <c r="J1687">
        <v>2018</v>
      </c>
      <c r="K1687">
        <v>6</v>
      </c>
      <c r="L1687">
        <v>21</v>
      </c>
      <c r="M1687" s="1" t="s">
        <v>26</v>
      </c>
      <c r="N1687">
        <v>0</v>
      </c>
      <c r="O1687">
        <v>0</v>
      </c>
      <c r="P1687">
        <v>0</v>
      </c>
      <c r="Q1687">
        <v>132</v>
      </c>
      <c r="R1687">
        <v>0</v>
      </c>
      <c r="S1687" s="1" t="s">
        <v>36331</v>
      </c>
      <c r="T1687" s="1">
        <v>132</v>
      </c>
      <c r="U1687">
        <v>0</v>
      </c>
      <c r="V1687">
        <v>132</v>
      </c>
      <c r="W1687" t="s">
        <v>36339</v>
      </c>
      <c r="X1687" s="1" t="s">
        <v>26</v>
      </c>
      <c r="Y1687" t="s">
        <v>36340</v>
      </c>
      <c r="Z1687">
        <v>6</v>
      </c>
      <c r="AA1687" t="str">
        <f>IF(V1687="","",VLOOKUP(V1687,VALUE_TABLE[],2,TRUE))</f>
        <v>Low</v>
      </c>
      <c r="AB1687">
        <f t="shared" si="78"/>
        <v>1</v>
      </c>
      <c r="AC1687" s="2">
        <f t="shared" si="79"/>
        <v>85140</v>
      </c>
      <c r="AD1687" s="2">
        <f t="shared" si="80"/>
        <v>85140</v>
      </c>
    </row>
    <row r="1688" spans="1:30">
      <c r="A1688" s="1" t="s">
        <v>1721</v>
      </c>
      <c r="B1688">
        <v>2</v>
      </c>
      <c r="C1688">
        <v>0</v>
      </c>
      <c r="D1688">
        <v>0</v>
      </c>
      <c r="E1688">
        <v>3</v>
      </c>
      <c r="F1688" s="1" t="s">
        <v>20</v>
      </c>
      <c r="G1688">
        <v>0</v>
      </c>
      <c r="H1688" s="1" t="s">
        <v>21</v>
      </c>
      <c r="I1688">
        <v>213</v>
      </c>
      <c r="J1688">
        <v>2018</v>
      </c>
      <c r="K1688">
        <v>6</v>
      </c>
      <c r="L1688">
        <v>7</v>
      </c>
      <c r="M1688" s="1" t="s">
        <v>26</v>
      </c>
      <c r="N1688">
        <v>0</v>
      </c>
      <c r="O1688">
        <v>0</v>
      </c>
      <c r="P1688">
        <v>0</v>
      </c>
      <c r="Q1688">
        <v>130</v>
      </c>
      <c r="R1688">
        <v>0</v>
      </c>
      <c r="S1688" s="1" t="s">
        <v>36331</v>
      </c>
      <c r="T1688" s="1">
        <v>390</v>
      </c>
      <c r="U1688">
        <v>0</v>
      </c>
      <c r="V1688">
        <v>390</v>
      </c>
      <c r="W1688" t="s">
        <v>36339</v>
      </c>
      <c r="X1688" s="1" t="s">
        <v>26</v>
      </c>
      <c r="Y1688" t="s">
        <v>36340</v>
      </c>
      <c r="Z1688">
        <v>6</v>
      </c>
      <c r="AA1688" t="str">
        <f>IF(V1688="","",VLOOKUP(V1688,VALUE_TABLE[],2,TRUE))</f>
        <v>Low</v>
      </c>
      <c r="AB1688">
        <f t="shared" si="78"/>
        <v>1</v>
      </c>
      <c r="AC1688" s="2">
        <f t="shared" si="79"/>
        <v>139196</v>
      </c>
      <c r="AD1688" s="2">
        <f t="shared" si="80"/>
        <v>139196</v>
      </c>
    </row>
    <row r="1689" spans="1:30">
      <c r="A1689" s="1" t="s">
        <v>1722</v>
      </c>
      <c r="B1689">
        <v>1</v>
      </c>
      <c r="C1689">
        <v>1</v>
      </c>
      <c r="D1689">
        <v>1</v>
      </c>
      <c r="E1689">
        <v>1</v>
      </c>
      <c r="F1689" s="1" t="s">
        <v>20</v>
      </c>
      <c r="G1689">
        <v>0</v>
      </c>
      <c r="H1689" s="1" t="s">
        <v>21</v>
      </c>
      <c r="I1689">
        <v>60</v>
      </c>
      <c r="J1689">
        <v>2018</v>
      </c>
      <c r="K1689">
        <v>7</v>
      </c>
      <c r="L1689">
        <v>4</v>
      </c>
      <c r="M1689" s="1" t="s">
        <v>26</v>
      </c>
      <c r="N1689">
        <v>0</v>
      </c>
      <c r="O1689">
        <v>0</v>
      </c>
      <c r="P1689">
        <v>0</v>
      </c>
      <c r="Q1689">
        <v>115</v>
      </c>
      <c r="R1689">
        <v>0</v>
      </c>
      <c r="S1689" s="1" t="s">
        <v>36325</v>
      </c>
      <c r="T1689" s="1">
        <v>230</v>
      </c>
      <c r="U1689">
        <v>2</v>
      </c>
      <c r="V1689">
        <v>230</v>
      </c>
      <c r="W1689" t="s">
        <v>36326</v>
      </c>
      <c r="X1689" s="1" t="s">
        <v>26</v>
      </c>
      <c r="Y1689" t="s">
        <v>36338</v>
      </c>
      <c r="Z1689">
        <v>7</v>
      </c>
      <c r="AA1689" t="str">
        <f>IF(V1689="","",VLOOKUP(V1689,VALUE_TABLE[],2,TRUE))</f>
        <v>Low</v>
      </c>
      <c r="AB1689">
        <f t="shared" si="78"/>
        <v>1</v>
      </c>
      <c r="AC1689" s="2">
        <f t="shared" si="79"/>
        <v>83314</v>
      </c>
      <c r="AD1689" s="2">
        <f t="shared" si="80"/>
        <v>83316</v>
      </c>
    </row>
    <row r="1690" spans="1:30">
      <c r="A1690" s="1" t="s">
        <v>1723</v>
      </c>
      <c r="B1690">
        <v>1</v>
      </c>
      <c r="C1690">
        <v>0</v>
      </c>
      <c r="D1690">
        <v>0</v>
      </c>
      <c r="E1690">
        <v>2</v>
      </c>
      <c r="F1690" s="1" t="s">
        <v>25</v>
      </c>
      <c r="G1690">
        <v>0</v>
      </c>
      <c r="H1690" s="1" t="s">
        <v>21</v>
      </c>
      <c r="I1690">
        <v>83</v>
      </c>
      <c r="J1690">
        <v>2018</v>
      </c>
      <c r="K1690">
        <v>7</v>
      </c>
      <c r="L1690">
        <v>15</v>
      </c>
      <c r="M1690" s="1" t="s">
        <v>26</v>
      </c>
      <c r="N1690">
        <v>0</v>
      </c>
      <c r="O1690">
        <v>0</v>
      </c>
      <c r="P1690">
        <v>0</v>
      </c>
      <c r="Q1690">
        <v>77</v>
      </c>
      <c r="R1690">
        <v>1</v>
      </c>
      <c r="S1690" s="1" t="s">
        <v>36325</v>
      </c>
      <c r="T1690" s="1">
        <v>154</v>
      </c>
      <c r="U1690">
        <v>2</v>
      </c>
      <c r="V1690">
        <v>154</v>
      </c>
      <c r="W1690" t="s">
        <v>36326</v>
      </c>
      <c r="X1690" s="1" t="s">
        <v>26</v>
      </c>
      <c r="Y1690" t="s">
        <v>36338</v>
      </c>
      <c r="Z1690">
        <v>7</v>
      </c>
      <c r="AA1690" t="str">
        <f>IF(V1690="","",VLOOKUP(V1690,VALUE_TABLE[],2,TRUE))</f>
        <v>Low</v>
      </c>
      <c r="AB1690">
        <f t="shared" si="78"/>
        <v>2</v>
      </c>
      <c r="AC1690" s="2">
        <f t="shared" si="79"/>
        <v>91715</v>
      </c>
      <c r="AD1690" s="2">
        <f t="shared" si="80"/>
        <v>91717</v>
      </c>
    </row>
    <row r="1691" spans="1:30">
      <c r="A1691" s="1" t="s">
        <v>1724</v>
      </c>
      <c r="B1691">
        <v>3</v>
      </c>
      <c r="C1691">
        <v>0</v>
      </c>
      <c r="D1691">
        <v>0</v>
      </c>
      <c r="E1691">
        <v>3</v>
      </c>
      <c r="F1691" s="1" t="s">
        <v>20</v>
      </c>
      <c r="G1691">
        <v>0</v>
      </c>
      <c r="H1691" s="1" t="s">
        <v>92</v>
      </c>
      <c r="I1691">
        <v>13</v>
      </c>
      <c r="J1691">
        <v>2018</v>
      </c>
      <c r="K1691">
        <v>5</v>
      </c>
      <c r="L1691">
        <v>11</v>
      </c>
      <c r="M1691" s="1" t="s">
        <v>26</v>
      </c>
      <c r="N1691">
        <v>0</v>
      </c>
      <c r="O1691">
        <v>0</v>
      </c>
      <c r="P1691">
        <v>0</v>
      </c>
      <c r="Q1691">
        <v>162</v>
      </c>
      <c r="R1691">
        <v>1</v>
      </c>
      <c r="S1691" s="1" t="s">
        <v>36325</v>
      </c>
      <c r="T1691" s="1">
        <v>486</v>
      </c>
      <c r="U1691">
        <v>3</v>
      </c>
      <c r="V1691">
        <v>486</v>
      </c>
      <c r="W1691" t="s">
        <v>36339</v>
      </c>
      <c r="X1691" s="1" t="s">
        <v>26</v>
      </c>
      <c r="Y1691" t="s">
        <v>36334</v>
      </c>
      <c r="Z1691">
        <v>5</v>
      </c>
      <c r="AA1691" t="str">
        <f>IF(V1691="","",VLOOKUP(V1691,VALUE_TABLE[],2,TRUE))</f>
        <v>Low</v>
      </c>
      <c r="AB1691">
        <f t="shared" si="78"/>
        <v>2</v>
      </c>
      <c r="AC1691" s="2">
        <f t="shared" si="79"/>
        <v>66147</v>
      </c>
      <c r="AD1691" s="2">
        <f t="shared" si="80"/>
        <v>66150</v>
      </c>
    </row>
    <row r="1692" spans="1:30">
      <c r="A1692" s="1" t="s">
        <v>1725</v>
      </c>
      <c r="B1692">
        <v>2</v>
      </c>
      <c r="C1692">
        <v>0</v>
      </c>
      <c r="D1692">
        <v>0</v>
      </c>
      <c r="E1692">
        <v>2</v>
      </c>
      <c r="F1692" s="1" t="s">
        <v>25</v>
      </c>
      <c r="G1692">
        <v>0</v>
      </c>
      <c r="H1692" s="1" t="s">
        <v>21</v>
      </c>
      <c r="I1692">
        <v>131</v>
      </c>
      <c r="J1692">
        <v>2018</v>
      </c>
      <c r="K1692">
        <v>5</v>
      </c>
      <c r="L1692">
        <v>12</v>
      </c>
      <c r="M1692" s="1" t="s">
        <v>26</v>
      </c>
      <c r="N1692">
        <v>0</v>
      </c>
      <c r="O1692">
        <v>0</v>
      </c>
      <c r="P1692">
        <v>0</v>
      </c>
      <c r="Q1692">
        <v>94</v>
      </c>
      <c r="R1692">
        <v>0</v>
      </c>
      <c r="S1692" s="1" t="s">
        <v>36331</v>
      </c>
      <c r="T1692" s="1">
        <v>188</v>
      </c>
      <c r="U1692">
        <v>0</v>
      </c>
      <c r="V1692">
        <v>188</v>
      </c>
      <c r="W1692" t="s">
        <v>36326</v>
      </c>
      <c r="X1692" s="1" t="s">
        <v>26</v>
      </c>
      <c r="Y1692" t="s">
        <v>36334</v>
      </c>
      <c r="Z1692">
        <v>5</v>
      </c>
      <c r="AA1692" t="str">
        <f>IF(V1692="","",VLOOKUP(V1692,VALUE_TABLE[],2,TRUE))</f>
        <v>Low</v>
      </c>
      <c r="AB1692">
        <f t="shared" si="78"/>
        <v>1</v>
      </c>
      <c r="AC1692" s="2">
        <f t="shared" si="79"/>
        <v>109245</v>
      </c>
      <c r="AD1692" s="2">
        <f t="shared" si="80"/>
        <v>109245</v>
      </c>
    </row>
    <row r="1693" spans="1:30">
      <c r="A1693" s="1" t="s">
        <v>1726</v>
      </c>
      <c r="B1693">
        <v>2</v>
      </c>
      <c r="C1693">
        <v>0</v>
      </c>
      <c r="D1693">
        <v>0</v>
      </c>
      <c r="E1693">
        <v>2</v>
      </c>
      <c r="F1693" s="1" t="s">
        <v>32</v>
      </c>
      <c r="G1693">
        <v>0</v>
      </c>
      <c r="H1693" s="1" t="s">
        <v>21</v>
      </c>
      <c r="I1693">
        <v>102</v>
      </c>
      <c r="J1693">
        <v>2017</v>
      </c>
      <c r="K1693">
        <v>10</v>
      </c>
      <c r="L1693">
        <v>16</v>
      </c>
      <c r="M1693" s="1" t="s">
        <v>26</v>
      </c>
      <c r="N1693">
        <v>0</v>
      </c>
      <c r="O1693">
        <v>0</v>
      </c>
      <c r="P1693">
        <v>0</v>
      </c>
      <c r="Q1693">
        <v>102</v>
      </c>
      <c r="R1693">
        <v>0</v>
      </c>
      <c r="S1693" s="1" t="s">
        <v>36331</v>
      </c>
      <c r="T1693" s="1">
        <v>204</v>
      </c>
      <c r="U1693">
        <v>0</v>
      </c>
      <c r="V1693">
        <v>204</v>
      </c>
      <c r="W1693" t="s">
        <v>36326</v>
      </c>
      <c r="X1693" s="1" t="s">
        <v>26</v>
      </c>
      <c r="Y1693" t="s">
        <v>36327</v>
      </c>
      <c r="Z1693">
        <v>10</v>
      </c>
      <c r="AA1693" t="str">
        <f>IF(V1693="","",VLOOKUP(V1693,VALUE_TABLE[],2,TRUE))</f>
        <v>Low</v>
      </c>
      <c r="AB1693">
        <f t="shared" si="78"/>
        <v>1</v>
      </c>
      <c r="AC1693" s="2">
        <f t="shared" si="79"/>
        <v>98627</v>
      </c>
      <c r="AD1693" s="2">
        <f t="shared" si="80"/>
        <v>98627</v>
      </c>
    </row>
    <row r="1694" spans="1:30">
      <c r="A1694" s="1" t="s">
        <v>1727</v>
      </c>
      <c r="B1694">
        <v>2</v>
      </c>
      <c r="C1694">
        <v>1</v>
      </c>
      <c r="D1694">
        <v>1</v>
      </c>
      <c r="E1694">
        <v>1</v>
      </c>
      <c r="F1694" s="1" t="s">
        <v>20</v>
      </c>
      <c r="G1694">
        <v>0</v>
      </c>
      <c r="H1694" s="1" t="s">
        <v>21</v>
      </c>
      <c r="I1694">
        <v>161</v>
      </c>
      <c r="J1694">
        <v>2018</v>
      </c>
      <c r="K1694">
        <v>7</v>
      </c>
      <c r="L1694">
        <v>25</v>
      </c>
      <c r="M1694" s="1" t="s">
        <v>26</v>
      </c>
      <c r="N1694">
        <v>0</v>
      </c>
      <c r="O1694">
        <v>0</v>
      </c>
      <c r="P1694">
        <v>0</v>
      </c>
      <c r="Q1694">
        <v>122</v>
      </c>
      <c r="R1694">
        <v>0</v>
      </c>
      <c r="S1694" s="1" t="s">
        <v>36331</v>
      </c>
      <c r="T1694" s="1">
        <v>244</v>
      </c>
      <c r="U1694">
        <v>0</v>
      </c>
      <c r="V1694">
        <v>244</v>
      </c>
      <c r="W1694" t="s">
        <v>36339</v>
      </c>
      <c r="X1694" s="1" t="s">
        <v>26</v>
      </c>
      <c r="Y1694" t="s">
        <v>36338</v>
      </c>
      <c r="Z1694">
        <v>7</v>
      </c>
      <c r="AA1694" t="str">
        <f>IF(V1694="","",VLOOKUP(V1694,VALUE_TABLE[],2,TRUE))</f>
        <v>Low</v>
      </c>
      <c r="AB1694">
        <f t="shared" si="78"/>
        <v>1</v>
      </c>
      <c r="AC1694" s="2">
        <f t="shared" si="79"/>
        <v>120204</v>
      </c>
      <c r="AD1694" s="2">
        <f t="shared" si="80"/>
        <v>120204</v>
      </c>
    </row>
    <row r="1695" spans="1:30">
      <c r="A1695" s="1" t="s">
        <v>1728</v>
      </c>
      <c r="B1695">
        <v>2</v>
      </c>
      <c r="C1695">
        <v>0</v>
      </c>
      <c r="D1695">
        <v>0</v>
      </c>
      <c r="E1695">
        <v>3</v>
      </c>
      <c r="F1695" s="1" t="s">
        <v>20</v>
      </c>
      <c r="G1695">
        <v>0</v>
      </c>
      <c r="H1695" s="1" t="s">
        <v>35</v>
      </c>
      <c r="I1695">
        <v>65</v>
      </c>
      <c r="J1695">
        <v>2018</v>
      </c>
      <c r="K1695">
        <v>4</v>
      </c>
      <c r="L1695">
        <v>7</v>
      </c>
      <c r="M1695" s="1" t="s">
        <v>26</v>
      </c>
      <c r="N1695">
        <v>0</v>
      </c>
      <c r="O1695">
        <v>0</v>
      </c>
      <c r="P1695">
        <v>0</v>
      </c>
      <c r="Q1695">
        <v>119</v>
      </c>
      <c r="R1695">
        <v>0</v>
      </c>
      <c r="S1695" s="1" t="s">
        <v>36331</v>
      </c>
      <c r="T1695" s="1">
        <v>357</v>
      </c>
      <c r="U1695">
        <v>0</v>
      </c>
      <c r="V1695">
        <v>357</v>
      </c>
      <c r="W1695" t="s">
        <v>36326</v>
      </c>
      <c r="X1695" s="1" t="s">
        <v>26</v>
      </c>
      <c r="Y1695" t="s">
        <v>36335</v>
      </c>
      <c r="Z1695">
        <v>4</v>
      </c>
      <c r="AA1695" t="str">
        <f>IF(V1695="","",VLOOKUP(V1695,VALUE_TABLE[],2,TRUE))</f>
        <v>Low</v>
      </c>
      <c r="AB1695">
        <f t="shared" si="78"/>
        <v>1</v>
      </c>
      <c r="AC1695" s="2">
        <f t="shared" si="79"/>
        <v>85138</v>
      </c>
      <c r="AD1695" s="2">
        <f t="shared" si="80"/>
        <v>85138</v>
      </c>
    </row>
    <row r="1696" spans="1:30">
      <c r="A1696" s="1" t="s">
        <v>1729</v>
      </c>
      <c r="B1696">
        <v>1</v>
      </c>
      <c r="C1696">
        <v>0</v>
      </c>
      <c r="D1696">
        <v>0</v>
      </c>
      <c r="E1696">
        <v>1</v>
      </c>
      <c r="F1696" s="1" t="s">
        <v>25</v>
      </c>
      <c r="G1696">
        <v>0</v>
      </c>
      <c r="H1696" s="1" t="s">
        <v>1730</v>
      </c>
      <c r="I1696">
        <v>0</v>
      </c>
      <c r="J1696">
        <v>2017</v>
      </c>
      <c r="K1696">
        <v>12</v>
      </c>
      <c r="L1696">
        <v>31</v>
      </c>
      <c r="M1696" s="1" t="s">
        <v>96</v>
      </c>
      <c r="N1696">
        <v>0</v>
      </c>
      <c r="O1696">
        <v>0</v>
      </c>
      <c r="P1696">
        <v>0</v>
      </c>
      <c r="Q1696">
        <v>0</v>
      </c>
      <c r="R1696">
        <v>0</v>
      </c>
      <c r="S1696" s="1" t="s">
        <v>36325</v>
      </c>
      <c r="T1696" s="1">
        <v>0</v>
      </c>
      <c r="U1696">
        <v>1</v>
      </c>
      <c r="V1696">
        <v>0</v>
      </c>
      <c r="W1696" t="s">
        <v>36326</v>
      </c>
      <c r="X1696" s="1" t="s">
        <v>96</v>
      </c>
      <c r="Y1696" t="s">
        <v>36337</v>
      </c>
      <c r="Z1696">
        <v>12</v>
      </c>
      <c r="AA1696" t="str">
        <f>IF(V1696="","",VLOOKUP(V1696,VALUE_TABLE[],2,TRUE))</f>
        <v>Low</v>
      </c>
      <c r="AB1696">
        <f t="shared" si="78"/>
        <v>1</v>
      </c>
      <c r="AC1696" s="2">
        <f t="shared" si="79"/>
        <v>61374</v>
      </c>
      <c r="AD1696" s="2">
        <f t="shared" si="80"/>
        <v>61375</v>
      </c>
    </row>
    <row r="1697" spans="1:30">
      <c r="A1697" s="1" t="s">
        <v>1731</v>
      </c>
      <c r="B1697">
        <v>2</v>
      </c>
      <c r="C1697">
        <v>0</v>
      </c>
      <c r="D1697">
        <v>1</v>
      </c>
      <c r="E1697">
        <v>2</v>
      </c>
      <c r="F1697" s="1" t="s">
        <v>20</v>
      </c>
      <c r="G1697">
        <v>0</v>
      </c>
      <c r="H1697" s="1" t="s">
        <v>21</v>
      </c>
      <c r="I1697">
        <v>13</v>
      </c>
      <c r="J1697">
        <v>2018</v>
      </c>
      <c r="K1697">
        <v>2</v>
      </c>
      <c r="L1697">
        <v>12</v>
      </c>
      <c r="M1697" s="1" t="s">
        <v>26</v>
      </c>
      <c r="N1697">
        <v>0</v>
      </c>
      <c r="O1697">
        <v>0</v>
      </c>
      <c r="P1697">
        <v>0</v>
      </c>
      <c r="Q1697">
        <v>91</v>
      </c>
      <c r="R1697">
        <v>2</v>
      </c>
      <c r="S1697" s="1" t="s">
        <v>36325</v>
      </c>
      <c r="T1697" s="1">
        <v>273</v>
      </c>
      <c r="U1697">
        <v>3</v>
      </c>
      <c r="V1697">
        <v>273</v>
      </c>
      <c r="W1697" t="s">
        <v>36326</v>
      </c>
      <c r="X1697" s="1" t="s">
        <v>26</v>
      </c>
      <c r="Y1697" t="s">
        <v>36332</v>
      </c>
      <c r="Z1697">
        <v>2</v>
      </c>
      <c r="AA1697" t="str">
        <f>IF(V1697="","",VLOOKUP(V1697,VALUE_TABLE[],2,TRUE))</f>
        <v>Low</v>
      </c>
      <c r="AB1697">
        <f t="shared" si="78"/>
        <v>3</v>
      </c>
      <c r="AC1697" s="2">
        <f t="shared" si="79"/>
        <v>66144</v>
      </c>
      <c r="AD1697" s="2">
        <f t="shared" si="80"/>
        <v>66147</v>
      </c>
    </row>
    <row r="1698" spans="1:30">
      <c r="A1698" s="1" t="s">
        <v>1732</v>
      </c>
      <c r="B1698">
        <v>1</v>
      </c>
      <c r="C1698">
        <v>0</v>
      </c>
      <c r="D1698">
        <v>0</v>
      </c>
      <c r="E1698">
        <v>2</v>
      </c>
      <c r="F1698" s="1" t="s">
        <v>20</v>
      </c>
      <c r="G1698">
        <v>0</v>
      </c>
      <c r="H1698" s="1" t="s">
        <v>21</v>
      </c>
      <c r="I1698">
        <v>14</v>
      </c>
      <c r="J1698">
        <v>2017</v>
      </c>
      <c r="K1698">
        <v>10</v>
      </c>
      <c r="L1698">
        <v>15</v>
      </c>
      <c r="M1698" s="1" t="s">
        <v>22</v>
      </c>
      <c r="N1698">
        <v>0</v>
      </c>
      <c r="O1698">
        <v>0</v>
      </c>
      <c r="P1698">
        <v>0</v>
      </c>
      <c r="Q1698">
        <v>110</v>
      </c>
      <c r="R1698">
        <v>1</v>
      </c>
      <c r="S1698" s="1" t="s">
        <v>36325</v>
      </c>
      <c r="T1698" s="1">
        <v>220</v>
      </c>
      <c r="U1698">
        <v>2</v>
      </c>
      <c r="V1698">
        <v>220</v>
      </c>
      <c r="W1698" t="s">
        <v>36326</v>
      </c>
      <c r="X1698" s="1" t="s">
        <v>22</v>
      </c>
      <c r="Y1698" t="s">
        <v>36327</v>
      </c>
      <c r="Z1698">
        <v>10</v>
      </c>
      <c r="AA1698" t="str">
        <f>IF(V1698="","",VLOOKUP(V1698,VALUE_TABLE[],2,TRUE))</f>
        <v>Low</v>
      </c>
      <c r="AB1698">
        <f t="shared" si="78"/>
        <v>2</v>
      </c>
      <c r="AC1698" s="2">
        <f t="shared" si="79"/>
        <v>66486</v>
      </c>
      <c r="AD1698" s="2">
        <f t="shared" si="80"/>
        <v>66488</v>
      </c>
    </row>
    <row r="1699" spans="1:30">
      <c r="A1699" s="1" t="s">
        <v>1733</v>
      </c>
      <c r="B1699">
        <v>3</v>
      </c>
      <c r="C1699">
        <v>0</v>
      </c>
      <c r="D1699">
        <v>1</v>
      </c>
      <c r="E1699">
        <v>0</v>
      </c>
      <c r="F1699" s="1" t="s">
        <v>20</v>
      </c>
      <c r="G1699">
        <v>0</v>
      </c>
      <c r="H1699" s="1" t="s">
        <v>123</v>
      </c>
      <c r="I1699">
        <v>0</v>
      </c>
      <c r="J1699">
        <v>2018</v>
      </c>
      <c r="K1699">
        <v>8</v>
      </c>
      <c r="L1699">
        <v>8</v>
      </c>
      <c r="M1699" s="1" t="s">
        <v>50</v>
      </c>
      <c r="N1699">
        <v>0</v>
      </c>
      <c r="O1699">
        <v>0</v>
      </c>
      <c r="P1699">
        <v>0</v>
      </c>
      <c r="Q1699">
        <v>188</v>
      </c>
      <c r="R1699">
        <v>0</v>
      </c>
      <c r="S1699" s="1" t="s">
        <v>36325</v>
      </c>
      <c r="T1699" s="1">
        <v>188</v>
      </c>
      <c r="U1699">
        <v>1</v>
      </c>
      <c r="V1699">
        <v>188</v>
      </c>
      <c r="W1699" t="s">
        <v>36339</v>
      </c>
      <c r="X1699" s="1" t="s">
        <v>50</v>
      </c>
      <c r="Y1699" t="s">
        <v>36341</v>
      </c>
      <c r="Z1699">
        <v>8</v>
      </c>
      <c r="AA1699" t="str">
        <f>IF(V1699="","",VLOOKUP(V1699,VALUE_TABLE[],2,TRUE))</f>
        <v>Low</v>
      </c>
      <c r="AB1699">
        <f t="shared" si="78"/>
        <v>1</v>
      </c>
      <c r="AC1699" s="2">
        <f t="shared" si="79"/>
        <v>61401</v>
      </c>
      <c r="AD1699" s="2">
        <f t="shared" si="80"/>
        <v>61402</v>
      </c>
    </row>
    <row r="1700" spans="1:30">
      <c r="A1700" s="1" t="s">
        <v>1734</v>
      </c>
      <c r="B1700">
        <v>2</v>
      </c>
      <c r="C1700">
        <v>0</v>
      </c>
      <c r="D1700">
        <v>0</v>
      </c>
      <c r="E1700">
        <v>2</v>
      </c>
      <c r="F1700" s="1" t="s">
        <v>20</v>
      </c>
      <c r="G1700">
        <v>0</v>
      </c>
      <c r="H1700" s="1" t="s">
        <v>35</v>
      </c>
      <c r="I1700">
        <v>109</v>
      </c>
      <c r="J1700">
        <v>2018</v>
      </c>
      <c r="K1700">
        <v>10</v>
      </c>
      <c r="L1700">
        <v>28</v>
      </c>
      <c r="M1700" s="1" t="s">
        <v>26</v>
      </c>
      <c r="N1700">
        <v>0</v>
      </c>
      <c r="O1700">
        <v>0</v>
      </c>
      <c r="P1700">
        <v>0</v>
      </c>
      <c r="Q1700">
        <v>104</v>
      </c>
      <c r="R1700">
        <v>0</v>
      </c>
      <c r="S1700" s="1" t="s">
        <v>36331</v>
      </c>
      <c r="T1700" s="1">
        <v>208</v>
      </c>
      <c r="U1700">
        <v>0</v>
      </c>
      <c r="V1700">
        <v>208</v>
      </c>
      <c r="W1700" t="s">
        <v>36326</v>
      </c>
      <c r="X1700" s="1" t="s">
        <v>26</v>
      </c>
      <c r="Y1700" t="s">
        <v>36327</v>
      </c>
      <c r="Z1700">
        <v>10</v>
      </c>
      <c r="AA1700" t="str">
        <f>IF(V1700="","",VLOOKUP(V1700,VALUE_TABLE[],2,TRUE))</f>
        <v>Low</v>
      </c>
      <c r="AB1700">
        <f t="shared" si="78"/>
        <v>1</v>
      </c>
      <c r="AC1700" s="2">
        <f t="shared" si="79"/>
        <v>101215</v>
      </c>
      <c r="AD1700" s="2">
        <f t="shared" si="80"/>
        <v>101215</v>
      </c>
    </row>
    <row r="1701" spans="1:30">
      <c r="A1701" s="1" t="s">
        <v>1735</v>
      </c>
      <c r="B1701">
        <v>1</v>
      </c>
      <c r="C1701">
        <v>0</v>
      </c>
      <c r="D1701">
        <v>1</v>
      </c>
      <c r="E1701">
        <v>2</v>
      </c>
      <c r="F1701" s="1" t="s">
        <v>20</v>
      </c>
      <c r="G1701">
        <v>0</v>
      </c>
      <c r="H1701" s="1" t="s">
        <v>21</v>
      </c>
      <c r="I1701">
        <v>219</v>
      </c>
      <c r="J1701">
        <v>2017</v>
      </c>
      <c r="K1701">
        <v>9</v>
      </c>
      <c r="L1701">
        <v>4</v>
      </c>
      <c r="M1701" s="1" t="s">
        <v>22</v>
      </c>
      <c r="N1701">
        <v>0</v>
      </c>
      <c r="O1701">
        <v>0</v>
      </c>
      <c r="P1701">
        <v>0</v>
      </c>
      <c r="Q1701">
        <v>77</v>
      </c>
      <c r="R1701">
        <v>0</v>
      </c>
      <c r="S1701" s="1" t="s">
        <v>36325</v>
      </c>
      <c r="T1701" s="1">
        <v>231</v>
      </c>
      <c r="U1701">
        <v>3</v>
      </c>
      <c r="V1701">
        <v>231</v>
      </c>
      <c r="W1701" t="s">
        <v>36326</v>
      </c>
      <c r="X1701" s="1" t="s">
        <v>22</v>
      </c>
      <c r="Y1701" t="s">
        <v>36336</v>
      </c>
      <c r="Z1701">
        <v>9</v>
      </c>
      <c r="AA1701" t="str">
        <f>IF(V1701="","",VLOOKUP(V1701,VALUE_TABLE[],2,TRUE))</f>
        <v>Low</v>
      </c>
      <c r="AB1701">
        <f t="shared" si="78"/>
        <v>1</v>
      </c>
      <c r="AC1701" s="2">
        <f t="shared" si="79"/>
        <v>141359</v>
      </c>
      <c r="AD1701" s="2">
        <f t="shared" si="80"/>
        <v>141362</v>
      </c>
    </row>
    <row r="1702" spans="1:30">
      <c r="A1702" s="1" t="s">
        <v>1736</v>
      </c>
      <c r="B1702">
        <v>2</v>
      </c>
      <c r="C1702">
        <v>0</v>
      </c>
      <c r="D1702">
        <v>0</v>
      </c>
      <c r="E1702">
        <v>2</v>
      </c>
      <c r="F1702" s="1" t="s">
        <v>20</v>
      </c>
      <c r="G1702">
        <v>0</v>
      </c>
      <c r="H1702" s="1" t="s">
        <v>21</v>
      </c>
      <c r="I1702">
        <v>245</v>
      </c>
      <c r="J1702">
        <v>2018</v>
      </c>
      <c r="K1702">
        <v>6</v>
      </c>
      <c r="L1702">
        <v>17</v>
      </c>
      <c r="M1702" s="1" t="s">
        <v>26</v>
      </c>
      <c r="N1702">
        <v>0</v>
      </c>
      <c r="O1702">
        <v>0</v>
      </c>
      <c r="P1702">
        <v>0</v>
      </c>
      <c r="Q1702">
        <v>75</v>
      </c>
      <c r="R1702">
        <v>0</v>
      </c>
      <c r="S1702" s="1" t="s">
        <v>36331</v>
      </c>
      <c r="T1702" s="1">
        <v>150</v>
      </c>
      <c r="U1702">
        <v>0</v>
      </c>
      <c r="V1702">
        <v>150</v>
      </c>
      <c r="W1702" t="s">
        <v>36326</v>
      </c>
      <c r="X1702" s="1" t="s">
        <v>26</v>
      </c>
      <c r="Y1702" t="s">
        <v>36340</v>
      </c>
      <c r="Z1702">
        <v>6</v>
      </c>
      <c r="AA1702" t="str">
        <f>IF(V1702="","",VLOOKUP(V1702,VALUE_TABLE[],2,TRUE))</f>
        <v>Low</v>
      </c>
      <c r="AB1702">
        <f t="shared" si="78"/>
        <v>1</v>
      </c>
      <c r="AC1702" s="2">
        <f t="shared" si="79"/>
        <v>150883</v>
      </c>
      <c r="AD1702" s="2">
        <f t="shared" si="80"/>
        <v>150883</v>
      </c>
    </row>
    <row r="1703" spans="1:30">
      <c r="A1703" s="1" t="s">
        <v>1737</v>
      </c>
      <c r="B1703">
        <v>2</v>
      </c>
      <c r="C1703">
        <v>0</v>
      </c>
      <c r="D1703">
        <v>1</v>
      </c>
      <c r="E1703">
        <v>1</v>
      </c>
      <c r="F1703" s="1" t="s">
        <v>20</v>
      </c>
      <c r="G1703">
        <v>0</v>
      </c>
      <c r="H1703" s="1" t="s">
        <v>21</v>
      </c>
      <c r="I1703">
        <v>68</v>
      </c>
      <c r="J1703">
        <v>2018</v>
      </c>
      <c r="K1703">
        <v>2</v>
      </c>
      <c r="L1703">
        <v>13</v>
      </c>
      <c r="M1703" s="1" t="s">
        <v>26</v>
      </c>
      <c r="N1703">
        <v>0</v>
      </c>
      <c r="O1703">
        <v>0</v>
      </c>
      <c r="P1703">
        <v>0</v>
      </c>
      <c r="Q1703">
        <v>78</v>
      </c>
      <c r="R1703">
        <v>1</v>
      </c>
      <c r="S1703" s="1" t="s">
        <v>36325</v>
      </c>
      <c r="T1703" s="1">
        <v>156</v>
      </c>
      <c r="U1703">
        <v>2</v>
      </c>
      <c r="V1703">
        <v>156</v>
      </c>
      <c r="W1703" t="s">
        <v>36326</v>
      </c>
      <c r="X1703" s="1" t="s">
        <v>26</v>
      </c>
      <c r="Y1703" t="s">
        <v>36332</v>
      </c>
      <c r="Z1703">
        <v>2</v>
      </c>
      <c r="AA1703" t="str">
        <f>IF(V1703="","",VLOOKUP(V1703,VALUE_TABLE[],2,TRUE))</f>
        <v>Low</v>
      </c>
      <c r="AB1703">
        <f t="shared" si="78"/>
        <v>2</v>
      </c>
      <c r="AC1703" s="2">
        <f t="shared" si="79"/>
        <v>86231</v>
      </c>
      <c r="AD1703" s="2">
        <f t="shared" si="80"/>
        <v>86233</v>
      </c>
    </row>
    <row r="1704" spans="1:30">
      <c r="A1704" s="1" t="s">
        <v>1738</v>
      </c>
      <c r="B1704">
        <v>2</v>
      </c>
      <c r="C1704">
        <v>0</v>
      </c>
      <c r="D1704">
        <v>0</v>
      </c>
      <c r="E1704">
        <v>1</v>
      </c>
      <c r="F1704" s="1" t="s">
        <v>25</v>
      </c>
      <c r="G1704">
        <v>0</v>
      </c>
      <c r="H1704" s="1" t="s">
        <v>21</v>
      </c>
      <c r="I1704">
        <v>73</v>
      </c>
      <c r="J1704">
        <v>2018</v>
      </c>
      <c r="K1704">
        <v>11</v>
      </c>
      <c r="L1704">
        <v>12</v>
      </c>
      <c r="M1704" s="1" t="s">
        <v>26</v>
      </c>
      <c r="N1704">
        <v>0</v>
      </c>
      <c r="O1704">
        <v>0</v>
      </c>
      <c r="P1704">
        <v>0</v>
      </c>
      <c r="Q1704">
        <v>79</v>
      </c>
      <c r="R1704">
        <v>2</v>
      </c>
      <c r="S1704" s="1" t="s">
        <v>36325</v>
      </c>
      <c r="T1704" s="1">
        <v>79</v>
      </c>
      <c r="U1704">
        <v>1</v>
      </c>
      <c r="V1704">
        <v>79</v>
      </c>
      <c r="W1704" t="s">
        <v>36326</v>
      </c>
      <c r="X1704" s="1" t="s">
        <v>26</v>
      </c>
      <c r="Y1704" t="s">
        <v>36329</v>
      </c>
      <c r="Z1704">
        <v>11</v>
      </c>
      <c r="AA1704" t="str">
        <f>IF(V1704="","",VLOOKUP(V1704,VALUE_TABLE[],2,TRUE))</f>
        <v>Low</v>
      </c>
      <c r="AB1704">
        <f t="shared" si="78"/>
        <v>3</v>
      </c>
      <c r="AC1704" s="2">
        <f t="shared" si="79"/>
        <v>88067</v>
      </c>
      <c r="AD1704" s="2">
        <f t="shared" si="80"/>
        <v>88068</v>
      </c>
    </row>
    <row r="1705" spans="1:30">
      <c r="A1705" s="1" t="s">
        <v>1739</v>
      </c>
      <c r="B1705">
        <v>2</v>
      </c>
      <c r="C1705">
        <v>0</v>
      </c>
      <c r="D1705">
        <v>1</v>
      </c>
      <c r="E1705">
        <v>2</v>
      </c>
      <c r="F1705" s="1" t="s">
        <v>20</v>
      </c>
      <c r="G1705">
        <v>0</v>
      </c>
      <c r="H1705" s="1" t="s">
        <v>21</v>
      </c>
      <c r="I1705">
        <v>3</v>
      </c>
      <c r="J1705">
        <v>2017</v>
      </c>
      <c r="K1705">
        <v>10</v>
      </c>
      <c r="L1705">
        <v>19</v>
      </c>
      <c r="M1705" s="1" t="s">
        <v>50</v>
      </c>
      <c r="N1705">
        <v>0</v>
      </c>
      <c r="O1705">
        <v>0</v>
      </c>
      <c r="P1705">
        <v>0</v>
      </c>
      <c r="Q1705">
        <v>123</v>
      </c>
      <c r="R1705">
        <v>0</v>
      </c>
      <c r="S1705" s="1" t="s">
        <v>36331</v>
      </c>
      <c r="T1705" s="1">
        <v>369</v>
      </c>
      <c r="U1705">
        <v>0</v>
      </c>
      <c r="V1705">
        <v>369</v>
      </c>
      <c r="W1705" t="s">
        <v>36339</v>
      </c>
      <c r="X1705" s="1" t="s">
        <v>50</v>
      </c>
      <c r="Y1705" t="s">
        <v>36327</v>
      </c>
      <c r="Z1705">
        <v>10</v>
      </c>
      <c r="AA1705" t="str">
        <f>IF(V1705="","",VLOOKUP(V1705,VALUE_TABLE[],2,TRUE))</f>
        <v>Low</v>
      </c>
      <c r="AB1705">
        <f t="shared" si="78"/>
        <v>1</v>
      </c>
      <c r="AC1705" s="2">
        <f t="shared" si="79"/>
        <v>62468</v>
      </c>
      <c r="AD1705" s="2">
        <f t="shared" si="80"/>
        <v>62468</v>
      </c>
    </row>
    <row r="1706" spans="1:30">
      <c r="A1706" s="1" t="s">
        <v>1740</v>
      </c>
      <c r="B1706">
        <v>1</v>
      </c>
      <c r="C1706">
        <v>0</v>
      </c>
      <c r="D1706">
        <v>2</v>
      </c>
      <c r="E1706">
        <v>1</v>
      </c>
      <c r="F1706" s="1" t="s">
        <v>20</v>
      </c>
      <c r="G1706">
        <v>0</v>
      </c>
      <c r="H1706" s="1" t="s">
        <v>21</v>
      </c>
      <c r="I1706">
        <v>1</v>
      </c>
      <c r="J1706">
        <v>2018</v>
      </c>
      <c r="K1706">
        <v>2</v>
      </c>
      <c r="L1706">
        <v>28</v>
      </c>
      <c r="M1706" s="1" t="s">
        <v>26</v>
      </c>
      <c r="N1706">
        <v>0</v>
      </c>
      <c r="O1706">
        <v>0</v>
      </c>
      <c r="P1706">
        <v>0</v>
      </c>
      <c r="Q1706">
        <v>60</v>
      </c>
      <c r="R1706">
        <v>0</v>
      </c>
      <c r="S1706" s="1" t="s">
        <v>36331</v>
      </c>
      <c r="T1706" s="1">
        <v>180</v>
      </c>
      <c r="U1706">
        <v>0</v>
      </c>
      <c r="V1706">
        <v>180</v>
      </c>
      <c r="W1706" t="s">
        <v>36326</v>
      </c>
      <c r="X1706" s="1" t="s">
        <v>26</v>
      </c>
      <c r="Y1706" t="s">
        <v>36332</v>
      </c>
      <c r="Z1706">
        <v>2</v>
      </c>
      <c r="AA1706" t="str">
        <f>IF(V1706="","",VLOOKUP(V1706,VALUE_TABLE[],2,TRUE))</f>
        <v>Low</v>
      </c>
      <c r="AB1706">
        <f t="shared" si="78"/>
        <v>1</v>
      </c>
      <c r="AC1706" s="2">
        <f t="shared" si="79"/>
        <v>61761</v>
      </c>
      <c r="AD1706" s="2">
        <f t="shared" si="80"/>
        <v>61761</v>
      </c>
    </row>
    <row r="1707" spans="1:30">
      <c r="A1707" s="1" t="s">
        <v>1741</v>
      </c>
      <c r="B1707">
        <v>2</v>
      </c>
      <c r="C1707">
        <v>0</v>
      </c>
      <c r="D1707">
        <v>0</v>
      </c>
      <c r="E1707">
        <v>2</v>
      </c>
      <c r="F1707" s="1" t="s">
        <v>20</v>
      </c>
      <c r="G1707">
        <v>0</v>
      </c>
      <c r="H1707" s="1" t="s">
        <v>35</v>
      </c>
      <c r="I1707">
        <v>4</v>
      </c>
      <c r="J1707">
        <v>2017</v>
      </c>
      <c r="K1707">
        <v>12</v>
      </c>
      <c r="L1707">
        <v>30</v>
      </c>
      <c r="M1707" s="1" t="s">
        <v>26</v>
      </c>
      <c r="N1707">
        <v>0</v>
      </c>
      <c r="O1707">
        <v>0</v>
      </c>
      <c r="P1707">
        <v>0</v>
      </c>
      <c r="Q1707">
        <v>137</v>
      </c>
      <c r="R1707">
        <v>1</v>
      </c>
      <c r="S1707" s="1" t="s">
        <v>36325</v>
      </c>
      <c r="T1707" s="1">
        <v>274</v>
      </c>
      <c r="U1707">
        <v>2</v>
      </c>
      <c r="V1707">
        <v>274</v>
      </c>
      <c r="W1707" t="s">
        <v>36339</v>
      </c>
      <c r="X1707" s="1" t="s">
        <v>26</v>
      </c>
      <c r="Y1707" t="s">
        <v>36337</v>
      </c>
      <c r="Z1707">
        <v>12</v>
      </c>
      <c r="AA1707" t="str">
        <f>IF(V1707="","",VLOOKUP(V1707,VALUE_TABLE[],2,TRUE))</f>
        <v>Low</v>
      </c>
      <c r="AB1707">
        <f t="shared" si="78"/>
        <v>2</v>
      </c>
      <c r="AC1707" s="2">
        <f t="shared" si="79"/>
        <v>62835</v>
      </c>
      <c r="AD1707" s="2">
        <f t="shared" si="80"/>
        <v>62837</v>
      </c>
    </row>
    <row r="1708" spans="1:30">
      <c r="A1708" s="1" t="s">
        <v>1742</v>
      </c>
      <c r="B1708">
        <v>2</v>
      </c>
      <c r="C1708">
        <v>0</v>
      </c>
      <c r="D1708">
        <v>2</v>
      </c>
      <c r="E1708">
        <v>5</v>
      </c>
      <c r="F1708" s="1" t="s">
        <v>20</v>
      </c>
      <c r="G1708">
        <v>0</v>
      </c>
      <c r="H1708" s="1" t="s">
        <v>21</v>
      </c>
      <c r="I1708">
        <v>29</v>
      </c>
      <c r="J1708">
        <v>2018</v>
      </c>
      <c r="K1708">
        <v>1</v>
      </c>
      <c r="L1708">
        <v>8</v>
      </c>
      <c r="M1708" s="1" t="s">
        <v>26</v>
      </c>
      <c r="N1708">
        <v>0</v>
      </c>
      <c r="O1708">
        <v>0</v>
      </c>
      <c r="P1708">
        <v>0</v>
      </c>
      <c r="Q1708">
        <v>80</v>
      </c>
      <c r="R1708">
        <v>1</v>
      </c>
      <c r="S1708" s="1" t="s">
        <v>36325</v>
      </c>
      <c r="T1708" s="1">
        <v>560</v>
      </c>
      <c r="U1708">
        <v>7</v>
      </c>
      <c r="V1708">
        <v>560</v>
      </c>
      <c r="W1708" t="s">
        <v>36326</v>
      </c>
      <c r="X1708" s="1" t="s">
        <v>26</v>
      </c>
      <c r="Y1708" t="s">
        <v>36343</v>
      </c>
      <c r="Z1708">
        <v>1</v>
      </c>
      <c r="AA1708" t="str">
        <f>IF(V1708="","",VLOOKUP(V1708,VALUE_TABLE[],2,TRUE))</f>
        <v>Low</v>
      </c>
      <c r="AB1708">
        <f t="shared" si="78"/>
        <v>2</v>
      </c>
      <c r="AC1708" s="2">
        <f t="shared" si="79"/>
        <v>71987</v>
      </c>
      <c r="AD1708" s="2">
        <f t="shared" si="80"/>
        <v>71994</v>
      </c>
    </row>
    <row r="1709" spans="1:30">
      <c r="A1709" s="1" t="s">
        <v>1743</v>
      </c>
      <c r="B1709">
        <v>2</v>
      </c>
      <c r="C1709">
        <v>0</v>
      </c>
      <c r="D1709">
        <v>1</v>
      </c>
      <c r="E1709">
        <v>5</v>
      </c>
      <c r="F1709" s="1" t="s">
        <v>20</v>
      </c>
      <c r="G1709">
        <v>0</v>
      </c>
      <c r="H1709" s="1" t="s">
        <v>21</v>
      </c>
      <c r="I1709">
        <v>41</v>
      </c>
      <c r="J1709">
        <v>2018</v>
      </c>
      <c r="K1709">
        <v>12</v>
      </c>
      <c r="L1709">
        <v>27</v>
      </c>
      <c r="M1709" s="1" t="s">
        <v>22</v>
      </c>
      <c r="N1709">
        <v>0</v>
      </c>
      <c r="O1709">
        <v>0</v>
      </c>
      <c r="P1709">
        <v>0</v>
      </c>
      <c r="Q1709">
        <v>58</v>
      </c>
      <c r="R1709">
        <v>0</v>
      </c>
      <c r="S1709" s="1" t="s">
        <v>36325</v>
      </c>
      <c r="T1709" s="1">
        <v>348</v>
      </c>
      <c r="U1709">
        <v>6</v>
      </c>
      <c r="V1709">
        <v>348</v>
      </c>
      <c r="W1709" t="s">
        <v>36326</v>
      </c>
      <c r="X1709" s="1" t="s">
        <v>22</v>
      </c>
      <c r="Y1709" t="s">
        <v>36337</v>
      </c>
      <c r="Z1709">
        <v>12</v>
      </c>
      <c r="AA1709" t="str">
        <f>IF(V1709="","",VLOOKUP(V1709,VALUE_TABLE[],2,TRUE))</f>
        <v>Low</v>
      </c>
      <c r="AB1709">
        <f t="shared" si="78"/>
        <v>1</v>
      </c>
      <c r="AC1709" s="2">
        <f t="shared" si="79"/>
        <v>76380</v>
      </c>
      <c r="AD1709" s="2">
        <f t="shared" si="80"/>
        <v>76386</v>
      </c>
    </row>
    <row r="1710" spans="1:30">
      <c r="A1710" s="1" t="s">
        <v>1744</v>
      </c>
      <c r="B1710">
        <v>2</v>
      </c>
      <c r="C1710">
        <v>0</v>
      </c>
      <c r="D1710">
        <v>1</v>
      </c>
      <c r="E1710">
        <v>0</v>
      </c>
      <c r="F1710" s="1" t="s">
        <v>20</v>
      </c>
      <c r="G1710">
        <v>0</v>
      </c>
      <c r="H1710" s="1" t="s">
        <v>35</v>
      </c>
      <c r="I1710">
        <v>3</v>
      </c>
      <c r="J1710">
        <v>2017</v>
      </c>
      <c r="K1710">
        <v>11</v>
      </c>
      <c r="L1710">
        <v>30</v>
      </c>
      <c r="M1710" s="1" t="s">
        <v>96</v>
      </c>
      <c r="N1710">
        <v>0</v>
      </c>
      <c r="O1710">
        <v>0</v>
      </c>
      <c r="P1710">
        <v>0</v>
      </c>
      <c r="Q1710">
        <v>0</v>
      </c>
      <c r="R1710">
        <v>2</v>
      </c>
      <c r="S1710" s="1" t="s">
        <v>36325</v>
      </c>
      <c r="T1710" s="1">
        <v>0</v>
      </c>
      <c r="U1710">
        <v>1</v>
      </c>
      <c r="V1710">
        <v>0</v>
      </c>
      <c r="W1710" t="s">
        <v>36326</v>
      </c>
      <c r="X1710" s="1" t="s">
        <v>96</v>
      </c>
      <c r="Y1710" t="s">
        <v>36329</v>
      </c>
      <c r="Z1710">
        <v>11</v>
      </c>
      <c r="AA1710" t="str">
        <f>IF(V1710="","",VLOOKUP(V1710,VALUE_TABLE[],2,TRUE))</f>
        <v>Low</v>
      </c>
      <c r="AB1710">
        <f t="shared" si="78"/>
        <v>3</v>
      </c>
      <c r="AC1710" s="2">
        <f t="shared" si="79"/>
        <v>62469</v>
      </c>
      <c r="AD1710" s="2">
        <f t="shared" si="80"/>
        <v>62470</v>
      </c>
    </row>
    <row r="1711" spans="1:30">
      <c r="A1711" s="1" t="s">
        <v>1745</v>
      </c>
      <c r="B1711">
        <v>1</v>
      </c>
      <c r="C1711">
        <v>0</v>
      </c>
      <c r="D1711">
        <v>0</v>
      </c>
      <c r="E1711">
        <v>1</v>
      </c>
      <c r="F1711" s="1" t="s">
        <v>20</v>
      </c>
      <c r="G1711">
        <v>0</v>
      </c>
      <c r="H1711" s="1" t="s">
        <v>21</v>
      </c>
      <c r="I1711">
        <v>15</v>
      </c>
      <c r="J1711">
        <v>2018</v>
      </c>
      <c r="K1711">
        <v>2</v>
      </c>
      <c r="L1711">
        <v>19</v>
      </c>
      <c r="M1711" s="1" t="s">
        <v>50</v>
      </c>
      <c r="N1711">
        <v>0</v>
      </c>
      <c r="O1711">
        <v>0</v>
      </c>
      <c r="P1711">
        <v>0</v>
      </c>
      <c r="Q1711">
        <v>81</v>
      </c>
      <c r="R1711">
        <v>0</v>
      </c>
      <c r="S1711" s="1" t="s">
        <v>36325</v>
      </c>
      <c r="T1711" s="1">
        <v>81</v>
      </c>
      <c r="U1711">
        <v>1</v>
      </c>
      <c r="V1711">
        <v>81</v>
      </c>
      <c r="W1711" t="s">
        <v>36326</v>
      </c>
      <c r="X1711" s="1" t="s">
        <v>50</v>
      </c>
      <c r="Y1711" t="s">
        <v>36332</v>
      </c>
      <c r="Z1711">
        <v>2</v>
      </c>
      <c r="AA1711" t="str">
        <f>IF(V1711="","",VLOOKUP(V1711,VALUE_TABLE[],2,TRUE))</f>
        <v>Low</v>
      </c>
      <c r="AB1711">
        <f t="shared" si="78"/>
        <v>1</v>
      </c>
      <c r="AC1711" s="2">
        <f t="shared" si="79"/>
        <v>66874</v>
      </c>
      <c r="AD1711" s="2">
        <f t="shared" si="80"/>
        <v>66875</v>
      </c>
    </row>
    <row r="1712" spans="1:30">
      <c r="A1712" s="1" t="s">
        <v>1746</v>
      </c>
      <c r="B1712">
        <v>2</v>
      </c>
      <c r="C1712">
        <v>0</v>
      </c>
      <c r="D1712">
        <v>0</v>
      </c>
      <c r="E1712">
        <v>3</v>
      </c>
      <c r="F1712" s="1" t="s">
        <v>20</v>
      </c>
      <c r="G1712">
        <v>0</v>
      </c>
      <c r="H1712" s="1" t="s">
        <v>21</v>
      </c>
      <c r="I1712">
        <v>103</v>
      </c>
      <c r="J1712">
        <v>2018</v>
      </c>
      <c r="K1712">
        <v>3</v>
      </c>
      <c r="L1712">
        <v>3</v>
      </c>
      <c r="M1712" s="1" t="s">
        <v>22</v>
      </c>
      <c r="N1712">
        <v>0</v>
      </c>
      <c r="O1712">
        <v>0</v>
      </c>
      <c r="P1712">
        <v>0</v>
      </c>
      <c r="Q1712">
        <v>62</v>
      </c>
      <c r="R1712">
        <v>2</v>
      </c>
      <c r="S1712" s="1" t="s">
        <v>36325</v>
      </c>
      <c r="T1712" s="1">
        <v>186</v>
      </c>
      <c r="U1712">
        <v>3</v>
      </c>
      <c r="V1712">
        <v>186</v>
      </c>
      <c r="W1712" t="s">
        <v>36326</v>
      </c>
      <c r="X1712" s="1" t="s">
        <v>22</v>
      </c>
      <c r="Y1712" t="s">
        <v>36342</v>
      </c>
      <c r="Z1712">
        <v>3</v>
      </c>
      <c r="AA1712" t="str">
        <f>IF(V1712="","",VLOOKUP(V1712,VALUE_TABLE[],2,TRUE))</f>
        <v>Low</v>
      </c>
      <c r="AB1712">
        <f t="shared" si="78"/>
        <v>3</v>
      </c>
      <c r="AC1712" s="2">
        <f t="shared" si="79"/>
        <v>99016</v>
      </c>
      <c r="AD1712" s="2">
        <f t="shared" si="80"/>
        <v>99019</v>
      </c>
    </row>
    <row r="1713" spans="1:30">
      <c r="A1713" s="1" t="s">
        <v>1747</v>
      </c>
      <c r="B1713">
        <v>1</v>
      </c>
      <c r="C1713">
        <v>0</v>
      </c>
      <c r="D1713">
        <v>1</v>
      </c>
      <c r="E1713">
        <v>2</v>
      </c>
      <c r="F1713" s="1" t="s">
        <v>20</v>
      </c>
      <c r="G1713">
        <v>0</v>
      </c>
      <c r="H1713" s="1" t="s">
        <v>21</v>
      </c>
      <c r="I1713">
        <v>57</v>
      </c>
      <c r="J1713">
        <v>2018</v>
      </c>
      <c r="K1713">
        <v>6</v>
      </c>
      <c r="L1713">
        <v>10</v>
      </c>
      <c r="M1713" s="1" t="s">
        <v>22</v>
      </c>
      <c r="N1713">
        <v>0</v>
      </c>
      <c r="O1713">
        <v>0</v>
      </c>
      <c r="P1713">
        <v>0</v>
      </c>
      <c r="Q1713">
        <v>75</v>
      </c>
      <c r="R1713">
        <v>1</v>
      </c>
      <c r="S1713" s="1" t="s">
        <v>36325</v>
      </c>
      <c r="T1713" s="1">
        <v>225</v>
      </c>
      <c r="U1713">
        <v>3</v>
      </c>
      <c r="V1713">
        <v>225</v>
      </c>
      <c r="W1713" t="s">
        <v>36326</v>
      </c>
      <c r="X1713" s="1" t="s">
        <v>22</v>
      </c>
      <c r="Y1713" t="s">
        <v>36340</v>
      </c>
      <c r="Z1713">
        <v>6</v>
      </c>
      <c r="AA1713" t="str">
        <f>IF(V1713="","",VLOOKUP(V1713,VALUE_TABLE[],2,TRUE))</f>
        <v>Low</v>
      </c>
      <c r="AB1713">
        <f t="shared" si="78"/>
        <v>2</v>
      </c>
      <c r="AC1713" s="2">
        <f t="shared" si="79"/>
        <v>82218</v>
      </c>
      <c r="AD1713" s="2">
        <f t="shared" si="80"/>
        <v>82221</v>
      </c>
    </row>
    <row r="1714" spans="1:30">
      <c r="A1714" s="1" t="s">
        <v>1748</v>
      </c>
      <c r="B1714">
        <v>2</v>
      </c>
      <c r="C1714">
        <v>0</v>
      </c>
      <c r="D1714">
        <v>0</v>
      </c>
      <c r="E1714">
        <v>1</v>
      </c>
      <c r="F1714" s="1" t="s">
        <v>20</v>
      </c>
      <c r="G1714">
        <v>0</v>
      </c>
      <c r="H1714" s="1" t="s">
        <v>21</v>
      </c>
      <c r="I1714">
        <v>164</v>
      </c>
      <c r="J1714">
        <v>2017</v>
      </c>
      <c r="K1714">
        <v>10</v>
      </c>
      <c r="L1714">
        <v>2</v>
      </c>
      <c r="M1714" s="1" t="s">
        <v>22</v>
      </c>
      <c r="N1714">
        <v>0</v>
      </c>
      <c r="O1714">
        <v>0</v>
      </c>
      <c r="P1714">
        <v>0</v>
      </c>
      <c r="Q1714">
        <v>100</v>
      </c>
      <c r="R1714">
        <v>1</v>
      </c>
      <c r="S1714" s="1" t="s">
        <v>36325</v>
      </c>
      <c r="T1714" s="1">
        <v>100</v>
      </c>
      <c r="U1714">
        <v>1</v>
      </c>
      <c r="V1714">
        <v>100</v>
      </c>
      <c r="W1714" t="s">
        <v>36326</v>
      </c>
      <c r="X1714" s="1" t="s">
        <v>22</v>
      </c>
      <c r="Y1714" t="s">
        <v>36327</v>
      </c>
      <c r="Z1714">
        <v>10</v>
      </c>
      <c r="AA1714" t="str">
        <f>IF(V1714="","",VLOOKUP(V1714,VALUE_TABLE[],2,TRUE))</f>
        <v>Low</v>
      </c>
      <c r="AB1714">
        <f t="shared" si="78"/>
        <v>2</v>
      </c>
      <c r="AC1714" s="2">
        <f t="shared" si="79"/>
        <v>121271</v>
      </c>
      <c r="AD1714" s="2">
        <f t="shared" si="80"/>
        <v>121272</v>
      </c>
    </row>
    <row r="1715" spans="1:30">
      <c r="A1715" s="1" t="s">
        <v>1749</v>
      </c>
      <c r="B1715">
        <v>2</v>
      </c>
      <c r="C1715">
        <v>2</v>
      </c>
      <c r="D1715">
        <v>0</v>
      </c>
      <c r="E1715">
        <v>3</v>
      </c>
      <c r="F1715" s="1" t="s">
        <v>20</v>
      </c>
      <c r="G1715">
        <v>0</v>
      </c>
      <c r="H1715" s="1" t="s">
        <v>197</v>
      </c>
      <c r="I1715">
        <v>1</v>
      </c>
      <c r="J1715">
        <v>2018</v>
      </c>
      <c r="K1715">
        <v>4</v>
      </c>
      <c r="L1715">
        <v>13</v>
      </c>
      <c r="M1715" s="1" t="s">
        <v>26</v>
      </c>
      <c r="N1715">
        <v>0</v>
      </c>
      <c r="O1715">
        <v>0</v>
      </c>
      <c r="P1715">
        <v>0</v>
      </c>
      <c r="Q1715">
        <v>203</v>
      </c>
      <c r="R1715">
        <v>0</v>
      </c>
      <c r="S1715" s="1" t="s">
        <v>36331</v>
      </c>
      <c r="T1715" s="1">
        <v>609</v>
      </c>
      <c r="U1715">
        <v>0</v>
      </c>
      <c r="V1715">
        <v>609</v>
      </c>
      <c r="W1715" t="s">
        <v>36339</v>
      </c>
      <c r="X1715" s="1" t="s">
        <v>26</v>
      </c>
      <c r="Y1715" t="s">
        <v>36335</v>
      </c>
      <c r="Z1715">
        <v>4</v>
      </c>
      <c r="AA1715" t="str">
        <f>IF(V1715="","",VLOOKUP(V1715,VALUE_TABLE[],2,TRUE))</f>
        <v>Low</v>
      </c>
      <c r="AB1715">
        <f t="shared" si="78"/>
        <v>1</v>
      </c>
      <c r="AC1715" s="2">
        <f t="shared" si="79"/>
        <v>61763</v>
      </c>
      <c r="AD1715" s="2">
        <f t="shared" si="80"/>
        <v>61763</v>
      </c>
    </row>
    <row r="1716" spans="1:30">
      <c r="A1716" s="1" t="s">
        <v>1750</v>
      </c>
      <c r="B1716">
        <v>2</v>
      </c>
      <c r="C1716">
        <v>0</v>
      </c>
      <c r="D1716">
        <v>0</v>
      </c>
      <c r="E1716">
        <v>1</v>
      </c>
      <c r="F1716" s="1" t="s">
        <v>20</v>
      </c>
      <c r="G1716">
        <v>0</v>
      </c>
      <c r="H1716" s="1" t="s">
        <v>21</v>
      </c>
      <c r="I1716">
        <v>0</v>
      </c>
      <c r="J1716">
        <v>2018</v>
      </c>
      <c r="K1716">
        <v>6</v>
      </c>
      <c r="L1716">
        <v>14</v>
      </c>
      <c r="M1716" s="1" t="s">
        <v>26</v>
      </c>
      <c r="N1716">
        <v>0</v>
      </c>
      <c r="O1716">
        <v>0</v>
      </c>
      <c r="P1716">
        <v>0</v>
      </c>
      <c r="Q1716">
        <v>111</v>
      </c>
      <c r="R1716">
        <v>1</v>
      </c>
      <c r="S1716" s="1" t="s">
        <v>36325</v>
      </c>
      <c r="T1716" s="1">
        <v>111</v>
      </c>
      <c r="U1716">
        <v>1</v>
      </c>
      <c r="V1716">
        <v>111</v>
      </c>
      <c r="W1716" t="s">
        <v>36326</v>
      </c>
      <c r="X1716" s="1" t="s">
        <v>26</v>
      </c>
      <c r="Y1716" t="s">
        <v>36340</v>
      </c>
      <c r="Z1716">
        <v>6</v>
      </c>
      <c r="AA1716" t="str">
        <f>IF(V1716="","",VLOOKUP(V1716,VALUE_TABLE[],2,TRUE))</f>
        <v>Low</v>
      </c>
      <c r="AB1716">
        <f t="shared" si="78"/>
        <v>2</v>
      </c>
      <c r="AC1716" s="2">
        <f t="shared" si="79"/>
        <v>61399</v>
      </c>
      <c r="AD1716" s="2">
        <f t="shared" si="80"/>
        <v>61400</v>
      </c>
    </row>
    <row r="1717" spans="1:30">
      <c r="A1717" s="1" t="s">
        <v>1751</v>
      </c>
      <c r="B1717">
        <v>2</v>
      </c>
      <c r="C1717">
        <v>0</v>
      </c>
      <c r="D1717">
        <v>0</v>
      </c>
      <c r="E1717">
        <v>1</v>
      </c>
      <c r="F1717" s="1" t="s">
        <v>20</v>
      </c>
      <c r="G1717">
        <v>0</v>
      </c>
      <c r="H1717" s="1" t="s">
        <v>21</v>
      </c>
      <c r="I1717">
        <v>145</v>
      </c>
      <c r="J1717">
        <v>2018</v>
      </c>
      <c r="K1717">
        <v>7</v>
      </c>
      <c r="L1717">
        <v>1</v>
      </c>
      <c r="M1717" s="1" t="s">
        <v>22</v>
      </c>
      <c r="N1717">
        <v>0</v>
      </c>
      <c r="O1717">
        <v>0</v>
      </c>
      <c r="P1717">
        <v>0</v>
      </c>
      <c r="Q1717">
        <v>73</v>
      </c>
      <c r="R1717">
        <v>0</v>
      </c>
      <c r="S1717" s="1" t="s">
        <v>36325</v>
      </c>
      <c r="T1717" s="1">
        <v>73</v>
      </c>
      <c r="U1717">
        <v>1</v>
      </c>
      <c r="V1717">
        <v>73</v>
      </c>
      <c r="W1717" t="s">
        <v>36326</v>
      </c>
      <c r="X1717" s="1" t="s">
        <v>22</v>
      </c>
      <c r="Y1717" t="s">
        <v>36338</v>
      </c>
      <c r="Z1717">
        <v>7</v>
      </c>
      <c r="AA1717" t="str">
        <f>IF(V1717="","",VLOOKUP(V1717,VALUE_TABLE[],2,TRUE))</f>
        <v>Low</v>
      </c>
      <c r="AB1717">
        <f t="shared" si="78"/>
        <v>1</v>
      </c>
      <c r="AC1717" s="2">
        <f t="shared" si="79"/>
        <v>114360</v>
      </c>
      <c r="AD1717" s="2">
        <f t="shared" si="80"/>
        <v>114361</v>
      </c>
    </row>
    <row r="1718" spans="1:30">
      <c r="A1718" s="1" t="s">
        <v>1752</v>
      </c>
      <c r="B1718">
        <v>2</v>
      </c>
      <c r="C1718">
        <v>0</v>
      </c>
      <c r="D1718">
        <v>0</v>
      </c>
      <c r="E1718">
        <v>1</v>
      </c>
      <c r="F1718" s="1" t="s">
        <v>20</v>
      </c>
      <c r="G1718">
        <v>0</v>
      </c>
      <c r="H1718" s="1" t="s">
        <v>21</v>
      </c>
      <c r="I1718">
        <v>105</v>
      </c>
      <c r="J1718">
        <v>2018</v>
      </c>
      <c r="K1718">
        <v>3</v>
      </c>
      <c r="L1718">
        <v>22</v>
      </c>
      <c r="M1718" s="1" t="s">
        <v>26</v>
      </c>
      <c r="N1718">
        <v>0</v>
      </c>
      <c r="O1718">
        <v>0</v>
      </c>
      <c r="P1718">
        <v>0</v>
      </c>
      <c r="Q1718">
        <v>78</v>
      </c>
      <c r="R1718">
        <v>0</v>
      </c>
      <c r="S1718" s="1" t="s">
        <v>36325</v>
      </c>
      <c r="T1718" s="1">
        <v>78</v>
      </c>
      <c r="U1718">
        <v>1</v>
      </c>
      <c r="V1718">
        <v>78</v>
      </c>
      <c r="W1718" t="s">
        <v>36326</v>
      </c>
      <c r="X1718" s="1" t="s">
        <v>26</v>
      </c>
      <c r="Y1718" t="s">
        <v>36342</v>
      </c>
      <c r="Z1718">
        <v>3</v>
      </c>
      <c r="AA1718" t="str">
        <f>IF(V1718="","",VLOOKUP(V1718,VALUE_TABLE[],2,TRUE))</f>
        <v>Low</v>
      </c>
      <c r="AB1718">
        <f t="shared" si="78"/>
        <v>1</v>
      </c>
      <c r="AC1718" s="2">
        <f t="shared" si="79"/>
        <v>99747</v>
      </c>
      <c r="AD1718" s="2">
        <f t="shared" si="80"/>
        <v>99748</v>
      </c>
    </row>
    <row r="1719" spans="1:30">
      <c r="A1719" s="1" t="s">
        <v>1753</v>
      </c>
      <c r="B1719">
        <v>2</v>
      </c>
      <c r="C1719">
        <v>0</v>
      </c>
      <c r="D1719">
        <v>2</v>
      </c>
      <c r="E1719">
        <v>3</v>
      </c>
      <c r="F1719" s="1" t="s">
        <v>25</v>
      </c>
      <c r="G1719">
        <v>0</v>
      </c>
      <c r="H1719" s="1" t="s">
        <v>21</v>
      </c>
      <c r="I1719">
        <v>53</v>
      </c>
      <c r="J1719">
        <v>2018</v>
      </c>
      <c r="K1719">
        <v>3</v>
      </c>
      <c r="L1719">
        <v>6</v>
      </c>
      <c r="M1719" s="1" t="s">
        <v>26</v>
      </c>
      <c r="N1719">
        <v>0</v>
      </c>
      <c r="O1719">
        <v>0</v>
      </c>
      <c r="P1719">
        <v>0</v>
      </c>
      <c r="Q1719">
        <v>66</v>
      </c>
      <c r="R1719">
        <v>0</v>
      </c>
      <c r="S1719" s="1" t="s">
        <v>36325</v>
      </c>
      <c r="T1719" s="1">
        <v>330</v>
      </c>
      <c r="U1719">
        <v>5</v>
      </c>
      <c r="V1719">
        <v>330</v>
      </c>
      <c r="W1719" t="s">
        <v>36326</v>
      </c>
      <c r="X1719" s="1" t="s">
        <v>26</v>
      </c>
      <c r="Y1719" t="s">
        <v>36342</v>
      </c>
      <c r="Z1719">
        <v>3</v>
      </c>
      <c r="AA1719" t="str">
        <f>IF(V1719="","",VLOOKUP(V1719,VALUE_TABLE[],2,TRUE))</f>
        <v>Low</v>
      </c>
      <c r="AB1719">
        <f t="shared" si="78"/>
        <v>1</v>
      </c>
      <c r="AC1719" s="2">
        <f t="shared" si="79"/>
        <v>80754</v>
      </c>
      <c r="AD1719" s="2">
        <f t="shared" si="80"/>
        <v>80759</v>
      </c>
    </row>
    <row r="1720" spans="1:30">
      <c r="A1720" s="1" t="s">
        <v>1754</v>
      </c>
      <c r="B1720">
        <v>1</v>
      </c>
      <c r="C1720">
        <v>2</v>
      </c>
      <c r="D1720">
        <v>0</v>
      </c>
      <c r="E1720">
        <v>2</v>
      </c>
      <c r="F1720" s="1" t="s">
        <v>25</v>
      </c>
      <c r="G1720">
        <v>1</v>
      </c>
      <c r="H1720" s="1" t="s">
        <v>21</v>
      </c>
      <c r="I1720">
        <v>12</v>
      </c>
      <c r="J1720">
        <v>2018</v>
      </c>
      <c r="K1720">
        <v>8</v>
      </c>
      <c r="L1720">
        <v>16</v>
      </c>
      <c r="M1720" s="1" t="s">
        <v>26</v>
      </c>
      <c r="N1720">
        <v>0</v>
      </c>
      <c r="O1720">
        <v>0</v>
      </c>
      <c r="P1720">
        <v>0</v>
      </c>
      <c r="Q1720">
        <v>150</v>
      </c>
      <c r="R1720">
        <v>1</v>
      </c>
      <c r="S1720" s="1" t="s">
        <v>36325</v>
      </c>
      <c r="T1720" s="1">
        <v>300</v>
      </c>
      <c r="U1720">
        <v>2</v>
      </c>
      <c r="V1720">
        <v>300</v>
      </c>
      <c r="W1720" t="s">
        <v>36339</v>
      </c>
      <c r="X1720" s="1" t="s">
        <v>26</v>
      </c>
      <c r="Y1720" t="s">
        <v>36341</v>
      </c>
      <c r="Z1720">
        <v>8</v>
      </c>
      <c r="AA1720" t="str">
        <f>IF(V1720="","",VLOOKUP(V1720,VALUE_TABLE[],2,TRUE))</f>
        <v>Low</v>
      </c>
      <c r="AB1720">
        <f t="shared" si="78"/>
        <v>2</v>
      </c>
      <c r="AC1720" s="2">
        <f t="shared" si="79"/>
        <v>65784</v>
      </c>
      <c r="AD1720" s="2">
        <f t="shared" si="80"/>
        <v>65786</v>
      </c>
    </row>
    <row r="1721" spans="1:30">
      <c r="A1721" s="1" t="s">
        <v>1755</v>
      </c>
      <c r="B1721">
        <v>2</v>
      </c>
      <c r="C1721">
        <v>0</v>
      </c>
      <c r="D1721">
        <v>2</v>
      </c>
      <c r="E1721">
        <v>1</v>
      </c>
      <c r="F1721" s="1" t="s">
        <v>32</v>
      </c>
      <c r="G1721">
        <v>0</v>
      </c>
      <c r="H1721" s="1" t="s">
        <v>21</v>
      </c>
      <c r="I1721">
        <v>4</v>
      </c>
      <c r="J1721">
        <v>2018</v>
      </c>
      <c r="K1721">
        <v>1</v>
      </c>
      <c r="L1721">
        <v>2</v>
      </c>
      <c r="M1721" s="1" t="s">
        <v>22</v>
      </c>
      <c r="N1721">
        <v>0</v>
      </c>
      <c r="O1721">
        <v>0</v>
      </c>
      <c r="P1721">
        <v>0</v>
      </c>
      <c r="Q1721">
        <v>109</v>
      </c>
      <c r="R1721">
        <v>0</v>
      </c>
      <c r="S1721" s="1" t="s">
        <v>36325</v>
      </c>
      <c r="T1721" s="1">
        <v>327</v>
      </c>
      <c r="U1721">
        <v>3</v>
      </c>
      <c r="V1721">
        <v>327</v>
      </c>
      <c r="W1721" t="s">
        <v>36326</v>
      </c>
      <c r="X1721" s="1" t="s">
        <v>22</v>
      </c>
      <c r="Y1721" t="s">
        <v>36343</v>
      </c>
      <c r="Z1721">
        <v>1</v>
      </c>
      <c r="AA1721" t="str">
        <f>IF(V1721="","",VLOOKUP(V1721,VALUE_TABLE[],2,TRUE))</f>
        <v>Low</v>
      </c>
      <c r="AB1721">
        <f t="shared" si="78"/>
        <v>1</v>
      </c>
      <c r="AC1721" s="2">
        <f t="shared" si="79"/>
        <v>62855</v>
      </c>
      <c r="AD1721" s="2">
        <f t="shared" si="80"/>
        <v>62858</v>
      </c>
    </row>
    <row r="1722" spans="1:30">
      <c r="A1722" s="1" t="s">
        <v>1756</v>
      </c>
      <c r="B1722">
        <v>2</v>
      </c>
      <c r="C1722">
        <v>0</v>
      </c>
      <c r="D1722">
        <v>0</v>
      </c>
      <c r="E1722">
        <v>4</v>
      </c>
      <c r="F1722" s="1" t="s">
        <v>25</v>
      </c>
      <c r="G1722">
        <v>0</v>
      </c>
      <c r="H1722" s="1" t="s">
        <v>21</v>
      </c>
      <c r="I1722">
        <v>31</v>
      </c>
      <c r="J1722">
        <v>2018</v>
      </c>
      <c r="K1722">
        <v>8</v>
      </c>
      <c r="L1722">
        <v>10</v>
      </c>
      <c r="M1722" s="1" t="s">
        <v>26</v>
      </c>
      <c r="N1722">
        <v>0</v>
      </c>
      <c r="O1722">
        <v>0</v>
      </c>
      <c r="P1722">
        <v>0</v>
      </c>
      <c r="Q1722">
        <v>142</v>
      </c>
      <c r="R1722">
        <v>1</v>
      </c>
      <c r="S1722" s="1" t="s">
        <v>36325</v>
      </c>
      <c r="T1722" s="1">
        <v>568</v>
      </c>
      <c r="U1722">
        <v>4</v>
      </c>
      <c r="V1722">
        <v>568</v>
      </c>
      <c r="W1722" t="s">
        <v>36339</v>
      </c>
      <c r="X1722" s="1" t="s">
        <v>26</v>
      </c>
      <c r="Y1722" t="s">
        <v>36341</v>
      </c>
      <c r="Z1722">
        <v>8</v>
      </c>
      <c r="AA1722" t="str">
        <f>IF(V1722="","",VLOOKUP(V1722,VALUE_TABLE[],2,TRUE))</f>
        <v>Low</v>
      </c>
      <c r="AB1722">
        <f t="shared" si="78"/>
        <v>2</v>
      </c>
      <c r="AC1722" s="2">
        <f t="shared" si="79"/>
        <v>72724</v>
      </c>
      <c r="AD1722" s="2">
        <f t="shared" si="80"/>
        <v>72728</v>
      </c>
    </row>
    <row r="1723" spans="1:30">
      <c r="A1723" s="1" t="s">
        <v>1757</v>
      </c>
      <c r="B1723">
        <v>2</v>
      </c>
      <c r="C1723">
        <v>0</v>
      </c>
      <c r="D1723">
        <v>2</v>
      </c>
      <c r="E1723">
        <v>0</v>
      </c>
      <c r="F1723" s="1" t="s">
        <v>32</v>
      </c>
      <c r="G1723">
        <v>0</v>
      </c>
      <c r="H1723" s="1" t="s">
        <v>21</v>
      </c>
      <c r="I1723">
        <v>386</v>
      </c>
      <c r="J1723">
        <v>2018</v>
      </c>
      <c r="K1723">
        <v>10</v>
      </c>
      <c r="L1723">
        <v>23</v>
      </c>
      <c r="M1723" s="1" t="s">
        <v>26</v>
      </c>
      <c r="N1723">
        <v>0</v>
      </c>
      <c r="O1723">
        <v>0</v>
      </c>
      <c r="P1723">
        <v>0</v>
      </c>
      <c r="Q1723">
        <v>115</v>
      </c>
      <c r="R1723">
        <v>1</v>
      </c>
      <c r="S1723" s="1" t="s">
        <v>36331</v>
      </c>
      <c r="T1723" s="1">
        <v>230</v>
      </c>
      <c r="U1723">
        <v>0</v>
      </c>
      <c r="V1723">
        <v>230</v>
      </c>
      <c r="W1723" t="s">
        <v>36326</v>
      </c>
      <c r="X1723" s="1" t="s">
        <v>26</v>
      </c>
      <c r="Y1723" t="s">
        <v>36327</v>
      </c>
      <c r="Z1723">
        <v>10</v>
      </c>
      <c r="AA1723" t="str">
        <f>IF(V1723="","",VLOOKUP(V1723,VALUE_TABLE[],2,TRUE))</f>
        <v>Low</v>
      </c>
      <c r="AB1723">
        <f t="shared" si="78"/>
        <v>2</v>
      </c>
      <c r="AC1723" s="2">
        <f t="shared" si="79"/>
        <v>202387</v>
      </c>
      <c r="AD1723" s="2">
        <f t="shared" si="80"/>
        <v>202387</v>
      </c>
    </row>
    <row r="1724" spans="1:30">
      <c r="A1724" s="1" t="s">
        <v>1758</v>
      </c>
      <c r="B1724">
        <v>2</v>
      </c>
      <c r="C1724">
        <v>0</v>
      </c>
      <c r="D1724">
        <v>0</v>
      </c>
      <c r="E1724">
        <v>2</v>
      </c>
      <c r="F1724" s="1" t="s">
        <v>32</v>
      </c>
      <c r="G1724">
        <v>0</v>
      </c>
      <c r="H1724" s="1" t="s">
        <v>21</v>
      </c>
      <c r="I1724">
        <v>104</v>
      </c>
      <c r="J1724">
        <v>2017</v>
      </c>
      <c r="K1724">
        <v>10</v>
      </c>
      <c r="L1724">
        <v>6</v>
      </c>
      <c r="M1724" s="1" t="s">
        <v>26</v>
      </c>
      <c r="N1724">
        <v>0</v>
      </c>
      <c r="O1724">
        <v>0</v>
      </c>
      <c r="P1724">
        <v>0</v>
      </c>
      <c r="Q1724">
        <v>114</v>
      </c>
      <c r="R1724">
        <v>1</v>
      </c>
      <c r="S1724" s="1" t="s">
        <v>36331</v>
      </c>
      <c r="T1724" s="1">
        <v>228</v>
      </c>
      <c r="U1724">
        <v>0</v>
      </c>
      <c r="V1724">
        <v>228</v>
      </c>
      <c r="W1724" t="s">
        <v>36326</v>
      </c>
      <c r="X1724" s="1" t="s">
        <v>26</v>
      </c>
      <c r="Y1724" t="s">
        <v>36327</v>
      </c>
      <c r="Z1724">
        <v>10</v>
      </c>
      <c r="AA1724" t="str">
        <f>IF(V1724="","",VLOOKUP(V1724,VALUE_TABLE[],2,TRUE))</f>
        <v>Low</v>
      </c>
      <c r="AB1724">
        <f t="shared" si="78"/>
        <v>2</v>
      </c>
      <c r="AC1724" s="2">
        <f t="shared" si="79"/>
        <v>99357</v>
      </c>
      <c r="AD1724" s="2">
        <f t="shared" si="80"/>
        <v>99357</v>
      </c>
    </row>
    <row r="1725" spans="1:30">
      <c r="A1725" s="1" t="s">
        <v>1759</v>
      </c>
      <c r="B1725">
        <v>2</v>
      </c>
      <c r="C1725">
        <v>0</v>
      </c>
      <c r="D1725">
        <v>0</v>
      </c>
      <c r="E1725">
        <v>1</v>
      </c>
      <c r="F1725" s="1" t="s">
        <v>25</v>
      </c>
      <c r="G1725">
        <v>0</v>
      </c>
      <c r="H1725" s="1" t="s">
        <v>21</v>
      </c>
      <c r="I1725">
        <v>2</v>
      </c>
      <c r="J1725">
        <v>2018</v>
      </c>
      <c r="K1725">
        <v>4</v>
      </c>
      <c r="L1725">
        <v>12</v>
      </c>
      <c r="M1725" s="1" t="s">
        <v>26</v>
      </c>
      <c r="N1725">
        <v>0</v>
      </c>
      <c r="O1725">
        <v>0</v>
      </c>
      <c r="P1725">
        <v>0</v>
      </c>
      <c r="Q1725">
        <v>119</v>
      </c>
      <c r="R1725">
        <v>0</v>
      </c>
      <c r="S1725" s="1" t="s">
        <v>36325</v>
      </c>
      <c r="T1725" s="1">
        <v>119</v>
      </c>
      <c r="U1725">
        <v>1</v>
      </c>
      <c r="V1725">
        <v>119</v>
      </c>
      <c r="W1725" t="s">
        <v>36326</v>
      </c>
      <c r="X1725" s="1" t="s">
        <v>26</v>
      </c>
      <c r="Y1725" t="s">
        <v>36335</v>
      </c>
      <c r="Z1725">
        <v>4</v>
      </c>
      <c r="AA1725" t="str">
        <f>IF(V1725="","",VLOOKUP(V1725,VALUE_TABLE[],2,TRUE))</f>
        <v>Low</v>
      </c>
      <c r="AB1725">
        <f t="shared" si="78"/>
        <v>1</v>
      </c>
      <c r="AC1725" s="2">
        <f t="shared" si="79"/>
        <v>62128</v>
      </c>
      <c r="AD1725" s="2">
        <f t="shared" si="80"/>
        <v>62129</v>
      </c>
    </row>
    <row r="1726" spans="1:30">
      <c r="A1726" s="1" t="s">
        <v>1760</v>
      </c>
      <c r="B1726">
        <v>2</v>
      </c>
      <c r="C1726">
        <v>0</v>
      </c>
      <c r="D1726">
        <v>0</v>
      </c>
      <c r="E1726">
        <v>2</v>
      </c>
      <c r="F1726" s="1" t="s">
        <v>32</v>
      </c>
      <c r="G1726">
        <v>0</v>
      </c>
      <c r="H1726" s="1" t="s">
        <v>21</v>
      </c>
      <c r="I1726">
        <v>273</v>
      </c>
      <c r="J1726">
        <v>2017</v>
      </c>
      <c r="K1726">
        <v>7</v>
      </c>
      <c r="L1726">
        <v>17</v>
      </c>
      <c r="M1726" s="1" t="s">
        <v>26</v>
      </c>
      <c r="N1726">
        <v>0</v>
      </c>
      <c r="O1726">
        <v>0</v>
      </c>
      <c r="P1726">
        <v>0</v>
      </c>
      <c r="Q1726">
        <v>109</v>
      </c>
      <c r="R1726">
        <v>0</v>
      </c>
      <c r="S1726" s="1" t="s">
        <v>36331</v>
      </c>
      <c r="T1726" s="1">
        <v>218</v>
      </c>
      <c r="U1726">
        <v>0</v>
      </c>
      <c r="V1726">
        <v>218</v>
      </c>
      <c r="W1726" t="s">
        <v>36326</v>
      </c>
      <c r="X1726" s="1" t="s">
        <v>26</v>
      </c>
      <c r="Y1726" t="s">
        <v>36338</v>
      </c>
      <c r="Z1726">
        <v>7</v>
      </c>
      <c r="AA1726" t="str">
        <f>IF(V1726="","",VLOOKUP(V1726,VALUE_TABLE[],2,TRUE))</f>
        <v>Low</v>
      </c>
      <c r="AB1726">
        <f t="shared" si="78"/>
        <v>1</v>
      </c>
      <c r="AC1726" s="2">
        <f t="shared" si="79"/>
        <v>161080</v>
      </c>
      <c r="AD1726" s="2">
        <f t="shared" si="80"/>
        <v>161080</v>
      </c>
    </row>
    <row r="1727" spans="1:30">
      <c r="A1727" s="1" t="s">
        <v>1761</v>
      </c>
      <c r="B1727">
        <v>2</v>
      </c>
      <c r="C1727">
        <v>0</v>
      </c>
      <c r="D1727">
        <v>0</v>
      </c>
      <c r="E1727">
        <v>1</v>
      </c>
      <c r="F1727" s="1" t="s">
        <v>20</v>
      </c>
      <c r="G1727">
        <v>0</v>
      </c>
      <c r="H1727" s="1" t="s">
        <v>21</v>
      </c>
      <c r="I1727">
        <v>0</v>
      </c>
      <c r="J1727">
        <v>2017</v>
      </c>
      <c r="K1727">
        <v>9</v>
      </c>
      <c r="L1727">
        <v>11</v>
      </c>
      <c r="M1727" s="1" t="s">
        <v>26</v>
      </c>
      <c r="N1727">
        <v>0</v>
      </c>
      <c r="O1727">
        <v>0</v>
      </c>
      <c r="P1727">
        <v>0</v>
      </c>
      <c r="Q1727">
        <v>124</v>
      </c>
      <c r="R1727">
        <v>1</v>
      </c>
      <c r="S1727" s="1" t="s">
        <v>36325</v>
      </c>
      <c r="T1727" s="1">
        <v>124</v>
      </c>
      <c r="U1727">
        <v>1</v>
      </c>
      <c r="V1727">
        <v>124</v>
      </c>
      <c r="W1727" t="s">
        <v>36339</v>
      </c>
      <c r="X1727" s="1" t="s">
        <v>26</v>
      </c>
      <c r="Y1727" t="s">
        <v>36336</v>
      </c>
      <c r="Z1727">
        <v>9</v>
      </c>
      <c r="AA1727" t="str">
        <f>IF(V1727="","",VLOOKUP(V1727,VALUE_TABLE[],2,TRUE))</f>
        <v>Low</v>
      </c>
      <c r="AB1727">
        <f t="shared" si="78"/>
        <v>2</v>
      </c>
      <c r="AC1727" s="2">
        <f t="shared" si="79"/>
        <v>61371</v>
      </c>
      <c r="AD1727" s="2">
        <f t="shared" si="80"/>
        <v>61372</v>
      </c>
    </row>
    <row r="1728" spans="1:30">
      <c r="A1728" s="1" t="s">
        <v>1762</v>
      </c>
      <c r="B1728">
        <v>1</v>
      </c>
      <c r="C1728">
        <v>0</v>
      </c>
      <c r="D1728">
        <v>0</v>
      </c>
      <c r="E1728">
        <v>2</v>
      </c>
      <c r="F1728" s="1" t="s">
        <v>20</v>
      </c>
      <c r="G1728">
        <v>0</v>
      </c>
      <c r="H1728" s="1" t="s">
        <v>21</v>
      </c>
      <c r="I1728">
        <v>164</v>
      </c>
      <c r="J1728">
        <v>2017</v>
      </c>
      <c r="K1728">
        <v>10</v>
      </c>
      <c r="L1728">
        <v>2</v>
      </c>
      <c r="M1728" s="1" t="s">
        <v>22</v>
      </c>
      <c r="N1728">
        <v>0</v>
      </c>
      <c r="O1728">
        <v>0</v>
      </c>
      <c r="P1728">
        <v>0</v>
      </c>
      <c r="Q1728">
        <v>100</v>
      </c>
      <c r="R1728">
        <v>0</v>
      </c>
      <c r="S1728" s="1" t="s">
        <v>36325</v>
      </c>
      <c r="T1728" s="1">
        <v>200</v>
      </c>
      <c r="U1728">
        <v>2</v>
      </c>
      <c r="V1728">
        <v>200</v>
      </c>
      <c r="W1728" t="s">
        <v>36326</v>
      </c>
      <c r="X1728" s="1" t="s">
        <v>22</v>
      </c>
      <c r="Y1728" t="s">
        <v>36327</v>
      </c>
      <c r="Z1728">
        <v>10</v>
      </c>
      <c r="AA1728" t="str">
        <f>IF(V1728="","",VLOOKUP(V1728,VALUE_TABLE[],2,TRUE))</f>
        <v>Low</v>
      </c>
      <c r="AB1728">
        <f t="shared" si="78"/>
        <v>1</v>
      </c>
      <c r="AC1728" s="2">
        <f t="shared" si="79"/>
        <v>121271</v>
      </c>
      <c r="AD1728" s="2">
        <f t="shared" si="80"/>
        <v>121273</v>
      </c>
    </row>
    <row r="1729" spans="1:30">
      <c r="A1729" s="1" t="s">
        <v>1763</v>
      </c>
      <c r="B1729">
        <v>3</v>
      </c>
      <c r="C1729">
        <v>0</v>
      </c>
      <c r="D1729">
        <v>0</v>
      </c>
      <c r="E1729">
        <v>3</v>
      </c>
      <c r="F1729" s="1" t="s">
        <v>20</v>
      </c>
      <c r="G1729">
        <v>0</v>
      </c>
      <c r="H1729" s="1" t="s">
        <v>35</v>
      </c>
      <c r="I1729">
        <v>105</v>
      </c>
      <c r="J1729">
        <v>2018</v>
      </c>
      <c r="K1729">
        <v>10</v>
      </c>
      <c r="L1729">
        <v>26</v>
      </c>
      <c r="M1729" s="1" t="s">
        <v>26</v>
      </c>
      <c r="N1729">
        <v>0</v>
      </c>
      <c r="O1729">
        <v>0</v>
      </c>
      <c r="P1729">
        <v>0</v>
      </c>
      <c r="Q1729">
        <v>123</v>
      </c>
      <c r="R1729">
        <v>0</v>
      </c>
      <c r="S1729" s="1" t="s">
        <v>36331</v>
      </c>
      <c r="T1729" s="1">
        <v>369</v>
      </c>
      <c r="U1729">
        <v>0</v>
      </c>
      <c r="V1729">
        <v>369</v>
      </c>
      <c r="W1729" t="s">
        <v>36339</v>
      </c>
      <c r="X1729" s="1" t="s">
        <v>26</v>
      </c>
      <c r="Y1729" t="s">
        <v>36327</v>
      </c>
      <c r="Z1729">
        <v>10</v>
      </c>
      <c r="AA1729" t="str">
        <f>IF(V1729="","",VLOOKUP(V1729,VALUE_TABLE[],2,TRUE))</f>
        <v>Low</v>
      </c>
      <c r="AB1729">
        <f t="shared" si="78"/>
        <v>1</v>
      </c>
      <c r="AC1729" s="2">
        <f t="shared" si="79"/>
        <v>99754</v>
      </c>
      <c r="AD1729" s="2">
        <f t="shared" si="80"/>
        <v>99754</v>
      </c>
    </row>
    <row r="1730" spans="1:30">
      <c r="A1730" s="1" t="s">
        <v>1764</v>
      </c>
      <c r="B1730">
        <v>2</v>
      </c>
      <c r="C1730">
        <v>0</v>
      </c>
      <c r="D1730">
        <v>2</v>
      </c>
      <c r="E1730">
        <v>2</v>
      </c>
      <c r="F1730" s="1" t="s">
        <v>20</v>
      </c>
      <c r="G1730">
        <v>0</v>
      </c>
      <c r="H1730" s="1" t="s">
        <v>21</v>
      </c>
      <c r="I1730">
        <v>159</v>
      </c>
      <c r="J1730">
        <v>2018</v>
      </c>
      <c r="K1730">
        <v>5</v>
      </c>
      <c r="L1730">
        <v>13</v>
      </c>
      <c r="M1730" s="1" t="s">
        <v>26</v>
      </c>
      <c r="N1730">
        <v>0</v>
      </c>
      <c r="O1730">
        <v>0</v>
      </c>
      <c r="P1730">
        <v>0</v>
      </c>
      <c r="Q1730">
        <v>115</v>
      </c>
      <c r="R1730">
        <v>1</v>
      </c>
      <c r="S1730" s="1" t="s">
        <v>36331</v>
      </c>
      <c r="T1730" s="1">
        <v>460</v>
      </c>
      <c r="U1730">
        <v>0</v>
      </c>
      <c r="V1730">
        <v>460</v>
      </c>
      <c r="W1730" t="s">
        <v>36326</v>
      </c>
      <c r="X1730" s="1" t="s">
        <v>26</v>
      </c>
      <c r="Y1730" t="s">
        <v>36334</v>
      </c>
      <c r="Z1730">
        <v>5</v>
      </c>
      <c r="AA1730" t="str">
        <f>IF(V1730="","",VLOOKUP(V1730,VALUE_TABLE[],2,TRUE))</f>
        <v>Low</v>
      </c>
      <c r="AB1730">
        <f t="shared" ref="AB1730:AB1793" si="81">IF(R1730&gt;=4,5,IF(R1730=3,4,IF(R1730=2,3,IF(R1730=1,2,1))))</f>
        <v>2</v>
      </c>
      <c r="AC1730" s="2">
        <f t="shared" ref="AC1730:AC1793" si="82">DATE(I1730,J1730,K1730)</f>
        <v>119471</v>
      </c>
      <c r="AD1730" s="2">
        <f t="shared" ref="AD1730:AD1793" si="83">AC1730+U1730</f>
        <v>119471</v>
      </c>
    </row>
    <row r="1731" spans="1:30">
      <c r="A1731" s="1" t="s">
        <v>1765</v>
      </c>
      <c r="B1731">
        <v>1</v>
      </c>
      <c r="C1731">
        <v>0</v>
      </c>
      <c r="D1731">
        <v>0</v>
      </c>
      <c r="E1731">
        <v>3</v>
      </c>
      <c r="F1731" s="1" t="s">
        <v>20</v>
      </c>
      <c r="G1731">
        <v>0</v>
      </c>
      <c r="H1731" s="1" t="s">
        <v>21</v>
      </c>
      <c r="I1731">
        <v>71</v>
      </c>
      <c r="J1731">
        <v>2018</v>
      </c>
      <c r="K1731">
        <v>6</v>
      </c>
      <c r="L1731">
        <v>14</v>
      </c>
      <c r="M1731" s="1" t="s">
        <v>22</v>
      </c>
      <c r="N1731">
        <v>0</v>
      </c>
      <c r="O1731">
        <v>0</v>
      </c>
      <c r="P1731">
        <v>0</v>
      </c>
      <c r="Q1731">
        <v>120</v>
      </c>
      <c r="R1731">
        <v>0</v>
      </c>
      <c r="S1731" s="1" t="s">
        <v>36325</v>
      </c>
      <c r="T1731" s="1">
        <v>360</v>
      </c>
      <c r="U1731">
        <v>3</v>
      </c>
      <c r="V1731">
        <v>360</v>
      </c>
      <c r="W1731" t="s">
        <v>36326</v>
      </c>
      <c r="X1731" s="1" t="s">
        <v>22</v>
      </c>
      <c r="Y1731" t="s">
        <v>36340</v>
      </c>
      <c r="Z1731">
        <v>6</v>
      </c>
      <c r="AA1731" t="str">
        <f>IF(V1731="","",VLOOKUP(V1731,VALUE_TABLE[],2,TRUE))</f>
        <v>Low</v>
      </c>
      <c r="AB1731">
        <f t="shared" si="81"/>
        <v>1</v>
      </c>
      <c r="AC1731" s="2">
        <f t="shared" si="82"/>
        <v>87331</v>
      </c>
      <c r="AD1731" s="2">
        <f t="shared" si="83"/>
        <v>87334</v>
      </c>
    </row>
    <row r="1732" spans="1:30">
      <c r="A1732" s="1" t="s">
        <v>1766</v>
      </c>
      <c r="B1732">
        <v>2</v>
      </c>
      <c r="C1732">
        <v>0</v>
      </c>
      <c r="D1732">
        <v>1</v>
      </c>
      <c r="E1732">
        <v>2</v>
      </c>
      <c r="F1732" s="1" t="s">
        <v>20</v>
      </c>
      <c r="G1732">
        <v>0</v>
      </c>
      <c r="H1732" s="1" t="s">
        <v>35</v>
      </c>
      <c r="I1732">
        <v>54</v>
      </c>
      <c r="J1732">
        <v>2018</v>
      </c>
      <c r="K1732">
        <v>6</v>
      </c>
      <c r="L1732">
        <v>20</v>
      </c>
      <c r="M1732" s="1" t="s">
        <v>22</v>
      </c>
      <c r="N1732">
        <v>0</v>
      </c>
      <c r="O1732">
        <v>0</v>
      </c>
      <c r="P1732">
        <v>0</v>
      </c>
      <c r="Q1732">
        <v>91</v>
      </c>
      <c r="R1732">
        <v>0</v>
      </c>
      <c r="S1732" s="1" t="s">
        <v>36325</v>
      </c>
      <c r="T1732" s="1">
        <v>273</v>
      </c>
      <c r="U1732">
        <v>3</v>
      </c>
      <c r="V1732">
        <v>273</v>
      </c>
      <c r="W1732" t="s">
        <v>36326</v>
      </c>
      <c r="X1732" s="1" t="s">
        <v>22</v>
      </c>
      <c r="Y1732" t="s">
        <v>36340</v>
      </c>
      <c r="Z1732">
        <v>6</v>
      </c>
      <c r="AA1732" t="str">
        <f>IF(V1732="","",VLOOKUP(V1732,VALUE_TABLE[],2,TRUE))</f>
        <v>Low</v>
      </c>
      <c r="AB1732">
        <f t="shared" si="81"/>
        <v>1</v>
      </c>
      <c r="AC1732" s="2">
        <f t="shared" si="82"/>
        <v>81122</v>
      </c>
      <c r="AD1732" s="2">
        <f t="shared" si="83"/>
        <v>81125</v>
      </c>
    </row>
    <row r="1733" spans="1:30">
      <c r="A1733" s="1" t="s">
        <v>1767</v>
      </c>
      <c r="B1733">
        <v>2</v>
      </c>
      <c r="C1733">
        <v>0</v>
      </c>
      <c r="D1733">
        <v>0</v>
      </c>
      <c r="E1733">
        <v>2</v>
      </c>
      <c r="F1733" s="1" t="s">
        <v>20</v>
      </c>
      <c r="G1733">
        <v>0</v>
      </c>
      <c r="H1733" s="1" t="s">
        <v>21</v>
      </c>
      <c r="I1733">
        <v>68</v>
      </c>
      <c r="J1733">
        <v>2017</v>
      </c>
      <c r="K1733">
        <v>9</v>
      </c>
      <c r="L1733">
        <v>29</v>
      </c>
      <c r="M1733" s="1" t="s">
        <v>22</v>
      </c>
      <c r="N1733">
        <v>0</v>
      </c>
      <c r="O1733">
        <v>0</v>
      </c>
      <c r="P1733">
        <v>0</v>
      </c>
      <c r="Q1733">
        <v>65</v>
      </c>
      <c r="R1733">
        <v>0</v>
      </c>
      <c r="S1733" s="1" t="s">
        <v>36325</v>
      </c>
      <c r="T1733" s="1">
        <v>130</v>
      </c>
      <c r="U1733">
        <v>2</v>
      </c>
      <c r="V1733">
        <v>130</v>
      </c>
      <c r="W1733" t="s">
        <v>36326</v>
      </c>
      <c r="X1733" s="1" t="s">
        <v>22</v>
      </c>
      <c r="Y1733" t="s">
        <v>36336</v>
      </c>
      <c r="Z1733">
        <v>9</v>
      </c>
      <c r="AA1733" t="str">
        <f>IF(V1733="","",VLOOKUP(V1733,VALUE_TABLE[],2,TRUE))</f>
        <v>Low</v>
      </c>
      <c r="AB1733">
        <f t="shared" si="81"/>
        <v>1</v>
      </c>
      <c r="AC1733" s="2">
        <f t="shared" si="82"/>
        <v>86207</v>
      </c>
      <c r="AD1733" s="2">
        <f t="shared" si="83"/>
        <v>86209</v>
      </c>
    </row>
    <row r="1734" spans="1:30">
      <c r="A1734" s="1" t="s">
        <v>1768</v>
      </c>
      <c r="B1734">
        <v>1</v>
      </c>
      <c r="C1734">
        <v>0</v>
      </c>
      <c r="D1734">
        <v>0</v>
      </c>
      <c r="E1734">
        <v>2</v>
      </c>
      <c r="F1734" s="1" t="s">
        <v>20</v>
      </c>
      <c r="G1734">
        <v>1</v>
      </c>
      <c r="H1734" s="1" t="s">
        <v>21</v>
      </c>
      <c r="I1734">
        <v>3</v>
      </c>
      <c r="J1734">
        <v>2018</v>
      </c>
      <c r="K1734">
        <v>3</v>
      </c>
      <c r="L1734">
        <v>31</v>
      </c>
      <c r="M1734" s="1" t="s">
        <v>50</v>
      </c>
      <c r="N1734">
        <v>1</v>
      </c>
      <c r="O1734">
        <v>1</v>
      </c>
      <c r="P1734">
        <v>13</v>
      </c>
      <c r="Q1734">
        <v>67</v>
      </c>
      <c r="R1734">
        <v>0</v>
      </c>
      <c r="S1734" s="1" t="s">
        <v>36325</v>
      </c>
      <c r="T1734" s="1">
        <v>134</v>
      </c>
      <c r="U1734">
        <v>2</v>
      </c>
      <c r="V1734">
        <v>134</v>
      </c>
      <c r="W1734" t="s">
        <v>36326</v>
      </c>
      <c r="X1734" s="1" t="s">
        <v>50</v>
      </c>
      <c r="Y1734" t="s">
        <v>36342</v>
      </c>
      <c r="Z1734">
        <v>3</v>
      </c>
      <c r="AA1734" t="str">
        <f>IF(V1734="","",VLOOKUP(V1734,VALUE_TABLE[],2,TRUE))</f>
        <v>Low</v>
      </c>
      <c r="AB1734">
        <f t="shared" si="81"/>
        <v>1</v>
      </c>
      <c r="AC1734" s="2">
        <f t="shared" si="82"/>
        <v>62492</v>
      </c>
      <c r="AD1734" s="2">
        <f t="shared" si="83"/>
        <v>62494</v>
      </c>
    </row>
    <row r="1735" spans="1:30">
      <c r="A1735" s="1" t="s">
        <v>1769</v>
      </c>
      <c r="B1735">
        <v>2</v>
      </c>
      <c r="C1735">
        <v>0</v>
      </c>
      <c r="D1735">
        <v>2</v>
      </c>
      <c r="E1735">
        <v>2</v>
      </c>
      <c r="F1735" s="1" t="s">
        <v>20</v>
      </c>
      <c r="G1735">
        <v>0</v>
      </c>
      <c r="H1735" s="1" t="s">
        <v>21</v>
      </c>
      <c r="I1735">
        <v>11</v>
      </c>
      <c r="J1735">
        <v>2017</v>
      </c>
      <c r="K1735">
        <v>11</v>
      </c>
      <c r="L1735">
        <v>6</v>
      </c>
      <c r="M1735" s="1" t="s">
        <v>26</v>
      </c>
      <c r="N1735">
        <v>0</v>
      </c>
      <c r="O1735">
        <v>0</v>
      </c>
      <c r="P1735">
        <v>0</v>
      </c>
      <c r="Q1735">
        <v>91</v>
      </c>
      <c r="R1735">
        <v>1</v>
      </c>
      <c r="S1735" s="1" t="s">
        <v>36325</v>
      </c>
      <c r="T1735" s="1">
        <v>364</v>
      </c>
      <c r="U1735">
        <v>4</v>
      </c>
      <c r="V1735">
        <v>364</v>
      </c>
      <c r="W1735" t="s">
        <v>36326</v>
      </c>
      <c r="X1735" s="1" t="s">
        <v>26</v>
      </c>
      <c r="Y1735" t="s">
        <v>36329</v>
      </c>
      <c r="Z1735">
        <v>11</v>
      </c>
      <c r="AA1735" t="str">
        <f>IF(V1735="","",VLOOKUP(V1735,VALUE_TABLE[],2,TRUE))</f>
        <v>Low</v>
      </c>
      <c r="AB1735">
        <f t="shared" si="81"/>
        <v>2</v>
      </c>
      <c r="AC1735" s="2">
        <f t="shared" si="82"/>
        <v>65391</v>
      </c>
      <c r="AD1735" s="2">
        <f t="shared" si="83"/>
        <v>65395</v>
      </c>
    </row>
    <row r="1736" spans="1:30">
      <c r="A1736" s="1" t="s">
        <v>1770</v>
      </c>
      <c r="B1736">
        <v>2</v>
      </c>
      <c r="C1736">
        <v>0</v>
      </c>
      <c r="D1736">
        <v>2</v>
      </c>
      <c r="E1736">
        <v>1</v>
      </c>
      <c r="F1736" s="1" t="s">
        <v>20</v>
      </c>
      <c r="G1736">
        <v>0</v>
      </c>
      <c r="H1736" s="1" t="s">
        <v>21</v>
      </c>
      <c r="I1736">
        <v>59</v>
      </c>
      <c r="J1736">
        <v>2018</v>
      </c>
      <c r="K1736">
        <v>6</v>
      </c>
      <c r="L1736">
        <v>4</v>
      </c>
      <c r="M1736" s="1" t="s">
        <v>22</v>
      </c>
      <c r="N1736">
        <v>1</v>
      </c>
      <c r="O1736">
        <v>0</v>
      </c>
      <c r="P1736">
        <v>1</v>
      </c>
      <c r="Q1736">
        <v>95</v>
      </c>
      <c r="R1736">
        <v>0</v>
      </c>
      <c r="S1736" s="1" t="s">
        <v>36325</v>
      </c>
      <c r="T1736" s="1">
        <v>285</v>
      </c>
      <c r="U1736">
        <v>3</v>
      </c>
      <c r="V1736">
        <v>285</v>
      </c>
      <c r="W1736" t="s">
        <v>36326</v>
      </c>
      <c r="X1736" s="1" t="s">
        <v>22</v>
      </c>
      <c r="Y1736" t="s">
        <v>36340</v>
      </c>
      <c r="Z1736">
        <v>6</v>
      </c>
      <c r="AA1736" t="str">
        <f>IF(V1736="","",VLOOKUP(V1736,VALUE_TABLE[],2,TRUE))</f>
        <v>Low</v>
      </c>
      <c r="AB1736">
        <f t="shared" si="81"/>
        <v>1</v>
      </c>
      <c r="AC1736" s="2">
        <f t="shared" si="82"/>
        <v>82948</v>
      </c>
      <c r="AD1736" s="2">
        <f t="shared" si="83"/>
        <v>82951</v>
      </c>
    </row>
    <row r="1737" spans="1:30">
      <c r="A1737" s="1" t="s">
        <v>1771</v>
      </c>
      <c r="B1737">
        <v>2</v>
      </c>
      <c r="C1737">
        <v>0</v>
      </c>
      <c r="D1737">
        <v>0</v>
      </c>
      <c r="E1737">
        <v>4</v>
      </c>
      <c r="F1737" s="1" t="s">
        <v>25</v>
      </c>
      <c r="G1737">
        <v>0</v>
      </c>
      <c r="H1737" s="1" t="s">
        <v>21</v>
      </c>
      <c r="I1737">
        <v>54</v>
      </c>
      <c r="J1737">
        <v>2018</v>
      </c>
      <c r="K1737">
        <v>3</v>
      </c>
      <c r="L1737">
        <v>1</v>
      </c>
      <c r="M1737" s="1" t="s">
        <v>26</v>
      </c>
      <c r="N1737">
        <v>0</v>
      </c>
      <c r="O1737">
        <v>0</v>
      </c>
      <c r="P1737">
        <v>0</v>
      </c>
      <c r="Q1737">
        <v>49</v>
      </c>
      <c r="R1737">
        <v>0</v>
      </c>
      <c r="S1737" s="1" t="s">
        <v>36325</v>
      </c>
      <c r="T1737" s="1">
        <v>196</v>
      </c>
      <c r="U1737">
        <v>4</v>
      </c>
      <c r="V1737">
        <v>196</v>
      </c>
      <c r="W1737" t="s">
        <v>36326</v>
      </c>
      <c r="X1737" s="1" t="s">
        <v>26</v>
      </c>
      <c r="Y1737" t="s">
        <v>36342</v>
      </c>
      <c r="Z1737">
        <v>3</v>
      </c>
      <c r="AA1737" t="str">
        <f>IF(V1737="","",VLOOKUP(V1737,VALUE_TABLE[],2,TRUE))</f>
        <v>Low</v>
      </c>
      <c r="AB1737">
        <f t="shared" si="81"/>
        <v>1</v>
      </c>
      <c r="AC1737" s="2">
        <f t="shared" si="82"/>
        <v>81119</v>
      </c>
      <c r="AD1737" s="2">
        <f t="shared" si="83"/>
        <v>81123</v>
      </c>
    </row>
    <row r="1738" spans="1:30">
      <c r="A1738" s="1" t="s">
        <v>1772</v>
      </c>
      <c r="B1738">
        <v>2</v>
      </c>
      <c r="C1738">
        <v>0</v>
      </c>
      <c r="D1738">
        <v>0</v>
      </c>
      <c r="E1738">
        <v>2</v>
      </c>
      <c r="F1738" s="1" t="s">
        <v>20</v>
      </c>
      <c r="G1738">
        <v>0</v>
      </c>
      <c r="H1738" s="1" t="s">
        <v>21</v>
      </c>
      <c r="I1738">
        <v>58</v>
      </c>
      <c r="J1738">
        <v>2018</v>
      </c>
      <c r="K1738">
        <v>4</v>
      </c>
      <c r="L1738">
        <v>13</v>
      </c>
      <c r="M1738" s="1" t="s">
        <v>26</v>
      </c>
      <c r="N1738">
        <v>0</v>
      </c>
      <c r="O1738">
        <v>0</v>
      </c>
      <c r="P1738">
        <v>0</v>
      </c>
      <c r="Q1738">
        <v>105</v>
      </c>
      <c r="R1738">
        <v>0</v>
      </c>
      <c r="S1738" s="1" t="s">
        <v>36331</v>
      </c>
      <c r="T1738" s="1">
        <v>210</v>
      </c>
      <c r="U1738">
        <v>0</v>
      </c>
      <c r="V1738">
        <v>210</v>
      </c>
      <c r="W1738" t="s">
        <v>36326</v>
      </c>
      <c r="X1738" s="1" t="s">
        <v>26</v>
      </c>
      <c r="Y1738" t="s">
        <v>36335</v>
      </c>
      <c r="Z1738">
        <v>4</v>
      </c>
      <c r="AA1738" t="str">
        <f>IF(V1738="","",VLOOKUP(V1738,VALUE_TABLE[],2,TRUE))</f>
        <v>Low</v>
      </c>
      <c r="AB1738">
        <f t="shared" si="81"/>
        <v>1</v>
      </c>
      <c r="AC1738" s="2">
        <f t="shared" si="82"/>
        <v>82581</v>
      </c>
      <c r="AD1738" s="2">
        <f t="shared" si="83"/>
        <v>82581</v>
      </c>
    </row>
    <row r="1739" spans="1:30">
      <c r="A1739" s="1" t="s">
        <v>1773</v>
      </c>
      <c r="B1739">
        <v>2</v>
      </c>
      <c r="C1739">
        <v>2</v>
      </c>
      <c r="D1739">
        <v>0</v>
      </c>
      <c r="E1739">
        <v>2</v>
      </c>
      <c r="F1739" s="1" t="s">
        <v>20</v>
      </c>
      <c r="G1739">
        <v>1</v>
      </c>
      <c r="H1739" s="1" t="s">
        <v>92</v>
      </c>
      <c r="I1739">
        <v>78</v>
      </c>
      <c r="J1739">
        <v>2018</v>
      </c>
      <c r="K1739">
        <v>4</v>
      </c>
      <c r="L1739">
        <v>7</v>
      </c>
      <c r="M1739" s="1" t="s">
        <v>26</v>
      </c>
      <c r="N1739">
        <v>0</v>
      </c>
      <c r="O1739">
        <v>0</v>
      </c>
      <c r="P1739">
        <v>0</v>
      </c>
      <c r="Q1739">
        <v>177</v>
      </c>
      <c r="R1739">
        <v>2</v>
      </c>
      <c r="S1739" s="1" t="s">
        <v>36325</v>
      </c>
      <c r="T1739" s="1">
        <v>354</v>
      </c>
      <c r="U1739">
        <v>2</v>
      </c>
      <c r="V1739">
        <v>354</v>
      </c>
      <c r="W1739" t="s">
        <v>36339</v>
      </c>
      <c r="X1739" s="1" t="s">
        <v>26</v>
      </c>
      <c r="Y1739" t="s">
        <v>36335</v>
      </c>
      <c r="Z1739">
        <v>4</v>
      </c>
      <c r="AA1739" t="str">
        <f>IF(V1739="","",VLOOKUP(V1739,VALUE_TABLE[],2,TRUE))</f>
        <v>Low</v>
      </c>
      <c r="AB1739">
        <f t="shared" si="81"/>
        <v>3</v>
      </c>
      <c r="AC1739" s="2">
        <f t="shared" si="82"/>
        <v>89886</v>
      </c>
      <c r="AD1739" s="2">
        <f t="shared" si="83"/>
        <v>89888</v>
      </c>
    </row>
    <row r="1740" spans="1:30">
      <c r="A1740" s="1" t="s">
        <v>1774</v>
      </c>
      <c r="B1740">
        <v>2</v>
      </c>
      <c r="C1740">
        <v>0</v>
      </c>
      <c r="D1740">
        <v>2</v>
      </c>
      <c r="E1740">
        <v>5</v>
      </c>
      <c r="F1740" s="1" t="s">
        <v>20</v>
      </c>
      <c r="G1740">
        <v>0</v>
      </c>
      <c r="H1740" s="1" t="s">
        <v>21</v>
      </c>
      <c r="I1740">
        <v>257</v>
      </c>
      <c r="J1740">
        <v>2018</v>
      </c>
      <c r="K1740">
        <v>12</v>
      </c>
      <c r="L1740">
        <v>25</v>
      </c>
      <c r="M1740" s="1" t="s">
        <v>26</v>
      </c>
      <c r="N1740">
        <v>0</v>
      </c>
      <c r="O1740">
        <v>0</v>
      </c>
      <c r="P1740">
        <v>0</v>
      </c>
      <c r="Q1740">
        <v>79</v>
      </c>
      <c r="R1740">
        <v>2</v>
      </c>
      <c r="S1740" s="1" t="s">
        <v>36331</v>
      </c>
      <c r="T1740" s="1">
        <v>553</v>
      </c>
      <c r="U1740">
        <v>0</v>
      </c>
      <c r="V1740">
        <v>553</v>
      </c>
      <c r="W1740" t="s">
        <v>36326</v>
      </c>
      <c r="X1740" s="1" t="s">
        <v>26</v>
      </c>
      <c r="Y1740" t="s">
        <v>36337</v>
      </c>
      <c r="Z1740">
        <v>12</v>
      </c>
      <c r="AA1740" t="str">
        <f>IF(V1740="","",VLOOKUP(V1740,VALUE_TABLE[],2,TRUE))</f>
        <v>Low</v>
      </c>
      <c r="AB1740">
        <f t="shared" si="81"/>
        <v>3</v>
      </c>
      <c r="AC1740" s="2">
        <f t="shared" si="82"/>
        <v>155272</v>
      </c>
      <c r="AD1740" s="2">
        <f t="shared" si="83"/>
        <v>155272</v>
      </c>
    </row>
    <row r="1741" spans="1:30">
      <c r="A1741" s="1" t="s">
        <v>1775</v>
      </c>
      <c r="B1741">
        <v>2</v>
      </c>
      <c r="C1741">
        <v>0</v>
      </c>
      <c r="D1741">
        <v>0</v>
      </c>
      <c r="E1741">
        <v>1</v>
      </c>
      <c r="F1741" s="1" t="s">
        <v>25</v>
      </c>
      <c r="G1741">
        <v>1</v>
      </c>
      <c r="H1741" s="1" t="s">
        <v>21</v>
      </c>
      <c r="I1741">
        <v>90</v>
      </c>
      <c r="J1741">
        <v>2018</v>
      </c>
      <c r="K1741">
        <v>4</v>
      </c>
      <c r="L1741">
        <v>8</v>
      </c>
      <c r="M1741" s="1" t="s">
        <v>26</v>
      </c>
      <c r="N1741">
        <v>0</v>
      </c>
      <c r="O1741">
        <v>0</v>
      </c>
      <c r="P1741">
        <v>0</v>
      </c>
      <c r="Q1741">
        <v>86</v>
      </c>
      <c r="R1741">
        <v>1</v>
      </c>
      <c r="S1741" s="1" t="s">
        <v>36325</v>
      </c>
      <c r="T1741" s="1">
        <v>86</v>
      </c>
      <c r="U1741">
        <v>1</v>
      </c>
      <c r="V1741">
        <v>86</v>
      </c>
      <c r="W1741" t="s">
        <v>36326</v>
      </c>
      <c r="X1741" s="1" t="s">
        <v>26</v>
      </c>
      <c r="Y1741" t="s">
        <v>36335</v>
      </c>
      <c r="Z1741">
        <v>4</v>
      </c>
      <c r="AA1741" t="str">
        <f>IF(V1741="","",VLOOKUP(V1741,VALUE_TABLE[],2,TRUE))</f>
        <v>Low</v>
      </c>
      <c r="AB1741">
        <f t="shared" si="81"/>
        <v>2</v>
      </c>
      <c r="AC1741" s="2">
        <f t="shared" si="82"/>
        <v>94269</v>
      </c>
      <c r="AD1741" s="2">
        <f t="shared" si="83"/>
        <v>94270</v>
      </c>
    </row>
    <row r="1742" spans="1:30">
      <c r="A1742" s="1" t="s">
        <v>1776</v>
      </c>
      <c r="B1742">
        <v>2</v>
      </c>
      <c r="C1742">
        <v>2</v>
      </c>
      <c r="D1742">
        <v>0</v>
      </c>
      <c r="E1742">
        <v>4</v>
      </c>
      <c r="F1742" s="1" t="s">
        <v>20</v>
      </c>
      <c r="G1742">
        <v>0</v>
      </c>
      <c r="H1742" s="1" t="s">
        <v>92</v>
      </c>
      <c r="I1742">
        <v>23</v>
      </c>
      <c r="J1742">
        <v>2018</v>
      </c>
      <c r="K1742">
        <v>11</v>
      </c>
      <c r="L1742">
        <v>22</v>
      </c>
      <c r="M1742" s="1" t="s">
        <v>26</v>
      </c>
      <c r="N1742">
        <v>0</v>
      </c>
      <c r="O1742">
        <v>0</v>
      </c>
      <c r="P1742">
        <v>0</v>
      </c>
      <c r="Q1742">
        <v>148</v>
      </c>
      <c r="R1742">
        <v>1</v>
      </c>
      <c r="S1742" s="1" t="s">
        <v>36331</v>
      </c>
      <c r="T1742" s="1">
        <v>592</v>
      </c>
      <c r="U1742">
        <v>0</v>
      </c>
      <c r="V1742">
        <v>592</v>
      </c>
      <c r="W1742" t="s">
        <v>36339</v>
      </c>
      <c r="X1742" s="1" t="s">
        <v>26</v>
      </c>
      <c r="Y1742" t="s">
        <v>36329</v>
      </c>
      <c r="Z1742">
        <v>11</v>
      </c>
      <c r="AA1742" t="str">
        <f>IF(V1742="","",VLOOKUP(V1742,VALUE_TABLE[],2,TRUE))</f>
        <v>Low</v>
      </c>
      <c r="AB1742">
        <f t="shared" si="81"/>
        <v>2</v>
      </c>
      <c r="AC1742" s="2">
        <f t="shared" si="82"/>
        <v>69805</v>
      </c>
      <c r="AD1742" s="2">
        <f t="shared" si="83"/>
        <v>69805</v>
      </c>
    </row>
    <row r="1743" spans="1:30">
      <c r="A1743" s="1" t="s">
        <v>1777</v>
      </c>
      <c r="B1743">
        <v>2</v>
      </c>
      <c r="C1743">
        <v>0</v>
      </c>
      <c r="D1743">
        <v>2</v>
      </c>
      <c r="E1743">
        <v>1</v>
      </c>
      <c r="F1743" s="1" t="s">
        <v>20</v>
      </c>
      <c r="G1743">
        <v>0</v>
      </c>
      <c r="H1743" s="1" t="s">
        <v>35</v>
      </c>
      <c r="I1743">
        <v>135</v>
      </c>
      <c r="J1743">
        <v>2018</v>
      </c>
      <c r="K1743">
        <v>10</v>
      </c>
      <c r="L1743">
        <v>1</v>
      </c>
      <c r="M1743" s="1" t="s">
        <v>26</v>
      </c>
      <c r="N1743">
        <v>0</v>
      </c>
      <c r="O1743">
        <v>0</v>
      </c>
      <c r="P1743">
        <v>0</v>
      </c>
      <c r="Q1743">
        <v>132</v>
      </c>
      <c r="R1743">
        <v>0</v>
      </c>
      <c r="S1743" s="1" t="s">
        <v>36331</v>
      </c>
      <c r="T1743" s="1">
        <v>396</v>
      </c>
      <c r="U1743">
        <v>0</v>
      </c>
      <c r="V1743">
        <v>396</v>
      </c>
      <c r="W1743" t="s">
        <v>36339</v>
      </c>
      <c r="X1743" s="1" t="s">
        <v>26</v>
      </c>
      <c r="Y1743" t="s">
        <v>36327</v>
      </c>
      <c r="Z1743">
        <v>10</v>
      </c>
      <c r="AA1743" t="str">
        <f>IF(V1743="","",VLOOKUP(V1743,VALUE_TABLE[],2,TRUE))</f>
        <v>Low</v>
      </c>
      <c r="AB1743">
        <f t="shared" si="81"/>
        <v>1</v>
      </c>
      <c r="AC1743" s="2">
        <f t="shared" si="82"/>
        <v>110710</v>
      </c>
      <c r="AD1743" s="2">
        <f t="shared" si="83"/>
        <v>110710</v>
      </c>
    </row>
    <row r="1744" spans="1:30">
      <c r="A1744" s="1" t="s">
        <v>1778</v>
      </c>
      <c r="B1744">
        <v>1</v>
      </c>
      <c r="C1744">
        <v>0</v>
      </c>
      <c r="D1744">
        <v>0</v>
      </c>
      <c r="E1744">
        <v>1</v>
      </c>
      <c r="F1744" s="1" t="s">
        <v>20</v>
      </c>
      <c r="G1744">
        <v>0</v>
      </c>
      <c r="H1744" s="1" t="s">
        <v>21</v>
      </c>
      <c r="I1744">
        <v>21</v>
      </c>
      <c r="J1744">
        <v>2018</v>
      </c>
      <c r="K1744">
        <v>2</v>
      </c>
      <c r="L1744">
        <v>25</v>
      </c>
      <c r="M1744" s="1" t="s">
        <v>50</v>
      </c>
      <c r="N1744">
        <v>0</v>
      </c>
      <c r="O1744">
        <v>0</v>
      </c>
      <c r="P1744">
        <v>0</v>
      </c>
      <c r="Q1744">
        <v>66</v>
      </c>
      <c r="R1744">
        <v>0</v>
      </c>
      <c r="S1744" s="1" t="s">
        <v>36331</v>
      </c>
      <c r="T1744" s="1">
        <v>66</v>
      </c>
      <c r="U1744">
        <v>0</v>
      </c>
      <c r="V1744">
        <v>66</v>
      </c>
      <c r="W1744" t="s">
        <v>36326</v>
      </c>
      <c r="X1744" s="1" t="s">
        <v>50</v>
      </c>
      <c r="Y1744" t="s">
        <v>36332</v>
      </c>
      <c r="Z1744">
        <v>2</v>
      </c>
      <c r="AA1744" t="str">
        <f>IF(V1744="","",VLOOKUP(V1744,VALUE_TABLE[],2,TRUE))</f>
        <v>Low</v>
      </c>
      <c r="AB1744">
        <f t="shared" si="81"/>
        <v>1</v>
      </c>
      <c r="AC1744" s="2">
        <f t="shared" si="82"/>
        <v>69066</v>
      </c>
      <c r="AD1744" s="2">
        <f t="shared" si="83"/>
        <v>69066</v>
      </c>
    </row>
    <row r="1745" spans="1:30">
      <c r="A1745" s="1" t="s">
        <v>1779</v>
      </c>
      <c r="B1745">
        <v>2</v>
      </c>
      <c r="C1745">
        <v>0</v>
      </c>
      <c r="D1745">
        <v>0</v>
      </c>
      <c r="E1745">
        <v>2</v>
      </c>
      <c r="F1745" s="1" t="s">
        <v>20</v>
      </c>
      <c r="G1745">
        <v>0</v>
      </c>
      <c r="H1745" s="1" t="s">
        <v>21</v>
      </c>
      <c r="I1745">
        <v>248</v>
      </c>
      <c r="J1745">
        <v>2018</v>
      </c>
      <c r="K1745">
        <v>5</v>
      </c>
      <c r="L1745">
        <v>26</v>
      </c>
      <c r="M1745" s="1" t="s">
        <v>26</v>
      </c>
      <c r="N1745">
        <v>0</v>
      </c>
      <c r="O1745">
        <v>0</v>
      </c>
      <c r="P1745">
        <v>0</v>
      </c>
      <c r="Q1745">
        <v>118</v>
      </c>
      <c r="R1745">
        <v>0</v>
      </c>
      <c r="S1745" s="1" t="s">
        <v>36331</v>
      </c>
      <c r="T1745" s="1">
        <v>236</v>
      </c>
      <c r="U1745">
        <v>0</v>
      </c>
      <c r="V1745">
        <v>236</v>
      </c>
      <c r="W1745" t="s">
        <v>36326</v>
      </c>
      <c r="X1745" s="1" t="s">
        <v>26</v>
      </c>
      <c r="Y1745" t="s">
        <v>36334</v>
      </c>
      <c r="Z1745">
        <v>5</v>
      </c>
      <c r="AA1745" t="str">
        <f>IF(V1745="","",VLOOKUP(V1745,VALUE_TABLE[],2,TRUE))</f>
        <v>Low</v>
      </c>
      <c r="AB1745">
        <f t="shared" si="81"/>
        <v>1</v>
      </c>
      <c r="AC1745" s="2">
        <f t="shared" si="82"/>
        <v>151977</v>
      </c>
      <c r="AD1745" s="2">
        <f t="shared" si="83"/>
        <v>151977</v>
      </c>
    </row>
    <row r="1746" spans="1:30">
      <c r="A1746" s="1" t="s">
        <v>1780</v>
      </c>
      <c r="B1746">
        <v>1</v>
      </c>
      <c r="C1746">
        <v>0</v>
      </c>
      <c r="D1746">
        <v>0</v>
      </c>
      <c r="E1746">
        <v>1</v>
      </c>
      <c r="F1746" s="1" t="s">
        <v>20</v>
      </c>
      <c r="G1746">
        <v>0</v>
      </c>
      <c r="H1746" s="1" t="s">
        <v>21</v>
      </c>
      <c r="I1746">
        <v>0</v>
      </c>
      <c r="J1746">
        <v>2018</v>
      </c>
      <c r="K1746">
        <v>11</v>
      </c>
      <c r="L1746">
        <v>23</v>
      </c>
      <c r="M1746" s="1" t="s">
        <v>50</v>
      </c>
      <c r="N1746">
        <v>1</v>
      </c>
      <c r="O1746">
        <v>0</v>
      </c>
      <c r="P1746">
        <v>1</v>
      </c>
      <c r="Q1746">
        <v>65</v>
      </c>
      <c r="R1746">
        <v>0</v>
      </c>
      <c r="S1746" s="1" t="s">
        <v>36325</v>
      </c>
      <c r="T1746" s="1">
        <v>65</v>
      </c>
      <c r="U1746">
        <v>1</v>
      </c>
      <c r="V1746">
        <v>65</v>
      </c>
      <c r="W1746" t="s">
        <v>36326</v>
      </c>
      <c r="X1746" s="1" t="s">
        <v>50</v>
      </c>
      <c r="Y1746" t="s">
        <v>36329</v>
      </c>
      <c r="Z1746">
        <v>11</v>
      </c>
      <c r="AA1746" t="str">
        <f>IF(V1746="","",VLOOKUP(V1746,VALUE_TABLE[],2,TRUE))</f>
        <v>Low</v>
      </c>
      <c r="AB1746">
        <f t="shared" si="81"/>
        <v>1</v>
      </c>
      <c r="AC1746" s="2">
        <f t="shared" si="82"/>
        <v>61404</v>
      </c>
      <c r="AD1746" s="2">
        <f t="shared" si="83"/>
        <v>61405</v>
      </c>
    </row>
    <row r="1747" spans="1:30">
      <c r="A1747" s="1" t="s">
        <v>1781</v>
      </c>
      <c r="B1747">
        <v>1</v>
      </c>
      <c r="C1747">
        <v>0</v>
      </c>
      <c r="D1747">
        <v>0</v>
      </c>
      <c r="E1747">
        <v>2</v>
      </c>
      <c r="F1747" s="1" t="s">
        <v>20</v>
      </c>
      <c r="G1747">
        <v>0</v>
      </c>
      <c r="H1747" s="1" t="s">
        <v>21</v>
      </c>
      <c r="I1747">
        <v>14</v>
      </c>
      <c r="J1747">
        <v>2018</v>
      </c>
      <c r="K1747">
        <v>5</v>
      </c>
      <c r="L1747">
        <v>31</v>
      </c>
      <c r="M1747" s="1" t="s">
        <v>26</v>
      </c>
      <c r="N1747">
        <v>0</v>
      </c>
      <c r="O1747">
        <v>0</v>
      </c>
      <c r="P1747">
        <v>0</v>
      </c>
      <c r="Q1747">
        <v>98</v>
      </c>
      <c r="R1747">
        <v>1</v>
      </c>
      <c r="S1747" s="1" t="s">
        <v>36325</v>
      </c>
      <c r="T1747" s="1">
        <v>196</v>
      </c>
      <c r="U1747">
        <v>2</v>
      </c>
      <c r="V1747">
        <v>196</v>
      </c>
      <c r="W1747" t="s">
        <v>36326</v>
      </c>
      <c r="X1747" s="1" t="s">
        <v>26</v>
      </c>
      <c r="Y1747" t="s">
        <v>36334</v>
      </c>
      <c r="Z1747">
        <v>5</v>
      </c>
      <c r="AA1747" t="str">
        <f>IF(V1747="","",VLOOKUP(V1747,VALUE_TABLE[],2,TRUE))</f>
        <v>Low</v>
      </c>
      <c r="AB1747">
        <f t="shared" si="81"/>
        <v>2</v>
      </c>
      <c r="AC1747" s="2">
        <f t="shared" si="82"/>
        <v>66512</v>
      </c>
      <c r="AD1747" s="2">
        <f t="shared" si="83"/>
        <v>66514</v>
      </c>
    </row>
    <row r="1748" spans="1:30">
      <c r="A1748" s="1" t="s">
        <v>1782</v>
      </c>
      <c r="B1748">
        <v>1</v>
      </c>
      <c r="C1748">
        <v>0</v>
      </c>
      <c r="D1748">
        <v>0</v>
      </c>
      <c r="E1748">
        <v>1</v>
      </c>
      <c r="F1748" s="1" t="s">
        <v>20</v>
      </c>
      <c r="G1748">
        <v>0</v>
      </c>
      <c r="H1748" s="1" t="s">
        <v>197</v>
      </c>
      <c r="I1748">
        <v>2</v>
      </c>
      <c r="J1748">
        <v>2018</v>
      </c>
      <c r="K1748">
        <v>9</v>
      </c>
      <c r="L1748">
        <v>21</v>
      </c>
      <c r="M1748" s="1" t="s">
        <v>96</v>
      </c>
      <c r="N1748">
        <v>1</v>
      </c>
      <c r="O1748">
        <v>0</v>
      </c>
      <c r="P1748">
        <v>1</v>
      </c>
      <c r="Q1748">
        <v>0</v>
      </c>
      <c r="R1748">
        <v>0</v>
      </c>
      <c r="S1748" s="1" t="s">
        <v>36325</v>
      </c>
      <c r="T1748" s="1">
        <v>0</v>
      </c>
      <c r="U1748">
        <v>1</v>
      </c>
      <c r="V1748">
        <v>0</v>
      </c>
      <c r="W1748" t="s">
        <v>36326</v>
      </c>
      <c r="X1748" s="1" t="s">
        <v>96</v>
      </c>
      <c r="Y1748" t="s">
        <v>36336</v>
      </c>
      <c r="Z1748">
        <v>9</v>
      </c>
      <c r="AA1748" t="str">
        <f>IF(V1748="","",VLOOKUP(V1748,VALUE_TABLE[],2,TRUE))</f>
        <v>Low</v>
      </c>
      <c r="AB1748">
        <f t="shared" si="81"/>
        <v>1</v>
      </c>
      <c r="AC1748" s="2">
        <f t="shared" si="82"/>
        <v>62133</v>
      </c>
      <c r="AD1748" s="2">
        <f t="shared" si="83"/>
        <v>62134</v>
      </c>
    </row>
    <row r="1749" spans="1:30">
      <c r="A1749" s="1" t="s">
        <v>1783</v>
      </c>
      <c r="B1749">
        <v>2</v>
      </c>
      <c r="C1749">
        <v>0</v>
      </c>
      <c r="D1749">
        <v>1</v>
      </c>
      <c r="E1749">
        <v>1</v>
      </c>
      <c r="F1749" s="1" t="s">
        <v>20</v>
      </c>
      <c r="G1749">
        <v>0</v>
      </c>
      <c r="H1749" s="1" t="s">
        <v>21</v>
      </c>
      <c r="I1749">
        <v>219</v>
      </c>
      <c r="J1749">
        <v>2018</v>
      </c>
      <c r="K1749">
        <v>8</v>
      </c>
      <c r="L1749">
        <v>15</v>
      </c>
      <c r="M1749" s="1" t="s">
        <v>26</v>
      </c>
      <c r="N1749">
        <v>0</v>
      </c>
      <c r="O1749">
        <v>0</v>
      </c>
      <c r="P1749">
        <v>0</v>
      </c>
      <c r="Q1749">
        <v>96</v>
      </c>
      <c r="R1749">
        <v>0</v>
      </c>
      <c r="S1749" s="1" t="s">
        <v>36331</v>
      </c>
      <c r="T1749" s="1">
        <v>192</v>
      </c>
      <c r="U1749">
        <v>0</v>
      </c>
      <c r="V1749">
        <v>192</v>
      </c>
      <c r="W1749" t="s">
        <v>36326</v>
      </c>
      <c r="X1749" s="1" t="s">
        <v>26</v>
      </c>
      <c r="Y1749" t="s">
        <v>36341</v>
      </c>
      <c r="Z1749">
        <v>8</v>
      </c>
      <c r="AA1749" t="str">
        <f>IF(V1749="","",VLOOKUP(V1749,VALUE_TABLE[],2,TRUE))</f>
        <v>Low</v>
      </c>
      <c r="AB1749">
        <f t="shared" si="81"/>
        <v>1</v>
      </c>
      <c r="AC1749" s="2">
        <f t="shared" si="82"/>
        <v>141389</v>
      </c>
      <c r="AD1749" s="2">
        <f t="shared" si="83"/>
        <v>141389</v>
      </c>
    </row>
    <row r="1750" spans="1:30">
      <c r="A1750" s="1" t="s">
        <v>1784</v>
      </c>
      <c r="B1750">
        <v>2</v>
      </c>
      <c r="C1750">
        <v>0</v>
      </c>
      <c r="D1750">
        <v>2</v>
      </c>
      <c r="E1750">
        <v>4</v>
      </c>
      <c r="F1750" s="1" t="s">
        <v>25</v>
      </c>
      <c r="G1750">
        <v>0</v>
      </c>
      <c r="H1750" s="1" t="s">
        <v>21</v>
      </c>
      <c r="I1750">
        <v>217</v>
      </c>
      <c r="J1750">
        <v>2018</v>
      </c>
      <c r="K1750">
        <v>8</v>
      </c>
      <c r="L1750">
        <v>7</v>
      </c>
      <c r="M1750" s="1" t="s">
        <v>26</v>
      </c>
      <c r="N1750">
        <v>0</v>
      </c>
      <c r="O1750">
        <v>0</v>
      </c>
      <c r="P1750">
        <v>0</v>
      </c>
      <c r="Q1750">
        <v>81</v>
      </c>
      <c r="R1750">
        <v>1</v>
      </c>
      <c r="S1750" s="1" t="s">
        <v>36325</v>
      </c>
      <c r="T1750" s="1">
        <v>486</v>
      </c>
      <c r="U1750">
        <v>6</v>
      </c>
      <c r="V1750">
        <v>486</v>
      </c>
      <c r="W1750" t="s">
        <v>36326</v>
      </c>
      <c r="X1750" s="1" t="s">
        <v>26</v>
      </c>
      <c r="Y1750" t="s">
        <v>36341</v>
      </c>
      <c r="Z1750">
        <v>8</v>
      </c>
      <c r="AA1750" t="str">
        <f>IF(V1750="","",VLOOKUP(V1750,VALUE_TABLE[],2,TRUE))</f>
        <v>Low</v>
      </c>
      <c r="AB1750">
        <f t="shared" si="81"/>
        <v>2</v>
      </c>
      <c r="AC1750" s="2">
        <f t="shared" si="82"/>
        <v>140659</v>
      </c>
      <c r="AD1750" s="2">
        <f t="shared" si="83"/>
        <v>140665</v>
      </c>
    </row>
    <row r="1751" spans="1:30">
      <c r="A1751" s="1" t="s">
        <v>1785</v>
      </c>
      <c r="B1751">
        <v>1</v>
      </c>
      <c r="C1751">
        <v>0</v>
      </c>
      <c r="D1751">
        <v>0</v>
      </c>
      <c r="E1751">
        <v>1</v>
      </c>
      <c r="F1751" s="1" t="s">
        <v>25</v>
      </c>
      <c r="G1751">
        <v>0</v>
      </c>
      <c r="H1751" s="1" t="s">
        <v>21</v>
      </c>
      <c r="I1751">
        <v>8</v>
      </c>
      <c r="J1751">
        <v>2018</v>
      </c>
      <c r="K1751">
        <v>5</v>
      </c>
      <c r="L1751">
        <v>25</v>
      </c>
      <c r="M1751" s="1" t="s">
        <v>26</v>
      </c>
      <c r="N1751">
        <v>0</v>
      </c>
      <c r="O1751">
        <v>0</v>
      </c>
      <c r="P1751">
        <v>0</v>
      </c>
      <c r="Q1751">
        <v>119</v>
      </c>
      <c r="R1751">
        <v>0</v>
      </c>
      <c r="S1751" s="1" t="s">
        <v>36331</v>
      </c>
      <c r="T1751" s="1">
        <v>119</v>
      </c>
      <c r="U1751">
        <v>0</v>
      </c>
      <c r="V1751">
        <v>119</v>
      </c>
      <c r="W1751" t="s">
        <v>36326</v>
      </c>
      <c r="X1751" s="1" t="s">
        <v>26</v>
      </c>
      <c r="Y1751" t="s">
        <v>36334</v>
      </c>
      <c r="Z1751">
        <v>5</v>
      </c>
      <c r="AA1751" t="str">
        <f>IF(V1751="","",VLOOKUP(V1751,VALUE_TABLE[],2,TRUE))</f>
        <v>Low</v>
      </c>
      <c r="AB1751">
        <f t="shared" si="81"/>
        <v>1</v>
      </c>
      <c r="AC1751" s="2">
        <f t="shared" si="82"/>
        <v>64320</v>
      </c>
      <c r="AD1751" s="2">
        <f t="shared" si="83"/>
        <v>64320</v>
      </c>
    </row>
    <row r="1752" spans="1:30">
      <c r="A1752" s="1" t="s">
        <v>1786</v>
      </c>
      <c r="B1752">
        <v>2</v>
      </c>
      <c r="C1752">
        <v>0</v>
      </c>
      <c r="D1752">
        <v>2</v>
      </c>
      <c r="E1752">
        <v>1</v>
      </c>
      <c r="F1752" s="1" t="s">
        <v>20</v>
      </c>
      <c r="G1752">
        <v>0</v>
      </c>
      <c r="H1752" s="1" t="s">
        <v>21</v>
      </c>
      <c r="I1752">
        <v>61</v>
      </c>
      <c r="J1752">
        <v>2017</v>
      </c>
      <c r="K1752">
        <v>7</v>
      </c>
      <c r="L1752">
        <v>11</v>
      </c>
      <c r="M1752" s="1" t="s">
        <v>26</v>
      </c>
      <c r="N1752">
        <v>0</v>
      </c>
      <c r="O1752">
        <v>0</v>
      </c>
      <c r="P1752">
        <v>0</v>
      </c>
      <c r="Q1752">
        <v>56</v>
      </c>
      <c r="R1752">
        <v>0</v>
      </c>
      <c r="S1752" s="1" t="s">
        <v>36325</v>
      </c>
      <c r="T1752" s="1">
        <v>168</v>
      </c>
      <c r="U1752">
        <v>3</v>
      </c>
      <c r="V1752">
        <v>168</v>
      </c>
      <c r="W1752" t="s">
        <v>36326</v>
      </c>
      <c r="X1752" s="1" t="s">
        <v>26</v>
      </c>
      <c r="Y1752" t="s">
        <v>36338</v>
      </c>
      <c r="Z1752">
        <v>7</v>
      </c>
      <c r="AA1752" t="str">
        <f>IF(V1752="","",VLOOKUP(V1752,VALUE_TABLE[],2,TRUE))</f>
        <v>Low</v>
      </c>
      <c r="AB1752">
        <f t="shared" si="81"/>
        <v>1</v>
      </c>
      <c r="AC1752" s="2">
        <f t="shared" si="82"/>
        <v>83649</v>
      </c>
      <c r="AD1752" s="2">
        <f t="shared" si="83"/>
        <v>83652</v>
      </c>
    </row>
    <row r="1753" spans="1:30">
      <c r="A1753" s="1" t="s">
        <v>1787</v>
      </c>
      <c r="B1753">
        <v>2</v>
      </c>
      <c r="C1753">
        <v>0</v>
      </c>
      <c r="D1753">
        <v>0</v>
      </c>
      <c r="E1753">
        <v>4</v>
      </c>
      <c r="F1753" s="1" t="s">
        <v>20</v>
      </c>
      <c r="G1753">
        <v>0</v>
      </c>
      <c r="H1753" s="1" t="s">
        <v>21</v>
      </c>
      <c r="I1753">
        <v>110</v>
      </c>
      <c r="J1753">
        <v>2017</v>
      </c>
      <c r="K1753">
        <v>12</v>
      </c>
      <c r="L1753">
        <v>9</v>
      </c>
      <c r="M1753" s="1" t="s">
        <v>22</v>
      </c>
      <c r="N1753">
        <v>0</v>
      </c>
      <c r="O1753">
        <v>0</v>
      </c>
      <c r="P1753">
        <v>0</v>
      </c>
      <c r="Q1753">
        <v>70</v>
      </c>
      <c r="R1753">
        <v>0</v>
      </c>
      <c r="S1753" s="1" t="s">
        <v>36325</v>
      </c>
      <c r="T1753" s="1">
        <v>280</v>
      </c>
      <c r="U1753">
        <v>4</v>
      </c>
      <c r="V1753">
        <v>280</v>
      </c>
      <c r="W1753" t="s">
        <v>36326</v>
      </c>
      <c r="X1753" s="1" t="s">
        <v>22</v>
      </c>
      <c r="Y1753" t="s">
        <v>36337</v>
      </c>
      <c r="Z1753">
        <v>12</v>
      </c>
      <c r="AA1753" t="str">
        <f>IF(V1753="","",VLOOKUP(V1753,VALUE_TABLE[],2,TRUE))</f>
        <v>Low</v>
      </c>
      <c r="AB1753">
        <f t="shared" si="81"/>
        <v>1</v>
      </c>
      <c r="AC1753" s="2">
        <f t="shared" si="82"/>
        <v>101551</v>
      </c>
      <c r="AD1753" s="2">
        <f t="shared" si="83"/>
        <v>101555</v>
      </c>
    </row>
    <row r="1754" spans="1:30">
      <c r="A1754" s="1" t="s">
        <v>1788</v>
      </c>
      <c r="B1754">
        <v>2</v>
      </c>
      <c r="C1754">
        <v>0</v>
      </c>
      <c r="D1754">
        <v>2</v>
      </c>
      <c r="E1754">
        <v>1</v>
      </c>
      <c r="F1754" s="1" t="s">
        <v>20</v>
      </c>
      <c r="G1754">
        <v>0</v>
      </c>
      <c r="H1754" s="1" t="s">
        <v>35</v>
      </c>
      <c r="I1754">
        <v>43</v>
      </c>
      <c r="J1754">
        <v>2018</v>
      </c>
      <c r="K1754">
        <v>12</v>
      </c>
      <c r="L1754">
        <v>4</v>
      </c>
      <c r="M1754" s="1" t="s">
        <v>26</v>
      </c>
      <c r="N1754">
        <v>0</v>
      </c>
      <c r="O1754">
        <v>0</v>
      </c>
      <c r="P1754">
        <v>0</v>
      </c>
      <c r="Q1754">
        <v>110</v>
      </c>
      <c r="R1754">
        <v>1</v>
      </c>
      <c r="S1754" s="1" t="s">
        <v>36325</v>
      </c>
      <c r="T1754" s="1">
        <v>330</v>
      </c>
      <c r="U1754">
        <v>3</v>
      </c>
      <c r="V1754">
        <v>330</v>
      </c>
      <c r="W1754" t="s">
        <v>36326</v>
      </c>
      <c r="X1754" s="1" t="s">
        <v>26</v>
      </c>
      <c r="Y1754" t="s">
        <v>36337</v>
      </c>
      <c r="Z1754">
        <v>12</v>
      </c>
      <c r="AA1754" t="str">
        <f>IF(V1754="","",VLOOKUP(V1754,VALUE_TABLE[],2,TRUE))</f>
        <v>Low</v>
      </c>
      <c r="AB1754">
        <f t="shared" si="81"/>
        <v>2</v>
      </c>
      <c r="AC1754" s="2">
        <f t="shared" si="82"/>
        <v>77110</v>
      </c>
      <c r="AD1754" s="2">
        <f t="shared" si="83"/>
        <v>77113</v>
      </c>
    </row>
    <row r="1755" spans="1:30">
      <c r="A1755" s="1" t="s">
        <v>1789</v>
      </c>
      <c r="B1755">
        <v>2</v>
      </c>
      <c r="C1755">
        <v>0</v>
      </c>
      <c r="D1755">
        <v>1</v>
      </c>
      <c r="E1755">
        <v>3</v>
      </c>
      <c r="F1755" s="1" t="s">
        <v>25</v>
      </c>
      <c r="G1755">
        <v>0</v>
      </c>
      <c r="H1755" s="1" t="s">
        <v>21</v>
      </c>
      <c r="I1755">
        <v>220</v>
      </c>
      <c r="J1755">
        <v>2018</v>
      </c>
      <c r="K1755">
        <v>10</v>
      </c>
      <c r="L1755">
        <v>20</v>
      </c>
      <c r="M1755" s="1" t="s">
        <v>26</v>
      </c>
      <c r="N1755">
        <v>0</v>
      </c>
      <c r="O1755">
        <v>0</v>
      </c>
      <c r="P1755">
        <v>0</v>
      </c>
      <c r="Q1755">
        <v>81</v>
      </c>
      <c r="R1755">
        <v>1</v>
      </c>
      <c r="S1755" s="1" t="s">
        <v>36325</v>
      </c>
      <c r="T1755" s="1">
        <v>324</v>
      </c>
      <c r="U1755">
        <v>4</v>
      </c>
      <c r="V1755">
        <v>324</v>
      </c>
      <c r="W1755" t="s">
        <v>36326</v>
      </c>
      <c r="X1755" s="1" t="s">
        <v>26</v>
      </c>
      <c r="Y1755" t="s">
        <v>36327</v>
      </c>
      <c r="Z1755">
        <v>10</v>
      </c>
      <c r="AA1755" t="str">
        <f>IF(V1755="","",VLOOKUP(V1755,VALUE_TABLE[],2,TRUE))</f>
        <v>Low</v>
      </c>
      <c r="AB1755">
        <f t="shared" si="81"/>
        <v>2</v>
      </c>
      <c r="AC1755" s="2">
        <f t="shared" si="82"/>
        <v>141756</v>
      </c>
      <c r="AD1755" s="2">
        <f t="shared" si="83"/>
        <v>141760</v>
      </c>
    </row>
    <row r="1756" spans="1:30">
      <c r="A1756" s="1" t="s">
        <v>1790</v>
      </c>
      <c r="B1756">
        <v>2</v>
      </c>
      <c r="C1756">
        <v>0</v>
      </c>
      <c r="D1756">
        <v>0</v>
      </c>
      <c r="E1756">
        <v>1</v>
      </c>
      <c r="F1756" s="1" t="s">
        <v>20</v>
      </c>
      <c r="G1756">
        <v>0</v>
      </c>
      <c r="H1756" s="1" t="s">
        <v>35</v>
      </c>
      <c r="I1756">
        <v>25</v>
      </c>
      <c r="J1756">
        <v>2018</v>
      </c>
      <c r="K1756">
        <v>4</v>
      </c>
      <c r="L1756">
        <v>30</v>
      </c>
      <c r="M1756" s="1" t="s">
        <v>26</v>
      </c>
      <c r="N1756">
        <v>0</v>
      </c>
      <c r="O1756">
        <v>0</v>
      </c>
      <c r="P1756">
        <v>0</v>
      </c>
      <c r="Q1756">
        <v>156</v>
      </c>
      <c r="R1756">
        <v>2</v>
      </c>
      <c r="S1756" s="1" t="s">
        <v>36325</v>
      </c>
      <c r="T1756" s="1">
        <v>156</v>
      </c>
      <c r="U1756">
        <v>1</v>
      </c>
      <c r="V1756">
        <v>156</v>
      </c>
      <c r="W1756" t="s">
        <v>36339</v>
      </c>
      <c r="X1756" s="1" t="s">
        <v>26</v>
      </c>
      <c r="Y1756" t="s">
        <v>36335</v>
      </c>
      <c r="Z1756">
        <v>4</v>
      </c>
      <c r="AA1756" t="str">
        <f>IF(V1756="","",VLOOKUP(V1756,VALUE_TABLE[],2,TRUE))</f>
        <v>Low</v>
      </c>
      <c r="AB1756">
        <f t="shared" si="81"/>
        <v>3</v>
      </c>
      <c r="AC1756" s="2">
        <f t="shared" si="82"/>
        <v>70529</v>
      </c>
      <c r="AD1756" s="2">
        <f t="shared" si="83"/>
        <v>70530</v>
      </c>
    </row>
    <row r="1757" spans="1:30">
      <c r="A1757" s="1" t="s">
        <v>1791</v>
      </c>
      <c r="B1757">
        <v>2</v>
      </c>
      <c r="C1757">
        <v>0</v>
      </c>
      <c r="D1757">
        <v>1</v>
      </c>
      <c r="E1757">
        <v>2</v>
      </c>
      <c r="F1757" s="1" t="s">
        <v>20</v>
      </c>
      <c r="G1757">
        <v>0</v>
      </c>
      <c r="H1757" s="1" t="s">
        <v>21</v>
      </c>
      <c r="I1757">
        <v>6</v>
      </c>
      <c r="J1757">
        <v>2017</v>
      </c>
      <c r="K1757">
        <v>8</v>
      </c>
      <c r="L1757">
        <v>14</v>
      </c>
      <c r="M1757" s="1" t="s">
        <v>26</v>
      </c>
      <c r="N1757">
        <v>0</v>
      </c>
      <c r="O1757">
        <v>0</v>
      </c>
      <c r="P1757">
        <v>0</v>
      </c>
      <c r="Q1757">
        <v>95</v>
      </c>
      <c r="R1757">
        <v>2</v>
      </c>
      <c r="S1757" s="1" t="s">
        <v>36325</v>
      </c>
      <c r="T1757" s="1">
        <v>285</v>
      </c>
      <c r="U1757">
        <v>3</v>
      </c>
      <c r="V1757">
        <v>285</v>
      </c>
      <c r="W1757" t="s">
        <v>36326</v>
      </c>
      <c r="X1757" s="1" t="s">
        <v>26</v>
      </c>
      <c r="Y1757" t="s">
        <v>36341</v>
      </c>
      <c r="Z1757">
        <v>8</v>
      </c>
      <c r="AA1757" t="str">
        <f>IF(V1757="","",VLOOKUP(V1757,VALUE_TABLE[],2,TRUE))</f>
        <v>Low</v>
      </c>
      <c r="AB1757">
        <f t="shared" si="81"/>
        <v>3</v>
      </c>
      <c r="AC1757" s="2">
        <f t="shared" si="82"/>
        <v>63562</v>
      </c>
      <c r="AD1757" s="2">
        <f t="shared" si="83"/>
        <v>63565</v>
      </c>
    </row>
    <row r="1758" spans="1:30">
      <c r="A1758" s="1" t="s">
        <v>1792</v>
      </c>
      <c r="B1758">
        <v>1</v>
      </c>
      <c r="C1758">
        <v>0</v>
      </c>
      <c r="D1758">
        <v>2</v>
      </c>
      <c r="E1758">
        <v>1</v>
      </c>
      <c r="F1758" s="1" t="s">
        <v>32</v>
      </c>
      <c r="G1758">
        <v>0</v>
      </c>
      <c r="H1758" s="1" t="s">
        <v>21</v>
      </c>
      <c r="I1758">
        <v>122</v>
      </c>
      <c r="J1758">
        <v>2018</v>
      </c>
      <c r="K1758">
        <v>3</v>
      </c>
      <c r="L1758">
        <v>27</v>
      </c>
      <c r="M1758" s="1" t="s">
        <v>22</v>
      </c>
      <c r="N1758">
        <v>0</v>
      </c>
      <c r="O1758">
        <v>0</v>
      </c>
      <c r="P1758">
        <v>0</v>
      </c>
      <c r="Q1758">
        <v>86</v>
      </c>
      <c r="R1758">
        <v>0</v>
      </c>
      <c r="S1758" s="1" t="s">
        <v>36325</v>
      </c>
      <c r="T1758" s="1">
        <v>258</v>
      </c>
      <c r="U1758">
        <v>3</v>
      </c>
      <c r="V1758">
        <v>258</v>
      </c>
      <c r="W1758" t="s">
        <v>36326</v>
      </c>
      <c r="X1758" s="1" t="s">
        <v>22</v>
      </c>
      <c r="Y1758" t="s">
        <v>36342</v>
      </c>
      <c r="Z1758">
        <v>3</v>
      </c>
      <c r="AA1758" t="str">
        <f>IF(V1758="","",VLOOKUP(V1758,VALUE_TABLE[],2,TRUE))</f>
        <v>Low</v>
      </c>
      <c r="AB1758">
        <f t="shared" si="81"/>
        <v>1</v>
      </c>
      <c r="AC1758" s="2">
        <f t="shared" si="82"/>
        <v>105956</v>
      </c>
      <c r="AD1758" s="2">
        <f t="shared" si="83"/>
        <v>105959</v>
      </c>
    </row>
    <row r="1759" spans="1:30">
      <c r="A1759" s="1" t="s">
        <v>1793</v>
      </c>
      <c r="B1759">
        <v>2</v>
      </c>
      <c r="C1759">
        <v>0</v>
      </c>
      <c r="D1759">
        <v>0</v>
      </c>
      <c r="E1759">
        <v>1</v>
      </c>
      <c r="F1759" s="1" t="s">
        <v>25</v>
      </c>
      <c r="G1759">
        <v>0</v>
      </c>
      <c r="H1759" s="1" t="s">
        <v>21</v>
      </c>
      <c r="I1759">
        <v>30</v>
      </c>
      <c r="J1759">
        <v>2018</v>
      </c>
      <c r="K1759">
        <v>5</v>
      </c>
      <c r="L1759">
        <v>25</v>
      </c>
      <c r="M1759" s="1" t="s">
        <v>26</v>
      </c>
      <c r="N1759">
        <v>0</v>
      </c>
      <c r="O1759">
        <v>0</v>
      </c>
      <c r="P1759">
        <v>0</v>
      </c>
      <c r="Q1759">
        <v>98</v>
      </c>
      <c r="R1759">
        <v>0</v>
      </c>
      <c r="S1759" s="1" t="s">
        <v>36331</v>
      </c>
      <c r="T1759" s="1">
        <v>98</v>
      </c>
      <c r="U1759">
        <v>0</v>
      </c>
      <c r="V1759">
        <v>98</v>
      </c>
      <c r="W1759" t="s">
        <v>36326</v>
      </c>
      <c r="X1759" s="1" t="s">
        <v>26</v>
      </c>
      <c r="Y1759" t="s">
        <v>36334</v>
      </c>
      <c r="Z1759">
        <v>5</v>
      </c>
      <c r="AA1759" t="str">
        <f>IF(V1759="","",VLOOKUP(V1759,VALUE_TABLE[],2,TRUE))</f>
        <v>Low</v>
      </c>
      <c r="AB1759">
        <f t="shared" si="81"/>
        <v>1</v>
      </c>
      <c r="AC1759" s="2">
        <f t="shared" si="82"/>
        <v>72356</v>
      </c>
      <c r="AD1759" s="2">
        <f t="shared" si="83"/>
        <v>72356</v>
      </c>
    </row>
    <row r="1760" spans="1:30">
      <c r="A1760" s="1" t="s">
        <v>1794</v>
      </c>
      <c r="B1760">
        <v>2</v>
      </c>
      <c r="C1760">
        <v>0</v>
      </c>
      <c r="D1760">
        <v>0</v>
      </c>
      <c r="E1760">
        <v>4</v>
      </c>
      <c r="F1760" s="1" t="s">
        <v>20</v>
      </c>
      <c r="G1760">
        <v>0</v>
      </c>
      <c r="H1760" s="1" t="s">
        <v>35</v>
      </c>
      <c r="I1760">
        <v>78</v>
      </c>
      <c r="J1760">
        <v>2018</v>
      </c>
      <c r="K1760">
        <v>4</v>
      </c>
      <c r="L1760">
        <v>5</v>
      </c>
      <c r="M1760" s="1" t="s">
        <v>26</v>
      </c>
      <c r="N1760">
        <v>0</v>
      </c>
      <c r="O1760">
        <v>0</v>
      </c>
      <c r="P1760">
        <v>0</v>
      </c>
      <c r="Q1760">
        <v>97</v>
      </c>
      <c r="R1760">
        <v>0</v>
      </c>
      <c r="S1760" s="1" t="s">
        <v>36331</v>
      </c>
      <c r="T1760" s="1">
        <v>388</v>
      </c>
      <c r="U1760">
        <v>0</v>
      </c>
      <c r="V1760">
        <v>388</v>
      </c>
      <c r="W1760" t="s">
        <v>36326</v>
      </c>
      <c r="X1760" s="1" t="s">
        <v>26</v>
      </c>
      <c r="Y1760" t="s">
        <v>36335</v>
      </c>
      <c r="Z1760">
        <v>4</v>
      </c>
      <c r="AA1760" t="str">
        <f>IF(V1760="","",VLOOKUP(V1760,VALUE_TABLE[],2,TRUE))</f>
        <v>Low</v>
      </c>
      <c r="AB1760">
        <f t="shared" si="81"/>
        <v>1</v>
      </c>
      <c r="AC1760" s="2">
        <f t="shared" si="82"/>
        <v>89886</v>
      </c>
      <c r="AD1760" s="2">
        <f t="shared" si="83"/>
        <v>89886</v>
      </c>
    </row>
    <row r="1761" spans="1:30">
      <c r="A1761" s="1" t="s">
        <v>1795</v>
      </c>
      <c r="B1761">
        <v>1</v>
      </c>
      <c r="C1761">
        <v>0</v>
      </c>
      <c r="D1761">
        <v>0</v>
      </c>
      <c r="E1761">
        <v>2</v>
      </c>
      <c r="F1761" s="1" t="s">
        <v>32</v>
      </c>
      <c r="G1761">
        <v>0</v>
      </c>
      <c r="H1761" s="1" t="s">
        <v>35</v>
      </c>
      <c r="I1761">
        <v>80</v>
      </c>
      <c r="J1761">
        <v>2017</v>
      </c>
      <c r="K1761">
        <v>10</v>
      </c>
      <c r="L1761">
        <v>9</v>
      </c>
      <c r="M1761" s="1" t="s">
        <v>22</v>
      </c>
      <c r="N1761">
        <v>0</v>
      </c>
      <c r="O1761">
        <v>0</v>
      </c>
      <c r="P1761">
        <v>0</v>
      </c>
      <c r="Q1761">
        <v>108</v>
      </c>
      <c r="R1761">
        <v>0</v>
      </c>
      <c r="S1761" s="1" t="s">
        <v>36325</v>
      </c>
      <c r="T1761" s="1">
        <v>216</v>
      </c>
      <c r="U1761">
        <v>2</v>
      </c>
      <c r="V1761">
        <v>216</v>
      </c>
      <c r="W1761" t="s">
        <v>36326</v>
      </c>
      <c r="X1761" s="1" t="s">
        <v>22</v>
      </c>
      <c r="Y1761" t="s">
        <v>36327</v>
      </c>
      <c r="Z1761">
        <v>10</v>
      </c>
      <c r="AA1761" t="str">
        <f>IF(V1761="","",VLOOKUP(V1761,VALUE_TABLE[],2,TRUE))</f>
        <v>Low</v>
      </c>
      <c r="AB1761">
        <f t="shared" si="81"/>
        <v>1</v>
      </c>
      <c r="AC1761" s="2">
        <f t="shared" si="82"/>
        <v>90591</v>
      </c>
      <c r="AD1761" s="2">
        <f t="shared" si="83"/>
        <v>90593</v>
      </c>
    </row>
    <row r="1762" spans="1:30">
      <c r="A1762" s="1" t="s">
        <v>1796</v>
      </c>
      <c r="B1762">
        <v>2</v>
      </c>
      <c r="C1762">
        <v>0</v>
      </c>
      <c r="D1762">
        <v>0</v>
      </c>
      <c r="E1762">
        <v>2</v>
      </c>
      <c r="F1762" s="1" t="s">
        <v>20</v>
      </c>
      <c r="G1762">
        <v>0</v>
      </c>
      <c r="H1762" s="1" t="s">
        <v>21</v>
      </c>
      <c r="I1762">
        <v>59</v>
      </c>
      <c r="J1762">
        <v>2017</v>
      </c>
      <c r="K1762">
        <v>10</v>
      </c>
      <c r="L1762">
        <v>29</v>
      </c>
      <c r="M1762" s="1" t="s">
        <v>22</v>
      </c>
      <c r="N1762">
        <v>0</v>
      </c>
      <c r="O1762">
        <v>0</v>
      </c>
      <c r="P1762">
        <v>0</v>
      </c>
      <c r="Q1762">
        <v>85</v>
      </c>
      <c r="R1762">
        <v>0</v>
      </c>
      <c r="S1762" s="1" t="s">
        <v>36325</v>
      </c>
      <c r="T1762" s="1">
        <v>170</v>
      </c>
      <c r="U1762">
        <v>2</v>
      </c>
      <c r="V1762">
        <v>170</v>
      </c>
      <c r="W1762" t="s">
        <v>36326</v>
      </c>
      <c r="X1762" s="1" t="s">
        <v>22</v>
      </c>
      <c r="Y1762" t="s">
        <v>36327</v>
      </c>
      <c r="Z1762">
        <v>10</v>
      </c>
      <c r="AA1762" t="str">
        <f>IF(V1762="","",VLOOKUP(V1762,VALUE_TABLE[],2,TRUE))</f>
        <v>Low</v>
      </c>
      <c r="AB1762">
        <f t="shared" si="81"/>
        <v>1</v>
      </c>
      <c r="AC1762" s="2">
        <f t="shared" si="82"/>
        <v>82921</v>
      </c>
      <c r="AD1762" s="2">
        <f t="shared" si="83"/>
        <v>82923</v>
      </c>
    </row>
    <row r="1763" spans="1:30">
      <c r="A1763" s="1" t="s">
        <v>1797</v>
      </c>
      <c r="B1763">
        <v>2</v>
      </c>
      <c r="C1763">
        <v>0</v>
      </c>
      <c r="D1763">
        <v>0</v>
      </c>
      <c r="E1763">
        <v>2</v>
      </c>
      <c r="F1763" s="1" t="s">
        <v>20</v>
      </c>
      <c r="G1763">
        <v>0</v>
      </c>
      <c r="H1763" s="1" t="s">
        <v>21</v>
      </c>
      <c r="I1763">
        <v>111</v>
      </c>
      <c r="J1763">
        <v>2018</v>
      </c>
      <c r="K1763">
        <v>11</v>
      </c>
      <c r="L1763">
        <v>8</v>
      </c>
      <c r="M1763" s="1" t="s">
        <v>26</v>
      </c>
      <c r="N1763">
        <v>0</v>
      </c>
      <c r="O1763">
        <v>0</v>
      </c>
      <c r="P1763">
        <v>0</v>
      </c>
      <c r="Q1763">
        <v>60</v>
      </c>
      <c r="R1763">
        <v>0</v>
      </c>
      <c r="S1763" s="1" t="s">
        <v>36331</v>
      </c>
      <c r="T1763" s="1">
        <v>120</v>
      </c>
      <c r="U1763">
        <v>0</v>
      </c>
      <c r="V1763">
        <v>120</v>
      </c>
      <c r="W1763" t="s">
        <v>36326</v>
      </c>
      <c r="X1763" s="1" t="s">
        <v>26</v>
      </c>
      <c r="Y1763" t="s">
        <v>36329</v>
      </c>
      <c r="Z1763">
        <v>11</v>
      </c>
      <c r="AA1763" t="str">
        <f>IF(V1763="","",VLOOKUP(V1763,VALUE_TABLE[],2,TRUE))</f>
        <v>Low</v>
      </c>
      <c r="AB1763">
        <f t="shared" si="81"/>
        <v>1</v>
      </c>
      <c r="AC1763" s="2">
        <f t="shared" si="82"/>
        <v>101946</v>
      </c>
      <c r="AD1763" s="2">
        <f t="shared" si="83"/>
        <v>101946</v>
      </c>
    </row>
    <row r="1764" spans="1:30">
      <c r="A1764" s="1" t="s">
        <v>1798</v>
      </c>
      <c r="B1764">
        <v>1</v>
      </c>
      <c r="C1764">
        <v>0</v>
      </c>
      <c r="D1764">
        <v>1</v>
      </c>
      <c r="E1764">
        <v>0</v>
      </c>
      <c r="F1764" s="1" t="s">
        <v>25</v>
      </c>
      <c r="G1764">
        <v>0</v>
      </c>
      <c r="H1764" s="1" t="s">
        <v>21</v>
      </c>
      <c r="I1764">
        <v>2</v>
      </c>
      <c r="J1764">
        <v>2018</v>
      </c>
      <c r="K1764">
        <v>5</v>
      </c>
      <c r="L1764">
        <v>9</v>
      </c>
      <c r="M1764" s="1" t="s">
        <v>26</v>
      </c>
      <c r="N1764">
        <v>0</v>
      </c>
      <c r="O1764">
        <v>0</v>
      </c>
      <c r="P1764">
        <v>0</v>
      </c>
      <c r="Q1764">
        <v>89</v>
      </c>
      <c r="R1764">
        <v>0</v>
      </c>
      <c r="S1764" s="1" t="s">
        <v>36325</v>
      </c>
      <c r="T1764" s="1">
        <v>89</v>
      </c>
      <c r="U1764">
        <v>1</v>
      </c>
      <c r="V1764">
        <v>89</v>
      </c>
      <c r="W1764" t="s">
        <v>36326</v>
      </c>
      <c r="X1764" s="1" t="s">
        <v>26</v>
      </c>
      <c r="Y1764" t="s">
        <v>36334</v>
      </c>
      <c r="Z1764">
        <v>5</v>
      </c>
      <c r="AA1764" t="str">
        <f>IF(V1764="","",VLOOKUP(V1764,VALUE_TABLE[],2,TRUE))</f>
        <v>Low</v>
      </c>
      <c r="AB1764">
        <f t="shared" si="81"/>
        <v>1</v>
      </c>
      <c r="AC1764" s="2">
        <f t="shared" si="82"/>
        <v>62129</v>
      </c>
      <c r="AD1764" s="2">
        <f t="shared" si="83"/>
        <v>62130</v>
      </c>
    </row>
    <row r="1765" spans="1:30">
      <c r="A1765" s="1" t="s">
        <v>1799</v>
      </c>
      <c r="B1765">
        <v>2</v>
      </c>
      <c r="C1765">
        <v>0</v>
      </c>
      <c r="D1765">
        <v>0</v>
      </c>
      <c r="E1765">
        <v>2</v>
      </c>
      <c r="F1765" s="1" t="s">
        <v>20</v>
      </c>
      <c r="G1765">
        <v>0</v>
      </c>
      <c r="H1765" s="1" t="s">
        <v>21</v>
      </c>
      <c r="I1765">
        <v>317</v>
      </c>
      <c r="J1765">
        <v>2018</v>
      </c>
      <c r="K1765">
        <v>9</v>
      </c>
      <c r="L1765">
        <v>15</v>
      </c>
      <c r="M1765" s="1" t="s">
        <v>26</v>
      </c>
      <c r="N1765">
        <v>0</v>
      </c>
      <c r="O1765">
        <v>0</v>
      </c>
      <c r="P1765">
        <v>0</v>
      </c>
      <c r="Q1765">
        <v>120</v>
      </c>
      <c r="R1765">
        <v>0</v>
      </c>
      <c r="S1765" s="1" t="s">
        <v>36331</v>
      </c>
      <c r="T1765" s="1">
        <v>240</v>
      </c>
      <c r="U1765">
        <v>0</v>
      </c>
      <c r="V1765">
        <v>240</v>
      </c>
      <c r="W1765" t="s">
        <v>36326</v>
      </c>
      <c r="X1765" s="1" t="s">
        <v>26</v>
      </c>
      <c r="Y1765" t="s">
        <v>36336</v>
      </c>
      <c r="Z1765">
        <v>9</v>
      </c>
      <c r="AA1765" t="str">
        <f>IF(V1765="","",VLOOKUP(V1765,VALUE_TABLE[],2,TRUE))</f>
        <v>Low</v>
      </c>
      <c r="AB1765">
        <f t="shared" si="81"/>
        <v>1</v>
      </c>
      <c r="AC1765" s="2">
        <f t="shared" si="82"/>
        <v>177184</v>
      </c>
      <c r="AD1765" s="2">
        <f t="shared" si="83"/>
        <v>177184</v>
      </c>
    </row>
    <row r="1766" spans="1:30">
      <c r="A1766" s="1" t="s">
        <v>1800</v>
      </c>
      <c r="B1766">
        <v>1</v>
      </c>
      <c r="C1766">
        <v>0</v>
      </c>
      <c r="D1766">
        <v>0</v>
      </c>
      <c r="E1766">
        <v>2</v>
      </c>
      <c r="F1766" s="1" t="s">
        <v>20</v>
      </c>
      <c r="G1766">
        <v>0</v>
      </c>
      <c r="H1766" s="1" t="s">
        <v>21</v>
      </c>
      <c r="I1766">
        <v>32</v>
      </c>
      <c r="J1766">
        <v>2018</v>
      </c>
      <c r="K1766">
        <v>9</v>
      </c>
      <c r="L1766">
        <v>9</v>
      </c>
      <c r="M1766" s="1" t="s">
        <v>26</v>
      </c>
      <c r="N1766">
        <v>0</v>
      </c>
      <c r="O1766">
        <v>0</v>
      </c>
      <c r="P1766">
        <v>0</v>
      </c>
      <c r="Q1766">
        <v>130</v>
      </c>
      <c r="R1766">
        <v>0</v>
      </c>
      <c r="S1766" s="1" t="s">
        <v>36331</v>
      </c>
      <c r="T1766" s="1">
        <v>260</v>
      </c>
      <c r="U1766">
        <v>0</v>
      </c>
      <c r="V1766">
        <v>260</v>
      </c>
      <c r="W1766" t="s">
        <v>36339</v>
      </c>
      <c r="X1766" s="1" t="s">
        <v>26</v>
      </c>
      <c r="Y1766" t="s">
        <v>36336</v>
      </c>
      <c r="Z1766">
        <v>9</v>
      </c>
      <c r="AA1766" t="str">
        <f>IF(V1766="","",VLOOKUP(V1766,VALUE_TABLE[],2,TRUE))</f>
        <v>Low</v>
      </c>
      <c r="AB1766">
        <f t="shared" si="81"/>
        <v>1</v>
      </c>
      <c r="AC1766" s="2">
        <f t="shared" si="82"/>
        <v>73090</v>
      </c>
      <c r="AD1766" s="2">
        <f t="shared" si="83"/>
        <v>73090</v>
      </c>
    </row>
    <row r="1767" spans="1:30">
      <c r="A1767" s="1" t="s">
        <v>1801</v>
      </c>
      <c r="B1767">
        <v>2</v>
      </c>
      <c r="C1767">
        <v>0</v>
      </c>
      <c r="D1767">
        <v>2</v>
      </c>
      <c r="E1767">
        <v>2</v>
      </c>
      <c r="F1767" s="1" t="s">
        <v>20</v>
      </c>
      <c r="G1767">
        <v>0</v>
      </c>
      <c r="H1767" s="1" t="s">
        <v>21</v>
      </c>
      <c r="I1767">
        <v>8</v>
      </c>
      <c r="J1767">
        <v>2017</v>
      </c>
      <c r="K1767">
        <v>11</v>
      </c>
      <c r="L1767">
        <v>6</v>
      </c>
      <c r="M1767" s="1" t="s">
        <v>26</v>
      </c>
      <c r="N1767">
        <v>0</v>
      </c>
      <c r="O1767">
        <v>0</v>
      </c>
      <c r="P1767">
        <v>0</v>
      </c>
      <c r="Q1767">
        <v>104</v>
      </c>
      <c r="R1767">
        <v>1</v>
      </c>
      <c r="S1767" s="1" t="s">
        <v>36325</v>
      </c>
      <c r="T1767" s="1">
        <v>416</v>
      </c>
      <c r="U1767">
        <v>4</v>
      </c>
      <c r="V1767">
        <v>416</v>
      </c>
      <c r="W1767" t="s">
        <v>36326</v>
      </c>
      <c r="X1767" s="1" t="s">
        <v>26</v>
      </c>
      <c r="Y1767" t="s">
        <v>36329</v>
      </c>
      <c r="Z1767">
        <v>11</v>
      </c>
      <c r="AA1767" t="str">
        <f>IF(V1767="","",VLOOKUP(V1767,VALUE_TABLE[],2,TRUE))</f>
        <v>Low</v>
      </c>
      <c r="AB1767">
        <f t="shared" si="81"/>
        <v>2</v>
      </c>
      <c r="AC1767" s="2">
        <f t="shared" si="82"/>
        <v>64295</v>
      </c>
      <c r="AD1767" s="2">
        <f t="shared" si="83"/>
        <v>64299</v>
      </c>
    </row>
    <row r="1768" spans="1:30">
      <c r="A1768" s="1" t="s">
        <v>1802</v>
      </c>
      <c r="B1768">
        <v>2</v>
      </c>
      <c r="C1768">
        <v>0</v>
      </c>
      <c r="D1768">
        <v>0</v>
      </c>
      <c r="E1768">
        <v>3</v>
      </c>
      <c r="F1768" s="1" t="s">
        <v>20</v>
      </c>
      <c r="G1768">
        <v>0</v>
      </c>
      <c r="H1768" s="1" t="s">
        <v>35</v>
      </c>
      <c r="I1768">
        <v>22</v>
      </c>
      <c r="J1768">
        <v>2018</v>
      </c>
      <c r="K1768">
        <v>6</v>
      </c>
      <c r="L1768">
        <v>2</v>
      </c>
      <c r="M1768" s="1" t="s">
        <v>26</v>
      </c>
      <c r="N1768">
        <v>0</v>
      </c>
      <c r="O1768">
        <v>0</v>
      </c>
      <c r="P1768">
        <v>0</v>
      </c>
      <c r="Q1768">
        <v>149</v>
      </c>
      <c r="R1768">
        <v>0</v>
      </c>
      <c r="S1768" s="1" t="s">
        <v>36331</v>
      </c>
      <c r="T1768" s="1">
        <v>447</v>
      </c>
      <c r="U1768">
        <v>0</v>
      </c>
      <c r="V1768">
        <v>447</v>
      </c>
      <c r="W1768" t="s">
        <v>36339</v>
      </c>
      <c r="X1768" s="1" t="s">
        <v>26</v>
      </c>
      <c r="Y1768" t="s">
        <v>36340</v>
      </c>
      <c r="Z1768">
        <v>6</v>
      </c>
      <c r="AA1768" t="str">
        <f>IF(V1768="","",VLOOKUP(V1768,VALUE_TABLE[],2,TRUE))</f>
        <v>Low</v>
      </c>
      <c r="AB1768">
        <f t="shared" si="81"/>
        <v>1</v>
      </c>
      <c r="AC1768" s="2">
        <f t="shared" si="82"/>
        <v>69435</v>
      </c>
      <c r="AD1768" s="2">
        <f t="shared" si="83"/>
        <v>69435</v>
      </c>
    </row>
    <row r="1769" spans="1:30">
      <c r="A1769" s="1" t="s">
        <v>1803</v>
      </c>
      <c r="B1769">
        <v>2</v>
      </c>
      <c r="C1769">
        <v>0</v>
      </c>
      <c r="D1769">
        <v>0</v>
      </c>
      <c r="E1769">
        <v>4</v>
      </c>
      <c r="F1769" s="1" t="s">
        <v>20</v>
      </c>
      <c r="G1769">
        <v>0</v>
      </c>
      <c r="H1769" s="1" t="s">
        <v>21</v>
      </c>
      <c r="I1769">
        <v>133</v>
      </c>
      <c r="J1769">
        <v>2018</v>
      </c>
      <c r="K1769">
        <v>7</v>
      </c>
      <c r="L1769">
        <v>13</v>
      </c>
      <c r="M1769" s="1" t="s">
        <v>22</v>
      </c>
      <c r="N1769">
        <v>0</v>
      </c>
      <c r="O1769">
        <v>0</v>
      </c>
      <c r="P1769">
        <v>0</v>
      </c>
      <c r="Q1769">
        <v>72</v>
      </c>
      <c r="R1769">
        <v>1</v>
      </c>
      <c r="S1769" s="1" t="s">
        <v>36325</v>
      </c>
      <c r="T1769" s="1">
        <v>288</v>
      </c>
      <c r="U1769">
        <v>4</v>
      </c>
      <c r="V1769">
        <v>288</v>
      </c>
      <c r="W1769" t="s">
        <v>36326</v>
      </c>
      <c r="X1769" s="1" t="s">
        <v>22</v>
      </c>
      <c r="Y1769" t="s">
        <v>36338</v>
      </c>
      <c r="Z1769">
        <v>7</v>
      </c>
      <c r="AA1769" t="str">
        <f>IF(V1769="","",VLOOKUP(V1769,VALUE_TABLE[],2,TRUE))</f>
        <v>Low</v>
      </c>
      <c r="AB1769">
        <f t="shared" si="81"/>
        <v>2</v>
      </c>
      <c r="AC1769" s="2">
        <f t="shared" si="82"/>
        <v>109977</v>
      </c>
      <c r="AD1769" s="2">
        <f t="shared" si="83"/>
        <v>109981</v>
      </c>
    </row>
    <row r="1770" spans="1:30">
      <c r="A1770" s="1" t="s">
        <v>1804</v>
      </c>
      <c r="B1770">
        <v>1</v>
      </c>
      <c r="C1770">
        <v>0</v>
      </c>
      <c r="D1770">
        <v>2</v>
      </c>
      <c r="E1770">
        <v>5</v>
      </c>
      <c r="F1770" s="1" t="s">
        <v>20</v>
      </c>
      <c r="G1770">
        <v>0</v>
      </c>
      <c r="H1770" s="1" t="s">
        <v>21</v>
      </c>
      <c r="I1770">
        <v>113</v>
      </c>
      <c r="J1770">
        <v>2018</v>
      </c>
      <c r="K1770">
        <v>5</v>
      </c>
      <c r="L1770">
        <v>10</v>
      </c>
      <c r="M1770" s="1" t="s">
        <v>26</v>
      </c>
      <c r="N1770">
        <v>0</v>
      </c>
      <c r="O1770">
        <v>0</v>
      </c>
      <c r="P1770">
        <v>0</v>
      </c>
      <c r="Q1770">
        <v>80</v>
      </c>
      <c r="R1770">
        <v>0</v>
      </c>
      <c r="S1770" s="1" t="s">
        <v>36331</v>
      </c>
      <c r="T1770" s="1">
        <v>560</v>
      </c>
      <c r="U1770">
        <v>0</v>
      </c>
      <c r="V1770">
        <v>560</v>
      </c>
      <c r="W1770" t="s">
        <v>36326</v>
      </c>
      <c r="X1770" s="1" t="s">
        <v>26</v>
      </c>
      <c r="Y1770" t="s">
        <v>36334</v>
      </c>
      <c r="Z1770">
        <v>5</v>
      </c>
      <c r="AA1770" t="str">
        <f>IF(V1770="","",VLOOKUP(V1770,VALUE_TABLE[],2,TRUE))</f>
        <v>Low</v>
      </c>
      <c r="AB1770">
        <f t="shared" si="81"/>
        <v>1</v>
      </c>
      <c r="AC1770" s="2">
        <f t="shared" si="82"/>
        <v>102671</v>
      </c>
      <c r="AD1770" s="2">
        <f t="shared" si="83"/>
        <v>102671</v>
      </c>
    </row>
    <row r="1771" spans="1:30">
      <c r="A1771" s="1" t="s">
        <v>1805</v>
      </c>
      <c r="B1771">
        <v>3</v>
      </c>
      <c r="C1771">
        <v>0</v>
      </c>
      <c r="D1771">
        <v>0</v>
      </c>
      <c r="E1771">
        <v>4</v>
      </c>
      <c r="F1771" s="1" t="s">
        <v>20</v>
      </c>
      <c r="G1771">
        <v>0</v>
      </c>
      <c r="H1771" s="1" t="s">
        <v>35</v>
      </c>
      <c r="I1771">
        <v>180</v>
      </c>
      <c r="J1771">
        <v>2018</v>
      </c>
      <c r="K1771">
        <v>8</v>
      </c>
      <c r="L1771">
        <v>10</v>
      </c>
      <c r="M1771" s="1" t="s">
        <v>26</v>
      </c>
      <c r="N1771">
        <v>0</v>
      </c>
      <c r="O1771">
        <v>0</v>
      </c>
      <c r="P1771">
        <v>0</v>
      </c>
      <c r="Q1771">
        <v>130</v>
      </c>
      <c r="R1771">
        <v>1</v>
      </c>
      <c r="S1771" s="1" t="s">
        <v>36331</v>
      </c>
      <c r="T1771" s="1">
        <v>520</v>
      </c>
      <c r="U1771">
        <v>0</v>
      </c>
      <c r="V1771">
        <v>520</v>
      </c>
      <c r="W1771" t="s">
        <v>36339</v>
      </c>
      <c r="X1771" s="1" t="s">
        <v>26</v>
      </c>
      <c r="Y1771" t="s">
        <v>36341</v>
      </c>
      <c r="Z1771">
        <v>8</v>
      </c>
      <c r="AA1771" t="str">
        <f>IF(V1771="","",VLOOKUP(V1771,VALUE_TABLE[],2,TRUE))</f>
        <v>Low</v>
      </c>
      <c r="AB1771">
        <f t="shared" si="81"/>
        <v>2</v>
      </c>
      <c r="AC1771" s="2">
        <f t="shared" si="82"/>
        <v>127144</v>
      </c>
      <c r="AD1771" s="2">
        <f t="shared" si="83"/>
        <v>127144</v>
      </c>
    </row>
    <row r="1772" spans="1:30">
      <c r="A1772" s="1" t="s">
        <v>1806</v>
      </c>
      <c r="B1772">
        <v>2</v>
      </c>
      <c r="C1772">
        <v>0</v>
      </c>
      <c r="D1772">
        <v>0</v>
      </c>
      <c r="E1772">
        <v>4</v>
      </c>
      <c r="F1772" s="1" t="s">
        <v>20</v>
      </c>
      <c r="G1772">
        <v>0</v>
      </c>
      <c r="H1772" s="1" t="s">
        <v>21</v>
      </c>
      <c r="I1772">
        <v>28</v>
      </c>
      <c r="J1772">
        <v>2017</v>
      </c>
      <c r="K1772">
        <v>9</v>
      </c>
      <c r="L1772">
        <v>29</v>
      </c>
      <c r="M1772" s="1" t="s">
        <v>26</v>
      </c>
      <c r="N1772">
        <v>0</v>
      </c>
      <c r="O1772">
        <v>0</v>
      </c>
      <c r="P1772">
        <v>0</v>
      </c>
      <c r="Q1772">
        <v>96</v>
      </c>
      <c r="R1772">
        <v>1</v>
      </c>
      <c r="S1772" s="1" t="s">
        <v>36325</v>
      </c>
      <c r="T1772" s="1">
        <v>384</v>
      </c>
      <c r="U1772">
        <v>4</v>
      </c>
      <c r="V1772">
        <v>384</v>
      </c>
      <c r="W1772" t="s">
        <v>36326</v>
      </c>
      <c r="X1772" s="1" t="s">
        <v>26</v>
      </c>
      <c r="Y1772" t="s">
        <v>36336</v>
      </c>
      <c r="Z1772">
        <v>9</v>
      </c>
      <c r="AA1772" t="str">
        <f>IF(V1772="","",VLOOKUP(V1772,VALUE_TABLE[],2,TRUE))</f>
        <v>Low</v>
      </c>
      <c r="AB1772">
        <f t="shared" si="81"/>
        <v>2</v>
      </c>
      <c r="AC1772" s="2">
        <f t="shared" si="82"/>
        <v>71598</v>
      </c>
      <c r="AD1772" s="2">
        <f t="shared" si="83"/>
        <v>71602</v>
      </c>
    </row>
    <row r="1773" spans="1:30">
      <c r="A1773" s="1" t="s">
        <v>1807</v>
      </c>
      <c r="B1773">
        <v>2</v>
      </c>
      <c r="C1773">
        <v>0</v>
      </c>
      <c r="D1773">
        <v>2</v>
      </c>
      <c r="E1773">
        <v>0</v>
      </c>
      <c r="F1773" s="1" t="s">
        <v>20</v>
      </c>
      <c r="G1773">
        <v>0</v>
      </c>
      <c r="H1773" s="1" t="s">
        <v>21</v>
      </c>
      <c r="I1773">
        <v>74</v>
      </c>
      <c r="J1773">
        <v>2018</v>
      </c>
      <c r="K1773">
        <v>9</v>
      </c>
      <c r="L1773">
        <v>18</v>
      </c>
      <c r="M1773" s="1" t="s">
        <v>22</v>
      </c>
      <c r="N1773">
        <v>0</v>
      </c>
      <c r="O1773">
        <v>0</v>
      </c>
      <c r="P1773">
        <v>0</v>
      </c>
      <c r="Q1773">
        <v>103</v>
      </c>
      <c r="R1773">
        <v>0</v>
      </c>
      <c r="S1773" s="1" t="s">
        <v>36325</v>
      </c>
      <c r="T1773" s="1">
        <v>206</v>
      </c>
      <c r="U1773">
        <v>2</v>
      </c>
      <c r="V1773">
        <v>206</v>
      </c>
      <c r="W1773" t="s">
        <v>36326</v>
      </c>
      <c r="X1773" s="1" t="s">
        <v>22</v>
      </c>
      <c r="Y1773" t="s">
        <v>36336</v>
      </c>
      <c r="Z1773">
        <v>9</v>
      </c>
      <c r="AA1773" t="str">
        <f>IF(V1773="","",VLOOKUP(V1773,VALUE_TABLE[],2,TRUE))</f>
        <v>Low</v>
      </c>
      <c r="AB1773">
        <f t="shared" si="81"/>
        <v>1</v>
      </c>
      <c r="AC1773" s="2">
        <f t="shared" si="82"/>
        <v>88430</v>
      </c>
      <c r="AD1773" s="2">
        <f t="shared" si="83"/>
        <v>88432</v>
      </c>
    </row>
    <row r="1774" spans="1:30">
      <c r="A1774" s="1" t="s">
        <v>1808</v>
      </c>
      <c r="B1774">
        <v>2</v>
      </c>
      <c r="C1774">
        <v>0</v>
      </c>
      <c r="D1774">
        <v>1</v>
      </c>
      <c r="E1774">
        <v>3</v>
      </c>
      <c r="F1774" s="1" t="s">
        <v>20</v>
      </c>
      <c r="G1774">
        <v>0</v>
      </c>
      <c r="H1774" s="1" t="s">
        <v>35</v>
      </c>
      <c r="I1774">
        <v>5</v>
      </c>
      <c r="J1774">
        <v>2018</v>
      </c>
      <c r="K1774">
        <v>6</v>
      </c>
      <c r="L1774">
        <v>20</v>
      </c>
      <c r="M1774" s="1" t="s">
        <v>26</v>
      </c>
      <c r="N1774">
        <v>0</v>
      </c>
      <c r="O1774">
        <v>0</v>
      </c>
      <c r="P1774">
        <v>0</v>
      </c>
      <c r="Q1774">
        <v>144</v>
      </c>
      <c r="R1774">
        <v>1</v>
      </c>
      <c r="S1774" s="1" t="s">
        <v>36331</v>
      </c>
      <c r="T1774" s="1">
        <v>576</v>
      </c>
      <c r="U1774">
        <v>0</v>
      </c>
      <c r="V1774">
        <v>576</v>
      </c>
      <c r="W1774" t="s">
        <v>36339</v>
      </c>
      <c r="X1774" s="1" t="s">
        <v>26</v>
      </c>
      <c r="Y1774" t="s">
        <v>36340</v>
      </c>
      <c r="Z1774">
        <v>6</v>
      </c>
      <c r="AA1774" t="str">
        <f>IF(V1774="","",VLOOKUP(V1774,VALUE_TABLE[],2,TRUE))</f>
        <v>Low</v>
      </c>
      <c r="AB1774">
        <f t="shared" si="81"/>
        <v>2</v>
      </c>
      <c r="AC1774" s="2">
        <f t="shared" si="82"/>
        <v>63226</v>
      </c>
      <c r="AD1774" s="2">
        <f t="shared" si="83"/>
        <v>63226</v>
      </c>
    </row>
    <row r="1775" spans="1:30">
      <c r="A1775" s="1" t="s">
        <v>1809</v>
      </c>
      <c r="B1775">
        <v>2</v>
      </c>
      <c r="C1775">
        <v>0</v>
      </c>
      <c r="D1775">
        <v>0</v>
      </c>
      <c r="E1775">
        <v>4</v>
      </c>
      <c r="F1775" s="1" t="s">
        <v>20</v>
      </c>
      <c r="G1775">
        <v>0</v>
      </c>
      <c r="H1775" s="1" t="s">
        <v>21</v>
      </c>
      <c r="I1775">
        <v>125</v>
      </c>
      <c r="J1775">
        <v>2018</v>
      </c>
      <c r="K1775">
        <v>9</v>
      </c>
      <c r="L1775">
        <v>7</v>
      </c>
      <c r="M1775" s="1" t="s">
        <v>26</v>
      </c>
      <c r="N1775">
        <v>0</v>
      </c>
      <c r="O1775">
        <v>0</v>
      </c>
      <c r="P1775">
        <v>0</v>
      </c>
      <c r="Q1775">
        <v>136</v>
      </c>
      <c r="R1775">
        <v>2</v>
      </c>
      <c r="S1775" s="1" t="s">
        <v>36325</v>
      </c>
      <c r="T1775" s="1">
        <v>544</v>
      </c>
      <c r="U1775">
        <v>4</v>
      </c>
      <c r="V1775">
        <v>544</v>
      </c>
      <c r="W1775" t="s">
        <v>36339</v>
      </c>
      <c r="X1775" s="1" t="s">
        <v>26</v>
      </c>
      <c r="Y1775" t="s">
        <v>36336</v>
      </c>
      <c r="Z1775">
        <v>9</v>
      </c>
      <c r="AA1775" t="str">
        <f>IF(V1775="","",VLOOKUP(V1775,VALUE_TABLE[],2,TRUE))</f>
        <v>Low</v>
      </c>
      <c r="AB1775">
        <f t="shared" si="81"/>
        <v>3</v>
      </c>
      <c r="AC1775" s="2">
        <f t="shared" si="82"/>
        <v>107058</v>
      </c>
      <c r="AD1775" s="2">
        <f t="shared" si="83"/>
        <v>107062</v>
      </c>
    </row>
    <row r="1776" spans="1:30">
      <c r="A1776" s="1" t="s">
        <v>1810</v>
      </c>
      <c r="B1776">
        <v>2</v>
      </c>
      <c r="C1776">
        <v>0</v>
      </c>
      <c r="D1776">
        <v>2</v>
      </c>
      <c r="E1776">
        <v>3</v>
      </c>
      <c r="F1776" s="1" t="s">
        <v>20</v>
      </c>
      <c r="G1776">
        <v>0</v>
      </c>
      <c r="H1776" s="1" t="s">
        <v>21</v>
      </c>
      <c r="I1776">
        <v>303</v>
      </c>
      <c r="J1776">
        <v>2018</v>
      </c>
      <c r="K1776">
        <v>8</v>
      </c>
      <c r="L1776">
        <v>19</v>
      </c>
      <c r="M1776" s="1" t="s">
        <v>26</v>
      </c>
      <c r="N1776">
        <v>0</v>
      </c>
      <c r="O1776">
        <v>0</v>
      </c>
      <c r="P1776">
        <v>0</v>
      </c>
      <c r="Q1776">
        <v>78</v>
      </c>
      <c r="R1776">
        <v>0</v>
      </c>
      <c r="S1776" s="1" t="s">
        <v>36331</v>
      </c>
      <c r="T1776" s="1">
        <v>390</v>
      </c>
      <c r="U1776">
        <v>0</v>
      </c>
      <c r="V1776">
        <v>390</v>
      </c>
      <c r="W1776" t="s">
        <v>36326</v>
      </c>
      <c r="X1776" s="1" t="s">
        <v>26</v>
      </c>
      <c r="Y1776" t="s">
        <v>36341</v>
      </c>
      <c r="Z1776">
        <v>8</v>
      </c>
      <c r="AA1776" t="str">
        <f>IF(V1776="","",VLOOKUP(V1776,VALUE_TABLE[],2,TRUE))</f>
        <v>Low</v>
      </c>
      <c r="AB1776">
        <f t="shared" si="81"/>
        <v>1</v>
      </c>
      <c r="AC1776" s="2">
        <f t="shared" si="82"/>
        <v>172069</v>
      </c>
      <c r="AD1776" s="2">
        <f t="shared" si="83"/>
        <v>172069</v>
      </c>
    </row>
    <row r="1777" spans="1:30">
      <c r="A1777" s="1" t="s">
        <v>1811</v>
      </c>
      <c r="B1777">
        <v>1</v>
      </c>
      <c r="C1777">
        <v>0</v>
      </c>
      <c r="D1777">
        <v>0</v>
      </c>
      <c r="E1777">
        <v>4</v>
      </c>
      <c r="F1777" s="1" t="s">
        <v>20</v>
      </c>
      <c r="G1777">
        <v>0</v>
      </c>
      <c r="H1777" s="1" t="s">
        <v>21</v>
      </c>
      <c r="I1777">
        <v>65</v>
      </c>
      <c r="J1777">
        <v>2017</v>
      </c>
      <c r="K1777">
        <v>7</v>
      </c>
      <c r="L1777">
        <v>1</v>
      </c>
      <c r="M1777" s="1" t="s">
        <v>26</v>
      </c>
      <c r="N1777">
        <v>0</v>
      </c>
      <c r="O1777">
        <v>0</v>
      </c>
      <c r="P1777">
        <v>0</v>
      </c>
      <c r="Q1777">
        <v>68</v>
      </c>
      <c r="R1777">
        <v>1</v>
      </c>
      <c r="S1777" s="1" t="s">
        <v>36331</v>
      </c>
      <c r="T1777" s="1">
        <v>272</v>
      </c>
      <c r="U1777">
        <v>0</v>
      </c>
      <c r="V1777">
        <v>272</v>
      </c>
      <c r="W1777" t="s">
        <v>36326</v>
      </c>
      <c r="X1777" s="1" t="s">
        <v>26</v>
      </c>
      <c r="Y1777" t="s">
        <v>36338</v>
      </c>
      <c r="Z1777">
        <v>7</v>
      </c>
      <c r="AA1777" t="str">
        <f>IF(V1777="","",VLOOKUP(V1777,VALUE_TABLE[],2,TRUE))</f>
        <v>Low</v>
      </c>
      <c r="AB1777">
        <f t="shared" si="81"/>
        <v>2</v>
      </c>
      <c r="AC1777" s="2">
        <f t="shared" si="82"/>
        <v>85110</v>
      </c>
      <c r="AD1777" s="2">
        <f t="shared" si="83"/>
        <v>85110</v>
      </c>
    </row>
    <row r="1778" spans="1:30">
      <c r="A1778" s="1" t="s">
        <v>1812</v>
      </c>
      <c r="B1778">
        <v>2</v>
      </c>
      <c r="C1778">
        <v>0</v>
      </c>
      <c r="D1778">
        <v>1</v>
      </c>
      <c r="E1778">
        <v>1</v>
      </c>
      <c r="F1778" s="1" t="s">
        <v>25</v>
      </c>
      <c r="G1778">
        <v>0</v>
      </c>
      <c r="H1778" s="1" t="s">
        <v>21</v>
      </c>
      <c r="I1778">
        <v>52</v>
      </c>
      <c r="J1778">
        <v>2018</v>
      </c>
      <c r="K1778">
        <v>10</v>
      </c>
      <c r="L1778">
        <v>17</v>
      </c>
      <c r="M1778" s="1" t="s">
        <v>26</v>
      </c>
      <c r="N1778">
        <v>0</v>
      </c>
      <c r="O1778">
        <v>0</v>
      </c>
      <c r="P1778">
        <v>0</v>
      </c>
      <c r="Q1778">
        <v>108</v>
      </c>
      <c r="R1778">
        <v>1</v>
      </c>
      <c r="S1778" s="1" t="s">
        <v>36325</v>
      </c>
      <c r="T1778" s="1">
        <v>216</v>
      </c>
      <c r="U1778">
        <v>2</v>
      </c>
      <c r="V1778">
        <v>216</v>
      </c>
      <c r="W1778" t="s">
        <v>36326</v>
      </c>
      <c r="X1778" s="1" t="s">
        <v>26</v>
      </c>
      <c r="Y1778" t="s">
        <v>36327</v>
      </c>
      <c r="Z1778">
        <v>10</v>
      </c>
      <c r="AA1778" t="str">
        <f>IF(V1778="","",VLOOKUP(V1778,VALUE_TABLE[],2,TRUE))</f>
        <v>Low</v>
      </c>
      <c r="AB1778">
        <f t="shared" si="81"/>
        <v>2</v>
      </c>
      <c r="AC1778" s="2">
        <f t="shared" si="82"/>
        <v>80395</v>
      </c>
      <c r="AD1778" s="2">
        <f t="shared" si="83"/>
        <v>80397</v>
      </c>
    </row>
    <row r="1779" spans="1:30">
      <c r="A1779" s="1" t="s">
        <v>1813</v>
      </c>
      <c r="B1779">
        <v>1</v>
      </c>
      <c r="C1779">
        <v>0</v>
      </c>
      <c r="D1779">
        <v>0</v>
      </c>
      <c r="E1779">
        <v>2</v>
      </c>
      <c r="F1779" s="1" t="s">
        <v>20</v>
      </c>
      <c r="G1779">
        <v>0</v>
      </c>
      <c r="H1779" s="1" t="s">
        <v>21</v>
      </c>
      <c r="I1779">
        <v>14</v>
      </c>
      <c r="J1779">
        <v>2017</v>
      </c>
      <c r="K1779">
        <v>10</v>
      </c>
      <c r="L1779">
        <v>15</v>
      </c>
      <c r="M1779" s="1" t="s">
        <v>22</v>
      </c>
      <c r="N1779">
        <v>0</v>
      </c>
      <c r="O1779">
        <v>0</v>
      </c>
      <c r="P1779">
        <v>0</v>
      </c>
      <c r="Q1779">
        <v>100</v>
      </c>
      <c r="R1779">
        <v>0</v>
      </c>
      <c r="S1779" s="1" t="s">
        <v>36325</v>
      </c>
      <c r="T1779" s="1">
        <v>200</v>
      </c>
      <c r="U1779">
        <v>2</v>
      </c>
      <c r="V1779">
        <v>200</v>
      </c>
      <c r="W1779" t="s">
        <v>36326</v>
      </c>
      <c r="X1779" s="1" t="s">
        <v>22</v>
      </c>
      <c r="Y1779" t="s">
        <v>36327</v>
      </c>
      <c r="Z1779">
        <v>10</v>
      </c>
      <c r="AA1779" t="str">
        <f>IF(V1779="","",VLOOKUP(V1779,VALUE_TABLE[],2,TRUE))</f>
        <v>Low</v>
      </c>
      <c r="AB1779">
        <f t="shared" si="81"/>
        <v>1</v>
      </c>
      <c r="AC1779" s="2">
        <f t="shared" si="82"/>
        <v>66486</v>
      </c>
      <c r="AD1779" s="2">
        <f t="shared" si="83"/>
        <v>66488</v>
      </c>
    </row>
    <row r="1780" spans="1:30">
      <c r="A1780" s="1" t="s">
        <v>1814</v>
      </c>
      <c r="B1780">
        <v>3</v>
      </c>
      <c r="C1780">
        <v>0</v>
      </c>
      <c r="D1780">
        <v>0</v>
      </c>
      <c r="E1780">
        <v>1</v>
      </c>
      <c r="F1780" s="1" t="s">
        <v>20</v>
      </c>
      <c r="G1780">
        <v>0</v>
      </c>
      <c r="H1780" s="1" t="s">
        <v>92</v>
      </c>
      <c r="I1780">
        <v>0</v>
      </c>
      <c r="J1780">
        <v>2018</v>
      </c>
      <c r="K1780">
        <v>5</v>
      </c>
      <c r="L1780">
        <v>10</v>
      </c>
      <c r="M1780" s="1" t="s">
        <v>26</v>
      </c>
      <c r="N1780">
        <v>0</v>
      </c>
      <c r="O1780">
        <v>0</v>
      </c>
      <c r="P1780">
        <v>0</v>
      </c>
      <c r="Q1780">
        <v>153</v>
      </c>
      <c r="R1780">
        <v>0</v>
      </c>
      <c r="S1780" s="1" t="s">
        <v>36325</v>
      </c>
      <c r="T1780" s="1">
        <v>153</v>
      </c>
      <c r="U1780">
        <v>1</v>
      </c>
      <c r="V1780">
        <v>153</v>
      </c>
      <c r="W1780" t="s">
        <v>36339</v>
      </c>
      <c r="X1780" s="1" t="s">
        <v>26</v>
      </c>
      <c r="Y1780" t="s">
        <v>36334</v>
      </c>
      <c r="Z1780">
        <v>5</v>
      </c>
      <c r="AA1780" t="str">
        <f>IF(V1780="","",VLOOKUP(V1780,VALUE_TABLE[],2,TRUE))</f>
        <v>Low</v>
      </c>
      <c r="AB1780">
        <f t="shared" si="81"/>
        <v>1</v>
      </c>
      <c r="AC1780" s="2">
        <f t="shared" si="82"/>
        <v>61398</v>
      </c>
      <c r="AD1780" s="2">
        <f t="shared" si="83"/>
        <v>61399</v>
      </c>
    </row>
    <row r="1781" spans="1:30">
      <c r="A1781" s="1" t="s">
        <v>1815</v>
      </c>
      <c r="B1781">
        <v>2</v>
      </c>
      <c r="C1781">
        <v>0</v>
      </c>
      <c r="D1781">
        <v>0</v>
      </c>
      <c r="E1781">
        <v>2</v>
      </c>
      <c r="F1781" s="1" t="s">
        <v>20</v>
      </c>
      <c r="G1781">
        <v>0</v>
      </c>
      <c r="H1781" s="1" t="s">
        <v>21</v>
      </c>
      <c r="I1781">
        <v>1</v>
      </c>
      <c r="J1781">
        <v>2018</v>
      </c>
      <c r="K1781">
        <v>10</v>
      </c>
      <c r="L1781">
        <v>7</v>
      </c>
      <c r="M1781" s="1" t="s">
        <v>26</v>
      </c>
      <c r="N1781">
        <v>0</v>
      </c>
      <c r="O1781">
        <v>0</v>
      </c>
      <c r="P1781">
        <v>0</v>
      </c>
      <c r="Q1781">
        <v>144</v>
      </c>
      <c r="R1781">
        <v>0</v>
      </c>
      <c r="S1781" s="1" t="s">
        <v>36325</v>
      </c>
      <c r="T1781" s="1">
        <v>288</v>
      </c>
      <c r="U1781">
        <v>2</v>
      </c>
      <c r="V1781">
        <v>288</v>
      </c>
      <c r="W1781" t="s">
        <v>36339</v>
      </c>
      <c r="X1781" s="1" t="s">
        <v>26</v>
      </c>
      <c r="Y1781" t="s">
        <v>36327</v>
      </c>
      <c r="Z1781">
        <v>10</v>
      </c>
      <c r="AA1781" t="str">
        <f>IF(V1781="","",VLOOKUP(V1781,VALUE_TABLE[],2,TRUE))</f>
        <v>Low</v>
      </c>
      <c r="AB1781">
        <f t="shared" si="81"/>
        <v>1</v>
      </c>
      <c r="AC1781" s="2">
        <f t="shared" si="82"/>
        <v>61769</v>
      </c>
      <c r="AD1781" s="2">
        <f t="shared" si="83"/>
        <v>61771</v>
      </c>
    </row>
    <row r="1782" spans="1:30">
      <c r="A1782" s="1" t="s">
        <v>1816</v>
      </c>
      <c r="B1782">
        <v>2</v>
      </c>
      <c r="C1782">
        <v>0</v>
      </c>
      <c r="D1782">
        <v>1</v>
      </c>
      <c r="E1782">
        <v>2</v>
      </c>
      <c r="F1782" s="1" t="s">
        <v>20</v>
      </c>
      <c r="G1782">
        <v>0</v>
      </c>
      <c r="H1782" s="1" t="s">
        <v>35</v>
      </c>
      <c r="I1782">
        <v>30</v>
      </c>
      <c r="J1782">
        <v>2018</v>
      </c>
      <c r="K1782">
        <v>11</v>
      </c>
      <c r="L1782">
        <v>18</v>
      </c>
      <c r="M1782" s="1" t="s">
        <v>26</v>
      </c>
      <c r="N1782">
        <v>0</v>
      </c>
      <c r="O1782">
        <v>0</v>
      </c>
      <c r="P1782">
        <v>0</v>
      </c>
      <c r="Q1782">
        <v>114</v>
      </c>
      <c r="R1782">
        <v>1</v>
      </c>
      <c r="S1782" s="1" t="s">
        <v>36325</v>
      </c>
      <c r="T1782" s="1">
        <v>342</v>
      </c>
      <c r="U1782">
        <v>3</v>
      </c>
      <c r="V1782">
        <v>342</v>
      </c>
      <c r="W1782" t="s">
        <v>36326</v>
      </c>
      <c r="X1782" s="1" t="s">
        <v>26</v>
      </c>
      <c r="Y1782" t="s">
        <v>36329</v>
      </c>
      <c r="Z1782">
        <v>11</v>
      </c>
      <c r="AA1782" t="str">
        <f>IF(V1782="","",VLOOKUP(V1782,VALUE_TABLE[],2,TRUE))</f>
        <v>Low</v>
      </c>
      <c r="AB1782">
        <f t="shared" si="81"/>
        <v>2</v>
      </c>
      <c r="AC1782" s="2">
        <f t="shared" si="82"/>
        <v>72362</v>
      </c>
      <c r="AD1782" s="2">
        <f t="shared" si="83"/>
        <v>72365</v>
      </c>
    </row>
    <row r="1783" spans="1:30">
      <c r="A1783" s="1" t="s">
        <v>1817</v>
      </c>
      <c r="B1783">
        <v>2</v>
      </c>
      <c r="C1783">
        <v>0</v>
      </c>
      <c r="D1783">
        <v>1</v>
      </c>
      <c r="E1783">
        <v>1</v>
      </c>
      <c r="F1783" s="1" t="s">
        <v>20</v>
      </c>
      <c r="G1783">
        <v>0</v>
      </c>
      <c r="H1783" s="1" t="s">
        <v>21</v>
      </c>
      <c r="I1783">
        <v>275</v>
      </c>
      <c r="J1783">
        <v>2018</v>
      </c>
      <c r="K1783">
        <v>6</v>
      </c>
      <c r="L1783">
        <v>4</v>
      </c>
      <c r="M1783" s="1" t="s">
        <v>26</v>
      </c>
      <c r="N1783">
        <v>0</v>
      </c>
      <c r="O1783">
        <v>0</v>
      </c>
      <c r="P1783">
        <v>0</v>
      </c>
      <c r="Q1783">
        <v>63</v>
      </c>
      <c r="R1783">
        <v>0</v>
      </c>
      <c r="S1783" s="1" t="s">
        <v>36331</v>
      </c>
      <c r="T1783" s="1">
        <v>126</v>
      </c>
      <c r="U1783">
        <v>0</v>
      </c>
      <c r="V1783">
        <v>126</v>
      </c>
      <c r="W1783" t="s">
        <v>36326</v>
      </c>
      <c r="X1783" s="1" t="s">
        <v>26</v>
      </c>
      <c r="Y1783" t="s">
        <v>36340</v>
      </c>
      <c r="Z1783">
        <v>6</v>
      </c>
      <c r="AA1783" t="str">
        <f>IF(V1783="","",VLOOKUP(V1783,VALUE_TABLE[],2,TRUE))</f>
        <v>Low</v>
      </c>
      <c r="AB1783">
        <f t="shared" si="81"/>
        <v>1</v>
      </c>
      <c r="AC1783" s="2">
        <f t="shared" si="82"/>
        <v>161840</v>
      </c>
      <c r="AD1783" s="2">
        <f t="shared" si="83"/>
        <v>161840</v>
      </c>
    </row>
    <row r="1784" spans="1:30">
      <c r="A1784" s="1" t="s">
        <v>1818</v>
      </c>
      <c r="B1784">
        <v>2</v>
      </c>
      <c r="C1784">
        <v>0</v>
      </c>
      <c r="D1784">
        <v>0</v>
      </c>
      <c r="E1784">
        <v>1</v>
      </c>
      <c r="F1784" s="1" t="s">
        <v>20</v>
      </c>
      <c r="G1784">
        <v>0</v>
      </c>
      <c r="H1784" s="1" t="s">
        <v>21</v>
      </c>
      <c r="I1784">
        <v>180</v>
      </c>
      <c r="J1784">
        <v>2017</v>
      </c>
      <c r="K1784">
        <v>10</v>
      </c>
      <c r="L1784">
        <v>16</v>
      </c>
      <c r="M1784" s="1" t="s">
        <v>26</v>
      </c>
      <c r="N1784">
        <v>0</v>
      </c>
      <c r="O1784">
        <v>0</v>
      </c>
      <c r="P1784">
        <v>0</v>
      </c>
      <c r="Q1784">
        <v>70</v>
      </c>
      <c r="R1784">
        <v>0</v>
      </c>
      <c r="S1784" s="1" t="s">
        <v>36331</v>
      </c>
      <c r="T1784" s="1">
        <v>70</v>
      </c>
      <c r="U1784">
        <v>0</v>
      </c>
      <c r="V1784">
        <v>70</v>
      </c>
      <c r="W1784" t="s">
        <v>36326</v>
      </c>
      <c r="X1784" s="1" t="s">
        <v>26</v>
      </c>
      <c r="Y1784" t="s">
        <v>36327</v>
      </c>
      <c r="Z1784">
        <v>10</v>
      </c>
      <c r="AA1784" t="str">
        <f>IF(V1784="","",VLOOKUP(V1784,VALUE_TABLE[],2,TRUE))</f>
        <v>Low</v>
      </c>
      <c r="AB1784">
        <f t="shared" si="81"/>
        <v>1</v>
      </c>
      <c r="AC1784" s="2">
        <f t="shared" si="82"/>
        <v>127115</v>
      </c>
      <c r="AD1784" s="2">
        <f t="shared" si="83"/>
        <v>127115</v>
      </c>
    </row>
    <row r="1785" spans="1:30">
      <c r="A1785" s="1" t="s">
        <v>1819</v>
      </c>
      <c r="B1785">
        <v>2</v>
      </c>
      <c r="C1785">
        <v>0</v>
      </c>
      <c r="D1785">
        <v>0</v>
      </c>
      <c r="E1785">
        <v>1</v>
      </c>
      <c r="F1785" s="1" t="s">
        <v>20</v>
      </c>
      <c r="G1785">
        <v>0</v>
      </c>
      <c r="H1785" s="1" t="s">
        <v>21</v>
      </c>
      <c r="I1785">
        <v>36</v>
      </c>
      <c r="J1785">
        <v>2017</v>
      </c>
      <c r="K1785">
        <v>9</v>
      </c>
      <c r="L1785">
        <v>18</v>
      </c>
      <c r="M1785" s="1" t="s">
        <v>22</v>
      </c>
      <c r="N1785">
        <v>0</v>
      </c>
      <c r="O1785">
        <v>0</v>
      </c>
      <c r="P1785">
        <v>0</v>
      </c>
      <c r="Q1785">
        <v>85</v>
      </c>
      <c r="R1785">
        <v>1</v>
      </c>
      <c r="S1785" s="1" t="s">
        <v>36325</v>
      </c>
      <c r="T1785" s="1">
        <v>85</v>
      </c>
      <c r="U1785">
        <v>1</v>
      </c>
      <c r="V1785">
        <v>85</v>
      </c>
      <c r="W1785" t="s">
        <v>36326</v>
      </c>
      <c r="X1785" s="1" t="s">
        <v>22</v>
      </c>
      <c r="Y1785" t="s">
        <v>36336</v>
      </c>
      <c r="Z1785">
        <v>9</v>
      </c>
      <c r="AA1785" t="str">
        <f>IF(V1785="","",VLOOKUP(V1785,VALUE_TABLE[],2,TRUE))</f>
        <v>Low</v>
      </c>
      <c r="AB1785">
        <f t="shared" si="81"/>
        <v>2</v>
      </c>
      <c r="AC1785" s="2">
        <f t="shared" si="82"/>
        <v>74519</v>
      </c>
      <c r="AD1785" s="2">
        <f t="shared" si="83"/>
        <v>74520</v>
      </c>
    </row>
    <row r="1786" spans="1:30">
      <c r="A1786" s="1" t="s">
        <v>1820</v>
      </c>
      <c r="B1786">
        <v>2</v>
      </c>
      <c r="C1786">
        <v>0</v>
      </c>
      <c r="D1786">
        <v>0</v>
      </c>
      <c r="E1786">
        <v>2</v>
      </c>
      <c r="F1786" s="1" t="s">
        <v>20</v>
      </c>
      <c r="G1786">
        <v>0</v>
      </c>
      <c r="H1786" s="1" t="s">
        <v>21</v>
      </c>
      <c r="I1786">
        <v>86</v>
      </c>
      <c r="J1786">
        <v>2017</v>
      </c>
      <c r="K1786">
        <v>9</v>
      </c>
      <c r="L1786">
        <v>24</v>
      </c>
      <c r="M1786" s="1" t="s">
        <v>22</v>
      </c>
      <c r="N1786">
        <v>0</v>
      </c>
      <c r="O1786">
        <v>0</v>
      </c>
      <c r="P1786">
        <v>0</v>
      </c>
      <c r="Q1786">
        <v>105</v>
      </c>
      <c r="R1786">
        <v>0</v>
      </c>
      <c r="S1786" s="1" t="s">
        <v>36325</v>
      </c>
      <c r="T1786" s="1">
        <v>210</v>
      </c>
      <c r="U1786">
        <v>2</v>
      </c>
      <c r="V1786">
        <v>210</v>
      </c>
      <c r="W1786" t="s">
        <v>36326</v>
      </c>
      <c r="X1786" s="1" t="s">
        <v>22</v>
      </c>
      <c r="Y1786" t="s">
        <v>36336</v>
      </c>
      <c r="Z1786">
        <v>9</v>
      </c>
      <c r="AA1786" t="str">
        <f>IF(V1786="","",VLOOKUP(V1786,VALUE_TABLE[],2,TRUE))</f>
        <v>Low</v>
      </c>
      <c r="AB1786">
        <f t="shared" si="81"/>
        <v>1</v>
      </c>
      <c r="AC1786" s="2">
        <f t="shared" si="82"/>
        <v>92782</v>
      </c>
      <c r="AD1786" s="2">
        <f t="shared" si="83"/>
        <v>92784</v>
      </c>
    </row>
    <row r="1787" spans="1:30">
      <c r="A1787" s="1" t="s">
        <v>1821</v>
      </c>
      <c r="B1787">
        <v>3</v>
      </c>
      <c r="C1787">
        <v>0</v>
      </c>
      <c r="D1787">
        <v>2</v>
      </c>
      <c r="E1787">
        <v>3</v>
      </c>
      <c r="F1787" s="1" t="s">
        <v>20</v>
      </c>
      <c r="G1787">
        <v>0</v>
      </c>
      <c r="H1787" s="1" t="s">
        <v>35</v>
      </c>
      <c r="I1787">
        <v>97</v>
      </c>
      <c r="J1787">
        <v>2018</v>
      </c>
      <c r="K1787">
        <v>7</v>
      </c>
      <c r="L1787">
        <v>21</v>
      </c>
      <c r="M1787" s="1" t="s">
        <v>26</v>
      </c>
      <c r="N1787">
        <v>0</v>
      </c>
      <c r="O1787">
        <v>0</v>
      </c>
      <c r="P1787">
        <v>0</v>
      </c>
      <c r="Q1787">
        <v>141</v>
      </c>
      <c r="R1787">
        <v>2</v>
      </c>
      <c r="S1787" s="1" t="s">
        <v>36325</v>
      </c>
      <c r="T1787" s="1">
        <v>705</v>
      </c>
      <c r="U1787">
        <v>5</v>
      </c>
      <c r="V1787">
        <v>705</v>
      </c>
      <c r="W1787" t="s">
        <v>36339</v>
      </c>
      <c r="X1787" s="1" t="s">
        <v>26</v>
      </c>
      <c r="Y1787" t="s">
        <v>36338</v>
      </c>
      <c r="Z1787">
        <v>7</v>
      </c>
      <c r="AA1787" t="str">
        <f>IF(V1787="","",VLOOKUP(V1787,VALUE_TABLE[],2,TRUE))</f>
        <v>Medium</v>
      </c>
      <c r="AB1787">
        <f t="shared" si="81"/>
        <v>3</v>
      </c>
      <c r="AC1787" s="2">
        <f t="shared" si="82"/>
        <v>96829</v>
      </c>
      <c r="AD1787" s="2">
        <f t="shared" si="83"/>
        <v>96834</v>
      </c>
    </row>
    <row r="1788" spans="1:30">
      <c r="A1788" s="1" t="s">
        <v>1822</v>
      </c>
      <c r="B1788">
        <v>2</v>
      </c>
      <c r="C1788">
        <v>0</v>
      </c>
      <c r="D1788">
        <v>2</v>
      </c>
      <c r="E1788">
        <v>2</v>
      </c>
      <c r="F1788" s="1" t="s">
        <v>20</v>
      </c>
      <c r="G1788">
        <v>0</v>
      </c>
      <c r="H1788" s="1" t="s">
        <v>21</v>
      </c>
      <c r="I1788">
        <v>0</v>
      </c>
      <c r="J1788">
        <v>2017</v>
      </c>
      <c r="K1788">
        <v>9</v>
      </c>
      <c r="L1788">
        <v>19</v>
      </c>
      <c r="M1788" s="1" t="s">
        <v>26</v>
      </c>
      <c r="N1788">
        <v>0</v>
      </c>
      <c r="O1788">
        <v>0</v>
      </c>
      <c r="P1788">
        <v>0</v>
      </c>
      <c r="Q1788">
        <v>126</v>
      </c>
      <c r="R1788">
        <v>3</v>
      </c>
      <c r="S1788" s="1" t="s">
        <v>36325</v>
      </c>
      <c r="T1788" s="1">
        <v>504</v>
      </c>
      <c r="U1788">
        <v>4</v>
      </c>
      <c r="V1788">
        <v>504</v>
      </c>
      <c r="W1788" t="s">
        <v>36339</v>
      </c>
      <c r="X1788" s="1" t="s">
        <v>26</v>
      </c>
      <c r="Y1788" t="s">
        <v>36336</v>
      </c>
      <c r="Z1788">
        <v>9</v>
      </c>
      <c r="AA1788" t="str">
        <f>IF(V1788="","",VLOOKUP(V1788,VALUE_TABLE[],2,TRUE))</f>
        <v>Low</v>
      </c>
      <c r="AB1788">
        <f t="shared" si="81"/>
        <v>4</v>
      </c>
      <c r="AC1788" s="2">
        <f t="shared" si="82"/>
        <v>61371</v>
      </c>
      <c r="AD1788" s="2">
        <f t="shared" si="83"/>
        <v>61375</v>
      </c>
    </row>
    <row r="1789" spans="1:30">
      <c r="A1789" s="1" t="s">
        <v>1823</v>
      </c>
      <c r="B1789">
        <v>2</v>
      </c>
      <c r="C1789">
        <v>2</v>
      </c>
      <c r="D1789">
        <v>1</v>
      </c>
      <c r="E1789">
        <v>3</v>
      </c>
      <c r="F1789" s="1" t="s">
        <v>20</v>
      </c>
      <c r="G1789">
        <v>0</v>
      </c>
      <c r="H1789" s="1" t="s">
        <v>197</v>
      </c>
      <c r="I1789">
        <v>71</v>
      </c>
      <c r="J1789">
        <v>2018</v>
      </c>
      <c r="K1789">
        <v>10</v>
      </c>
      <c r="L1789">
        <v>20</v>
      </c>
      <c r="M1789" s="1" t="s">
        <v>26</v>
      </c>
      <c r="N1789">
        <v>0</v>
      </c>
      <c r="O1789">
        <v>0</v>
      </c>
      <c r="P1789">
        <v>0</v>
      </c>
      <c r="Q1789">
        <v>264</v>
      </c>
      <c r="R1789">
        <v>0</v>
      </c>
      <c r="S1789" s="1" t="s">
        <v>36331</v>
      </c>
      <c r="T1789" s="1">
        <v>1056</v>
      </c>
      <c r="U1789">
        <v>0</v>
      </c>
      <c r="V1789">
        <v>1056</v>
      </c>
      <c r="W1789" t="s">
        <v>36339</v>
      </c>
      <c r="X1789" s="1" t="s">
        <v>26</v>
      </c>
      <c r="Y1789" t="s">
        <v>36327</v>
      </c>
      <c r="Z1789">
        <v>10</v>
      </c>
      <c r="AA1789" t="str">
        <f>IF(V1789="","",VLOOKUP(V1789,VALUE_TABLE[],2,TRUE))</f>
        <v>Medium</v>
      </c>
      <c r="AB1789">
        <f t="shared" si="81"/>
        <v>1</v>
      </c>
      <c r="AC1789" s="2">
        <f t="shared" si="82"/>
        <v>87335</v>
      </c>
      <c r="AD1789" s="2">
        <f t="shared" si="83"/>
        <v>87335</v>
      </c>
    </row>
    <row r="1790" spans="1:30">
      <c r="A1790" s="1" t="s">
        <v>1824</v>
      </c>
      <c r="B1790">
        <v>2</v>
      </c>
      <c r="C1790">
        <v>0</v>
      </c>
      <c r="D1790">
        <v>0</v>
      </c>
      <c r="E1790">
        <v>3</v>
      </c>
      <c r="F1790" s="1" t="s">
        <v>20</v>
      </c>
      <c r="G1790">
        <v>0</v>
      </c>
      <c r="H1790" s="1" t="s">
        <v>21</v>
      </c>
      <c r="I1790">
        <v>58</v>
      </c>
      <c r="J1790">
        <v>2018</v>
      </c>
      <c r="K1790">
        <v>3</v>
      </c>
      <c r="L1790">
        <v>31</v>
      </c>
      <c r="M1790" s="1" t="s">
        <v>26</v>
      </c>
      <c r="N1790">
        <v>0</v>
      </c>
      <c r="O1790">
        <v>0</v>
      </c>
      <c r="P1790">
        <v>0</v>
      </c>
      <c r="Q1790">
        <v>91</v>
      </c>
      <c r="R1790">
        <v>1</v>
      </c>
      <c r="S1790" s="1" t="s">
        <v>36331</v>
      </c>
      <c r="T1790" s="1">
        <v>273</v>
      </c>
      <c r="U1790">
        <v>0</v>
      </c>
      <c r="V1790">
        <v>273</v>
      </c>
      <c r="W1790" t="s">
        <v>36326</v>
      </c>
      <c r="X1790" s="1" t="s">
        <v>26</v>
      </c>
      <c r="Y1790" t="s">
        <v>36342</v>
      </c>
      <c r="Z1790">
        <v>3</v>
      </c>
      <c r="AA1790" t="str">
        <f>IF(V1790="","",VLOOKUP(V1790,VALUE_TABLE[],2,TRUE))</f>
        <v>Low</v>
      </c>
      <c r="AB1790">
        <f t="shared" si="81"/>
        <v>2</v>
      </c>
      <c r="AC1790" s="2">
        <f t="shared" si="82"/>
        <v>82580</v>
      </c>
      <c r="AD1790" s="2">
        <f t="shared" si="83"/>
        <v>82580</v>
      </c>
    </row>
    <row r="1791" spans="1:30">
      <c r="A1791" s="1" t="s">
        <v>1825</v>
      </c>
      <c r="B1791">
        <v>3</v>
      </c>
      <c r="C1791">
        <v>0</v>
      </c>
      <c r="D1791">
        <v>2</v>
      </c>
      <c r="E1791">
        <v>4</v>
      </c>
      <c r="F1791" s="1" t="s">
        <v>20</v>
      </c>
      <c r="G1791">
        <v>0</v>
      </c>
      <c r="H1791" s="1" t="s">
        <v>35</v>
      </c>
      <c r="I1791">
        <v>26</v>
      </c>
      <c r="J1791">
        <v>2018</v>
      </c>
      <c r="K1791">
        <v>6</v>
      </c>
      <c r="L1791">
        <v>17</v>
      </c>
      <c r="M1791" s="1" t="s">
        <v>26</v>
      </c>
      <c r="N1791">
        <v>0</v>
      </c>
      <c r="O1791">
        <v>0</v>
      </c>
      <c r="P1791">
        <v>0</v>
      </c>
      <c r="Q1791">
        <v>162</v>
      </c>
      <c r="R1791">
        <v>0</v>
      </c>
      <c r="S1791" s="1" t="s">
        <v>36331</v>
      </c>
      <c r="T1791" s="1">
        <v>972</v>
      </c>
      <c r="U1791">
        <v>0</v>
      </c>
      <c r="V1791">
        <v>972</v>
      </c>
      <c r="W1791" t="s">
        <v>36339</v>
      </c>
      <c r="X1791" s="1" t="s">
        <v>26</v>
      </c>
      <c r="Y1791" t="s">
        <v>36340</v>
      </c>
      <c r="Z1791">
        <v>6</v>
      </c>
      <c r="AA1791" t="str">
        <f>IF(V1791="","",VLOOKUP(V1791,VALUE_TABLE[],2,TRUE))</f>
        <v>Medium</v>
      </c>
      <c r="AB1791">
        <f t="shared" si="81"/>
        <v>1</v>
      </c>
      <c r="AC1791" s="2">
        <f t="shared" si="82"/>
        <v>70896</v>
      </c>
      <c r="AD1791" s="2">
        <f t="shared" si="83"/>
        <v>70896</v>
      </c>
    </row>
    <row r="1792" spans="1:30">
      <c r="A1792" s="1" t="s">
        <v>1826</v>
      </c>
      <c r="B1792">
        <v>3</v>
      </c>
      <c r="C1792">
        <v>0</v>
      </c>
      <c r="D1792">
        <v>2</v>
      </c>
      <c r="E1792">
        <v>4</v>
      </c>
      <c r="F1792" s="1" t="s">
        <v>20</v>
      </c>
      <c r="G1792">
        <v>0</v>
      </c>
      <c r="H1792" s="1" t="s">
        <v>35</v>
      </c>
      <c r="I1792">
        <v>13</v>
      </c>
      <c r="J1792">
        <v>2018</v>
      </c>
      <c r="K1792">
        <v>12</v>
      </c>
      <c r="L1792">
        <v>2</v>
      </c>
      <c r="M1792" s="1" t="s">
        <v>26</v>
      </c>
      <c r="N1792">
        <v>0</v>
      </c>
      <c r="O1792">
        <v>0</v>
      </c>
      <c r="P1792">
        <v>0</v>
      </c>
      <c r="Q1792">
        <v>132</v>
      </c>
      <c r="R1792">
        <v>0</v>
      </c>
      <c r="S1792" s="1" t="s">
        <v>36325</v>
      </c>
      <c r="T1792" s="1">
        <v>792</v>
      </c>
      <c r="U1792">
        <v>6</v>
      </c>
      <c r="V1792">
        <v>792</v>
      </c>
      <c r="W1792" t="s">
        <v>36339</v>
      </c>
      <c r="X1792" s="1" t="s">
        <v>26</v>
      </c>
      <c r="Y1792" t="s">
        <v>36337</v>
      </c>
      <c r="Z1792">
        <v>12</v>
      </c>
      <c r="AA1792" t="str">
        <f>IF(V1792="","",VLOOKUP(V1792,VALUE_TABLE[],2,TRUE))</f>
        <v>Medium</v>
      </c>
      <c r="AB1792">
        <f t="shared" si="81"/>
        <v>1</v>
      </c>
      <c r="AC1792" s="2">
        <f t="shared" si="82"/>
        <v>66154</v>
      </c>
      <c r="AD1792" s="2">
        <f t="shared" si="83"/>
        <v>66160</v>
      </c>
    </row>
    <row r="1793" spans="1:30">
      <c r="A1793" s="1" t="s">
        <v>1827</v>
      </c>
      <c r="B1793">
        <v>2</v>
      </c>
      <c r="C1793">
        <v>0</v>
      </c>
      <c r="D1793">
        <v>1</v>
      </c>
      <c r="E1793">
        <v>1</v>
      </c>
      <c r="F1793" s="1" t="s">
        <v>20</v>
      </c>
      <c r="G1793">
        <v>0</v>
      </c>
      <c r="H1793" s="1" t="s">
        <v>35</v>
      </c>
      <c r="I1793">
        <v>40</v>
      </c>
      <c r="J1793">
        <v>2018</v>
      </c>
      <c r="K1793">
        <v>8</v>
      </c>
      <c r="L1793">
        <v>13</v>
      </c>
      <c r="M1793" s="1" t="s">
        <v>26</v>
      </c>
      <c r="N1793">
        <v>0</v>
      </c>
      <c r="O1793">
        <v>0</v>
      </c>
      <c r="P1793">
        <v>0</v>
      </c>
      <c r="Q1793">
        <v>149</v>
      </c>
      <c r="R1793">
        <v>1</v>
      </c>
      <c r="S1793" s="1" t="s">
        <v>36325</v>
      </c>
      <c r="T1793" s="1">
        <v>298</v>
      </c>
      <c r="U1793">
        <v>2</v>
      </c>
      <c r="V1793">
        <v>298</v>
      </c>
      <c r="W1793" t="s">
        <v>36339</v>
      </c>
      <c r="X1793" s="1" t="s">
        <v>26</v>
      </c>
      <c r="Y1793" t="s">
        <v>36341</v>
      </c>
      <c r="Z1793">
        <v>8</v>
      </c>
      <c r="AA1793" t="str">
        <f>IF(V1793="","",VLOOKUP(V1793,VALUE_TABLE[],2,TRUE))</f>
        <v>Low</v>
      </c>
      <c r="AB1793">
        <f t="shared" si="81"/>
        <v>2</v>
      </c>
      <c r="AC1793" s="2">
        <f t="shared" si="82"/>
        <v>76010</v>
      </c>
      <c r="AD1793" s="2">
        <f t="shared" si="83"/>
        <v>76012</v>
      </c>
    </row>
    <row r="1794" spans="1:30">
      <c r="A1794" s="1" t="s">
        <v>1828</v>
      </c>
      <c r="B1794">
        <v>1</v>
      </c>
      <c r="C1794">
        <v>0</v>
      </c>
      <c r="D1794">
        <v>0</v>
      </c>
      <c r="E1794">
        <v>1</v>
      </c>
      <c r="F1794" s="1" t="s">
        <v>20</v>
      </c>
      <c r="G1794">
        <v>0</v>
      </c>
      <c r="H1794" s="1" t="s">
        <v>21</v>
      </c>
      <c r="I1794">
        <v>8</v>
      </c>
      <c r="J1794">
        <v>2017</v>
      </c>
      <c r="K1794">
        <v>10</v>
      </c>
      <c r="L1794">
        <v>6</v>
      </c>
      <c r="M1794" s="1" t="s">
        <v>50</v>
      </c>
      <c r="N1794">
        <v>0</v>
      </c>
      <c r="O1794">
        <v>0</v>
      </c>
      <c r="P1794">
        <v>0</v>
      </c>
      <c r="Q1794">
        <v>65</v>
      </c>
      <c r="R1794">
        <v>0</v>
      </c>
      <c r="S1794" s="1" t="s">
        <v>36325</v>
      </c>
      <c r="T1794" s="1">
        <v>65</v>
      </c>
      <c r="U1794">
        <v>1</v>
      </c>
      <c r="V1794">
        <v>65</v>
      </c>
      <c r="W1794" t="s">
        <v>36326</v>
      </c>
      <c r="X1794" s="1" t="s">
        <v>50</v>
      </c>
      <c r="Y1794" t="s">
        <v>36327</v>
      </c>
      <c r="Z1794">
        <v>10</v>
      </c>
      <c r="AA1794" t="str">
        <f>IF(V1794="","",VLOOKUP(V1794,VALUE_TABLE[],2,TRUE))</f>
        <v>Low</v>
      </c>
      <c r="AB1794">
        <f t="shared" ref="AB1794:AB1857" si="84">IF(R1794&gt;=4,5,IF(R1794=3,4,IF(R1794=2,3,IF(R1794=1,2,1))))</f>
        <v>1</v>
      </c>
      <c r="AC1794" s="2">
        <f t="shared" ref="AC1794:AC1857" si="85">DATE(I1794,J1794,K1794)</f>
        <v>64294</v>
      </c>
      <c r="AD1794" s="2">
        <f t="shared" ref="AD1794:AD1857" si="86">AC1794+U1794</f>
        <v>64295</v>
      </c>
    </row>
    <row r="1795" spans="1:30">
      <c r="A1795" s="1" t="s">
        <v>1829</v>
      </c>
      <c r="B1795">
        <v>1</v>
      </c>
      <c r="C1795">
        <v>0</v>
      </c>
      <c r="D1795">
        <v>1</v>
      </c>
      <c r="E1795">
        <v>2</v>
      </c>
      <c r="F1795" s="1" t="s">
        <v>20</v>
      </c>
      <c r="G1795">
        <v>0</v>
      </c>
      <c r="H1795" s="1" t="s">
        <v>92</v>
      </c>
      <c r="I1795">
        <v>63</v>
      </c>
      <c r="J1795">
        <v>2018</v>
      </c>
      <c r="K1795">
        <v>11</v>
      </c>
      <c r="L1795">
        <v>7</v>
      </c>
      <c r="M1795" s="1" t="s">
        <v>26</v>
      </c>
      <c r="N1795">
        <v>0</v>
      </c>
      <c r="O1795">
        <v>0</v>
      </c>
      <c r="P1795">
        <v>0</v>
      </c>
      <c r="Q1795">
        <v>194</v>
      </c>
      <c r="R1795">
        <v>0</v>
      </c>
      <c r="S1795" s="1" t="s">
        <v>36325</v>
      </c>
      <c r="T1795" s="1">
        <v>582</v>
      </c>
      <c r="U1795">
        <v>3</v>
      </c>
      <c r="V1795">
        <v>582</v>
      </c>
      <c r="W1795" t="s">
        <v>36339</v>
      </c>
      <c r="X1795" s="1" t="s">
        <v>26</v>
      </c>
      <c r="Y1795" t="s">
        <v>36329</v>
      </c>
      <c r="Z1795">
        <v>11</v>
      </c>
      <c r="AA1795" t="str">
        <f>IF(V1795="","",VLOOKUP(V1795,VALUE_TABLE[],2,TRUE))</f>
        <v>Low</v>
      </c>
      <c r="AB1795">
        <f t="shared" si="84"/>
        <v>1</v>
      </c>
      <c r="AC1795" s="2">
        <f t="shared" si="85"/>
        <v>84414</v>
      </c>
      <c r="AD1795" s="2">
        <f t="shared" si="86"/>
        <v>84417</v>
      </c>
    </row>
    <row r="1796" spans="1:30">
      <c r="A1796" s="1" t="s">
        <v>1830</v>
      </c>
      <c r="B1796">
        <v>1</v>
      </c>
      <c r="C1796">
        <v>0</v>
      </c>
      <c r="D1796">
        <v>1</v>
      </c>
      <c r="E1796">
        <v>1</v>
      </c>
      <c r="F1796" s="1" t="s">
        <v>20</v>
      </c>
      <c r="G1796">
        <v>0</v>
      </c>
      <c r="H1796" s="1" t="s">
        <v>21</v>
      </c>
      <c r="I1796">
        <v>85</v>
      </c>
      <c r="J1796">
        <v>2018</v>
      </c>
      <c r="K1796">
        <v>12</v>
      </c>
      <c r="L1796">
        <v>3</v>
      </c>
      <c r="M1796" s="1" t="s">
        <v>26</v>
      </c>
      <c r="N1796">
        <v>0</v>
      </c>
      <c r="O1796">
        <v>0</v>
      </c>
      <c r="P1796">
        <v>0</v>
      </c>
      <c r="Q1796">
        <v>98</v>
      </c>
      <c r="R1796">
        <v>0</v>
      </c>
      <c r="S1796" s="1" t="s">
        <v>36325</v>
      </c>
      <c r="T1796" s="1">
        <v>196</v>
      </c>
      <c r="U1796">
        <v>2</v>
      </c>
      <c r="V1796">
        <v>196</v>
      </c>
      <c r="W1796" t="s">
        <v>36326</v>
      </c>
      <c r="X1796" s="1" t="s">
        <v>26</v>
      </c>
      <c r="Y1796" t="s">
        <v>36337</v>
      </c>
      <c r="Z1796">
        <v>12</v>
      </c>
      <c r="AA1796" t="str">
        <f>IF(V1796="","",VLOOKUP(V1796,VALUE_TABLE[],2,TRUE))</f>
        <v>Low</v>
      </c>
      <c r="AB1796">
        <f t="shared" si="84"/>
        <v>1</v>
      </c>
      <c r="AC1796" s="2">
        <f t="shared" si="85"/>
        <v>92451</v>
      </c>
      <c r="AD1796" s="2">
        <f t="shared" si="86"/>
        <v>92453</v>
      </c>
    </row>
    <row r="1797" spans="1:30">
      <c r="A1797" s="1" t="s">
        <v>1831</v>
      </c>
      <c r="B1797">
        <v>2</v>
      </c>
      <c r="C1797">
        <v>0</v>
      </c>
      <c r="D1797">
        <v>1</v>
      </c>
      <c r="E1797">
        <v>3</v>
      </c>
      <c r="F1797" s="1" t="s">
        <v>20</v>
      </c>
      <c r="G1797">
        <v>0</v>
      </c>
      <c r="H1797" s="1" t="s">
        <v>21</v>
      </c>
      <c r="I1797">
        <v>59</v>
      </c>
      <c r="J1797">
        <v>2018</v>
      </c>
      <c r="K1797">
        <v>3</v>
      </c>
      <c r="L1797">
        <v>28</v>
      </c>
      <c r="M1797" s="1" t="s">
        <v>26</v>
      </c>
      <c r="N1797">
        <v>0</v>
      </c>
      <c r="O1797">
        <v>0</v>
      </c>
      <c r="P1797">
        <v>0</v>
      </c>
      <c r="Q1797">
        <v>86</v>
      </c>
      <c r="R1797">
        <v>1</v>
      </c>
      <c r="S1797" s="1" t="s">
        <v>36325</v>
      </c>
      <c r="T1797" s="1">
        <v>344</v>
      </c>
      <c r="U1797">
        <v>4</v>
      </c>
      <c r="V1797">
        <v>344</v>
      </c>
      <c r="W1797" t="s">
        <v>36326</v>
      </c>
      <c r="X1797" s="1" t="s">
        <v>26</v>
      </c>
      <c r="Y1797" t="s">
        <v>36342</v>
      </c>
      <c r="Z1797">
        <v>3</v>
      </c>
      <c r="AA1797" t="str">
        <f>IF(V1797="","",VLOOKUP(V1797,VALUE_TABLE[],2,TRUE))</f>
        <v>Low</v>
      </c>
      <c r="AB1797">
        <f t="shared" si="84"/>
        <v>2</v>
      </c>
      <c r="AC1797" s="2">
        <f t="shared" si="85"/>
        <v>82945</v>
      </c>
      <c r="AD1797" s="2">
        <f t="shared" si="86"/>
        <v>82949</v>
      </c>
    </row>
    <row r="1798" spans="1:30">
      <c r="A1798" s="1" t="s">
        <v>1832</v>
      </c>
      <c r="B1798">
        <v>3</v>
      </c>
      <c r="C1798">
        <v>0</v>
      </c>
      <c r="D1798">
        <v>1</v>
      </c>
      <c r="E1798">
        <v>1</v>
      </c>
      <c r="F1798" s="1" t="s">
        <v>20</v>
      </c>
      <c r="G1798">
        <v>0</v>
      </c>
      <c r="H1798" s="1" t="s">
        <v>21</v>
      </c>
      <c r="I1798">
        <v>221</v>
      </c>
      <c r="J1798">
        <v>2018</v>
      </c>
      <c r="K1798">
        <v>8</v>
      </c>
      <c r="L1798">
        <v>22</v>
      </c>
      <c r="M1798" s="1" t="s">
        <v>22</v>
      </c>
      <c r="N1798">
        <v>0</v>
      </c>
      <c r="O1798">
        <v>0</v>
      </c>
      <c r="P1798">
        <v>0</v>
      </c>
      <c r="Q1798">
        <v>97</v>
      </c>
      <c r="R1798">
        <v>1</v>
      </c>
      <c r="S1798" s="1" t="s">
        <v>36325</v>
      </c>
      <c r="T1798" s="1">
        <v>194</v>
      </c>
      <c r="U1798">
        <v>2</v>
      </c>
      <c r="V1798">
        <v>194</v>
      </c>
      <c r="W1798" t="s">
        <v>36326</v>
      </c>
      <c r="X1798" s="1" t="s">
        <v>22</v>
      </c>
      <c r="Y1798" t="s">
        <v>36341</v>
      </c>
      <c r="Z1798">
        <v>8</v>
      </c>
      <c r="AA1798" t="str">
        <f>IF(V1798="","",VLOOKUP(V1798,VALUE_TABLE[],2,TRUE))</f>
        <v>Low</v>
      </c>
      <c r="AB1798">
        <f t="shared" si="84"/>
        <v>2</v>
      </c>
      <c r="AC1798" s="2">
        <f t="shared" si="85"/>
        <v>142120</v>
      </c>
      <c r="AD1798" s="2">
        <f t="shared" si="86"/>
        <v>142122</v>
      </c>
    </row>
    <row r="1799" spans="1:30">
      <c r="A1799" s="1" t="s">
        <v>1833</v>
      </c>
      <c r="B1799">
        <v>1</v>
      </c>
      <c r="C1799">
        <v>0</v>
      </c>
      <c r="D1799">
        <v>2</v>
      </c>
      <c r="E1799">
        <v>3</v>
      </c>
      <c r="F1799" s="1" t="s">
        <v>20</v>
      </c>
      <c r="G1799">
        <v>0</v>
      </c>
      <c r="H1799" s="1" t="s">
        <v>21</v>
      </c>
      <c r="I1799">
        <v>31</v>
      </c>
      <c r="J1799">
        <v>2018</v>
      </c>
      <c r="K1799">
        <v>5</v>
      </c>
      <c r="L1799">
        <v>15</v>
      </c>
      <c r="M1799" s="1" t="s">
        <v>50</v>
      </c>
      <c r="N1799">
        <v>0</v>
      </c>
      <c r="O1799">
        <v>0</v>
      </c>
      <c r="P1799">
        <v>0</v>
      </c>
      <c r="Q1799">
        <v>95</v>
      </c>
      <c r="R1799">
        <v>1</v>
      </c>
      <c r="S1799" s="1" t="s">
        <v>36325</v>
      </c>
      <c r="T1799" s="1">
        <v>475</v>
      </c>
      <c r="U1799">
        <v>5</v>
      </c>
      <c r="V1799">
        <v>475</v>
      </c>
      <c r="W1799" t="s">
        <v>36326</v>
      </c>
      <c r="X1799" s="1" t="s">
        <v>50</v>
      </c>
      <c r="Y1799" t="s">
        <v>36334</v>
      </c>
      <c r="Z1799">
        <v>5</v>
      </c>
      <c r="AA1799" t="str">
        <f>IF(V1799="","",VLOOKUP(V1799,VALUE_TABLE[],2,TRUE))</f>
        <v>Low</v>
      </c>
      <c r="AB1799">
        <f t="shared" si="84"/>
        <v>2</v>
      </c>
      <c r="AC1799" s="2">
        <f t="shared" si="85"/>
        <v>72721</v>
      </c>
      <c r="AD1799" s="2">
        <f t="shared" si="86"/>
        <v>72726</v>
      </c>
    </row>
    <row r="1800" spans="1:30">
      <c r="A1800" s="1" t="s">
        <v>1834</v>
      </c>
      <c r="B1800">
        <v>2</v>
      </c>
      <c r="C1800">
        <v>0</v>
      </c>
      <c r="D1800">
        <v>1</v>
      </c>
      <c r="E1800">
        <v>3</v>
      </c>
      <c r="F1800" s="1" t="s">
        <v>25</v>
      </c>
      <c r="G1800">
        <v>0</v>
      </c>
      <c r="H1800" s="1" t="s">
        <v>21</v>
      </c>
      <c r="I1800">
        <v>64</v>
      </c>
      <c r="J1800">
        <v>2018</v>
      </c>
      <c r="K1800">
        <v>7</v>
      </c>
      <c r="L1800">
        <v>25</v>
      </c>
      <c r="M1800" s="1" t="s">
        <v>26</v>
      </c>
      <c r="N1800">
        <v>0</v>
      </c>
      <c r="O1800">
        <v>0</v>
      </c>
      <c r="P1800">
        <v>0</v>
      </c>
      <c r="Q1800">
        <v>94</v>
      </c>
      <c r="R1800">
        <v>1</v>
      </c>
      <c r="S1800" s="1" t="s">
        <v>36325</v>
      </c>
      <c r="T1800" s="1">
        <v>376</v>
      </c>
      <c r="U1800">
        <v>4</v>
      </c>
      <c r="V1800">
        <v>376</v>
      </c>
      <c r="W1800" t="s">
        <v>36326</v>
      </c>
      <c r="X1800" s="1" t="s">
        <v>26</v>
      </c>
      <c r="Y1800" t="s">
        <v>36338</v>
      </c>
      <c r="Z1800">
        <v>7</v>
      </c>
      <c r="AA1800" t="str">
        <f>IF(V1800="","",VLOOKUP(V1800,VALUE_TABLE[],2,TRUE))</f>
        <v>Low</v>
      </c>
      <c r="AB1800">
        <f t="shared" si="84"/>
        <v>2</v>
      </c>
      <c r="AC1800" s="2">
        <f t="shared" si="85"/>
        <v>84775</v>
      </c>
      <c r="AD1800" s="2">
        <f t="shared" si="86"/>
        <v>84779</v>
      </c>
    </row>
    <row r="1801" spans="1:30">
      <c r="A1801" s="1" t="s">
        <v>1835</v>
      </c>
      <c r="B1801">
        <v>1</v>
      </c>
      <c r="C1801">
        <v>0</v>
      </c>
      <c r="D1801">
        <v>2</v>
      </c>
      <c r="E1801">
        <v>4</v>
      </c>
      <c r="F1801" s="1" t="s">
        <v>20</v>
      </c>
      <c r="G1801">
        <v>0</v>
      </c>
      <c r="H1801" s="1" t="s">
        <v>21</v>
      </c>
      <c r="I1801">
        <v>69</v>
      </c>
      <c r="J1801">
        <v>2018</v>
      </c>
      <c r="K1801">
        <v>6</v>
      </c>
      <c r="L1801">
        <v>12</v>
      </c>
      <c r="M1801" s="1" t="s">
        <v>26</v>
      </c>
      <c r="N1801">
        <v>0</v>
      </c>
      <c r="O1801">
        <v>0</v>
      </c>
      <c r="P1801">
        <v>0</v>
      </c>
      <c r="Q1801">
        <v>120</v>
      </c>
      <c r="R1801">
        <v>0</v>
      </c>
      <c r="S1801" s="1" t="s">
        <v>36331</v>
      </c>
      <c r="T1801" s="1">
        <v>720</v>
      </c>
      <c r="U1801">
        <v>0</v>
      </c>
      <c r="V1801">
        <v>720</v>
      </c>
      <c r="W1801" t="s">
        <v>36326</v>
      </c>
      <c r="X1801" s="1" t="s">
        <v>26</v>
      </c>
      <c r="Y1801" t="s">
        <v>36340</v>
      </c>
      <c r="Z1801">
        <v>6</v>
      </c>
      <c r="AA1801" t="str">
        <f>IF(V1801="","",VLOOKUP(V1801,VALUE_TABLE[],2,TRUE))</f>
        <v>Medium</v>
      </c>
      <c r="AB1801">
        <f t="shared" si="84"/>
        <v>1</v>
      </c>
      <c r="AC1801" s="2">
        <f t="shared" si="85"/>
        <v>86601</v>
      </c>
      <c r="AD1801" s="2">
        <f t="shared" si="86"/>
        <v>86601</v>
      </c>
    </row>
    <row r="1802" spans="1:30">
      <c r="A1802" s="1" t="s">
        <v>1836</v>
      </c>
      <c r="B1802">
        <v>1</v>
      </c>
      <c r="C1802">
        <v>0</v>
      </c>
      <c r="D1802">
        <v>1</v>
      </c>
      <c r="E1802">
        <v>2</v>
      </c>
      <c r="F1802" s="1" t="s">
        <v>20</v>
      </c>
      <c r="G1802">
        <v>0</v>
      </c>
      <c r="H1802" s="1" t="s">
        <v>21</v>
      </c>
      <c r="I1802">
        <v>34</v>
      </c>
      <c r="J1802">
        <v>2018</v>
      </c>
      <c r="K1802">
        <v>11</v>
      </c>
      <c r="L1802">
        <v>7</v>
      </c>
      <c r="M1802" s="1" t="s">
        <v>26</v>
      </c>
      <c r="N1802">
        <v>0</v>
      </c>
      <c r="O1802">
        <v>0</v>
      </c>
      <c r="P1802">
        <v>0</v>
      </c>
      <c r="Q1802">
        <v>139</v>
      </c>
      <c r="R1802">
        <v>0</v>
      </c>
      <c r="S1802" s="1" t="s">
        <v>36325</v>
      </c>
      <c r="T1802" s="1">
        <v>417</v>
      </c>
      <c r="U1802">
        <v>3</v>
      </c>
      <c r="V1802">
        <v>417</v>
      </c>
      <c r="W1802" t="s">
        <v>36339</v>
      </c>
      <c r="X1802" s="1" t="s">
        <v>26</v>
      </c>
      <c r="Y1802" t="s">
        <v>36329</v>
      </c>
      <c r="Z1802">
        <v>11</v>
      </c>
      <c r="AA1802" t="str">
        <f>IF(V1802="","",VLOOKUP(V1802,VALUE_TABLE[],2,TRUE))</f>
        <v>Low</v>
      </c>
      <c r="AB1802">
        <f t="shared" si="84"/>
        <v>1</v>
      </c>
      <c r="AC1802" s="2">
        <f t="shared" si="85"/>
        <v>73822</v>
      </c>
      <c r="AD1802" s="2">
        <f t="shared" si="86"/>
        <v>73825</v>
      </c>
    </row>
    <row r="1803" spans="1:30">
      <c r="A1803" s="1" t="s">
        <v>1837</v>
      </c>
      <c r="B1803">
        <v>2</v>
      </c>
      <c r="C1803">
        <v>0</v>
      </c>
      <c r="D1803">
        <v>2</v>
      </c>
      <c r="E1803">
        <v>5</v>
      </c>
      <c r="F1803" s="1" t="s">
        <v>32</v>
      </c>
      <c r="G1803">
        <v>0</v>
      </c>
      <c r="H1803" s="1" t="s">
        <v>21</v>
      </c>
      <c r="I1803">
        <v>277</v>
      </c>
      <c r="J1803">
        <v>2018</v>
      </c>
      <c r="K1803">
        <v>9</v>
      </c>
      <c r="L1803">
        <v>5</v>
      </c>
      <c r="M1803" s="1" t="s">
        <v>22</v>
      </c>
      <c r="N1803">
        <v>0</v>
      </c>
      <c r="O1803">
        <v>0</v>
      </c>
      <c r="P1803">
        <v>0</v>
      </c>
      <c r="Q1803">
        <v>89</v>
      </c>
      <c r="R1803">
        <v>1</v>
      </c>
      <c r="S1803" s="1" t="s">
        <v>36325</v>
      </c>
      <c r="T1803" s="1">
        <v>623</v>
      </c>
      <c r="U1803">
        <v>7</v>
      </c>
      <c r="V1803">
        <v>623</v>
      </c>
      <c r="W1803" t="s">
        <v>36326</v>
      </c>
      <c r="X1803" s="1" t="s">
        <v>22</v>
      </c>
      <c r="Y1803" t="s">
        <v>36336</v>
      </c>
      <c r="Z1803">
        <v>9</v>
      </c>
      <c r="AA1803" t="str">
        <f>IF(V1803="","",VLOOKUP(V1803,VALUE_TABLE[],2,TRUE))</f>
        <v>Low</v>
      </c>
      <c r="AB1803">
        <f t="shared" si="84"/>
        <v>2</v>
      </c>
      <c r="AC1803" s="2">
        <f t="shared" si="85"/>
        <v>162574</v>
      </c>
      <c r="AD1803" s="2">
        <f t="shared" si="86"/>
        <v>162581</v>
      </c>
    </row>
    <row r="1804" spans="1:30">
      <c r="A1804" s="1" t="s">
        <v>1838</v>
      </c>
      <c r="B1804">
        <v>1</v>
      </c>
      <c r="C1804">
        <v>0</v>
      </c>
      <c r="D1804">
        <v>2</v>
      </c>
      <c r="E1804">
        <v>1</v>
      </c>
      <c r="F1804" s="1" t="s">
        <v>20</v>
      </c>
      <c r="G1804">
        <v>0</v>
      </c>
      <c r="H1804" s="1" t="s">
        <v>21</v>
      </c>
      <c r="I1804">
        <v>1</v>
      </c>
      <c r="J1804">
        <v>2018</v>
      </c>
      <c r="K1804">
        <v>2</v>
      </c>
      <c r="L1804">
        <v>28</v>
      </c>
      <c r="M1804" s="1" t="s">
        <v>26</v>
      </c>
      <c r="N1804">
        <v>0</v>
      </c>
      <c r="O1804">
        <v>0</v>
      </c>
      <c r="P1804">
        <v>0</v>
      </c>
      <c r="Q1804">
        <v>60</v>
      </c>
      <c r="R1804">
        <v>0</v>
      </c>
      <c r="S1804" s="1" t="s">
        <v>36331</v>
      </c>
      <c r="T1804" s="1">
        <v>180</v>
      </c>
      <c r="U1804">
        <v>0</v>
      </c>
      <c r="V1804">
        <v>180</v>
      </c>
      <c r="W1804" t="s">
        <v>36326</v>
      </c>
      <c r="X1804" s="1" t="s">
        <v>26</v>
      </c>
      <c r="Y1804" t="s">
        <v>36332</v>
      </c>
      <c r="Z1804">
        <v>2</v>
      </c>
      <c r="AA1804" t="str">
        <f>IF(V1804="","",VLOOKUP(V1804,VALUE_TABLE[],2,TRUE))</f>
        <v>Low</v>
      </c>
      <c r="AB1804">
        <f t="shared" si="84"/>
        <v>1</v>
      </c>
      <c r="AC1804" s="2">
        <f t="shared" si="85"/>
        <v>61761</v>
      </c>
      <c r="AD1804" s="2">
        <f t="shared" si="86"/>
        <v>61761</v>
      </c>
    </row>
    <row r="1805" spans="1:30">
      <c r="A1805" s="1" t="s">
        <v>1839</v>
      </c>
      <c r="B1805">
        <v>1</v>
      </c>
      <c r="C1805">
        <v>0</v>
      </c>
      <c r="D1805">
        <v>1</v>
      </c>
      <c r="E1805">
        <v>2</v>
      </c>
      <c r="F1805" s="1" t="s">
        <v>20</v>
      </c>
      <c r="G1805">
        <v>0</v>
      </c>
      <c r="H1805" s="1" t="s">
        <v>21</v>
      </c>
      <c r="I1805">
        <v>180</v>
      </c>
      <c r="J1805">
        <v>2018</v>
      </c>
      <c r="K1805">
        <v>10</v>
      </c>
      <c r="L1805">
        <v>10</v>
      </c>
      <c r="M1805" s="1" t="s">
        <v>26</v>
      </c>
      <c r="N1805">
        <v>0</v>
      </c>
      <c r="O1805">
        <v>0</v>
      </c>
      <c r="P1805">
        <v>0</v>
      </c>
      <c r="Q1805">
        <v>120</v>
      </c>
      <c r="R1805">
        <v>0</v>
      </c>
      <c r="S1805" s="1" t="s">
        <v>36331</v>
      </c>
      <c r="T1805" s="1">
        <v>360</v>
      </c>
      <c r="U1805">
        <v>0</v>
      </c>
      <c r="V1805">
        <v>360</v>
      </c>
      <c r="W1805" t="s">
        <v>36326</v>
      </c>
      <c r="X1805" s="1" t="s">
        <v>26</v>
      </c>
      <c r="Y1805" t="s">
        <v>36327</v>
      </c>
      <c r="Z1805">
        <v>10</v>
      </c>
      <c r="AA1805" t="str">
        <f>IF(V1805="","",VLOOKUP(V1805,VALUE_TABLE[],2,TRUE))</f>
        <v>Low</v>
      </c>
      <c r="AB1805">
        <f t="shared" si="84"/>
        <v>1</v>
      </c>
      <c r="AC1805" s="2">
        <f t="shared" si="85"/>
        <v>127146</v>
      </c>
      <c r="AD1805" s="2">
        <f t="shared" si="86"/>
        <v>127146</v>
      </c>
    </row>
    <row r="1806" spans="1:30">
      <c r="A1806" s="1" t="s">
        <v>1840</v>
      </c>
      <c r="B1806">
        <v>2</v>
      </c>
      <c r="C1806">
        <v>0</v>
      </c>
      <c r="D1806">
        <v>0</v>
      </c>
      <c r="E1806">
        <v>3</v>
      </c>
      <c r="F1806" s="1" t="s">
        <v>20</v>
      </c>
      <c r="G1806">
        <v>0</v>
      </c>
      <c r="H1806" s="1" t="s">
        <v>21</v>
      </c>
      <c r="I1806">
        <v>253</v>
      </c>
      <c r="J1806">
        <v>2018</v>
      </c>
      <c r="K1806">
        <v>12</v>
      </c>
      <c r="L1806">
        <v>8</v>
      </c>
      <c r="M1806" s="1" t="s">
        <v>26</v>
      </c>
      <c r="N1806">
        <v>0</v>
      </c>
      <c r="O1806">
        <v>0</v>
      </c>
      <c r="P1806">
        <v>0</v>
      </c>
      <c r="Q1806">
        <v>78</v>
      </c>
      <c r="R1806">
        <v>2</v>
      </c>
      <c r="S1806" s="1" t="s">
        <v>36325</v>
      </c>
      <c r="T1806" s="1">
        <v>234</v>
      </c>
      <c r="U1806">
        <v>3</v>
      </c>
      <c r="V1806">
        <v>234</v>
      </c>
      <c r="W1806" t="s">
        <v>36326</v>
      </c>
      <c r="X1806" s="1" t="s">
        <v>26</v>
      </c>
      <c r="Y1806" t="s">
        <v>36337</v>
      </c>
      <c r="Z1806">
        <v>12</v>
      </c>
      <c r="AA1806" t="str">
        <f>IF(V1806="","",VLOOKUP(V1806,VALUE_TABLE[],2,TRUE))</f>
        <v>Low</v>
      </c>
      <c r="AB1806">
        <f t="shared" si="84"/>
        <v>3</v>
      </c>
      <c r="AC1806" s="2">
        <f t="shared" si="85"/>
        <v>153811</v>
      </c>
      <c r="AD1806" s="2">
        <f t="shared" si="86"/>
        <v>153814</v>
      </c>
    </row>
    <row r="1807" spans="1:30">
      <c r="A1807" s="1" t="s">
        <v>1841</v>
      </c>
      <c r="B1807">
        <v>1</v>
      </c>
      <c r="C1807">
        <v>0</v>
      </c>
      <c r="D1807">
        <v>0</v>
      </c>
      <c r="E1807">
        <v>1</v>
      </c>
      <c r="F1807" s="1" t="s">
        <v>20</v>
      </c>
      <c r="G1807">
        <v>0</v>
      </c>
      <c r="H1807" s="1" t="s">
        <v>21</v>
      </c>
      <c r="I1807">
        <v>10</v>
      </c>
      <c r="J1807">
        <v>2018</v>
      </c>
      <c r="K1807">
        <v>11</v>
      </c>
      <c r="L1807">
        <v>10</v>
      </c>
      <c r="M1807" s="1" t="s">
        <v>26</v>
      </c>
      <c r="N1807">
        <v>0</v>
      </c>
      <c r="O1807">
        <v>0</v>
      </c>
      <c r="P1807">
        <v>0</v>
      </c>
      <c r="Q1807">
        <v>120</v>
      </c>
      <c r="R1807">
        <v>0</v>
      </c>
      <c r="S1807" s="1" t="s">
        <v>36331</v>
      </c>
      <c r="T1807" s="1">
        <v>120</v>
      </c>
      <c r="U1807">
        <v>0</v>
      </c>
      <c r="V1807">
        <v>120</v>
      </c>
      <c r="W1807" t="s">
        <v>36326</v>
      </c>
      <c r="X1807" s="1" t="s">
        <v>26</v>
      </c>
      <c r="Y1807" t="s">
        <v>36329</v>
      </c>
      <c r="Z1807">
        <v>11</v>
      </c>
      <c r="AA1807" t="str">
        <f>IF(V1807="","",VLOOKUP(V1807,VALUE_TABLE[],2,TRUE))</f>
        <v>Low</v>
      </c>
      <c r="AB1807">
        <f t="shared" si="84"/>
        <v>1</v>
      </c>
      <c r="AC1807" s="2">
        <f t="shared" si="85"/>
        <v>65057</v>
      </c>
      <c r="AD1807" s="2">
        <f t="shared" si="86"/>
        <v>65057</v>
      </c>
    </row>
    <row r="1808" spans="1:30">
      <c r="A1808" s="1" t="s">
        <v>1842</v>
      </c>
      <c r="B1808">
        <v>2</v>
      </c>
      <c r="C1808">
        <v>1</v>
      </c>
      <c r="D1808">
        <v>0</v>
      </c>
      <c r="E1808">
        <v>3</v>
      </c>
      <c r="F1808" s="1" t="s">
        <v>20</v>
      </c>
      <c r="G1808">
        <v>0</v>
      </c>
      <c r="H1808" s="1" t="s">
        <v>21</v>
      </c>
      <c r="I1808">
        <v>33</v>
      </c>
      <c r="J1808">
        <v>2017</v>
      </c>
      <c r="K1808">
        <v>10</v>
      </c>
      <c r="L1808">
        <v>7</v>
      </c>
      <c r="M1808" s="1" t="s">
        <v>22</v>
      </c>
      <c r="N1808">
        <v>0</v>
      </c>
      <c r="O1808">
        <v>0</v>
      </c>
      <c r="P1808">
        <v>0</v>
      </c>
      <c r="Q1808">
        <v>76</v>
      </c>
      <c r="R1808">
        <v>1</v>
      </c>
      <c r="S1808" s="1" t="s">
        <v>36325</v>
      </c>
      <c r="T1808" s="1">
        <v>228</v>
      </c>
      <c r="U1808">
        <v>3</v>
      </c>
      <c r="V1808">
        <v>228</v>
      </c>
      <c r="W1808" t="s">
        <v>36326</v>
      </c>
      <c r="X1808" s="1" t="s">
        <v>22</v>
      </c>
      <c r="Y1808" t="s">
        <v>36327</v>
      </c>
      <c r="Z1808">
        <v>10</v>
      </c>
      <c r="AA1808" t="str">
        <f>IF(V1808="","",VLOOKUP(V1808,VALUE_TABLE[],2,TRUE))</f>
        <v>Low</v>
      </c>
      <c r="AB1808">
        <f t="shared" si="84"/>
        <v>2</v>
      </c>
      <c r="AC1808" s="2">
        <f t="shared" si="85"/>
        <v>73425</v>
      </c>
      <c r="AD1808" s="2">
        <f t="shared" si="86"/>
        <v>73428</v>
      </c>
    </row>
    <row r="1809" spans="1:30">
      <c r="A1809" s="1" t="s">
        <v>1843</v>
      </c>
      <c r="B1809">
        <v>3</v>
      </c>
      <c r="C1809">
        <v>0</v>
      </c>
      <c r="D1809">
        <v>0</v>
      </c>
      <c r="E1809">
        <v>2</v>
      </c>
      <c r="F1809" s="1" t="s">
        <v>20</v>
      </c>
      <c r="G1809">
        <v>0</v>
      </c>
      <c r="H1809" s="1" t="s">
        <v>35</v>
      </c>
      <c r="I1809">
        <v>24</v>
      </c>
      <c r="J1809">
        <v>2018</v>
      </c>
      <c r="K1809">
        <v>7</v>
      </c>
      <c r="L1809">
        <v>26</v>
      </c>
      <c r="M1809" s="1" t="s">
        <v>26</v>
      </c>
      <c r="N1809">
        <v>0</v>
      </c>
      <c r="O1809">
        <v>0</v>
      </c>
      <c r="P1809">
        <v>0</v>
      </c>
      <c r="Q1809">
        <v>187</v>
      </c>
      <c r="R1809">
        <v>0</v>
      </c>
      <c r="S1809" s="1" t="s">
        <v>36325</v>
      </c>
      <c r="T1809" s="1">
        <v>374</v>
      </c>
      <c r="U1809">
        <v>2</v>
      </c>
      <c r="V1809">
        <v>374</v>
      </c>
      <c r="W1809" t="s">
        <v>36339</v>
      </c>
      <c r="X1809" s="1" t="s">
        <v>26</v>
      </c>
      <c r="Y1809" t="s">
        <v>36338</v>
      </c>
      <c r="Z1809">
        <v>7</v>
      </c>
      <c r="AA1809" t="str">
        <f>IF(V1809="","",VLOOKUP(V1809,VALUE_TABLE[],2,TRUE))</f>
        <v>Low</v>
      </c>
      <c r="AB1809">
        <f t="shared" si="84"/>
        <v>1</v>
      </c>
      <c r="AC1809" s="2">
        <f t="shared" si="85"/>
        <v>70166</v>
      </c>
      <c r="AD1809" s="2">
        <f t="shared" si="86"/>
        <v>70168</v>
      </c>
    </row>
    <row r="1810" spans="1:30">
      <c r="A1810" s="1" t="s">
        <v>1844</v>
      </c>
      <c r="B1810">
        <v>2</v>
      </c>
      <c r="C1810">
        <v>0</v>
      </c>
      <c r="D1810">
        <v>0</v>
      </c>
      <c r="E1810">
        <v>2</v>
      </c>
      <c r="F1810" s="1" t="s">
        <v>32</v>
      </c>
      <c r="G1810">
        <v>0</v>
      </c>
      <c r="H1810" s="1" t="s">
        <v>21</v>
      </c>
      <c r="I1810">
        <v>346</v>
      </c>
      <c r="J1810">
        <v>2018</v>
      </c>
      <c r="K1810">
        <v>9</v>
      </c>
      <c r="L1810">
        <v>13</v>
      </c>
      <c r="M1810" s="1" t="s">
        <v>26</v>
      </c>
      <c r="N1810">
        <v>0</v>
      </c>
      <c r="O1810">
        <v>0</v>
      </c>
      <c r="P1810">
        <v>0</v>
      </c>
      <c r="Q1810">
        <v>115</v>
      </c>
      <c r="R1810">
        <v>1</v>
      </c>
      <c r="S1810" s="1" t="s">
        <v>36331</v>
      </c>
      <c r="T1810" s="1">
        <v>230</v>
      </c>
      <c r="U1810">
        <v>0</v>
      </c>
      <c r="V1810">
        <v>230</v>
      </c>
      <c r="W1810" t="s">
        <v>36326</v>
      </c>
      <c r="X1810" s="1" t="s">
        <v>26</v>
      </c>
      <c r="Y1810" t="s">
        <v>36336</v>
      </c>
      <c r="Z1810">
        <v>9</v>
      </c>
      <c r="AA1810" t="str">
        <f>IF(V1810="","",VLOOKUP(V1810,VALUE_TABLE[],2,TRUE))</f>
        <v>Low</v>
      </c>
      <c r="AB1810">
        <f t="shared" si="84"/>
        <v>2</v>
      </c>
      <c r="AC1810" s="2">
        <f t="shared" si="85"/>
        <v>187776</v>
      </c>
      <c r="AD1810" s="2">
        <f t="shared" si="86"/>
        <v>187776</v>
      </c>
    </row>
    <row r="1811" spans="1:30">
      <c r="A1811" s="1" t="s">
        <v>1845</v>
      </c>
      <c r="B1811">
        <v>2</v>
      </c>
      <c r="C1811">
        <v>0</v>
      </c>
      <c r="D1811">
        <v>1</v>
      </c>
      <c r="E1811">
        <v>2</v>
      </c>
      <c r="F1811" s="1" t="s">
        <v>25</v>
      </c>
      <c r="G1811">
        <v>0</v>
      </c>
      <c r="H1811" s="1" t="s">
        <v>21</v>
      </c>
      <c r="I1811">
        <v>16</v>
      </c>
      <c r="J1811">
        <v>2018</v>
      </c>
      <c r="K1811">
        <v>12</v>
      </c>
      <c r="L1811">
        <v>2</v>
      </c>
      <c r="M1811" s="1" t="s">
        <v>26</v>
      </c>
      <c r="N1811">
        <v>0</v>
      </c>
      <c r="O1811">
        <v>0</v>
      </c>
      <c r="P1811">
        <v>0</v>
      </c>
      <c r="Q1811">
        <v>86</v>
      </c>
      <c r="R1811">
        <v>2</v>
      </c>
      <c r="S1811" s="1" t="s">
        <v>36325</v>
      </c>
      <c r="T1811" s="1">
        <v>258</v>
      </c>
      <c r="U1811">
        <v>3</v>
      </c>
      <c r="V1811">
        <v>258</v>
      </c>
      <c r="W1811" t="s">
        <v>36326</v>
      </c>
      <c r="X1811" s="1" t="s">
        <v>26</v>
      </c>
      <c r="Y1811" t="s">
        <v>36337</v>
      </c>
      <c r="Z1811">
        <v>12</v>
      </c>
      <c r="AA1811" t="str">
        <f>IF(V1811="","",VLOOKUP(V1811,VALUE_TABLE[],2,TRUE))</f>
        <v>Low</v>
      </c>
      <c r="AB1811">
        <f t="shared" si="84"/>
        <v>3</v>
      </c>
      <c r="AC1811" s="2">
        <f t="shared" si="85"/>
        <v>67249</v>
      </c>
      <c r="AD1811" s="2">
        <f t="shared" si="86"/>
        <v>67252</v>
      </c>
    </row>
    <row r="1812" spans="1:30">
      <c r="A1812" s="1" t="s">
        <v>1846</v>
      </c>
      <c r="B1812">
        <v>2</v>
      </c>
      <c r="C1812">
        <v>0</v>
      </c>
      <c r="D1812">
        <v>0</v>
      </c>
      <c r="E1812">
        <v>2</v>
      </c>
      <c r="F1812" s="1" t="s">
        <v>32</v>
      </c>
      <c r="G1812">
        <v>0</v>
      </c>
      <c r="H1812" s="1" t="s">
        <v>21</v>
      </c>
      <c r="I1812">
        <v>50</v>
      </c>
      <c r="J1812">
        <v>2018</v>
      </c>
      <c r="K1812">
        <v>11</v>
      </c>
      <c r="L1812">
        <v>11</v>
      </c>
      <c r="M1812" s="1" t="s">
        <v>26</v>
      </c>
      <c r="N1812">
        <v>0</v>
      </c>
      <c r="O1812">
        <v>0</v>
      </c>
      <c r="P1812">
        <v>0</v>
      </c>
      <c r="Q1812">
        <v>131</v>
      </c>
      <c r="R1812">
        <v>0</v>
      </c>
      <c r="S1812" s="1" t="s">
        <v>36331</v>
      </c>
      <c r="T1812" s="1">
        <v>262</v>
      </c>
      <c r="U1812">
        <v>0</v>
      </c>
      <c r="V1812">
        <v>262</v>
      </c>
      <c r="W1812" t="s">
        <v>36339</v>
      </c>
      <c r="X1812" s="1" t="s">
        <v>26</v>
      </c>
      <c r="Y1812" t="s">
        <v>36329</v>
      </c>
      <c r="Z1812">
        <v>11</v>
      </c>
      <c r="AA1812" t="str">
        <f>IF(V1812="","",VLOOKUP(V1812,VALUE_TABLE[],2,TRUE))</f>
        <v>Low</v>
      </c>
      <c r="AB1812">
        <f t="shared" si="84"/>
        <v>1</v>
      </c>
      <c r="AC1812" s="2">
        <f t="shared" si="85"/>
        <v>79666</v>
      </c>
      <c r="AD1812" s="2">
        <f t="shared" si="86"/>
        <v>79666</v>
      </c>
    </row>
    <row r="1813" spans="1:30">
      <c r="A1813" s="1" t="s">
        <v>1847</v>
      </c>
      <c r="B1813">
        <v>2</v>
      </c>
      <c r="C1813">
        <v>0</v>
      </c>
      <c r="D1813">
        <v>0</v>
      </c>
      <c r="E1813">
        <v>2</v>
      </c>
      <c r="F1813" s="1" t="s">
        <v>25</v>
      </c>
      <c r="G1813">
        <v>0</v>
      </c>
      <c r="H1813" s="1" t="s">
        <v>35</v>
      </c>
      <c r="I1813">
        <v>15</v>
      </c>
      <c r="J1813">
        <v>2017</v>
      </c>
      <c r="K1813">
        <v>9</v>
      </c>
      <c r="L1813">
        <v>16</v>
      </c>
      <c r="M1813" s="1" t="s">
        <v>26</v>
      </c>
      <c r="N1813">
        <v>0</v>
      </c>
      <c r="O1813">
        <v>0</v>
      </c>
      <c r="P1813">
        <v>0</v>
      </c>
      <c r="Q1813">
        <v>115</v>
      </c>
      <c r="R1813">
        <v>2</v>
      </c>
      <c r="S1813" s="1" t="s">
        <v>36325</v>
      </c>
      <c r="T1813" s="1">
        <v>230</v>
      </c>
      <c r="U1813">
        <v>2</v>
      </c>
      <c r="V1813">
        <v>230</v>
      </c>
      <c r="W1813" t="s">
        <v>36326</v>
      </c>
      <c r="X1813" s="1" t="s">
        <v>26</v>
      </c>
      <c r="Y1813" t="s">
        <v>36336</v>
      </c>
      <c r="Z1813">
        <v>9</v>
      </c>
      <c r="AA1813" t="str">
        <f>IF(V1813="","",VLOOKUP(V1813,VALUE_TABLE[],2,TRUE))</f>
        <v>Low</v>
      </c>
      <c r="AB1813">
        <f t="shared" si="84"/>
        <v>3</v>
      </c>
      <c r="AC1813" s="2">
        <f t="shared" si="85"/>
        <v>66850</v>
      </c>
      <c r="AD1813" s="2">
        <f t="shared" si="86"/>
        <v>66852</v>
      </c>
    </row>
    <row r="1814" spans="1:30">
      <c r="A1814" s="1" t="s">
        <v>1848</v>
      </c>
      <c r="B1814">
        <v>2</v>
      </c>
      <c r="C1814">
        <v>0</v>
      </c>
      <c r="D1814">
        <v>1</v>
      </c>
      <c r="E1814">
        <v>3</v>
      </c>
      <c r="F1814" s="1" t="s">
        <v>20</v>
      </c>
      <c r="G1814">
        <v>0</v>
      </c>
      <c r="H1814" s="1" t="s">
        <v>21</v>
      </c>
      <c r="I1814">
        <v>24</v>
      </c>
      <c r="J1814">
        <v>2017</v>
      </c>
      <c r="K1814">
        <v>9</v>
      </c>
      <c r="L1814">
        <v>17</v>
      </c>
      <c r="M1814" s="1" t="s">
        <v>26</v>
      </c>
      <c r="N1814">
        <v>0</v>
      </c>
      <c r="O1814">
        <v>0</v>
      </c>
      <c r="P1814">
        <v>0</v>
      </c>
      <c r="Q1814">
        <v>119</v>
      </c>
      <c r="R1814">
        <v>0</v>
      </c>
      <c r="S1814" s="1" t="s">
        <v>36325</v>
      </c>
      <c r="T1814" s="1">
        <v>476</v>
      </c>
      <c r="U1814">
        <v>4</v>
      </c>
      <c r="V1814">
        <v>476</v>
      </c>
      <c r="W1814" t="s">
        <v>36326</v>
      </c>
      <c r="X1814" s="1" t="s">
        <v>26</v>
      </c>
      <c r="Y1814" t="s">
        <v>36336</v>
      </c>
      <c r="Z1814">
        <v>9</v>
      </c>
      <c r="AA1814" t="str">
        <f>IF(V1814="","",VLOOKUP(V1814,VALUE_TABLE[],2,TRUE))</f>
        <v>Low</v>
      </c>
      <c r="AB1814">
        <f t="shared" si="84"/>
        <v>1</v>
      </c>
      <c r="AC1814" s="2">
        <f t="shared" si="85"/>
        <v>70137</v>
      </c>
      <c r="AD1814" s="2">
        <f t="shared" si="86"/>
        <v>70141</v>
      </c>
    </row>
    <row r="1815" spans="1:30">
      <c r="A1815" s="1" t="s">
        <v>1849</v>
      </c>
      <c r="B1815">
        <v>1</v>
      </c>
      <c r="C1815">
        <v>1</v>
      </c>
      <c r="D1815">
        <v>2</v>
      </c>
      <c r="E1815">
        <v>5</v>
      </c>
      <c r="F1815" s="1" t="s">
        <v>32</v>
      </c>
      <c r="G1815">
        <v>0</v>
      </c>
      <c r="H1815" s="1" t="s">
        <v>21</v>
      </c>
      <c r="I1815">
        <v>80</v>
      </c>
      <c r="J1815">
        <v>2018</v>
      </c>
      <c r="K1815">
        <v>12</v>
      </c>
      <c r="L1815">
        <v>20</v>
      </c>
      <c r="M1815" s="1" t="s">
        <v>26</v>
      </c>
      <c r="N1815">
        <v>0</v>
      </c>
      <c r="O1815">
        <v>0</v>
      </c>
      <c r="P1815">
        <v>0</v>
      </c>
      <c r="Q1815">
        <v>88</v>
      </c>
      <c r="R1815">
        <v>1</v>
      </c>
      <c r="S1815" s="1" t="s">
        <v>36325</v>
      </c>
      <c r="T1815" s="1">
        <v>616</v>
      </c>
      <c r="U1815">
        <v>7</v>
      </c>
      <c r="V1815">
        <v>616</v>
      </c>
      <c r="W1815" t="s">
        <v>36326</v>
      </c>
      <c r="X1815" s="1" t="s">
        <v>26</v>
      </c>
      <c r="Y1815" t="s">
        <v>36337</v>
      </c>
      <c r="Z1815">
        <v>12</v>
      </c>
      <c r="AA1815" t="str">
        <f>IF(V1815="","",VLOOKUP(V1815,VALUE_TABLE[],2,TRUE))</f>
        <v>Low</v>
      </c>
      <c r="AB1815">
        <f t="shared" si="84"/>
        <v>2</v>
      </c>
      <c r="AC1815" s="2">
        <f t="shared" si="85"/>
        <v>90624</v>
      </c>
      <c r="AD1815" s="2">
        <f t="shared" si="86"/>
        <v>90631</v>
      </c>
    </row>
    <row r="1816" spans="1:30">
      <c r="A1816" s="1" t="s">
        <v>1850</v>
      </c>
      <c r="B1816">
        <v>2</v>
      </c>
      <c r="C1816">
        <v>0</v>
      </c>
      <c r="D1816">
        <v>0</v>
      </c>
      <c r="E1816">
        <v>2</v>
      </c>
      <c r="F1816" s="1" t="s">
        <v>20</v>
      </c>
      <c r="G1816">
        <v>0</v>
      </c>
      <c r="H1816" s="1" t="s">
        <v>21</v>
      </c>
      <c r="I1816">
        <v>220</v>
      </c>
      <c r="J1816">
        <v>2018</v>
      </c>
      <c r="K1816">
        <v>9</v>
      </c>
      <c r="L1816">
        <v>2</v>
      </c>
      <c r="M1816" s="1" t="s">
        <v>26</v>
      </c>
      <c r="N1816">
        <v>0</v>
      </c>
      <c r="O1816">
        <v>0</v>
      </c>
      <c r="P1816">
        <v>0</v>
      </c>
      <c r="Q1816">
        <v>96</v>
      </c>
      <c r="R1816">
        <v>1</v>
      </c>
      <c r="S1816" s="1" t="s">
        <v>36331</v>
      </c>
      <c r="T1816" s="1">
        <v>192</v>
      </c>
      <c r="U1816">
        <v>0</v>
      </c>
      <c r="V1816">
        <v>192</v>
      </c>
      <c r="W1816" t="s">
        <v>36326</v>
      </c>
      <c r="X1816" s="1" t="s">
        <v>26</v>
      </c>
      <c r="Y1816" t="s">
        <v>36336</v>
      </c>
      <c r="Z1816">
        <v>9</v>
      </c>
      <c r="AA1816" t="str">
        <f>IF(V1816="","",VLOOKUP(V1816,VALUE_TABLE[],2,TRUE))</f>
        <v>Low</v>
      </c>
      <c r="AB1816">
        <f t="shared" si="84"/>
        <v>2</v>
      </c>
      <c r="AC1816" s="2">
        <f t="shared" si="85"/>
        <v>141755</v>
      </c>
      <c r="AD1816" s="2">
        <f t="shared" si="86"/>
        <v>141755</v>
      </c>
    </row>
    <row r="1817" spans="1:30">
      <c r="A1817" s="1" t="s">
        <v>1851</v>
      </c>
      <c r="B1817">
        <v>2</v>
      </c>
      <c r="C1817">
        <v>0</v>
      </c>
      <c r="D1817">
        <v>0</v>
      </c>
      <c r="E1817">
        <v>2</v>
      </c>
      <c r="F1817" s="1" t="s">
        <v>32</v>
      </c>
      <c r="G1817">
        <v>0</v>
      </c>
      <c r="H1817" s="1" t="s">
        <v>21</v>
      </c>
      <c r="I1817">
        <v>256</v>
      </c>
      <c r="J1817">
        <v>2018</v>
      </c>
      <c r="K1817">
        <v>6</v>
      </c>
      <c r="L1817">
        <v>15</v>
      </c>
      <c r="M1817" s="1" t="s">
        <v>26</v>
      </c>
      <c r="N1817">
        <v>0</v>
      </c>
      <c r="O1817">
        <v>0</v>
      </c>
      <c r="P1817">
        <v>0</v>
      </c>
      <c r="Q1817">
        <v>115</v>
      </c>
      <c r="R1817">
        <v>1</v>
      </c>
      <c r="S1817" s="1" t="s">
        <v>36331</v>
      </c>
      <c r="T1817" s="1">
        <v>230</v>
      </c>
      <c r="U1817">
        <v>0</v>
      </c>
      <c r="V1817">
        <v>230</v>
      </c>
      <c r="W1817" t="s">
        <v>36326</v>
      </c>
      <c r="X1817" s="1" t="s">
        <v>26</v>
      </c>
      <c r="Y1817" t="s">
        <v>36340</v>
      </c>
      <c r="Z1817">
        <v>6</v>
      </c>
      <c r="AA1817" t="str">
        <f>IF(V1817="","",VLOOKUP(V1817,VALUE_TABLE[],2,TRUE))</f>
        <v>Low</v>
      </c>
      <c r="AB1817">
        <f t="shared" si="84"/>
        <v>2</v>
      </c>
      <c r="AC1817" s="2">
        <f t="shared" si="85"/>
        <v>154900</v>
      </c>
      <c r="AD1817" s="2">
        <f t="shared" si="86"/>
        <v>154900</v>
      </c>
    </row>
    <row r="1818" spans="1:30">
      <c r="A1818" s="1" t="s">
        <v>1852</v>
      </c>
      <c r="B1818">
        <v>2</v>
      </c>
      <c r="C1818">
        <v>0</v>
      </c>
      <c r="D1818">
        <v>2</v>
      </c>
      <c r="E1818">
        <v>1</v>
      </c>
      <c r="F1818" s="1" t="s">
        <v>32</v>
      </c>
      <c r="G1818">
        <v>0</v>
      </c>
      <c r="H1818" s="1" t="s">
        <v>21</v>
      </c>
      <c r="I1818">
        <v>117</v>
      </c>
      <c r="J1818">
        <v>2017</v>
      </c>
      <c r="K1818">
        <v>8</v>
      </c>
      <c r="L1818">
        <v>1</v>
      </c>
      <c r="M1818" s="1" t="s">
        <v>26</v>
      </c>
      <c r="N1818">
        <v>0</v>
      </c>
      <c r="O1818">
        <v>0</v>
      </c>
      <c r="P1818">
        <v>0</v>
      </c>
      <c r="Q1818">
        <v>94</v>
      </c>
      <c r="R1818">
        <v>0</v>
      </c>
      <c r="S1818" s="1" t="s">
        <v>36331</v>
      </c>
      <c r="T1818" s="1">
        <v>282</v>
      </c>
      <c r="U1818">
        <v>0</v>
      </c>
      <c r="V1818">
        <v>282</v>
      </c>
      <c r="W1818" t="s">
        <v>36326</v>
      </c>
      <c r="X1818" s="1" t="s">
        <v>26</v>
      </c>
      <c r="Y1818" t="s">
        <v>36341</v>
      </c>
      <c r="Z1818">
        <v>8</v>
      </c>
      <c r="AA1818" t="str">
        <f>IF(V1818="","",VLOOKUP(V1818,VALUE_TABLE[],2,TRUE))</f>
        <v>Low</v>
      </c>
      <c r="AB1818">
        <f t="shared" si="84"/>
        <v>1</v>
      </c>
      <c r="AC1818" s="2">
        <f t="shared" si="85"/>
        <v>104104</v>
      </c>
      <c r="AD1818" s="2">
        <f t="shared" si="86"/>
        <v>104104</v>
      </c>
    </row>
    <row r="1819" spans="1:30">
      <c r="A1819" s="1" t="s">
        <v>1853</v>
      </c>
      <c r="B1819">
        <v>1</v>
      </c>
      <c r="C1819">
        <v>0</v>
      </c>
      <c r="D1819">
        <v>0</v>
      </c>
      <c r="E1819">
        <v>1</v>
      </c>
      <c r="F1819" s="1" t="s">
        <v>25</v>
      </c>
      <c r="G1819">
        <v>0</v>
      </c>
      <c r="H1819" s="1" t="s">
        <v>21</v>
      </c>
      <c r="I1819">
        <v>2</v>
      </c>
      <c r="J1819">
        <v>2018</v>
      </c>
      <c r="K1819">
        <v>6</v>
      </c>
      <c r="L1819">
        <v>28</v>
      </c>
      <c r="M1819" s="1" t="s">
        <v>26</v>
      </c>
      <c r="N1819">
        <v>0</v>
      </c>
      <c r="O1819">
        <v>0</v>
      </c>
      <c r="P1819">
        <v>0</v>
      </c>
      <c r="Q1819">
        <v>127</v>
      </c>
      <c r="R1819">
        <v>0</v>
      </c>
      <c r="S1819" s="1" t="s">
        <v>36325</v>
      </c>
      <c r="T1819" s="1">
        <v>127</v>
      </c>
      <c r="U1819">
        <v>1</v>
      </c>
      <c r="V1819">
        <v>127</v>
      </c>
      <c r="W1819" t="s">
        <v>36339</v>
      </c>
      <c r="X1819" s="1" t="s">
        <v>26</v>
      </c>
      <c r="Y1819" t="s">
        <v>36340</v>
      </c>
      <c r="Z1819">
        <v>6</v>
      </c>
      <c r="AA1819" t="str">
        <f>IF(V1819="","",VLOOKUP(V1819,VALUE_TABLE[],2,TRUE))</f>
        <v>Low</v>
      </c>
      <c r="AB1819">
        <f t="shared" si="84"/>
        <v>1</v>
      </c>
      <c r="AC1819" s="2">
        <f t="shared" si="85"/>
        <v>62130</v>
      </c>
      <c r="AD1819" s="2">
        <f t="shared" si="86"/>
        <v>62131</v>
      </c>
    </row>
    <row r="1820" spans="1:30">
      <c r="A1820" s="1" t="s">
        <v>1854</v>
      </c>
      <c r="B1820">
        <v>2</v>
      </c>
      <c r="C1820">
        <v>0</v>
      </c>
      <c r="D1820">
        <v>0</v>
      </c>
      <c r="E1820">
        <v>2</v>
      </c>
      <c r="F1820" s="1" t="s">
        <v>20</v>
      </c>
      <c r="G1820">
        <v>0</v>
      </c>
      <c r="H1820" s="1" t="s">
        <v>21</v>
      </c>
      <c r="I1820">
        <v>99</v>
      </c>
      <c r="J1820">
        <v>2018</v>
      </c>
      <c r="K1820">
        <v>2</v>
      </c>
      <c r="L1820">
        <v>19</v>
      </c>
      <c r="M1820" s="1" t="s">
        <v>50</v>
      </c>
      <c r="N1820">
        <v>0</v>
      </c>
      <c r="O1820">
        <v>0</v>
      </c>
      <c r="P1820">
        <v>0</v>
      </c>
      <c r="Q1820">
        <v>86</v>
      </c>
      <c r="R1820">
        <v>0</v>
      </c>
      <c r="S1820" s="1" t="s">
        <v>36325</v>
      </c>
      <c r="T1820" s="1">
        <v>172</v>
      </c>
      <c r="U1820">
        <v>2</v>
      </c>
      <c r="V1820">
        <v>172</v>
      </c>
      <c r="W1820" t="s">
        <v>36326</v>
      </c>
      <c r="X1820" s="1" t="s">
        <v>50</v>
      </c>
      <c r="Y1820" t="s">
        <v>36332</v>
      </c>
      <c r="Z1820">
        <v>2</v>
      </c>
      <c r="AA1820" t="str">
        <f>IF(V1820="","",VLOOKUP(V1820,VALUE_TABLE[],2,TRUE))</f>
        <v>Low</v>
      </c>
      <c r="AB1820">
        <f t="shared" si="84"/>
        <v>1</v>
      </c>
      <c r="AC1820" s="2">
        <f t="shared" si="85"/>
        <v>97554</v>
      </c>
      <c r="AD1820" s="2">
        <f t="shared" si="86"/>
        <v>97556</v>
      </c>
    </row>
    <row r="1821" spans="1:30">
      <c r="A1821" s="1" t="s">
        <v>1855</v>
      </c>
      <c r="B1821">
        <v>2</v>
      </c>
      <c r="C1821">
        <v>0</v>
      </c>
      <c r="D1821">
        <v>2</v>
      </c>
      <c r="E1821">
        <v>1</v>
      </c>
      <c r="F1821" s="1" t="s">
        <v>20</v>
      </c>
      <c r="G1821">
        <v>1</v>
      </c>
      <c r="H1821" s="1" t="s">
        <v>21</v>
      </c>
      <c r="I1821">
        <v>49</v>
      </c>
      <c r="J1821">
        <v>2017</v>
      </c>
      <c r="K1821">
        <v>12</v>
      </c>
      <c r="L1821">
        <v>5</v>
      </c>
      <c r="M1821" s="1" t="s">
        <v>26</v>
      </c>
      <c r="N1821">
        <v>0</v>
      </c>
      <c r="O1821">
        <v>0</v>
      </c>
      <c r="P1821">
        <v>0</v>
      </c>
      <c r="Q1821">
        <v>115</v>
      </c>
      <c r="R1821">
        <v>2</v>
      </c>
      <c r="S1821" s="1" t="s">
        <v>36325</v>
      </c>
      <c r="T1821" s="1">
        <v>345</v>
      </c>
      <c r="U1821">
        <v>3</v>
      </c>
      <c r="V1821">
        <v>345</v>
      </c>
      <c r="W1821" t="s">
        <v>36326</v>
      </c>
      <c r="X1821" s="1" t="s">
        <v>26</v>
      </c>
      <c r="Y1821" t="s">
        <v>36337</v>
      </c>
      <c r="Z1821">
        <v>12</v>
      </c>
      <c r="AA1821" t="str">
        <f>IF(V1821="","",VLOOKUP(V1821,VALUE_TABLE[],2,TRUE))</f>
        <v>Low</v>
      </c>
      <c r="AB1821">
        <f t="shared" si="84"/>
        <v>3</v>
      </c>
      <c r="AC1821" s="2">
        <f t="shared" si="85"/>
        <v>79271</v>
      </c>
      <c r="AD1821" s="2">
        <f t="shared" si="86"/>
        <v>79274</v>
      </c>
    </row>
    <row r="1822" spans="1:30">
      <c r="A1822" s="1" t="s">
        <v>1856</v>
      </c>
      <c r="B1822">
        <v>2</v>
      </c>
      <c r="C1822">
        <v>1</v>
      </c>
      <c r="D1822">
        <v>0</v>
      </c>
      <c r="E1822">
        <v>3</v>
      </c>
      <c r="F1822" s="1" t="s">
        <v>20</v>
      </c>
      <c r="G1822">
        <v>0</v>
      </c>
      <c r="H1822" s="1" t="s">
        <v>21</v>
      </c>
      <c r="I1822">
        <v>35</v>
      </c>
      <c r="J1822">
        <v>2018</v>
      </c>
      <c r="K1822">
        <v>2</v>
      </c>
      <c r="L1822">
        <v>24</v>
      </c>
      <c r="M1822" s="1" t="s">
        <v>26</v>
      </c>
      <c r="N1822">
        <v>0</v>
      </c>
      <c r="O1822">
        <v>0</v>
      </c>
      <c r="P1822">
        <v>0</v>
      </c>
      <c r="Q1822">
        <v>94</v>
      </c>
      <c r="R1822">
        <v>1</v>
      </c>
      <c r="S1822" s="1" t="s">
        <v>36325</v>
      </c>
      <c r="T1822" s="1">
        <v>282</v>
      </c>
      <c r="U1822">
        <v>3</v>
      </c>
      <c r="V1822">
        <v>282</v>
      </c>
      <c r="W1822" t="s">
        <v>36326</v>
      </c>
      <c r="X1822" s="1" t="s">
        <v>26</v>
      </c>
      <c r="Y1822" t="s">
        <v>36332</v>
      </c>
      <c r="Z1822">
        <v>2</v>
      </c>
      <c r="AA1822" t="str">
        <f>IF(V1822="","",VLOOKUP(V1822,VALUE_TABLE[],2,TRUE))</f>
        <v>Low</v>
      </c>
      <c r="AB1822">
        <f t="shared" si="84"/>
        <v>2</v>
      </c>
      <c r="AC1822" s="2">
        <f t="shared" si="85"/>
        <v>74178</v>
      </c>
      <c r="AD1822" s="2">
        <f t="shared" si="86"/>
        <v>74181</v>
      </c>
    </row>
    <row r="1823" spans="1:30">
      <c r="A1823" s="1" t="s">
        <v>1857</v>
      </c>
      <c r="B1823">
        <v>2</v>
      </c>
      <c r="C1823">
        <v>0</v>
      </c>
      <c r="D1823">
        <v>1</v>
      </c>
      <c r="E1823">
        <v>1</v>
      </c>
      <c r="F1823" s="1" t="s">
        <v>20</v>
      </c>
      <c r="G1823">
        <v>0</v>
      </c>
      <c r="H1823" s="1" t="s">
        <v>35</v>
      </c>
      <c r="I1823">
        <v>0</v>
      </c>
      <c r="J1823">
        <v>2018</v>
      </c>
      <c r="K1823">
        <v>2</v>
      </c>
      <c r="L1823">
        <v>13</v>
      </c>
      <c r="M1823" s="1" t="s">
        <v>26</v>
      </c>
      <c r="N1823">
        <v>0</v>
      </c>
      <c r="O1823">
        <v>0</v>
      </c>
      <c r="P1823">
        <v>0</v>
      </c>
      <c r="Q1823">
        <v>106</v>
      </c>
      <c r="R1823">
        <v>0</v>
      </c>
      <c r="S1823" s="1" t="s">
        <v>36331</v>
      </c>
      <c r="T1823" s="1">
        <v>212</v>
      </c>
      <c r="U1823">
        <v>0</v>
      </c>
      <c r="V1823">
        <v>212</v>
      </c>
      <c r="W1823" t="s">
        <v>36326</v>
      </c>
      <c r="X1823" s="1" t="s">
        <v>26</v>
      </c>
      <c r="Y1823" t="s">
        <v>36332</v>
      </c>
      <c r="Z1823">
        <v>2</v>
      </c>
      <c r="AA1823" t="str">
        <f>IF(V1823="","",VLOOKUP(V1823,VALUE_TABLE[],2,TRUE))</f>
        <v>Low</v>
      </c>
      <c r="AB1823">
        <f t="shared" si="84"/>
        <v>1</v>
      </c>
      <c r="AC1823" s="2">
        <f t="shared" si="85"/>
        <v>61395</v>
      </c>
      <c r="AD1823" s="2">
        <f t="shared" si="86"/>
        <v>61395</v>
      </c>
    </row>
    <row r="1824" spans="1:30">
      <c r="A1824" s="1" t="s">
        <v>1858</v>
      </c>
      <c r="B1824">
        <v>2</v>
      </c>
      <c r="C1824">
        <v>0</v>
      </c>
      <c r="D1824">
        <v>0</v>
      </c>
      <c r="E1824">
        <v>1</v>
      </c>
      <c r="F1824" s="1" t="s">
        <v>25</v>
      </c>
      <c r="G1824">
        <v>0</v>
      </c>
      <c r="H1824" s="1" t="s">
        <v>21</v>
      </c>
      <c r="I1824">
        <v>1</v>
      </c>
      <c r="J1824">
        <v>2018</v>
      </c>
      <c r="K1824">
        <v>4</v>
      </c>
      <c r="L1824">
        <v>12</v>
      </c>
      <c r="M1824" s="1" t="s">
        <v>26</v>
      </c>
      <c r="N1824">
        <v>0</v>
      </c>
      <c r="O1824">
        <v>0</v>
      </c>
      <c r="P1824">
        <v>0</v>
      </c>
      <c r="Q1824">
        <v>119</v>
      </c>
      <c r="R1824">
        <v>1</v>
      </c>
      <c r="S1824" s="1" t="s">
        <v>36325</v>
      </c>
      <c r="T1824" s="1">
        <v>119</v>
      </c>
      <c r="U1824">
        <v>1</v>
      </c>
      <c r="V1824">
        <v>119</v>
      </c>
      <c r="W1824" t="s">
        <v>36326</v>
      </c>
      <c r="X1824" s="1" t="s">
        <v>26</v>
      </c>
      <c r="Y1824" t="s">
        <v>36335</v>
      </c>
      <c r="Z1824">
        <v>4</v>
      </c>
      <c r="AA1824" t="str">
        <f>IF(V1824="","",VLOOKUP(V1824,VALUE_TABLE[],2,TRUE))</f>
        <v>Low</v>
      </c>
      <c r="AB1824">
        <f t="shared" si="84"/>
        <v>2</v>
      </c>
      <c r="AC1824" s="2">
        <f t="shared" si="85"/>
        <v>61763</v>
      </c>
      <c r="AD1824" s="2">
        <f t="shared" si="86"/>
        <v>61764</v>
      </c>
    </row>
    <row r="1825" spans="1:30">
      <c r="A1825" s="1" t="s">
        <v>1859</v>
      </c>
      <c r="B1825">
        <v>2</v>
      </c>
      <c r="C1825">
        <v>0</v>
      </c>
      <c r="D1825">
        <v>2</v>
      </c>
      <c r="E1825">
        <v>4</v>
      </c>
      <c r="F1825" s="1" t="s">
        <v>20</v>
      </c>
      <c r="G1825">
        <v>0</v>
      </c>
      <c r="H1825" s="1" t="s">
        <v>35</v>
      </c>
      <c r="I1825">
        <v>53</v>
      </c>
      <c r="J1825">
        <v>2018</v>
      </c>
      <c r="K1825">
        <v>9</v>
      </c>
      <c r="L1825">
        <v>1</v>
      </c>
      <c r="M1825" s="1" t="s">
        <v>26</v>
      </c>
      <c r="N1825">
        <v>0</v>
      </c>
      <c r="O1825">
        <v>0</v>
      </c>
      <c r="P1825">
        <v>0</v>
      </c>
      <c r="Q1825">
        <v>121</v>
      </c>
      <c r="R1825">
        <v>1</v>
      </c>
      <c r="S1825" s="1" t="s">
        <v>36325</v>
      </c>
      <c r="T1825" s="1">
        <v>726</v>
      </c>
      <c r="U1825">
        <v>6</v>
      </c>
      <c r="V1825">
        <v>726</v>
      </c>
      <c r="W1825" t="s">
        <v>36339</v>
      </c>
      <c r="X1825" s="1" t="s">
        <v>26</v>
      </c>
      <c r="Y1825" t="s">
        <v>36336</v>
      </c>
      <c r="Z1825">
        <v>9</v>
      </c>
      <c r="AA1825" t="str">
        <f>IF(V1825="","",VLOOKUP(V1825,VALUE_TABLE[],2,TRUE))</f>
        <v>Medium</v>
      </c>
      <c r="AB1825">
        <f t="shared" si="84"/>
        <v>2</v>
      </c>
      <c r="AC1825" s="2">
        <f t="shared" si="85"/>
        <v>80760</v>
      </c>
      <c r="AD1825" s="2">
        <f t="shared" si="86"/>
        <v>80766</v>
      </c>
    </row>
    <row r="1826" spans="1:30">
      <c r="A1826" s="1" t="s">
        <v>1860</v>
      </c>
      <c r="B1826">
        <v>2</v>
      </c>
      <c r="C1826">
        <v>0</v>
      </c>
      <c r="D1826">
        <v>1</v>
      </c>
      <c r="E1826">
        <v>4</v>
      </c>
      <c r="F1826" s="1" t="s">
        <v>20</v>
      </c>
      <c r="G1826">
        <v>0</v>
      </c>
      <c r="H1826" s="1" t="s">
        <v>21</v>
      </c>
      <c r="I1826">
        <v>148</v>
      </c>
      <c r="J1826">
        <v>2017</v>
      </c>
      <c r="K1826">
        <v>12</v>
      </c>
      <c r="L1826">
        <v>30</v>
      </c>
      <c r="M1826" s="1" t="s">
        <v>22</v>
      </c>
      <c r="N1826">
        <v>0</v>
      </c>
      <c r="O1826">
        <v>0</v>
      </c>
      <c r="P1826">
        <v>0</v>
      </c>
      <c r="Q1826">
        <v>67</v>
      </c>
      <c r="R1826">
        <v>0</v>
      </c>
      <c r="S1826" s="1" t="s">
        <v>36325</v>
      </c>
      <c r="T1826" s="1">
        <v>335</v>
      </c>
      <c r="U1826">
        <v>5</v>
      </c>
      <c r="V1826">
        <v>335</v>
      </c>
      <c r="W1826" t="s">
        <v>36326</v>
      </c>
      <c r="X1826" s="1" t="s">
        <v>22</v>
      </c>
      <c r="Y1826" t="s">
        <v>36337</v>
      </c>
      <c r="Z1826">
        <v>12</v>
      </c>
      <c r="AA1826" t="str">
        <f>IF(V1826="","",VLOOKUP(V1826,VALUE_TABLE[],2,TRUE))</f>
        <v>Low</v>
      </c>
      <c r="AB1826">
        <f t="shared" si="84"/>
        <v>1</v>
      </c>
      <c r="AC1826" s="2">
        <f t="shared" si="85"/>
        <v>115429</v>
      </c>
      <c r="AD1826" s="2">
        <f t="shared" si="86"/>
        <v>115434</v>
      </c>
    </row>
    <row r="1827" spans="1:30">
      <c r="A1827" s="1" t="s">
        <v>1861</v>
      </c>
      <c r="B1827">
        <v>2</v>
      </c>
      <c r="C1827">
        <v>0</v>
      </c>
      <c r="D1827">
        <v>2</v>
      </c>
      <c r="E1827">
        <v>5</v>
      </c>
      <c r="F1827" s="1" t="s">
        <v>25</v>
      </c>
      <c r="G1827">
        <v>0</v>
      </c>
      <c r="H1827" s="1" t="s">
        <v>21</v>
      </c>
      <c r="I1827">
        <v>11</v>
      </c>
      <c r="J1827">
        <v>2018</v>
      </c>
      <c r="K1827">
        <v>2</v>
      </c>
      <c r="L1827">
        <v>1</v>
      </c>
      <c r="M1827" s="1" t="s">
        <v>26</v>
      </c>
      <c r="N1827">
        <v>0</v>
      </c>
      <c r="O1827">
        <v>0</v>
      </c>
      <c r="P1827">
        <v>0</v>
      </c>
      <c r="Q1827">
        <v>79</v>
      </c>
      <c r="R1827">
        <v>0</v>
      </c>
      <c r="S1827" s="1" t="s">
        <v>36331</v>
      </c>
      <c r="T1827" s="1">
        <v>553</v>
      </c>
      <c r="U1827">
        <v>0</v>
      </c>
      <c r="V1827">
        <v>553</v>
      </c>
      <c r="W1827" t="s">
        <v>36326</v>
      </c>
      <c r="X1827" s="1" t="s">
        <v>26</v>
      </c>
      <c r="Y1827" t="s">
        <v>36332</v>
      </c>
      <c r="Z1827">
        <v>2</v>
      </c>
      <c r="AA1827" t="str">
        <f>IF(V1827="","",VLOOKUP(V1827,VALUE_TABLE[],2,TRUE))</f>
        <v>Low</v>
      </c>
      <c r="AB1827">
        <f t="shared" si="84"/>
        <v>1</v>
      </c>
      <c r="AC1827" s="2">
        <f t="shared" si="85"/>
        <v>65413</v>
      </c>
      <c r="AD1827" s="2">
        <f t="shared" si="86"/>
        <v>65413</v>
      </c>
    </row>
    <row r="1828" spans="1:30">
      <c r="A1828" s="1" t="s">
        <v>1862</v>
      </c>
      <c r="B1828">
        <v>3</v>
      </c>
      <c r="C1828">
        <v>0</v>
      </c>
      <c r="D1828">
        <v>0</v>
      </c>
      <c r="E1828">
        <v>3</v>
      </c>
      <c r="F1828" s="1" t="s">
        <v>20</v>
      </c>
      <c r="G1828">
        <v>0</v>
      </c>
      <c r="H1828" s="1" t="s">
        <v>35</v>
      </c>
      <c r="I1828">
        <v>158</v>
      </c>
      <c r="J1828">
        <v>2018</v>
      </c>
      <c r="K1828">
        <v>7</v>
      </c>
      <c r="L1828">
        <v>7</v>
      </c>
      <c r="M1828" s="1" t="s">
        <v>26</v>
      </c>
      <c r="N1828">
        <v>0</v>
      </c>
      <c r="O1828">
        <v>0</v>
      </c>
      <c r="P1828">
        <v>0</v>
      </c>
      <c r="Q1828">
        <v>147</v>
      </c>
      <c r="R1828">
        <v>2</v>
      </c>
      <c r="S1828" s="1" t="s">
        <v>36331</v>
      </c>
      <c r="T1828" s="1">
        <v>441</v>
      </c>
      <c r="U1828">
        <v>0</v>
      </c>
      <c r="V1828">
        <v>441</v>
      </c>
      <c r="W1828" t="s">
        <v>36339</v>
      </c>
      <c r="X1828" s="1" t="s">
        <v>26</v>
      </c>
      <c r="Y1828" t="s">
        <v>36338</v>
      </c>
      <c r="Z1828">
        <v>7</v>
      </c>
      <c r="AA1828" t="str">
        <f>IF(V1828="","",VLOOKUP(V1828,VALUE_TABLE[],2,TRUE))</f>
        <v>Low</v>
      </c>
      <c r="AB1828">
        <f t="shared" si="84"/>
        <v>3</v>
      </c>
      <c r="AC1828" s="2">
        <f t="shared" si="85"/>
        <v>119108</v>
      </c>
      <c r="AD1828" s="2">
        <f t="shared" si="86"/>
        <v>119108</v>
      </c>
    </row>
    <row r="1829" spans="1:30">
      <c r="A1829" s="1" t="s">
        <v>1863</v>
      </c>
      <c r="B1829">
        <v>2</v>
      </c>
      <c r="C1829">
        <v>1</v>
      </c>
      <c r="D1829">
        <v>0</v>
      </c>
      <c r="E1829">
        <v>1</v>
      </c>
      <c r="F1829" s="1" t="s">
        <v>32</v>
      </c>
      <c r="G1829">
        <v>0</v>
      </c>
      <c r="H1829" s="1" t="s">
        <v>21</v>
      </c>
      <c r="I1829">
        <v>32</v>
      </c>
      <c r="J1829">
        <v>2018</v>
      </c>
      <c r="K1829">
        <v>4</v>
      </c>
      <c r="L1829">
        <v>27</v>
      </c>
      <c r="M1829" s="1" t="s">
        <v>26</v>
      </c>
      <c r="N1829">
        <v>0</v>
      </c>
      <c r="O1829">
        <v>0</v>
      </c>
      <c r="P1829">
        <v>0</v>
      </c>
      <c r="Q1829">
        <v>165</v>
      </c>
      <c r="R1829">
        <v>0</v>
      </c>
      <c r="S1829" s="1" t="s">
        <v>36325</v>
      </c>
      <c r="T1829" s="1">
        <v>165</v>
      </c>
      <c r="U1829">
        <v>1</v>
      </c>
      <c r="V1829">
        <v>165</v>
      </c>
      <c r="W1829" t="s">
        <v>36339</v>
      </c>
      <c r="X1829" s="1" t="s">
        <v>26</v>
      </c>
      <c r="Y1829" t="s">
        <v>36335</v>
      </c>
      <c r="Z1829">
        <v>4</v>
      </c>
      <c r="AA1829" t="str">
        <f>IF(V1829="","",VLOOKUP(V1829,VALUE_TABLE[],2,TRUE))</f>
        <v>Low</v>
      </c>
      <c r="AB1829">
        <f t="shared" si="84"/>
        <v>1</v>
      </c>
      <c r="AC1829" s="2">
        <f t="shared" si="85"/>
        <v>73085</v>
      </c>
      <c r="AD1829" s="2">
        <f t="shared" si="86"/>
        <v>73086</v>
      </c>
    </row>
    <row r="1830" spans="1:30">
      <c r="A1830" s="1" t="s">
        <v>1864</v>
      </c>
      <c r="B1830">
        <v>2</v>
      </c>
      <c r="C1830">
        <v>0</v>
      </c>
      <c r="D1830">
        <v>0</v>
      </c>
      <c r="E1830">
        <v>2</v>
      </c>
      <c r="F1830" s="1" t="s">
        <v>20</v>
      </c>
      <c r="G1830">
        <v>0</v>
      </c>
      <c r="H1830" s="1" t="s">
        <v>21</v>
      </c>
      <c r="I1830">
        <v>30</v>
      </c>
      <c r="J1830">
        <v>2018</v>
      </c>
      <c r="K1830">
        <v>9</v>
      </c>
      <c r="L1830">
        <v>15</v>
      </c>
      <c r="M1830" s="1" t="s">
        <v>26</v>
      </c>
      <c r="N1830">
        <v>0</v>
      </c>
      <c r="O1830">
        <v>0</v>
      </c>
      <c r="P1830">
        <v>0</v>
      </c>
      <c r="Q1830">
        <v>136</v>
      </c>
      <c r="R1830">
        <v>1</v>
      </c>
      <c r="S1830" s="1" t="s">
        <v>36331</v>
      </c>
      <c r="T1830" s="1">
        <v>272</v>
      </c>
      <c r="U1830">
        <v>0</v>
      </c>
      <c r="V1830">
        <v>272</v>
      </c>
      <c r="W1830" t="s">
        <v>36339</v>
      </c>
      <c r="X1830" s="1" t="s">
        <v>26</v>
      </c>
      <c r="Y1830" t="s">
        <v>36336</v>
      </c>
      <c r="Z1830">
        <v>9</v>
      </c>
      <c r="AA1830" t="str">
        <f>IF(V1830="","",VLOOKUP(V1830,VALUE_TABLE[],2,TRUE))</f>
        <v>Low</v>
      </c>
      <c r="AB1830">
        <f t="shared" si="84"/>
        <v>2</v>
      </c>
      <c r="AC1830" s="2">
        <f t="shared" si="85"/>
        <v>72360</v>
      </c>
      <c r="AD1830" s="2">
        <f t="shared" si="86"/>
        <v>72360</v>
      </c>
    </row>
    <row r="1831" spans="1:30">
      <c r="A1831" s="1" t="s">
        <v>1865</v>
      </c>
      <c r="B1831">
        <v>2</v>
      </c>
      <c r="C1831">
        <v>0</v>
      </c>
      <c r="D1831">
        <v>0</v>
      </c>
      <c r="E1831">
        <v>1</v>
      </c>
      <c r="F1831" s="1" t="s">
        <v>20</v>
      </c>
      <c r="G1831">
        <v>0</v>
      </c>
      <c r="H1831" s="1" t="s">
        <v>21</v>
      </c>
      <c r="I1831">
        <v>1</v>
      </c>
      <c r="J1831">
        <v>2018</v>
      </c>
      <c r="K1831">
        <v>11</v>
      </c>
      <c r="L1831">
        <v>26</v>
      </c>
      <c r="M1831" s="1" t="s">
        <v>26</v>
      </c>
      <c r="N1831">
        <v>0</v>
      </c>
      <c r="O1831">
        <v>0</v>
      </c>
      <c r="P1831">
        <v>0</v>
      </c>
      <c r="Q1831">
        <v>95</v>
      </c>
      <c r="R1831">
        <v>0</v>
      </c>
      <c r="S1831" s="1" t="s">
        <v>36325</v>
      </c>
      <c r="T1831" s="1">
        <v>95</v>
      </c>
      <c r="U1831">
        <v>1</v>
      </c>
      <c r="V1831">
        <v>95</v>
      </c>
      <c r="W1831" t="s">
        <v>36326</v>
      </c>
      <c r="X1831" s="1" t="s">
        <v>26</v>
      </c>
      <c r="Y1831" t="s">
        <v>36329</v>
      </c>
      <c r="Z1831">
        <v>11</v>
      </c>
      <c r="AA1831" t="str">
        <f>IF(V1831="","",VLOOKUP(V1831,VALUE_TABLE[],2,TRUE))</f>
        <v>Low</v>
      </c>
      <c r="AB1831">
        <f t="shared" si="84"/>
        <v>1</v>
      </c>
      <c r="AC1831" s="2">
        <f t="shared" si="85"/>
        <v>61770</v>
      </c>
      <c r="AD1831" s="2">
        <f t="shared" si="86"/>
        <v>61771</v>
      </c>
    </row>
    <row r="1832" spans="1:30">
      <c r="A1832" s="1" t="s">
        <v>1866</v>
      </c>
      <c r="B1832">
        <v>2</v>
      </c>
      <c r="C1832">
        <v>0</v>
      </c>
      <c r="D1832">
        <v>1</v>
      </c>
      <c r="E1832">
        <v>2</v>
      </c>
      <c r="F1832" s="1" t="s">
        <v>20</v>
      </c>
      <c r="G1832">
        <v>0</v>
      </c>
      <c r="H1832" s="1" t="s">
        <v>21</v>
      </c>
      <c r="I1832">
        <v>19</v>
      </c>
      <c r="J1832">
        <v>2018</v>
      </c>
      <c r="K1832">
        <v>9</v>
      </c>
      <c r="L1832">
        <v>19</v>
      </c>
      <c r="M1832" s="1" t="s">
        <v>22</v>
      </c>
      <c r="N1832">
        <v>0</v>
      </c>
      <c r="O1832">
        <v>0</v>
      </c>
      <c r="P1832">
        <v>0</v>
      </c>
      <c r="Q1832">
        <v>95</v>
      </c>
      <c r="R1832">
        <v>1</v>
      </c>
      <c r="S1832" s="1" t="s">
        <v>36325</v>
      </c>
      <c r="T1832" s="1">
        <v>285</v>
      </c>
      <c r="U1832">
        <v>3</v>
      </c>
      <c r="V1832">
        <v>285</v>
      </c>
      <c r="W1832" t="s">
        <v>36326</v>
      </c>
      <c r="X1832" s="1" t="s">
        <v>22</v>
      </c>
      <c r="Y1832" t="s">
        <v>36336</v>
      </c>
      <c r="Z1832">
        <v>9</v>
      </c>
      <c r="AA1832" t="str">
        <f>IF(V1832="","",VLOOKUP(V1832,VALUE_TABLE[],2,TRUE))</f>
        <v>Low</v>
      </c>
      <c r="AB1832">
        <f t="shared" si="84"/>
        <v>2</v>
      </c>
      <c r="AC1832" s="2">
        <f t="shared" si="85"/>
        <v>68342</v>
      </c>
      <c r="AD1832" s="2">
        <f t="shared" si="86"/>
        <v>68345</v>
      </c>
    </row>
    <row r="1833" spans="1:30">
      <c r="A1833" s="1" t="s">
        <v>1867</v>
      </c>
      <c r="B1833">
        <v>1</v>
      </c>
      <c r="C1833">
        <v>0</v>
      </c>
      <c r="D1833">
        <v>2</v>
      </c>
      <c r="E1833">
        <v>0</v>
      </c>
      <c r="F1833" s="1" t="s">
        <v>20</v>
      </c>
      <c r="G1833">
        <v>0</v>
      </c>
      <c r="H1833" s="1" t="s">
        <v>21</v>
      </c>
      <c r="I1833">
        <v>12</v>
      </c>
      <c r="J1833">
        <v>2018</v>
      </c>
      <c r="K1833">
        <v>5</v>
      </c>
      <c r="L1833">
        <v>29</v>
      </c>
      <c r="M1833" s="1" t="s">
        <v>26</v>
      </c>
      <c r="N1833">
        <v>0</v>
      </c>
      <c r="O1833">
        <v>0</v>
      </c>
      <c r="P1833">
        <v>0</v>
      </c>
      <c r="Q1833">
        <v>97</v>
      </c>
      <c r="R1833">
        <v>1</v>
      </c>
      <c r="S1833" s="1" t="s">
        <v>36325</v>
      </c>
      <c r="T1833" s="1">
        <v>194</v>
      </c>
      <c r="U1833">
        <v>2</v>
      </c>
      <c r="V1833">
        <v>194</v>
      </c>
      <c r="W1833" t="s">
        <v>36326</v>
      </c>
      <c r="X1833" s="1" t="s">
        <v>26</v>
      </c>
      <c r="Y1833" t="s">
        <v>36334</v>
      </c>
      <c r="Z1833">
        <v>5</v>
      </c>
      <c r="AA1833" t="str">
        <f>IF(V1833="","",VLOOKUP(V1833,VALUE_TABLE[],2,TRUE))</f>
        <v>Low</v>
      </c>
      <c r="AB1833">
        <f t="shared" si="84"/>
        <v>2</v>
      </c>
      <c r="AC1833" s="2">
        <f t="shared" si="85"/>
        <v>65781</v>
      </c>
      <c r="AD1833" s="2">
        <f t="shared" si="86"/>
        <v>65783</v>
      </c>
    </row>
    <row r="1834" spans="1:30">
      <c r="A1834" s="1" t="s">
        <v>1868</v>
      </c>
      <c r="B1834">
        <v>3</v>
      </c>
      <c r="C1834">
        <v>0</v>
      </c>
      <c r="D1834">
        <v>0</v>
      </c>
      <c r="E1834">
        <v>1</v>
      </c>
      <c r="F1834" s="1" t="s">
        <v>20</v>
      </c>
      <c r="G1834">
        <v>1</v>
      </c>
      <c r="H1834" s="1" t="s">
        <v>35</v>
      </c>
      <c r="I1834">
        <v>59</v>
      </c>
      <c r="J1834">
        <v>2018</v>
      </c>
      <c r="K1834">
        <v>9</v>
      </c>
      <c r="L1834">
        <v>7</v>
      </c>
      <c r="M1834" s="1" t="s">
        <v>26</v>
      </c>
      <c r="N1834">
        <v>0</v>
      </c>
      <c r="O1834">
        <v>0</v>
      </c>
      <c r="P1834">
        <v>0</v>
      </c>
      <c r="Q1834">
        <v>140</v>
      </c>
      <c r="R1834">
        <v>1</v>
      </c>
      <c r="S1834" s="1" t="s">
        <v>36325</v>
      </c>
      <c r="T1834" s="1">
        <v>140</v>
      </c>
      <c r="U1834">
        <v>1</v>
      </c>
      <c r="V1834">
        <v>140</v>
      </c>
      <c r="W1834" t="s">
        <v>36339</v>
      </c>
      <c r="X1834" s="1" t="s">
        <v>26</v>
      </c>
      <c r="Y1834" t="s">
        <v>36336</v>
      </c>
      <c r="Z1834">
        <v>9</v>
      </c>
      <c r="AA1834" t="str">
        <f>IF(V1834="","",VLOOKUP(V1834,VALUE_TABLE[],2,TRUE))</f>
        <v>Low</v>
      </c>
      <c r="AB1834">
        <f t="shared" si="84"/>
        <v>2</v>
      </c>
      <c r="AC1834" s="2">
        <f t="shared" si="85"/>
        <v>82951</v>
      </c>
      <c r="AD1834" s="2">
        <f t="shared" si="86"/>
        <v>82952</v>
      </c>
    </row>
    <row r="1835" spans="1:30">
      <c r="A1835" s="1" t="s">
        <v>1869</v>
      </c>
      <c r="B1835">
        <v>2</v>
      </c>
      <c r="C1835">
        <v>0</v>
      </c>
      <c r="D1835">
        <v>1</v>
      </c>
      <c r="E1835">
        <v>2</v>
      </c>
      <c r="F1835" s="1" t="s">
        <v>20</v>
      </c>
      <c r="G1835">
        <v>0</v>
      </c>
      <c r="H1835" s="1" t="s">
        <v>21</v>
      </c>
      <c r="I1835">
        <v>91</v>
      </c>
      <c r="J1835">
        <v>2018</v>
      </c>
      <c r="K1835">
        <v>4</v>
      </c>
      <c r="L1835">
        <v>4</v>
      </c>
      <c r="M1835" s="1" t="s">
        <v>26</v>
      </c>
      <c r="N1835">
        <v>0</v>
      </c>
      <c r="O1835">
        <v>0</v>
      </c>
      <c r="P1835">
        <v>0</v>
      </c>
      <c r="Q1835">
        <v>80</v>
      </c>
      <c r="R1835">
        <v>0</v>
      </c>
      <c r="S1835" s="1" t="s">
        <v>36331</v>
      </c>
      <c r="T1835" s="1">
        <v>240</v>
      </c>
      <c r="U1835">
        <v>0</v>
      </c>
      <c r="V1835">
        <v>240</v>
      </c>
      <c r="W1835" t="s">
        <v>36326</v>
      </c>
      <c r="X1835" s="1" t="s">
        <v>26</v>
      </c>
      <c r="Y1835" t="s">
        <v>36335</v>
      </c>
      <c r="Z1835">
        <v>4</v>
      </c>
      <c r="AA1835" t="str">
        <f>IF(V1835="","",VLOOKUP(V1835,VALUE_TABLE[],2,TRUE))</f>
        <v>Low</v>
      </c>
      <c r="AB1835">
        <f t="shared" si="84"/>
        <v>1</v>
      </c>
      <c r="AC1835" s="2">
        <f t="shared" si="85"/>
        <v>94634</v>
      </c>
      <c r="AD1835" s="2">
        <f t="shared" si="86"/>
        <v>94634</v>
      </c>
    </row>
    <row r="1836" spans="1:30">
      <c r="A1836" s="1" t="s">
        <v>1870</v>
      </c>
      <c r="B1836">
        <v>2</v>
      </c>
      <c r="C1836">
        <v>0</v>
      </c>
      <c r="D1836">
        <v>0</v>
      </c>
      <c r="E1836">
        <v>2</v>
      </c>
      <c r="F1836" s="1" t="s">
        <v>20</v>
      </c>
      <c r="G1836">
        <v>0</v>
      </c>
      <c r="H1836" s="1" t="s">
        <v>21</v>
      </c>
      <c r="I1836">
        <v>27</v>
      </c>
      <c r="J1836">
        <v>2017</v>
      </c>
      <c r="K1836">
        <v>9</v>
      </c>
      <c r="L1836">
        <v>30</v>
      </c>
      <c r="M1836" s="1" t="s">
        <v>22</v>
      </c>
      <c r="N1836">
        <v>0</v>
      </c>
      <c r="O1836">
        <v>0</v>
      </c>
      <c r="P1836">
        <v>0</v>
      </c>
      <c r="Q1836">
        <v>108</v>
      </c>
      <c r="R1836">
        <v>0</v>
      </c>
      <c r="S1836" s="1" t="s">
        <v>36325</v>
      </c>
      <c r="T1836" s="1">
        <v>216</v>
      </c>
      <c r="U1836">
        <v>2</v>
      </c>
      <c r="V1836">
        <v>216</v>
      </c>
      <c r="W1836" t="s">
        <v>36326</v>
      </c>
      <c r="X1836" s="1" t="s">
        <v>22</v>
      </c>
      <c r="Y1836" t="s">
        <v>36336</v>
      </c>
      <c r="Z1836">
        <v>9</v>
      </c>
      <c r="AA1836" t="str">
        <f>IF(V1836="","",VLOOKUP(V1836,VALUE_TABLE[],2,TRUE))</f>
        <v>Low</v>
      </c>
      <c r="AB1836">
        <f t="shared" si="84"/>
        <v>1</v>
      </c>
      <c r="AC1836" s="2">
        <f t="shared" si="85"/>
        <v>71233</v>
      </c>
      <c r="AD1836" s="2">
        <f t="shared" si="86"/>
        <v>71235</v>
      </c>
    </row>
    <row r="1837" spans="1:30">
      <c r="A1837" s="1" t="s">
        <v>1871</v>
      </c>
      <c r="B1837">
        <v>2</v>
      </c>
      <c r="C1837">
        <v>0</v>
      </c>
      <c r="D1837">
        <v>2</v>
      </c>
      <c r="E1837">
        <v>1</v>
      </c>
      <c r="F1837" s="1" t="s">
        <v>20</v>
      </c>
      <c r="G1837">
        <v>0</v>
      </c>
      <c r="H1837" s="1" t="s">
        <v>21</v>
      </c>
      <c r="I1837">
        <v>180</v>
      </c>
      <c r="J1837">
        <v>2018</v>
      </c>
      <c r="K1837">
        <v>10</v>
      </c>
      <c r="L1837">
        <v>1</v>
      </c>
      <c r="M1837" s="1" t="s">
        <v>26</v>
      </c>
      <c r="N1837">
        <v>0</v>
      </c>
      <c r="O1837">
        <v>0</v>
      </c>
      <c r="P1837">
        <v>0</v>
      </c>
      <c r="Q1837">
        <v>109</v>
      </c>
      <c r="R1837">
        <v>1</v>
      </c>
      <c r="S1837" s="1" t="s">
        <v>36331</v>
      </c>
      <c r="T1837" s="1">
        <v>327</v>
      </c>
      <c r="U1837">
        <v>0</v>
      </c>
      <c r="V1837">
        <v>327</v>
      </c>
      <c r="W1837" t="s">
        <v>36326</v>
      </c>
      <c r="X1837" s="1" t="s">
        <v>26</v>
      </c>
      <c r="Y1837" t="s">
        <v>36327</v>
      </c>
      <c r="Z1837">
        <v>10</v>
      </c>
      <c r="AA1837" t="str">
        <f>IF(V1837="","",VLOOKUP(V1837,VALUE_TABLE[],2,TRUE))</f>
        <v>Low</v>
      </c>
      <c r="AB1837">
        <f t="shared" si="84"/>
        <v>2</v>
      </c>
      <c r="AC1837" s="2">
        <f t="shared" si="85"/>
        <v>127146</v>
      </c>
      <c r="AD1837" s="2">
        <f t="shared" si="86"/>
        <v>127146</v>
      </c>
    </row>
    <row r="1838" spans="1:30">
      <c r="A1838" s="1" t="s">
        <v>1872</v>
      </c>
      <c r="B1838">
        <v>2</v>
      </c>
      <c r="C1838">
        <v>0</v>
      </c>
      <c r="D1838">
        <v>0</v>
      </c>
      <c r="E1838">
        <v>2</v>
      </c>
      <c r="F1838" s="1" t="s">
        <v>25</v>
      </c>
      <c r="G1838">
        <v>0</v>
      </c>
      <c r="H1838" s="1" t="s">
        <v>21</v>
      </c>
      <c r="I1838">
        <v>72</v>
      </c>
      <c r="J1838">
        <v>2018</v>
      </c>
      <c r="K1838">
        <v>11</v>
      </c>
      <c r="L1838">
        <v>18</v>
      </c>
      <c r="M1838" s="1" t="s">
        <v>26</v>
      </c>
      <c r="N1838">
        <v>0</v>
      </c>
      <c r="O1838">
        <v>0</v>
      </c>
      <c r="P1838">
        <v>0</v>
      </c>
      <c r="Q1838">
        <v>79</v>
      </c>
      <c r="R1838">
        <v>1</v>
      </c>
      <c r="S1838" s="1" t="s">
        <v>36331</v>
      </c>
      <c r="T1838" s="1">
        <v>158</v>
      </c>
      <c r="U1838">
        <v>0</v>
      </c>
      <c r="V1838">
        <v>158</v>
      </c>
      <c r="W1838" t="s">
        <v>36326</v>
      </c>
      <c r="X1838" s="1" t="s">
        <v>26</v>
      </c>
      <c r="Y1838" t="s">
        <v>36329</v>
      </c>
      <c r="Z1838">
        <v>11</v>
      </c>
      <c r="AA1838" t="str">
        <f>IF(V1838="","",VLOOKUP(V1838,VALUE_TABLE[],2,TRUE))</f>
        <v>Low</v>
      </c>
      <c r="AB1838">
        <f t="shared" si="84"/>
        <v>2</v>
      </c>
      <c r="AC1838" s="2">
        <f t="shared" si="85"/>
        <v>87701</v>
      </c>
      <c r="AD1838" s="2">
        <f t="shared" si="86"/>
        <v>87701</v>
      </c>
    </row>
    <row r="1839" spans="1:30">
      <c r="A1839" s="1" t="s">
        <v>1873</v>
      </c>
      <c r="B1839">
        <v>2</v>
      </c>
      <c r="C1839">
        <v>1</v>
      </c>
      <c r="D1839">
        <v>1</v>
      </c>
      <c r="E1839">
        <v>0</v>
      </c>
      <c r="F1839" s="1" t="s">
        <v>20</v>
      </c>
      <c r="G1839">
        <v>0</v>
      </c>
      <c r="H1839" s="1" t="s">
        <v>21</v>
      </c>
      <c r="I1839">
        <v>0</v>
      </c>
      <c r="J1839">
        <v>2017</v>
      </c>
      <c r="K1839">
        <v>11</v>
      </c>
      <c r="L1839">
        <v>1</v>
      </c>
      <c r="M1839" s="1" t="s">
        <v>26</v>
      </c>
      <c r="N1839">
        <v>0</v>
      </c>
      <c r="O1839">
        <v>0</v>
      </c>
      <c r="P1839">
        <v>0</v>
      </c>
      <c r="Q1839">
        <v>90</v>
      </c>
      <c r="R1839">
        <v>0</v>
      </c>
      <c r="S1839" s="1" t="s">
        <v>36325</v>
      </c>
      <c r="T1839" s="1">
        <v>90</v>
      </c>
      <c r="U1839">
        <v>1</v>
      </c>
      <c r="V1839">
        <v>90</v>
      </c>
      <c r="W1839" t="s">
        <v>36326</v>
      </c>
      <c r="X1839" s="1" t="s">
        <v>26</v>
      </c>
      <c r="Y1839" t="s">
        <v>36329</v>
      </c>
      <c r="Z1839">
        <v>11</v>
      </c>
      <c r="AA1839" t="str">
        <f>IF(V1839="","",VLOOKUP(V1839,VALUE_TABLE[],2,TRUE))</f>
        <v>Low</v>
      </c>
      <c r="AB1839">
        <f t="shared" si="84"/>
        <v>1</v>
      </c>
      <c r="AC1839" s="2">
        <f t="shared" si="85"/>
        <v>61373</v>
      </c>
      <c r="AD1839" s="2">
        <f t="shared" si="86"/>
        <v>61374</v>
      </c>
    </row>
    <row r="1840" spans="1:30">
      <c r="A1840" s="1" t="s">
        <v>1874</v>
      </c>
      <c r="B1840">
        <v>2</v>
      </c>
      <c r="C1840">
        <v>0</v>
      </c>
      <c r="D1840">
        <v>0</v>
      </c>
      <c r="E1840">
        <v>2</v>
      </c>
      <c r="F1840" s="1" t="s">
        <v>32</v>
      </c>
      <c r="G1840">
        <v>0</v>
      </c>
      <c r="H1840" s="1" t="s">
        <v>21</v>
      </c>
      <c r="I1840">
        <v>256</v>
      </c>
      <c r="J1840">
        <v>2018</v>
      </c>
      <c r="K1840">
        <v>6</v>
      </c>
      <c r="L1840">
        <v>15</v>
      </c>
      <c r="M1840" s="1" t="s">
        <v>26</v>
      </c>
      <c r="N1840">
        <v>0</v>
      </c>
      <c r="O1840">
        <v>0</v>
      </c>
      <c r="P1840">
        <v>0</v>
      </c>
      <c r="Q1840">
        <v>115</v>
      </c>
      <c r="R1840">
        <v>0</v>
      </c>
      <c r="S1840" s="1" t="s">
        <v>36331</v>
      </c>
      <c r="T1840" s="1">
        <v>230</v>
      </c>
      <c r="U1840">
        <v>0</v>
      </c>
      <c r="V1840">
        <v>230</v>
      </c>
      <c r="W1840" t="s">
        <v>36326</v>
      </c>
      <c r="X1840" s="1" t="s">
        <v>26</v>
      </c>
      <c r="Y1840" t="s">
        <v>36340</v>
      </c>
      <c r="Z1840">
        <v>6</v>
      </c>
      <c r="AA1840" t="str">
        <f>IF(V1840="","",VLOOKUP(V1840,VALUE_TABLE[],2,TRUE))</f>
        <v>Low</v>
      </c>
      <c r="AB1840">
        <f t="shared" si="84"/>
        <v>1</v>
      </c>
      <c r="AC1840" s="2">
        <f t="shared" si="85"/>
        <v>154900</v>
      </c>
      <c r="AD1840" s="2">
        <f t="shared" si="86"/>
        <v>154900</v>
      </c>
    </row>
    <row r="1841" spans="1:30">
      <c r="A1841" s="1" t="s">
        <v>1875</v>
      </c>
      <c r="B1841">
        <v>2</v>
      </c>
      <c r="C1841">
        <v>0</v>
      </c>
      <c r="D1841">
        <v>2</v>
      </c>
      <c r="E1841">
        <v>1</v>
      </c>
      <c r="F1841" s="1" t="s">
        <v>20</v>
      </c>
      <c r="G1841">
        <v>0</v>
      </c>
      <c r="H1841" s="1" t="s">
        <v>63</v>
      </c>
      <c r="I1841">
        <v>54</v>
      </c>
      <c r="J1841">
        <v>2018</v>
      </c>
      <c r="K1841">
        <v>10</v>
      </c>
      <c r="L1841">
        <v>29</v>
      </c>
      <c r="M1841" s="1" t="s">
        <v>22</v>
      </c>
      <c r="N1841">
        <v>0</v>
      </c>
      <c r="O1841">
        <v>0</v>
      </c>
      <c r="P1841">
        <v>0</v>
      </c>
      <c r="Q1841">
        <v>95</v>
      </c>
      <c r="R1841">
        <v>1</v>
      </c>
      <c r="S1841" s="1" t="s">
        <v>36325</v>
      </c>
      <c r="T1841" s="1">
        <v>285</v>
      </c>
      <c r="U1841">
        <v>3</v>
      </c>
      <c r="V1841">
        <v>285</v>
      </c>
      <c r="W1841" t="s">
        <v>36326</v>
      </c>
      <c r="X1841" s="1" t="s">
        <v>22</v>
      </c>
      <c r="Y1841" t="s">
        <v>36327</v>
      </c>
      <c r="Z1841">
        <v>10</v>
      </c>
      <c r="AA1841" t="str">
        <f>IF(V1841="","",VLOOKUP(V1841,VALUE_TABLE[],2,TRUE))</f>
        <v>Low</v>
      </c>
      <c r="AB1841">
        <f t="shared" si="84"/>
        <v>2</v>
      </c>
      <c r="AC1841" s="2">
        <f t="shared" si="85"/>
        <v>81126</v>
      </c>
      <c r="AD1841" s="2">
        <f t="shared" si="86"/>
        <v>81129</v>
      </c>
    </row>
    <row r="1842" spans="1:30">
      <c r="A1842" s="1" t="s">
        <v>1876</v>
      </c>
      <c r="B1842">
        <v>1</v>
      </c>
      <c r="C1842">
        <v>0</v>
      </c>
      <c r="D1842">
        <v>0</v>
      </c>
      <c r="E1842">
        <v>2</v>
      </c>
      <c r="F1842" s="1" t="s">
        <v>20</v>
      </c>
      <c r="G1842">
        <v>0</v>
      </c>
      <c r="H1842" s="1" t="s">
        <v>21</v>
      </c>
      <c r="I1842">
        <v>14</v>
      </c>
      <c r="J1842">
        <v>2017</v>
      </c>
      <c r="K1842">
        <v>10</v>
      </c>
      <c r="L1842">
        <v>15</v>
      </c>
      <c r="M1842" s="1" t="s">
        <v>22</v>
      </c>
      <c r="N1842">
        <v>0</v>
      </c>
      <c r="O1842">
        <v>0</v>
      </c>
      <c r="P1842">
        <v>0</v>
      </c>
      <c r="Q1842">
        <v>100</v>
      </c>
      <c r="R1842">
        <v>0</v>
      </c>
      <c r="S1842" s="1" t="s">
        <v>36325</v>
      </c>
      <c r="T1842" s="1">
        <v>200</v>
      </c>
      <c r="U1842">
        <v>2</v>
      </c>
      <c r="V1842">
        <v>200</v>
      </c>
      <c r="W1842" t="s">
        <v>36326</v>
      </c>
      <c r="X1842" s="1" t="s">
        <v>22</v>
      </c>
      <c r="Y1842" t="s">
        <v>36327</v>
      </c>
      <c r="Z1842">
        <v>10</v>
      </c>
      <c r="AA1842" t="str">
        <f>IF(V1842="","",VLOOKUP(V1842,VALUE_TABLE[],2,TRUE))</f>
        <v>Low</v>
      </c>
      <c r="AB1842">
        <f t="shared" si="84"/>
        <v>1</v>
      </c>
      <c r="AC1842" s="2">
        <f t="shared" si="85"/>
        <v>66486</v>
      </c>
      <c r="AD1842" s="2">
        <f t="shared" si="86"/>
        <v>66488</v>
      </c>
    </row>
    <row r="1843" spans="1:30">
      <c r="A1843" s="1" t="s">
        <v>1877</v>
      </c>
      <c r="B1843">
        <v>2</v>
      </c>
      <c r="C1843">
        <v>0</v>
      </c>
      <c r="D1843">
        <v>2</v>
      </c>
      <c r="E1843">
        <v>3</v>
      </c>
      <c r="F1843" s="1" t="s">
        <v>20</v>
      </c>
      <c r="G1843">
        <v>0</v>
      </c>
      <c r="H1843" s="1" t="s">
        <v>21</v>
      </c>
      <c r="I1843">
        <v>34</v>
      </c>
      <c r="J1843">
        <v>2018</v>
      </c>
      <c r="K1843">
        <v>6</v>
      </c>
      <c r="L1843">
        <v>19</v>
      </c>
      <c r="M1843" s="1" t="s">
        <v>22</v>
      </c>
      <c r="N1843">
        <v>0</v>
      </c>
      <c r="O1843">
        <v>0</v>
      </c>
      <c r="P1843">
        <v>0</v>
      </c>
      <c r="Q1843">
        <v>81</v>
      </c>
      <c r="R1843">
        <v>1</v>
      </c>
      <c r="S1843" s="1" t="s">
        <v>36325</v>
      </c>
      <c r="T1843" s="1">
        <v>405</v>
      </c>
      <c r="U1843">
        <v>5</v>
      </c>
      <c r="V1843">
        <v>405</v>
      </c>
      <c r="W1843" t="s">
        <v>36326</v>
      </c>
      <c r="X1843" s="1" t="s">
        <v>22</v>
      </c>
      <c r="Y1843" t="s">
        <v>36340</v>
      </c>
      <c r="Z1843">
        <v>6</v>
      </c>
      <c r="AA1843" t="str">
        <f>IF(V1843="","",VLOOKUP(V1843,VALUE_TABLE[],2,TRUE))</f>
        <v>Low</v>
      </c>
      <c r="AB1843">
        <f t="shared" si="84"/>
        <v>2</v>
      </c>
      <c r="AC1843" s="2">
        <f t="shared" si="85"/>
        <v>73817</v>
      </c>
      <c r="AD1843" s="2">
        <f t="shared" si="86"/>
        <v>73822</v>
      </c>
    </row>
    <row r="1844" spans="1:30">
      <c r="A1844" s="1" t="s">
        <v>1878</v>
      </c>
      <c r="B1844">
        <v>2</v>
      </c>
      <c r="C1844">
        <v>0</v>
      </c>
      <c r="D1844">
        <v>0</v>
      </c>
      <c r="E1844">
        <v>2</v>
      </c>
      <c r="F1844" s="1" t="s">
        <v>20</v>
      </c>
      <c r="G1844">
        <v>0</v>
      </c>
      <c r="H1844" s="1" t="s">
        <v>21</v>
      </c>
      <c r="I1844">
        <v>86</v>
      </c>
      <c r="J1844">
        <v>2017</v>
      </c>
      <c r="K1844">
        <v>9</v>
      </c>
      <c r="L1844">
        <v>9</v>
      </c>
      <c r="M1844" s="1" t="s">
        <v>50</v>
      </c>
      <c r="N1844">
        <v>0</v>
      </c>
      <c r="O1844">
        <v>0</v>
      </c>
      <c r="P1844">
        <v>0</v>
      </c>
      <c r="Q1844">
        <v>100</v>
      </c>
      <c r="R1844">
        <v>0</v>
      </c>
      <c r="S1844" s="1" t="s">
        <v>36325</v>
      </c>
      <c r="T1844" s="1">
        <v>200</v>
      </c>
      <c r="U1844">
        <v>2</v>
      </c>
      <c r="V1844">
        <v>200</v>
      </c>
      <c r="W1844" t="s">
        <v>36326</v>
      </c>
      <c r="X1844" s="1" t="s">
        <v>50</v>
      </c>
      <c r="Y1844" t="s">
        <v>36336</v>
      </c>
      <c r="Z1844">
        <v>9</v>
      </c>
      <c r="AA1844" t="str">
        <f>IF(V1844="","",VLOOKUP(V1844,VALUE_TABLE[],2,TRUE))</f>
        <v>Low</v>
      </c>
      <c r="AB1844">
        <f t="shared" si="84"/>
        <v>1</v>
      </c>
      <c r="AC1844" s="2">
        <f t="shared" si="85"/>
        <v>92782</v>
      </c>
      <c r="AD1844" s="2">
        <f t="shared" si="86"/>
        <v>92784</v>
      </c>
    </row>
    <row r="1845" spans="1:30">
      <c r="A1845" s="1" t="s">
        <v>1879</v>
      </c>
      <c r="B1845">
        <v>1</v>
      </c>
      <c r="C1845">
        <v>0</v>
      </c>
      <c r="D1845">
        <v>2</v>
      </c>
      <c r="E1845">
        <v>2</v>
      </c>
      <c r="F1845" s="1" t="s">
        <v>20</v>
      </c>
      <c r="G1845">
        <v>0</v>
      </c>
      <c r="H1845" s="1" t="s">
        <v>21</v>
      </c>
      <c r="I1845">
        <v>104</v>
      </c>
      <c r="J1845">
        <v>2018</v>
      </c>
      <c r="K1845">
        <v>4</v>
      </c>
      <c r="L1845">
        <v>15</v>
      </c>
      <c r="M1845" s="1" t="s">
        <v>26</v>
      </c>
      <c r="N1845">
        <v>0</v>
      </c>
      <c r="O1845">
        <v>0</v>
      </c>
      <c r="P1845">
        <v>0</v>
      </c>
      <c r="Q1845">
        <v>76</v>
      </c>
      <c r="R1845">
        <v>0</v>
      </c>
      <c r="S1845" s="1" t="s">
        <v>36331</v>
      </c>
      <c r="T1845" s="1">
        <v>304</v>
      </c>
      <c r="U1845">
        <v>0</v>
      </c>
      <c r="V1845">
        <v>304</v>
      </c>
      <c r="W1845" t="s">
        <v>36326</v>
      </c>
      <c r="X1845" s="1" t="s">
        <v>26</v>
      </c>
      <c r="Y1845" t="s">
        <v>36335</v>
      </c>
      <c r="Z1845">
        <v>4</v>
      </c>
      <c r="AA1845" t="str">
        <f>IF(V1845="","",VLOOKUP(V1845,VALUE_TABLE[],2,TRUE))</f>
        <v>Low</v>
      </c>
      <c r="AB1845">
        <f t="shared" si="84"/>
        <v>1</v>
      </c>
      <c r="AC1845" s="2">
        <f t="shared" si="85"/>
        <v>99382</v>
      </c>
      <c r="AD1845" s="2">
        <f t="shared" si="86"/>
        <v>99382</v>
      </c>
    </row>
    <row r="1846" spans="1:30">
      <c r="A1846" s="1" t="s">
        <v>1880</v>
      </c>
      <c r="B1846">
        <v>2</v>
      </c>
      <c r="C1846">
        <v>0</v>
      </c>
      <c r="D1846">
        <v>1</v>
      </c>
      <c r="E1846">
        <v>2</v>
      </c>
      <c r="F1846" s="1" t="s">
        <v>20</v>
      </c>
      <c r="G1846">
        <v>0</v>
      </c>
      <c r="H1846" s="1" t="s">
        <v>35</v>
      </c>
      <c r="I1846">
        <v>128</v>
      </c>
      <c r="J1846">
        <v>2018</v>
      </c>
      <c r="K1846">
        <v>7</v>
      </c>
      <c r="L1846">
        <v>11</v>
      </c>
      <c r="M1846" s="1" t="s">
        <v>26</v>
      </c>
      <c r="N1846">
        <v>0</v>
      </c>
      <c r="O1846">
        <v>0</v>
      </c>
      <c r="P1846">
        <v>0</v>
      </c>
      <c r="Q1846">
        <v>97</v>
      </c>
      <c r="R1846">
        <v>1</v>
      </c>
      <c r="S1846" s="1" t="s">
        <v>36325</v>
      </c>
      <c r="T1846" s="1">
        <v>291</v>
      </c>
      <c r="U1846">
        <v>3</v>
      </c>
      <c r="V1846">
        <v>291</v>
      </c>
      <c r="W1846" t="s">
        <v>36326</v>
      </c>
      <c r="X1846" s="1" t="s">
        <v>26</v>
      </c>
      <c r="Y1846" t="s">
        <v>36338</v>
      </c>
      <c r="Z1846">
        <v>7</v>
      </c>
      <c r="AA1846" t="str">
        <f>IF(V1846="","",VLOOKUP(V1846,VALUE_TABLE[],2,TRUE))</f>
        <v>Low</v>
      </c>
      <c r="AB1846">
        <f t="shared" si="84"/>
        <v>2</v>
      </c>
      <c r="AC1846" s="2">
        <f t="shared" si="85"/>
        <v>108151</v>
      </c>
      <c r="AD1846" s="2">
        <f t="shared" si="86"/>
        <v>108154</v>
      </c>
    </row>
    <row r="1847" spans="1:30">
      <c r="A1847" s="1" t="s">
        <v>1881</v>
      </c>
      <c r="B1847">
        <v>2</v>
      </c>
      <c r="C1847">
        <v>0</v>
      </c>
      <c r="D1847">
        <v>0</v>
      </c>
      <c r="E1847">
        <v>2</v>
      </c>
      <c r="F1847" s="1" t="s">
        <v>25</v>
      </c>
      <c r="G1847">
        <v>0</v>
      </c>
      <c r="H1847" s="1" t="s">
        <v>21</v>
      </c>
      <c r="I1847">
        <v>150</v>
      </c>
      <c r="J1847">
        <v>2018</v>
      </c>
      <c r="K1847">
        <v>9</v>
      </c>
      <c r="L1847">
        <v>9</v>
      </c>
      <c r="M1847" s="1" t="s">
        <v>26</v>
      </c>
      <c r="N1847">
        <v>0</v>
      </c>
      <c r="O1847">
        <v>0</v>
      </c>
      <c r="P1847">
        <v>0</v>
      </c>
      <c r="Q1847">
        <v>89</v>
      </c>
      <c r="R1847">
        <v>1</v>
      </c>
      <c r="S1847" s="1" t="s">
        <v>36325</v>
      </c>
      <c r="T1847" s="1">
        <v>178</v>
      </c>
      <c r="U1847">
        <v>2</v>
      </c>
      <c r="V1847">
        <v>178</v>
      </c>
      <c r="W1847" t="s">
        <v>36326</v>
      </c>
      <c r="X1847" s="1" t="s">
        <v>26</v>
      </c>
      <c r="Y1847" t="s">
        <v>36336</v>
      </c>
      <c r="Z1847">
        <v>9</v>
      </c>
      <c r="AA1847" t="str">
        <f>IF(V1847="","",VLOOKUP(V1847,VALUE_TABLE[],2,TRUE))</f>
        <v>Low</v>
      </c>
      <c r="AB1847">
        <f t="shared" si="84"/>
        <v>2</v>
      </c>
      <c r="AC1847" s="2">
        <f t="shared" si="85"/>
        <v>116188</v>
      </c>
      <c r="AD1847" s="2">
        <f t="shared" si="86"/>
        <v>116190</v>
      </c>
    </row>
    <row r="1848" spans="1:30">
      <c r="A1848" s="1" t="s">
        <v>1882</v>
      </c>
      <c r="B1848">
        <v>2</v>
      </c>
      <c r="C1848">
        <v>0</v>
      </c>
      <c r="D1848">
        <v>2</v>
      </c>
      <c r="E1848">
        <v>2</v>
      </c>
      <c r="F1848" s="1" t="s">
        <v>20</v>
      </c>
      <c r="G1848">
        <v>0</v>
      </c>
      <c r="H1848" s="1" t="s">
        <v>21</v>
      </c>
      <c r="I1848">
        <v>29</v>
      </c>
      <c r="J1848">
        <v>2017</v>
      </c>
      <c r="K1848">
        <v>10</v>
      </c>
      <c r="L1848">
        <v>17</v>
      </c>
      <c r="M1848" s="1" t="s">
        <v>26</v>
      </c>
      <c r="N1848">
        <v>0</v>
      </c>
      <c r="O1848">
        <v>0</v>
      </c>
      <c r="P1848">
        <v>0</v>
      </c>
      <c r="Q1848">
        <v>95</v>
      </c>
      <c r="R1848">
        <v>0</v>
      </c>
      <c r="S1848" s="1" t="s">
        <v>36325</v>
      </c>
      <c r="T1848" s="1">
        <v>380</v>
      </c>
      <c r="U1848">
        <v>4</v>
      </c>
      <c r="V1848">
        <v>380</v>
      </c>
      <c r="W1848" t="s">
        <v>36326</v>
      </c>
      <c r="X1848" s="1" t="s">
        <v>26</v>
      </c>
      <c r="Y1848" t="s">
        <v>36327</v>
      </c>
      <c r="Z1848">
        <v>10</v>
      </c>
      <c r="AA1848" t="str">
        <f>IF(V1848="","",VLOOKUP(V1848,VALUE_TABLE[],2,TRUE))</f>
        <v>Low</v>
      </c>
      <c r="AB1848">
        <f t="shared" si="84"/>
        <v>1</v>
      </c>
      <c r="AC1848" s="2">
        <f t="shared" si="85"/>
        <v>71965</v>
      </c>
      <c r="AD1848" s="2">
        <f t="shared" si="86"/>
        <v>71969</v>
      </c>
    </row>
    <row r="1849" spans="1:30">
      <c r="A1849" s="1" t="s">
        <v>1883</v>
      </c>
      <c r="B1849">
        <v>2</v>
      </c>
      <c r="C1849">
        <v>0</v>
      </c>
      <c r="D1849">
        <v>2</v>
      </c>
      <c r="E1849">
        <v>5</v>
      </c>
      <c r="F1849" s="1" t="s">
        <v>20</v>
      </c>
      <c r="G1849">
        <v>0</v>
      </c>
      <c r="H1849" s="1" t="s">
        <v>63</v>
      </c>
      <c r="I1849">
        <v>127</v>
      </c>
      <c r="J1849">
        <v>2018</v>
      </c>
      <c r="K1849">
        <v>3</v>
      </c>
      <c r="L1849">
        <v>19</v>
      </c>
      <c r="M1849" s="1" t="s">
        <v>26</v>
      </c>
      <c r="N1849">
        <v>0</v>
      </c>
      <c r="O1849">
        <v>0</v>
      </c>
      <c r="P1849">
        <v>0</v>
      </c>
      <c r="Q1849">
        <v>95</v>
      </c>
      <c r="R1849">
        <v>1</v>
      </c>
      <c r="S1849" s="1" t="s">
        <v>36331</v>
      </c>
      <c r="T1849" s="1">
        <v>665</v>
      </c>
      <c r="U1849">
        <v>0</v>
      </c>
      <c r="V1849">
        <v>665</v>
      </c>
      <c r="W1849" t="s">
        <v>36326</v>
      </c>
      <c r="X1849" s="1" t="s">
        <v>26</v>
      </c>
      <c r="Y1849" t="s">
        <v>36342</v>
      </c>
      <c r="Z1849">
        <v>3</v>
      </c>
      <c r="AA1849" t="str">
        <f>IF(V1849="","",VLOOKUP(V1849,VALUE_TABLE[],2,TRUE))</f>
        <v>Low</v>
      </c>
      <c r="AB1849">
        <f t="shared" si="84"/>
        <v>2</v>
      </c>
      <c r="AC1849" s="2">
        <f t="shared" si="85"/>
        <v>107782</v>
      </c>
      <c r="AD1849" s="2">
        <f t="shared" si="86"/>
        <v>107782</v>
      </c>
    </row>
    <row r="1850" spans="1:30">
      <c r="A1850" s="1" t="s">
        <v>1884</v>
      </c>
      <c r="B1850">
        <v>2</v>
      </c>
      <c r="C1850">
        <v>0</v>
      </c>
      <c r="D1850">
        <v>0</v>
      </c>
      <c r="E1850">
        <v>1</v>
      </c>
      <c r="F1850" s="1" t="s">
        <v>20</v>
      </c>
      <c r="G1850">
        <v>0</v>
      </c>
      <c r="H1850" s="1" t="s">
        <v>21</v>
      </c>
      <c r="I1850">
        <v>34</v>
      </c>
      <c r="J1850">
        <v>2018</v>
      </c>
      <c r="K1850">
        <v>4</v>
      </c>
      <c r="L1850">
        <v>22</v>
      </c>
      <c r="M1850" s="1" t="s">
        <v>26</v>
      </c>
      <c r="N1850">
        <v>0</v>
      </c>
      <c r="O1850">
        <v>0</v>
      </c>
      <c r="P1850">
        <v>0</v>
      </c>
      <c r="Q1850">
        <v>105</v>
      </c>
      <c r="R1850">
        <v>1</v>
      </c>
      <c r="S1850" s="1" t="s">
        <v>36325</v>
      </c>
      <c r="T1850" s="1">
        <v>105</v>
      </c>
      <c r="U1850">
        <v>1</v>
      </c>
      <c r="V1850">
        <v>105</v>
      </c>
      <c r="W1850" t="s">
        <v>36326</v>
      </c>
      <c r="X1850" s="1" t="s">
        <v>26</v>
      </c>
      <c r="Y1850" t="s">
        <v>36335</v>
      </c>
      <c r="Z1850">
        <v>4</v>
      </c>
      <c r="AA1850" t="str">
        <f>IF(V1850="","",VLOOKUP(V1850,VALUE_TABLE[],2,TRUE))</f>
        <v>Low</v>
      </c>
      <c r="AB1850">
        <f t="shared" si="84"/>
        <v>2</v>
      </c>
      <c r="AC1850" s="2">
        <f t="shared" si="85"/>
        <v>73815</v>
      </c>
      <c r="AD1850" s="2">
        <f t="shared" si="86"/>
        <v>73816</v>
      </c>
    </row>
    <row r="1851" spans="1:30">
      <c r="A1851" s="1" t="s">
        <v>1885</v>
      </c>
      <c r="B1851">
        <v>2</v>
      </c>
      <c r="C1851">
        <v>0</v>
      </c>
      <c r="D1851">
        <v>0</v>
      </c>
      <c r="E1851">
        <v>1</v>
      </c>
      <c r="F1851" s="1" t="s">
        <v>25</v>
      </c>
      <c r="G1851">
        <v>0</v>
      </c>
      <c r="H1851" s="1" t="s">
        <v>21</v>
      </c>
      <c r="I1851">
        <v>0</v>
      </c>
      <c r="J1851">
        <v>2017</v>
      </c>
      <c r="K1851">
        <v>12</v>
      </c>
      <c r="L1851">
        <v>19</v>
      </c>
      <c r="M1851" s="1" t="s">
        <v>26</v>
      </c>
      <c r="N1851">
        <v>0</v>
      </c>
      <c r="O1851">
        <v>0</v>
      </c>
      <c r="P1851">
        <v>0</v>
      </c>
      <c r="Q1851">
        <v>75</v>
      </c>
      <c r="R1851">
        <v>0</v>
      </c>
      <c r="S1851" s="1" t="s">
        <v>36325</v>
      </c>
      <c r="T1851" s="1">
        <v>75</v>
      </c>
      <c r="U1851">
        <v>1</v>
      </c>
      <c r="V1851">
        <v>75</v>
      </c>
      <c r="W1851" t="s">
        <v>36326</v>
      </c>
      <c r="X1851" s="1" t="s">
        <v>26</v>
      </c>
      <c r="Y1851" t="s">
        <v>36337</v>
      </c>
      <c r="Z1851">
        <v>12</v>
      </c>
      <c r="AA1851" t="str">
        <f>IF(V1851="","",VLOOKUP(V1851,VALUE_TABLE[],2,TRUE))</f>
        <v>Low</v>
      </c>
      <c r="AB1851">
        <f t="shared" si="84"/>
        <v>1</v>
      </c>
      <c r="AC1851" s="2">
        <f t="shared" si="85"/>
        <v>61374</v>
      </c>
      <c r="AD1851" s="2">
        <f t="shared" si="86"/>
        <v>61375</v>
      </c>
    </row>
    <row r="1852" spans="1:30">
      <c r="A1852" s="1" t="s">
        <v>1886</v>
      </c>
      <c r="B1852">
        <v>2</v>
      </c>
      <c r="C1852">
        <v>0</v>
      </c>
      <c r="D1852">
        <v>2</v>
      </c>
      <c r="E1852">
        <v>4</v>
      </c>
      <c r="F1852" s="1" t="s">
        <v>20</v>
      </c>
      <c r="G1852">
        <v>0</v>
      </c>
      <c r="H1852" s="1" t="s">
        <v>21</v>
      </c>
      <c r="I1852">
        <v>169</v>
      </c>
      <c r="J1852">
        <v>2018</v>
      </c>
      <c r="K1852">
        <v>7</v>
      </c>
      <c r="L1852">
        <v>13</v>
      </c>
      <c r="M1852" s="1" t="s">
        <v>22</v>
      </c>
      <c r="N1852">
        <v>0</v>
      </c>
      <c r="O1852">
        <v>0</v>
      </c>
      <c r="P1852">
        <v>0</v>
      </c>
      <c r="Q1852">
        <v>72</v>
      </c>
      <c r="R1852">
        <v>0</v>
      </c>
      <c r="S1852" s="1" t="s">
        <v>36325</v>
      </c>
      <c r="T1852" s="1">
        <v>432</v>
      </c>
      <c r="U1852">
        <v>6</v>
      </c>
      <c r="V1852">
        <v>432</v>
      </c>
      <c r="W1852" t="s">
        <v>36326</v>
      </c>
      <c r="X1852" s="1" t="s">
        <v>22</v>
      </c>
      <c r="Y1852" t="s">
        <v>36338</v>
      </c>
      <c r="Z1852">
        <v>7</v>
      </c>
      <c r="AA1852" t="str">
        <f>IF(V1852="","",VLOOKUP(V1852,VALUE_TABLE[],2,TRUE))</f>
        <v>Low</v>
      </c>
      <c r="AB1852">
        <f t="shared" si="84"/>
        <v>1</v>
      </c>
      <c r="AC1852" s="2">
        <f t="shared" si="85"/>
        <v>123126</v>
      </c>
      <c r="AD1852" s="2">
        <f t="shared" si="86"/>
        <v>123132</v>
      </c>
    </row>
    <row r="1853" spans="1:30">
      <c r="A1853" s="1" t="s">
        <v>1887</v>
      </c>
      <c r="B1853">
        <v>3</v>
      </c>
      <c r="C1853">
        <v>0</v>
      </c>
      <c r="D1853">
        <v>1</v>
      </c>
      <c r="E1853">
        <v>4</v>
      </c>
      <c r="F1853" s="1" t="s">
        <v>20</v>
      </c>
      <c r="G1853">
        <v>0</v>
      </c>
      <c r="H1853" s="1" t="s">
        <v>35</v>
      </c>
      <c r="I1853">
        <v>176</v>
      </c>
      <c r="J1853">
        <v>2018</v>
      </c>
      <c r="K1853">
        <v>8</v>
      </c>
      <c r="L1853">
        <v>1</v>
      </c>
      <c r="M1853" s="1" t="s">
        <v>26</v>
      </c>
      <c r="N1853">
        <v>0</v>
      </c>
      <c r="O1853">
        <v>0</v>
      </c>
      <c r="P1853">
        <v>0</v>
      </c>
      <c r="Q1853">
        <v>130</v>
      </c>
      <c r="R1853">
        <v>2</v>
      </c>
      <c r="S1853" s="1" t="s">
        <v>36331</v>
      </c>
      <c r="T1853" s="1">
        <v>650</v>
      </c>
      <c r="U1853">
        <v>0</v>
      </c>
      <c r="V1853">
        <v>650</v>
      </c>
      <c r="W1853" t="s">
        <v>36339</v>
      </c>
      <c r="X1853" s="1" t="s">
        <v>26</v>
      </c>
      <c r="Y1853" t="s">
        <v>36341</v>
      </c>
      <c r="Z1853">
        <v>8</v>
      </c>
      <c r="AA1853" t="str">
        <f>IF(V1853="","",VLOOKUP(V1853,VALUE_TABLE[],2,TRUE))</f>
        <v>Low</v>
      </c>
      <c r="AB1853">
        <f t="shared" si="84"/>
        <v>3</v>
      </c>
      <c r="AC1853" s="2">
        <f t="shared" si="85"/>
        <v>125683</v>
      </c>
      <c r="AD1853" s="2">
        <f t="shared" si="86"/>
        <v>125683</v>
      </c>
    </row>
    <row r="1854" spans="1:30">
      <c r="A1854" s="1" t="s">
        <v>1888</v>
      </c>
      <c r="B1854">
        <v>2</v>
      </c>
      <c r="C1854">
        <v>0</v>
      </c>
      <c r="D1854">
        <v>1</v>
      </c>
      <c r="E1854">
        <v>5</v>
      </c>
      <c r="F1854" s="1" t="s">
        <v>20</v>
      </c>
      <c r="G1854">
        <v>0</v>
      </c>
      <c r="H1854" s="1" t="s">
        <v>21</v>
      </c>
      <c r="I1854">
        <v>9</v>
      </c>
      <c r="J1854">
        <v>2018</v>
      </c>
      <c r="K1854">
        <v>3</v>
      </c>
      <c r="L1854">
        <v>28</v>
      </c>
      <c r="M1854" s="1" t="s">
        <v>26</v>
      </c>
      <c r="N1854">
        <v>0</v>
      </c>
      <c r="O1854">
        <v>0</v>
      </c>
      <c r="P1854">
        <v>0</v>
      </c>
      <c r="Q1854">
        <v>128</v>
      </c>
      <c r="R1854">
        <v>0</v>
      </c>
      <c r="S1854" s="1" t="s">
        <v>36325</v>
      </c>
      <c r="T1854" s="1">
        <v>768</v>
      </c>
      <c r="U1854">
        <v>6</v>
      </c>
      <c r="V1854">
        <v>768</v>
      </c>
      <c r="W1854" t="s">
        <v>36339</v>
      </c>
      <c r="X1854" s="1" t="s">
        <v>26</v>
      </c>
      <c r="Y1854" t="s">
        <v>36342</v>
      </c>
      <c r="Z1854">
        <v>3</v>
      </c>
      <c r="AA1854" t="str">
        <f>IF(V1854="","",VLOOKUP(V1854,VALUE_TABLE[],2,TRUE))</f>
        <v>Medium</v>
      </c>
      <c r="AB1854">
        <f t="shared" si="84"/>
        <v>1</v>
      </c>
      <c r="AC1854" s="2">
        <f t="shared" si="85"/>
        <v>64684</v>
      </c>
      <c r="AD1854" s="2">
        <f t="shared" si="86"/>
        <v>64690</v>
      </c>
    </row>
    <row r="1855" spans="1:30">
      <c r="A1855" s="1" t="s">
        <v>1889</v>
      </c>
      <c r="B1855">
        <v>2</v>
      </c>
      <c r="C1855">
        <v>0</v>
      </c>
      <c r="D1855">
        <v>1</v>
      </c>
      <c r="E1855">
        <v>2</v>
      </c>
      <c r="F1855" s="1" t="s">
        <v>20</v>
      </c>
      <c r="G1855">
        <v>0</v>
      </c>
      <c r="H1855" s="1" t="s">
        <v>21</v>
      </c>
      <c r="I1855">
        <v>168</v>
      </c>
      <c r="J1855">
        <v>2018</v>
      </c>
      <c r="K1855">
        <v>4</v>
      </c>
      <c r="L1855">
        <v>22</v>
      </c>
      <c r="M1855" s="1" t="s">
        <v>26</v>
      </c>
      <c r="N1855">
        <v>0</v>
      </c>
      <c r="O1855">
        <v>0</v>
      </c>
      <c r="P1855">
        <v>0</v>
      </c>
      <c r="Q1855">
        <v>85</v>
      </c>
      <c r="R1855">
        <v>0</v>
      </c>
      <c r="S1855" s="1" t="s">
        <v>36331</v>
      </c>
      <c r="T1855" s="1">
        <v>255</v>
      </c>
      <c r="U1855">
        <v>0</v>
      </c>
      <c r="V1855">
        <v>255</v>
      </c>
      <c r="W1855" t="s">
        <v>36326</v>
      </c>
      <c r="X1855" s="1" t="s">
        <v>26</v>
      </c>
      <c r="Y1855" t="s">
        <v>36335</v>
      </c>
      <c r="Z1855">
        <v>4</v>
      </c>
      <c r="AA1855" t="str">
        <f>IF(V1855="","",VLOOKUP(V1855,VALUE_TABLE[],2,TRUE))</f>
        <v>Low</v>
      </c>
      <c r="AB1855">
        <f t="shared" si="84"/>
        <v>1</v>
      </c>
      <c r="AC1855" s="2">
        <f t="shared" si="85"/>
        <v>122757</v>
      </c>
      <c r="AD1855" s="2">
        <f t="shared" si="86"/>
        <v>122757</v>
      </c>
    </row>
    <row r="1856" spans="1:30">
      <c r="A1856" s="1" t="s">
        <v>1890</v>
      </c>
      <c r="B1856">
        <v>2</v>
      </c>
      <c r="C1856">
        <v>0</v>
      </c>
      <c r="D1856">
        <v>1</v>
      </c>
      <c r="E1856">
        <v>2</v>
      </c>
      <c r="F1856" s="1" t="s">
        <v>20</v>
      </c>
      <c r="G1856">
        <v>0</v>
      </c>
      <c r="H1856" s="1" t="s">
        <v>35</v>
      </c>
      <c r="I1856">
        <v>4</v>
      </c>
      <c r="J1856">
        <v>2018</v>
      </c>
      <c r="K1856">
        <v>12</v>
      </c>
      <c r="L1856">
        <v>9</v>
      </c>
      <c r="M1856" s="1" t="s">
        <v>26</v>
      </c>
      <c r="N1856">
        <v>0</v>
      </c>
      <c r="O1856">
        <v>0</v>
      </c>
      <c r="P1856">
        <v>0</v>
      </c>
      <c r="Q1856">
        <v>119</v>
      </c>
      <c r="R1856">
        <v>1</v>
      </c>
      <c r="S1856" s="1" t="s">
        <v>36325</v>
      </c>
      <c r="T1856" s="1">
        <v>357</v>
      </c>
      <c r="U1856">
        <v>3</v>
      </c>
      <c r="V1856">
        <v>357</v>
      </c>
      <c r="W1856" t="s">
        <v>36326</v>
      </c>
      <c r="X1856" s="1" t="s">
        <v>26</v>
      </c>
      <c r="Y1856" t="s">
        <v>36337</v>
      </c>
      <c r="Z1856">
        <v>12</v>
      </c>
      <c r="AA1856" t="str">
        <f>IF(V1856="","",VLOOKUP(V1856,VALUE_TABLE[],2,TRUE))</f>
        <v>Low</v>
      </c>
      <c r="AB1856">
        <f t="shared" si="84"/>
        <v>2</v>
      </c>
      <c r="AC1856" s="2">
        <f t="shared" si="85"/>
        <v>62866</v>
      </c>
      <c r="AD1856" s="2">
        <f t="shared" si="86"/>
        <v>62869</v>
      </c>
    </row>
    <row r="1857" spans="1:30">
      <c r="A1857" s="1" t="s">
        <v>1891</v>
      </c>
      <c r="B1857">
        <v>2</v>
      </c>
      <c r="C1857">
        <v>0</v>
      </c>
      <c r="D1857">
        <v>2</v>
      </c>
      <c r="E1857">
        <v>2</v>
      </c>
      <c r="F1857" s="1" t="s">
        <v>20</v>
      </c>
      <c r="G1857">
        <v>0</v>
      </c>
      <c r="H1857" s="1" t="s">
        <v>21</v>
      </c>
      <c r="I1857">
        <v>132</v>
      </c>
      <c r="J1857">
        <v>2017</v>
      </c>
      <c r="K1857">
        <v>12</v>
      </c>
      <c r="L1857">
        <v>20</v>
      </c>
      <c r="M1857" s="1" t="s">
        <v>26</v>
      </c>
      <c r="N1857">
        <v>0</v>
      </c>
      <c r="O1857">
        <v>0</v>
      </c>
      <c r="P1857">
        <v>0</v>
      </c>
      <c r="Q1857">
        <v>56</v>
      </c>
      <c r="R1857">
        <v>0</v>
      </c>
      <c r="S1857" s="1" t="s">
        <v>36325</v>
      </c>
      <c r="T1857" s="1">
        <v>224</v>
      </c>
      <c r="U1857">
        <v>4</v>
      </c>
      <c r="V1857">
        <v>224</v>
      </c>
      <c r="W1857" t="s">
        <v>36326</v>
      </c>
      <c r="X1857" s="1" t="s">
        <v>26</v>
      </c>
      <c r="Y1857" t="s">
        <v>36337</v>
      </c>
      <c r="Z1857">
        <v>12</v>
      </c>
      <c r="AA1857" t="str">
        <f>IF(V1857="","",VLOOKUP(V1857,VALUE_TABLE[],2,TRUE))</f>
        <v>Low</v>
      </c>
      <c r="AB1857">
        <f t="shared" si="84"/>
        <v>1</v>
      </c>
      <c r="AC1857" s="2">
        <f t="shared" si="85"/>
        <v>109586</v>
      </c>
      <c r="AD1857" s="2">
        <f t="shared" si="86"/>
        <v>109590</v>
      </c>
    </row>
    <row r="1858" spans="1:30">
      <c r="A1858" s="1" t="s">
        <v>1892</v>
      </c>
      <c r="B1858">
        <v>1</v>
      </c>
      <c r="C1858">
        <v>0</v>
      </c>
      <c r="D1858">
        <v>2</v>
      </c>
      <c r="E1858">
        <v>4</v>
      </c>
      <c r="F1858" s="1" t="s">
        <v>20</v>
      </c>
      <c r="G1858">
        <v>0</v>
      </c>
      <c r="H1858" s="1" t="s">
        <v>21</v>
      </c>
      <c r="I1858">
        <v>69</v>
      </c>
      <c r="J1858">
        <v>2018</v>
      </c>
      <c r="K1858">
        <v>6</v>
      </c>
      <c r="L1858">
        <v>12</v>
      </c>
      <c r="M1858" s="1" t="s">
        <v>26</v>
      </c>
      <c r="N1858">
        <v>0</v>
      </c>
      <c r="O1858">
        <v>0</v>
      </c>
      <c r="P1858">
        <v>0</v>
      </c>
      <c r="Q1858">
        <v>120</v>
      </c>
      <c r="R1858">
        <v>0</v>
      </c>
      <c r="S1858" s="1" t="s">
        <v>36331</v>
      </c>
      <c r="T1858" s="1">
        <v>720</v>
      </c>
      <c r="U1858">
        <v>0</v>
      </c>
      <c r="V1858">
        <v>720</v>
      </c>
      <c r="W1858" t="s">
        <v>36326</v>
      </c>
      <c r="X1858" s="1" t="s">
        <v>26</v>
      </c>
      <c r="Y1858" t="s">
        <v>36340</v>
      </c>
      <c r="Z1858">
        <v>6</v>
      </c>
      <c r="AA1858" t="str">
        <f>IF(V1858="","",VLOOKUP(V1858,VALUE_TABLE[],2,TRUE))</f>
        <v>Medium</v>
      </c>
      <c r="AB1858">
        <f t="shared" ref="AB1858:AB1921" si="87">IF(R1858&gt;=4,5,IF(R1858=3,4,IF(R1858=2,3,IF(R1858=1,2,1))))</f>
        <v>1</v>
      </c>
      <c r="AC1858" s="2">
        <f t="shared" ref="AC1858:AC1921" si="88">DATE(I1858,J1858,K1858)</f>
        <v>86601</v>
      </c>
      <c r="AD1858" s="2">
        <f t="shared" ref="AD1858:AD1921" si="89">AC1858+U1858</f>
        <v>86601</v>
      </c>
    </row>
    <row r="1859" spans="1:30">
      <c r="A1859" s="1" t="s">
        <v>1893</v>
      </c>
      <c r="B1859">
        <v>2</v>
      </c>
      <c r="C1859">
        <v>0</v>
      </c>
      <c r="D1859">
        <v>0</v>
      </c>
      <c r="E1859">
        <v>2</v>
      </c>
      <c r="F1859" s="1" t="s">
        <v>32</v>
      </c>
      <c r="G1859">
        <v>0</v>
      </c>
      <c r="H1859" s="1" t="s">
        <v>21</v>
      </c>
      <c r="I1859">
        <v>74</v>
      </c>
      <c r="J1859">
        <v>2017</v>
      </c>
      <c r="K1859">
        <v>9</v>
      </c>
      <c r="L1859">
        <v>18</v>
      </c>
      <c r="M1859" s="1" t="s">
        <v>22</v>
      </c>
      <c r="N1859">
        <v>0</v>
      </c>
      <c r="O1859">
        <v>0</v>
      </c>
      <c r="P1859">
        <v>0</v>
      </c>
      <c r="Q1859">
        <v>102</v>
      </c>
      <c r="R1859">
        <v>0</v>
      </c>
      <c r="S1859" s="1" t="s">
        <v>36325</v>
      </c>
      <c r="T1859" s="1">
        <v>204</v>
      </c>
      <c r="U1859">
        <v>2</v>
      </c>
      <c r="V1859">
        <v>204</v>
      </c>
      <c r="W1859" t="s">
        <v>36326</v>
      </c>
      <c r="X1859" s="1" t="s">
        <v>22</v>
      </c>
      <c r="Y1859" t="s">
        <v>36336</v>
      </c>
      <c r="Z1859">
        <v>9</v>
      </c>
      <c r="AA1859" t="str">
        <f>IF(V1859="","",VLOOKUP(V1859,VALUE_TABLE[],2,TRUE))</f>
        <v>Low</v>
      </c>
      <c r="AB1859">
        <f t="shared" si="87"/>
        <v>1</v>
      </c>
      <c r="AC1859" s="2">
        <f t="shared" si="88"/>
        <v>88399</v>
      </c>
      <c r="AD1859" s="2">
        <f t="shared" si="89"/>
        <v>88401</v>
      </c>
    </row>
    <row r="1860" spans="1:30">
      <c r="A1860" s="1" t="s">
        <v>1894</v>
      </c>
      <c r="B1860">
        <v>1</v>
      </c>
      <c r="C1860">
        <v>0</v>
      </c>
      <c r="D1860">
        <v>0</v>
      </c>
      <c r="E1860">
        <v>2</v>
      </c>
      <c r="F1860" s="1" t="s">
        <v>20</v>
      </c>
      <c r="G1860">
        <v>0</v>
      </c>
      <c r="H1860" s="1" t="s">
        <v>21</v>
      </c>
      <c r="I1860">
        <v>192</v>
      </c>
      <c r="J1860">
        <v>2018</v>
      </c>
      <c r="K1860">
        <v>6</v>
      </c>
      <c r="L1860">
        <v>24</v>
      </c>
      <c r="M1860" s="1" t="s">
        <v>22</v>
      </c>
      <c r="N1860">
        <v>0</v>
      </c>
      <c r="O1860">
        <v>0</v>
      </c>
      <c r="P1860">
        <v>0</v>
      </c>
      <c r="Q1860">
        <v>95</v>
      </c>
      <c r="R1860">
        <v>0</v>
      </c>
      <c r="S1860" s="1" t="s">
        <v>36325</v>
      </c>
      <c r="T1860" s="1">
        <v>190</v>
      </c>
      <c r="U1860">
        <v>2</v>
      </c>
      <c r="V1860">
        <v>190</v>
      </c>
      <c r="W1860" t="s">
        <v>36326</v>
      </c>
      <c r="X1860" s="1" t="s">
        <v>22</v>
      </c>
      <c r="Y1860" t="s">
        <v>36340</v>
      </c>
      <c r="Z1860">
        <v>6</v>
      </c>
      <c r="AA1860" t="str">
        <f>IF(V1860="","",VLOOKUP(V1860,VALUE_TABLE[],2,TRUE))</f>
        <v>Low</v>
      </c>
      <c r="AB1860">
        <f t="shared" si="87"/>
        <v>1</v>
      </c>
      <c r="AC1860" s="2">
        <f t="shared" si="88"/>
        <v>131525</v>
      </c>
      <c r="AD1860" s="2">
        <f t="shared" si="89"/>
        <v>131527</v>
      </c>
    </row>
    <row r="1861" spans="1:30">
      <c r="A1861" s="1" t="s">
        <v>1895</v>
      </c>
      <c r="B1861">
        <v>2</v>
      </c>
      <c r="C1861">
        <v>0</v>
      </c>
      <c r="D1861">
        <v>1</v>
      </c>
      <c r="E1861">
        <v>3</v>
      </c>
      <c r="F1861" s="1" t="s">
        <v>20</v>
      </c>
      <c r="G1861">
        <v>0</v>
      </c>
      <c r="H1861" s="1" t="s">
        <v>35</v>
      </c>
      <c r="I1861">
        <v>47</v>
      </c>
      <c r="J1861">
        <v>2018</v>
      </c>
      <c r="K1861">
        <v>6</v>
      </c>
      <c r="L1861">
        <v>16</v>
      </c>
      <c r="M1861" s="1" t="s">
        <v>26</v>
      </c>
      <c r="N1861">
        <v>0</v>
      </c>
      <c r="O1861">
        <v>0</v>
      </c>
      <c r="P1861">
        <v>0</v>
      </c>
      <c r="Q1861">
        <v>140</v>
      </c>
      <c r="R1861">
        <v>0</v>
      </c>
      <c r="S1861" s="1" t="s">
        <v>36331</v>
      </c>
      <c r="T1861" s="1">
        <v>560</v>
      </c>
      <c r="U1861">
        <v>0</v>
      </c>
      <c r="V1861">
        <v>560</v>
      </c>
      <c r="W1861" t="s">
        <v>36339</v>
      </c>
      <c r="X1861" s="1" t="s">
        <v>26</v>
      </c>
      <c r="Y1861" t="s">
        <v>36340</v>
      </c>
      <c r="Z1861">
        <v>6</v>
      </c>
      <c r="AA1861" t="str">
        <f>IF(V1861="","",VLOOKUP(V1861,VALUE_TABLE[],2,TRUE))</f>
        <v>Low</v>
      </c>
      <c r="AB1861">
        <f t="shared" si="87"/>
        <v>1</v>
      </c>
      <c r="AC1861" s="2">
        <f t="shared" si="88"/>
        <v>78565</v>
      </c>
      <c r="AD1861" s="2">
        <f t="shared" si="89"/>
        <v>78565</v>
      </c>
    </row>
    <row r="1862" spans="1:30">
      <c r="A1862" s="1" t="s">
        <v>1896</v>
      </c>
      <c r="B1862">
        <v>3</v>
      </c>
      <c r="C1862">
        <v>0</v>
      </c>
      <c r="D1862">
        <v>1</v>
      </c>
      <c r="E1862">
        <v>1</v>
      </c>
      <c r="F1862" s="1" t="s">
        <v>20</v>
      </c>
      <c r="G1862">
        <v>0</v>
      </c>
      <c r="H1862" s="1" t="s">
        <v>35</v>
      </c>
      <c r="I1862">
        <v>36</v>
      </c>
      <c r="J1862">
        <v>2018</v>
      </c>
      <c r="K1862">
        <v>5</v>
      </c>
      <c r="L1862">
        <v>14</v>
      </c>
      <c r="M1862" s="1" t="s">
        <v>26</v>
      </c>
      <c r="N1862">
        <v>0</v>
      </c>
      <c r="O1862">
        <v>0</v>
      </c>
      <c r="P1862">
        <v>0</v>
      </c>
      <c r="Q1862">
        <v>159</v>
      </c>
      <c r="R1862">
        <v>0</v>
      </c>
      <c r="S1862" s="1" t="s">
        <v>36331</v>
      </c>
      <c r="T1862" s="1">
        <v>318</v>
      </c>
      <c r="U1862">
        <v>0</v>
      </c>
      <c r="V1862">
        <v>318</v>
      </c>
      <c r="W1862" t="s">
        <v>36339</v>
      </c>
      <c r="X1862" s="1" t="s">
        <v>26</v>
      </c>
      <c r="Y1862" t="s">
        <v>36334</v>
      </c>
      <c r="Z1862">
        <v>5</v>
      </c>
      <c r="AA1862" t="str">
        <f>IF(V1862="","",VLOOKUP(V1862,VALUE_TABLE[],2,TRUE))</f>
        <v>Low</v>
      </c>
      <c r="AB1862">
        <f t="shared" si="87"/>
        <v>1</v>
      </c>
      <c r="AC1862" s="2">
        <f t="shared" si="88"/>
        <v>74546</v>
      </c>
      <c r="AD1862" s="2">
        <f t="shared" si="89"/>
        <v>74546</v>
      </c>
    </row>
    <row r="1863" spans="1:30">
      <c r="A1863" s="1" t="s">
        <v>1897</v>
      </c>
      <c r="B1863">
        <v>2</v>
      </c>
      <c r="C1863">
        <v>0</v>
      </c>
      <c r="D1863">
        <v>2</v>
      </c>
      <c r="E1863">
        <v>3</v>
      </c>
      <c r="F1863" s="1" t="s">
        <v>25</v>
      </c>
      <c r="G1863">
        <v>0</v>
      </c>
      <c r="H1863" s="1" t="s">
        <v>63</v>
      </c>
      <c r="I1863">
        <v>34</v>
      </c>
      <c r="J1863">
        <v>2017</v>
      </c>
      <c r="K1863">
        <v>10</v>
      </c>
      <c r="L1863">
        <v>15</v>
      </c>
      <c r="M1863" s="1" t="s">
        <v>26</v>
      </c>
      <c r="N1863">
        <v>0</v>
      </c>
      <c r="O1863">
        <v>0</v>
      </c>
      <c r="P1863">
        <v>0</v>
      </c>
      <c r="Q1863">
        <v>94</v>
      </c>
      <c r="R1863">
        <v>0</v>
      </c>
      <c r="S1863" s="1" t="s">
        <v>36325</v>
      </c>
      <c r="T1863" s="1">
        <v>470</v>
      </c>
      <c r="U1863">
        <v>5</v>
      </c>
      <c r="V1863">
        <v>470</v>
      </c>
      <c r="W1863" t="s">
        <v>36326</v>
      </c>
      <c r="X1863" s="1" t="s">
        <v>26</v>
      </c>
      <c r="Y1863" t="s">
        <v>36327</v>
      </c>
      <c r="Z1863">
        <v>10</v>
      </c>
      <c r="AA1863" t="str">
        <f>IF(V1863="","",VLOOKUP(V1863,VALUE_TABLE[],2,TRUE))</f>
        <v>Low</v>
      </c>
      <c r="AB1863">
        <f t="shared" si="87"/>
        <v>1</v>
      </c>
      <c r="AC1863" s="2">
        <f t="shared" si="88"/>
        <v>73790</v>
      </c>
      <c r="AD1863" s="2">
        <f t="shared" si="89"/>
        <v>73795</v>
      </c>
    </row>
    <row r="1864" spans="1:30">
      <c r="A1864" s="1" t="s">
        <v>1898</v>
      </c>
      <c r="B1864">
        <v>2</v>
      </c>
      <c r="C1864">
        <v>0</v>
      </c>
      <c r="D1864">
        <v>2</v>
      </c>
      <c r="E1864">
        <v>2</v>
      </c>
      <c r="F1864" s="1" t="s">
        <v>32</v>
      </c>
      <c r="G1864">
        <v>1</v>
      </c>
      <c r="H1864" s="1" t="s">
        <v>21</v>
      </c>
      <c r="I1864">
        <v>14</v>
      </c>
      <c r="J1864">
        <v>2017</v>
      </c>
      <c r="K1864">
        <v>9</v>
      </c>
      <c r="L1864">
        <v>4</v>
      </c>
      <c r="M1864" s="1" t="s">
        <v>26</v>
      </c>
      <c r="N1864">
        <v>0</v>
      </c>
      <c r="O1864">
        <v>0</v>
      </c>
      <c r="P1864">
        <v>0</v>
      </c>
      <c r="Q1864">
        <v>113</v>
      </c>
      <c r="R1864">
        <v>3</v>
      </c>
      <c r="S1864" s="1" t="s">
        <v>36325</v>
      </c>
      <c r="T1864" s="1">
        <v>452</v>
      </c>
      <c r="U1864">
        <v>4</v>
      </c>
      <c r="V1864">
        <v>452</v>
      </c>
      <c r="W1864" t="s">
        <v>36326</v>
      </c>
      <c r="X1864" s="1" t="s">
        <v>26</v>
      </c>
      <c r="Y1864" t="s">
        <v>36336</v>
      </c>
      <c r="Z1864">
        <v>9</v>
      </c>
      <c r="AA1864" t="str">
        <f>IF(V1864="","",VLOOKUP(V1864,VALUE_TABLE[],2,TRUE))</f>
        <v>Low</v>
      </c>
      <c r="AB1864">
        <f t="shared" si="87"/>
        <v>4</v>
      </c>
      <c r="AC1864" s="2">
        <f t="shared" si="88"/>
        <v>66485</v>
      </c>
      <c r="AD1864" s="2">
        <f t="shared" si="89"/>
        <v>66489</v>
      </c>
    </row>
    <row r="1865" spans="1:30">
      <c r="A1865" s="1" t="s">
        <v>1899</v>
      </c>
      <c r="B1865">
        <v>2</v>
      </c>
      <c r="C1865">
        <v>0</v>
      </c>
      <c r="D1865">
        <v>1</v>
      </c>
      <c r="E1865">
        <v>4</v>
      </c>
      <c r="F1865" s="1" t="s">
        <v>20</v>
      </c>
      <c r="G1865">
        <v>0</v>
      </c>
      <c r="H1865" s="1" t="s">
        <v>21</v>
      </c>
      <c r="I1865">
        <v>183</v>
      </c>
      <c r="J1865">
        <v>2018</v>
      </c>
      <c r="K1865">
        <v>8</v>
      </c>
      <c r="L1865">
        <v>3</v>
      </c>
      <c r="M1865" s="1" t="s">
        <v>26</v>
      </c>
      <c r="N1865">
        <v>0</v>
      </c>
      <c r="O1865">
        <v>0</v>
      </c>
      <c r="P1865">
        <v>0</v>
      </c>
      <c r="Q1865">
        <v>112</v>
      </c>
      <c r="R1865">
        <v>1</v>
      </c>
      <c r="S1865" s="1" t="s">
        <v>36331</v>
      </c>
      <c r="T1865" s="1">
        <v>560</v>
      </c>
      <c r="U1865">
        <v>0</v>
      </c>
      <c r="V1865">
        <v>560</v>
      </c>
      <c r="W1865" t="s">
        <v>36326</v>
      </c>
      <c r="X1865" s="1" t="s">
        <v>26</v>
      </c>
      <c r="Y1865" t="s">
        <v>36341</v>
      </c>
      <c r="Z1865">
        <v>8</v>
      </c>
      <c r="AA1865" t="str">
        <f>IF(V1865="","",VLOOKUP(V1865,VALUE_TABLE[],2,TRUE))</f>
        <v>Low</v>
      </c>
      <c r="AB1865">
        <f t="shared" si="87"/>
        <v>2</v>
      </c>
      <c r="AC1865" s="2">
        <f t="shared" si="88"/>
        <v>128240</v>
      </c>
      <c r="AD1865" s="2">
        <f t="shared" si="89"/>
        <v>128240</v>
      </c>
    </row>
    <row r="1866" spans="1:30">
      <c r="A1866" s="1" t="s">
        <v>1900</v>
      </c>
      <c r="B1866">
        <v>2</v>
      </c>
      <c r="C1866">
        <v>0</v>
      </c>
      <c r="D1866">
        <v>2</v>
      </c>
      <c r="E1866">
        <v>3</v>
      </c>
      <c r="F1866" s="1" t="s">
        <v>20</v>
      </c>
      <c r="G1866">
        <v>0</v>
      </c>
      <c r="H1866" s="1" t="s">
        <v>21</v>
      </c>
      <c r="I1866">
        <v>210</v>
      </c>
      <c r="J1866">
        <v>2018</v>
      </c>
      <c r="K1866">
        <v>8</v>
      </c>
      <c r="L1866">
        <v>7</v>
      </c>
      <c r="M1866" s="1" t="s">
        <v>26</v>
      </c>
      <c r="N1866">
        <v>0</v>
      </c>
      <c r="O1866">
        <v>0</v>
      </c>
      <c r="P1866">
        <v>0</v>
      </c>
      <c r="Q1866">
        <v>91</v>
      </c>
      <c r="R1866">
        <v>1</v>
      </c>
      <c r="S1866" s="1" t="s">
        <v>36325</v>
      </c>
      <c r="T1866" s="1">
        <v>455</v>
      </c>
      <c r="U1866">
        <v>5</v>
      </c>
      <c r="V1866">
        <v>455</v>
      </c>
      <c r="W1866" t="s">
        <v>36326</v>
      </c>
      <c r="X1866" s="1" t="s">
        <v>26</v>
      </c>
      <c r="Y1866" t="s">
        <v>36341</v>
      </c>
      <c r="Z1866">
        <v>8</v>
      </c>
      <c r="AA1866" t="str">
        <f>IF(V1866="","",VLOOKUP(V1866,VALUE_TABLE[],2,TRUE))</f>
        <v>Low</v>
      </c>
      <c r="AB1866">
        <f t="shared" si="87"/>
        <v>2</v>
      </c>
      <c r="AC1866" s="2">
        <f t="shared" si="88"/>
        <v>138102</v>
      </c>
      <c r="AD1866" s="2">
        <f t="shared" si="89"/>
        <v>138107</v>
      </c>
    </row>
    <row r="1867" spans="1:30">
      <c r="A1867" s="1" t="s">
        <v>1901</v>
      </c>
      <c r="B1867">
        <v>3</v>
      </c>
      <c r="C1867">
        <v>0</v>
      </c>
      <c r="D1867">
        <v>1</v>
      </c>
      <c r="E1867">
        <v>1</v>
      </c>
      <c r="F1867" s="1" t="s">
        <v>20</v>
      </c>
      <c r="G1867">
        <v>0</v>
      </c>
      <c r="H1867" s="1" t="s">
        <v>35</v>
      </c>
      <c r="I1867">
        <v>22</v>
      </c>
      <c r="J1867">
        <v>2018</v>
      </c>
      <c r="K1867">
        <v>4</v>
      </c>
      <c r="L1867">
        <v>30</v>
      </c>
      <c r="M1867" s="1" t="s">
        <v>26</v>
      </c>
      <c r="N1867">
        <v>0</v>
      </c>
      <c r="O1867">
        <v>0</v>
      </c>
      <c r="P1867">
        <v>0</v>
      </c>
      <c r="Q1867">
        <v>172</v>
      </c>
      <c r="R1867">
        <v>0</v>
      </c>
      <c r="S1867" s="1" t="s">
        <v>36331</v>
      </c>
      <c r="T1867" s="1">
        <v>344</v>
      </c>
      <c r="U1867">
        <v>0</v>
      </c>
      <c r="V1867">
        <v>344</v>
      </c>
      <c r="W1867" t="s">
        <v>36339</v>
      </c>
      <c r="X1867" s="1" t="s">
        <v>26</v>
      </c>
      <c r="Y1867" t="s">
        <v>36335</v>
      </c>
      <c r="Z1867">
        <v>4</v>
      </c>
      <c r="AA1867" t="str">
        <f>IF(V1867="","",VLOOKUP(V1867,VALUE_TABLE[],2,TRUE))</f>
        <v>Low</v>
      </c>
      <c r="AB1867">
        <f t="shared" si="87"/>
        <v>1</v>
      </c>
      <c r="AC1867" s="2">
        <f t="shared" si="88"/>
        <v>69433</v>
      </c>
      <c r="AD1867" s="2">
        <f t="shared" si="89"/>
        <v>69433</v>
      </c>
    </row>
    <row r="1868" spans="1:30">
      <c r="A1868" s="1" t="s">
        <v>1902</v>
      </c>
      <c r="B1868">
        <v>2</v>
      </c>
      <c r="C1868">
        <v>1</v>
      </c>
      <c r="D1868">
        <v>1</v>
      </c>
      <c r="E1868">
        <v>1</v>
      </c>
      <c r="F1868" s="1" t="s">
        <v>25</v>
      </c>
      <c r="G1868">
        <v>0</v>
      </c>
      <c r="H1868" s="1" t="s">
        <v>21</v>
      </c>
      <c r="I1868">
        <v>158</v>
      </c>
      <c r="J1868">
        <v>2018</v>
      </c>
      <c r="K1868">
        <v>12</v>
      </c>
      <c r="L1868">
        <v>24</v>
      </c>
      <c r="M1868" s="1" t="s">
        <v>26</v>
      </c>
      <c r="N1868">
        <v>0</v>
      </c>
      <c r="O1868">
        <v>0</v>
      </c>
      <c r="P1868">
        <v>0</v>
      </c>
      <c r="Q1868">
        <v>79</v>
      </c>
      <c r="R1868">
        <v>1</v>
      </c>
      <c r="S1868" s="1" t="s">
        <v>36331</v>
      </c>
      <c r="T1868" s="1">
        <v>158</v>
      </c>
      <c r="U1868">
        <v>0</v>
      </c>
      <c r="V1868">
        <v>158</v>
      </c>
      <c r="W1868" t="s">
        <v>36326</v>
      </c>
      <c r="X1868" s="1" t="s">
        <v>26</v>
      </c>
      <c r="Y1868" t="s">
        <v>36337</v>
      </c>
      <c r="Z1868">
        <v>12</v>
      </c>
      <c r="AA1868" t="str">
        <f>IF(V1868="","",VLOOKUP(V1868,VALUE_TABLE[],2,TRUE))</f>
        <v>Low</v>
      </c>
      <c r="AB1868">
        <f t="shared" si="87"/>
        <v>2</v>
      </c>
      <c r="AC1868" s="2">
        <f t="shared" si="88"/>
        <v>119113</v>
      </c>
      <c r="AD1868" s="2">
        <f t="shared" si="89"/>
        <v>119113</v>
      </c>
    </row>
    <row r="1869" spans="1:30">
      <c r="A1869" s="1" t="s">
        <v>1903</v>
      </c>
      <c r="B1869">
        <v>1</v>
      </c>
      <c r="C1869">
        <v>0</v>
      </c>
      <c r="D1869">
        <v>1</v>
      </c>
      <c r="E1869">
        <v>0</v>
      </c>
      <c r="F1869" s="1" t="s">
        <v>25</v>
      </c>
      <c r="G1869">
        <v>0</v>
      </c>
      <c r="H1869" s="1" t="s">
        <v>21</v>
      </c>
      <c r="I1869">
        <v>4</v>
      </c>
      <c r="J1869">
        <v>2018</v>
      </c>
      <c r="K1869">
        <v>5</v>
      </c>
      <c r="L1869">
        <v>23</v>
      </c>
      <c r="M1869" s="1" t="s">
        <v>22</v>
      </c>
      <c r="N1869">
        <v>0</v>
      </c>
      <c r="O1869">
        <v>0</v>
      </c>
      <c r="P1869">
        <v>0</v>
      </c>
      <c r="Q1869">
        <v>144</v>
      </c>
      <c r="R1869">
        <v>0</v>
      </c>
      <c r="S1869" s="1" t="s">
        <v>36325</v>
      </c>
      <c r="T1869" s="1">
        <v>144</v>
      </c>
      <c r="U1869">
        <v>1</v>
      </c>
      <c r="V1869">
        <v>144</v>
      </c>
      <c r="W1869" t="s">
        <v>36339</v>
      </c>
      <c r="X1869" s="1" t="s">
        <v>22</v>
      </c>
      <c r="Y1869" t="s">
        <v>36334</v>
      </c>
      <c r="Z1869">
        <v>5</v>
      </c>
      <c r="AA1869" t="str">
        <f>IF(V1869="","",VLOOKUP(V1869,VALUE_TABLE[],2,TRUE))</f>
        <v>Low</v>
      </c>
      <c r="AB1869">
        <f t="shared" si="87"/>
        <v>1</v>
      </c>
      <c r="AC1869" s="2">
        <f t="shared" si="88"/>
        <v>62859</v>
      </c>
      <c r="AD1869" s="2">
        <f t="shared" si="89"/>
        <v>62860</v>
      </c>
    </row>
    <row r="1870" spans="1:30">
      <c r="A1870" s="1" t="s">
        <v>1904</v>
      </c>
      <c r="B1870">
        <v>2</v>
      </c>
      <c r="C1870">
        <v>0</v>
      </c>
      <c r="D1870">
        <v>0</v>
      </c>
      <c r="E1870">
        <v>3</v>
      </c>
      <c r="F1870" s="1" t="s">
        <v>20</v>
      </c>
      <c r="G1870">
        <v>0</v>
      </c>
      <c r="H1870" s="1" t="s">
        <v>21</v>
      </c>
      <c r="I1870">
        <v>5</v>
      </c>
      <c r="J1870">
        <v>2017</v>
      </c>
      <c r="K1870">
        <v>11</v>
      </c>
      <c r="L1870">
        <v>4</v>
      </c>
      <c r="M1870" s="1" t="s">
        <v>22</v>
      </c>
      <c r="N1870">
        <v>0</v>
      </c>
      <c r="O1870">
        <v>0</v>
      </c>
      <c r="P1870">
        <v>0</v>
      </c>
      <c r="Q1870">
        <v>70</v>
      </c>
      <c r="R1870">
        <v>0</v>
      </c>
      <c r="S1870" s="1" t="s">
        <v>36325</v>
      </c>
      <c r="T1870" s="1">
        <v>210</v>
      </c>
      <c r="U1870">
        <v>3</v>
      </c>
      <c r="V1870">
        <v>210</v>
      </c>
      <c r="W1870" t="s">
        <v>36326</v>
      </c>
      <c r="X1870" s="1" t="s">
        <v>22</v>
      </c>
      <c r="Y1870" t="s">
        <v>36329</v>
      </c>
      <c r="Z1870">
        <v>11</v>
      </c>
      <c r="AA1870" t="str">
        <f>IF(V1870="","",VLOOKUP(V1870,VALUE_TABLE[],2,TRUE))</f>
        <v>Low</v>
      </c>
      <c r="AB1870">
        <f t="shared" si="87"/>
        <v>1</v>
      </c>
      <c r="AC1870" s="2">
        <f t="shared" si="88"/>
        <v>63200</v>
      </c>
      <c r="AD1870" s="2">
        <f t="shared" si="89"/>
        <v>63203</v>
      </c>
    </row>
    <row r="1871" spans="1:30">
      <c r="A1871" s="1" t="s">
        <v>1905</v>
      </c>
      <c r="B1871">
        <v>2</v>
      </c>
      <c r="C1871">
        <v>1</v>
      </c>
      <c r="D1871">
        <v>0</v>
      </c>
      <c r="E1871">
        <v>1</v>
      </c>
      <c r="F1871" s="1" t="s">
        <v>20</v>
      </c>
      <c r="G1871">
        <v>0</v>
      </c>
      <c r="H1871" s="1" t="s">
        <v>21</v>
      </c>
      <c r="I1871">
        <v>11</v>
      </c>
      <c r="J1871">
        <v>2018</v>
      </c>
      <c r="K1871">
        <v>11</v>
      </c>
      <c r="L1871">
        <v>5</v>
      </c>
      <c r="M1871" s="1" t="s">
        <v>26</v>
      </c>
      <c r="N1871">
        <v>0</v>
      </c>
      <c r="O1871">
        <v>0</v>
      </c>
      <c r="P1871">
        <v>0</v>
      </c>
      <c r="Q1871">
        <v>150</v>
      </c>
      <c r="R1871">
        <v>1</v>
      </c>
      <c r="S1871" s="1" t="s">
        <v>36331</v>
      </c>
      <c r="T1871" s="1">
        <v>150</v>
      </c>
      <c r="U1871">
        <v>0</v>
      </c>
      <c r="V1871">
        <v>150</v>
      </c>
      <c r="W1871" t="s">
        <v>36339</v>
      </c>
      <c r="X1871" s="1" t="s">
        <v>26</v>
      </c>
      <c r="Y1871" t="s">
        <v>36329</v>
      </c>
      <c r="Z1871">
        <v>11</v>
      </c>
      <c r="AA1871" t="str">
        <f>IF(V1871="","",VLOOKUP(V1871,VALUE_TABLE[],2,TRUE))</f>
        <v>Low</v>
      </c>
      <c r="AB1871">
        <f t="shared" si="87"/>
        <v>2</v>
      </c>
      <c r="AC1871" s="2">
        <f t="shared" si="88"/>
        <v>65422</v>
      </c>
      <c r="AD1871" s="2">
        <f t="shared" si="89"/>
        <v>65422</v>
      </c>
    </row>
    <row r="1872" spans="1:30">
      <c r="A1872" s="1" t="s">
        <v>1906</v>
      </c>
      <c r="B1872">
        <v>2</v>
      </c>
      <c r="C1872">
        <v>1</v>
      </c>
      <c r="D1872">
        <v>0</v>
      </c>
      <c r="E1872">
        <v>3</v>
      </c>
      <c r="F1872" s="1" t="s">
        <v>20</v>
      </c>
      <c r="G1872">
        <v>0</v>
      </c>
      <c r="H1872" s="1" t="s">
        <v>21</v>
      </c>
      <c r="I1872">
        <v>34</v>
      </c>
      <c r="J1872">
        <v>2018</v>
      </c>
      <c r="K1872">
        <v>10</v>
      </c>
      <c r="L1872">
        <v>26</v>
      </c>
      <c r="M1872" s="1" t="s">
        <v>22</v>
      </c>
      <c r="N1872">
        <v>0</v>
      </c>
      <c r="O1872">
        <v>0</v>
      </c>
      <c r="P1872">
        <v>0</v>
      </c>
      <c r="Q1872">
        <v>100</v>
      </c>
      <c r="R1872">
        <v>0</v>
      </c>
      <c r="S1872" s="1" t="s">
        <v>36325</v>
      </c>
      <c r="T1872" s="1">
        <v>300</v>
      </c>
      <c r="U1872">
        <v>3</v>
      </c>
      <c r="V1872">
        <v>300</v>
      </c>
      <c r="W1872" t="s">
        <v>36326</v>
      </c>
      <c r="X1872" s="1" t="s">
        <v>22</v>
      </c>
      <c r="Y1872" t="s">
        <v>36327</v>
      </c>
      <c r="Z1872">
        <v>10</v>
      </c>
      <c r="AA1872" t="str">
        <f>IF(V1872="","",VLOOKUP(V1872,VALUE_TABLE[],2,TRUE))</f>
        <v>Low</v>
      </c>
      <c r="AB1872">
        <f t="shared" si="87"/>
        <v>1</v>
      </c>
      <c r="AC1872" s="2">
        <f t="shared" si="88"/>
        <v>73821</v>
      </c>
      <c r="AD1872" s="2">
        <f t="shared" si="89"/>
        <v>73824</v>
      </c>
    </row>
    <row r="1873" spans="1:30">
      <c r="A1873" s="1" t="s">
        <v>1907</v>
      </c>
      <c r="B1873">
        <v>2</v>
      </c>
      <c r="C1873">
        <v>0</v>
      </c>
      <c r="D1873">
        <v>1</v>
      </c>
      <c r="E1873">
        <v>1</v>
      </c>
      <c r="F1873" s="1" t="s">
        <v>20</v>
      </c>
      <c r="G1873">
        <v>0</v>
      </c>
      <c r="H1873" s="1" t="s">
        <v>21</v>
      </c>
      <c r="I1873">
        <v>33</v>
      </c>
      <c r="J1873">
        <v>2018</v>
      </c>
      <c r="K1873">
        <v>1</v>
      </c>
      <c r="L1873">
        <v>25</v>
      </c>
      <c r="M1873" s="1" t="s">
        <v>50</v>
      </c>
      <c r="N1873">
        <v>0</v>
      </c>
      <c r="O1873">
        <v>0</v>
      </c>
      <c r="P1873">
        <v>0</v>
      </c>
      <c r="Q1873">
        <v>62</v>
      </c>
      <c r="R1873">
        <v>0</v>
      </c>
      <c r="S1873" s="1" t="s">
        <v>36331</v>
      </c>
      <c r="T1873" s="1">
        <v>124</v>
      </c>
      <c r="U1873">
        <v>0</v>
      </c>
      <c r="V1873">
        <v>124</v>
      </c>
      <c r="W1873" t="s">
        <v>36326</v>
      </c>
      <c r="X1873" s="1" t="s">
        <v>50</v>
      </c>
      <c r="Y1873" t="s">
        <v>36343</v>
      </c>
      <c r="Z1873">
        <v>1</v>
      </c>
      <c r="AA1873" t="str">
        <f>IF(V1873="","",VLOOKUP(V1873,VALUE_TABLE[],2,TRUE))</f>
        <v>Low</v>
      </c>
      <c r="AB1873">
        <f t="shared" si="87"/>
        <v>1</v>
      </c>
      <c r="AC1873" s="2">
        <f t="shared" si="88"/>
        <v>73447</v>
      </c>
      <c r="AD1873" s="2">
        <f t="shared" si="89"/>
        <v>73447</v>
      </c>
    </row>
    <row r="1874" spans="1:30">
      <c r="A1874" s="1" t="s">
        <v>1908</v>
      </c>
      <c r="B1874">
        <v>2</v>
      </c>
      <c r="C1874">
        <v>0</v>
      </c>
      <c r="D1874">
        <v>0</v>
      </c>
      <c r="E1874">
        <v>1</v>
      </c>
      <c r="F1874" s="1" t="s">
        <v>20</v>
      </c>
      <c r="G1874">
        <v>0</v>
      </c>
      <c r="H1874" s="1" t="s">
        <v>35</v>
      </c>
      <c r="I1874">
        <v>83</v>
      </c>
      <c r="J1874">
        <v>2018</v>
      </c>
      <c r="K1874">
        <v>6</v>
      </c>
      <c r="L1874">
        <v>14</v>
      </c>
      <c r="M1874" s="1" t="s">
        <v>26</v>
      </c>
      <c r="N1874">
        <v>0</v>
      </c>
      <c r="O1874">
        <v>0</v>
      </c>
      <c r="P1874">
        <v>0</v>
      </c>
      <c r="Q1874">
        <v>167</v>
      </c>
      <c r="R1874">
        <v>1</v>
      </c>
      <c r="S1874" s="1" t="s">
        <v>36325</v>
      </c>
      <c r="T1874" s="1">
        <v>167</v>
      </c>
      <c r="U1874">
        <v>1</v>
      </c>
      <c r="V1874">
        <v>167</v>
      </c>
      <c r="W1874" t="s">
        <v>36339</v>
      </c>
      <c r="X1874" s="1" t="s">
        <v>26</v>
      </c>
      <c r="Y1874" t="s">
        <v>36340</v>
      </c>
      <c r="Z1874">
        <v>6</v>
      </c>
      <c r="AA1874" t="str">
        <f>IF(V1874="","",VLOOKUP(V1874,VALUE_TABLE[],2,TRUE))</f>
        <v>Low</v>
      </c>
      <c r="AB1874">
        <f t="shared" si="87"/>
        <v>2</v>
      </c>
      <c r="AC1874" s="2">
        <f t="shared" si="88"/>
        <v>91714</v>
      </c>
      <c r="AD1874" s="2">
        <f t="shared" si="89"/>
        <v>91715</v>
      </c>
    </row>
    <row r="1875" spans="1:30">
      <c r="A1875" s="1" t="s">
        <v>1909</v>
      </c>
      <c r="B1875">
        <v>2</v>
      </c>
      <c r="C1875">
        <v>0</v>
      </c>
      <c r="D1875">
        <v>1</v>
      </c>
      <c r="E1875">
        <v>0</v>
      </c>
      <c r="F1875" s="1" t="s">
        <v>20</v>
      </c>
      <c r="G1875">
        <v>0</v>
      </c>
      <c r="H1875" s="1" t="s">
        <v>21</v>
      </c>
      <c r="I1875">
        <v>263</v>
      </c>
      <c r="J1875">
        <v>2017</v>
      </c>
      <c r="K1875">
        <v>9</v>
      </c>
      <c r="L1875">
        <v>21</v>
      </c>
      <c r="M1875" s="1" t="s">
        <v>22</v>
      </c>
      <c r="N1875">
        <v>0</v>
      </c>
      <c r="O1875">
        <v>0</v>
      </c>
      <c r="P1875">
        <v>0</v>
      </c>
      <c r="Q1875">
        <v>67</v>
      </c>
      <c r="R1875">
        <v>0</v>
      </c>
      <c r="S1875" s="1" t="s">
        <v>36325</v>
      </c>
      <c r="T1875" s="1">
        <v>67</v>
      </c>
      <c r="U1875">
        <v>1</v>
      </c>
      <c r="V1875">
        <v>67</v>
      </c>
      <c r="W1875" t="s">
        <v>36326</v>
      </c>
      <c r="X1875" s="1" t="s">
        <v>22</v>
      </c>
      <c r="Y1875" t="s">
        <v>36336</v>
      </c>
      <c r="Z1875">
        <v>9</v>
      </c>
      <c r="AA1875" t="str">
        <f>IF(V1875="","",VLOOKUP(V1875,VALUE_TABLE[],2,TRUE))</f>
        <v>Low</v>
      </c>
      <c r="AB1875">
        <f t="shared" si="87"/>
        <v>1</v>
      </c>
      <c r="AC1875" s="2">
        <f t="shared" si="88"/>
        <v>157429</v>
      </c>
      <c r="AD1875" s="2">
        <f t="shared" si="89"/>
        <v>157430</v>
      </c>
    </row>
    <row r="1876" spans="1:30">
      <c r="A1876" s="1" t="s">
        <v>1910</v>
      </c>
      <c r="B1876">
        <v>1</v>
      </c>
      <c r="C1876">
        <v>0</v>
      </c>
      <c r="D1876">
        <v>0</v>
      </c>
      <c r="E1876">
        <v>2</v>
      </c>
      <c r="F1876" s="1" t="s">
        <v>20</v>
      </c>
      <c r="G1876">
        <v>0</v>
      </c>
      <c r="H1876" s="1" t="s">
        <v>21</v>
      </c>
      <c r="I1876">
        <v>119</v>
      </c>
      <c r="J1876">
        <v>2018</v>
      </c>
      <c r="K1876">
        <v>3</v>
      </c>
      <c r="L1876">
        <v>29</v>
      </c>
      <c r="M1876" s="1" t="s">
        <v>22</v>
      </c>
      <c r="N1876">
        <v>0</v>
      </c>
      <c r="O1876">
        <v>0</v>
      </c>
      <c r="P1876">
        <v>0</v>
      </c>
      <c r="Q1876">
        <v>83</v>
      </c>
      <c r="R1876">
        <v>0</v>
      </c>
      <c r="S1876" s="1" t="s">
        <v>36325</v>
      </c>
      <c r="T1876" s="1">
        <v>166</v>
      </c>
      <c r="U1876">
        <v>2</v>
      </c>
      <c r="V1876">
        <v>166</v>
      </c>
      <c r="W1876" t="s">
        <v>36326</v>
      </c>
      <c r="X1876" s="1" t="s">
        <v>22</v>
      </c>
      <c r="Y1876" t="s">
        <v>36342</v>
      </c>
      <c r="Z1876">
        <v>3</v>
      </c>
      <c r="AA1876" t="str">
        <f>IF(V1876="","",VLOOKUP(V1876,VALUE_TABLE[],2,TRUE))</f>
        <v>Low</v>
      </c>
      <c r="AB1876">
        <f t="shared" si="87"/>
        <v>1</v>
      </c>
      <c r="AC1876" s="2">
        <f t="shared" si="88"/>
        <v>104860</v>
      </c>
      <c r="AD1876" s="2">
        <f t="shared" si="89"/>
        <v>104862</v>
      </c>
    </row>
    <row r="1877" spans="1:30">
      <c r="A1877" s="1" t="s">
        <v>1911</v>
      </c>
      <c r="B1877">
        <v>1</v>
      </c>
      <c r="C1877">
        <v>0</v>
      </c>
      <c r="D1877">
        <v>1</v>
      </c>
      <c r="E1877">
        <v>1</v>
      </c>
      <c r="F1877" s="1" t="s">
        <v>20</v>
      </c>
      <c r="G1877">
        <v>0</v>
      </c>
      <c r="H1877" s="1" t="s">
        <v>21</v>
      </c>
      <c r="I1877">
        <v>89</v>
      </c>
      <c r="J1877">
        <v>2018</v>
      </c>
      <c r="K1877">
        <v>10</v>
      </c>
      <c r="L1877">
        <v>3</v>
      </c>
      <c r="M1877" s="1" t="s">
        <v>26</v>
      </c>
      <c r="N1877">
        <v>0</v>
      </c>
      <c r="O1877">
        <v>0</v>
      </c>
      <c r="P1877">
        <v>0</v>
      </c>
      <c r="Q1877">
        <v>113</v>
      </c>
      <c r="R1877">
        <v>1</v>
      </c>
      <c r="S1877" s="1" t="s">
        <v>36325</v>
      </c>
      <c r="T1877" s="1">
        <v>226</v>
      </c>
      <c r="U1877">
        <v>2</v>
      </c>
      <c r="V1877">
        <v>226</v>
      </c>
      <c r="W1877" t="s">
        <v>36326</v>
      </c>
      <c r="X1877" s="1" t="s">
        <v>26</v>
      </c>
      <c r="Y1877" t="s">
        <v>36327</v>
      </c>
      <c r="Z1877">
        <v>10</v>
      </c>
      <c r="AA1877" t="str">
        <f>IF(V1877="","",VLOOKUP(V1877,VALUE_TABLE[],2,TRUE))</f>
        <v>Low</v>
      </c>
      <c r="AB1877">
        <f t="shared" si="87"/>
        <v>2</v>
      </c>
      <c r="AC1877" s="2">
        <f t="shared" si="88"/>
        <v>93910</v>
      </c>
      <c r="AD1877" s="2">
        <f t="shared" si="89"/>
        <v>93912</v>
      </c>
    </row>
    <row r="1878" spans="1:30">
      <c r="A1878" s="1" t="s">
        <v>1912</v>
      </c>
      <c r="B1878">
        <v>2</v>
      </c>
      <c r="C1878">
        <v>0</v>
      </c>
      <c r="D1878">
        <v>0</v>
      </c>
      <c r="E1878">
        <v>2</v>
      </c>
      <c r="F1878" s="1" t="s">
        <v>20</v>
      </c>
      <c r="G1878">
        <v>0</v>
      </c>
      <c r="H1878" s="1" t="s">
        <v>21</v>
      </c>
      <c r="I1878">
        <v>217</v>
      </c>
      <c r="J1878">
        <v>2018</v>
      </c>
      <c r="K1878">
        <v>8</v>
      </c>
      <c r="L1878">
        <v>10</v>
      </c>
      <c r="M1878" s="1" t="s">
        <v>26</v>
      </c>
      <c r="N1878">
        <v>0</v>
      </c>
      <c r="O1878">
        <v>0</v>
      </c>
      <c r="P1878">
        <v>0</v>
      </c>
      <c r="Q1878">
        <v>96</v>
      </c>
      <c r="R1878">
        <v>0</v>
      </c>
      <c r="S1878" s="1" t="s">
        <v>36331</v>
      </c>
      <c r="T1878" s="1">
        <v>192</v>
      </c>
      <c r="U1878">
        <v>0</v>
      </c>
      <c r="V1878">
        <v>192</v>
      </c>
      <c r="W1878" t="s">
        <v>36326</v>
      </c>
      <c r="X1878" s="1" t="s">
        <v>26</v>
      </c>
      <c r="Y1878" t="s">
        <v>36341</v>
      </c>
      <c r="Z1878">
        <v>8</v>
      </c>
      <c r="AA1878" t="str">
        <f>IF(V1878="","",VLOOKUP(V1878,VALUE_TABLE[],2,TRUE))</f>
        <v>Low</v>
      </c>
      <c r="AB1878">
        <f t="shared" si="87"/>
        <v>1</v>
      </c>
      <c r="AC1878" s="2">
        <f t="shared" si="88"/>
        <v>140659</v>
      </c>
      <c r="AD1878" s="2">
        <f t="shared" si="89"/>
        <v>140659</v>
      </c>
    </row>
    <row r="1879" spans="1:30">
      <c r="A1879" s="1" t="s">
        <v>1913</v>
      </c>
      <c r="B1879">
        <v>2</v>
      </c>
      <c r="C1879">
        <v>0</v>
      </c>
      <c r="D1879">
        <v>1</v>
      </c>
      <c r="E1879">
        <v>3</v>
      </c>
      <c r="F1879" s="1" t="s">
        <v>20</v>
      </c>
      <c r="G1879">
        <v>0</v>
      </c>
      <c r="H1879" s="1" t="s">
        <v>21</v>
      </c>
      <c r="I1879">
        <v>193</v>
      </c>
      <c r="J1879">
        <v>2018</v>
      </c>
      <c r="K1879">
        <v>7</v>
      </c>
      <c r="L1879">
        <v>25</v>
      </c>
      <c r="M1879" s="1" t="s">
        <v>26</v>
      </c>
      <c r="N1879">
        <v>0</v>
      </c>
      <c r="O1879">
        <v>0</v>
      </c>
      <c r="P1879">
        <v>0</v>
      </c>
      <c r="Q1879">
        <v>91</v>
      </c>
      <c r="R1879">
        <v>1</v>
      </c>
      <c r="S1879" s="1" t="s">
        <v>36325</v>
      </c>
      <c r="T1879" s="1">
        <v>364</v>
      </c>
      <c r="U1879">
        <v>4</v>
      </c>
      <c r="V1879">
        <v>364</v>
      </c>
      <c r="W1879" t="s">
        <v>36326</v>
      </c>
      <c r="X1879" s="1" t="s">
        <v>26</v>
      </c>
      <c r="Y1879" t="s">
        <v>36338</v>
      </c>
      <c r="Z1879">
        <v>7</v>
      </c>
      <c r="AA1879" t="str">
        <f>IF(V1879="","",VLOOKUP(V1879,VALUE_TABLE[],2,TRUE))</f>
        <v>Low</v>
      </c>
      <c r="AB1879">
        <f t="shared" si="87"/>
        <v>2</v>
      </c>
      <c r="AC1879" s="2">
        <f t="shared" si="88"/>
        <v>131892</v>
      </c>
      <c r="AD1879" s="2">
        <f t="shared" si="89"/>
        <v>131896</v>
      </c>
    </row>
    <row r="1880" spans="1:30">
      <c r="A1880" s="1" t="s">
        <v>1914</v>
      </c>
      <c r="B1880">
        <v>2</v>
      </c>
      <c r="C1880">
        <v>0</v>
      </c>
      <c r="D1880">
        <v>2</v>
      </c>
      <c r="E1880">
        <v>2</v>
      </c>
      <c r="F1880" s="1" t="s">
        <v>20</v>
      </c>
      <c r="G1880">
        <v>0</v>
      </c>
      <c r="H1880" s="1" t="s">
        <v>21</v>
      </c>
      <c r="I1880">
        <v>91</v>
      </c>
      <c r="J1880">
        <v>2018</v>
      </c>
      <c r="K1880">
        <v>4</v>
      </c>
      <c r="L1880">
        <v>2</v>
      </c>
      <c r="M1880" s="1" t="s">
        <v>26</v>
      </c>
      <c r="N1880">
        <v>0</v>
      </c>
      <c r="O1880">
        <v>0</v>
      </c>
      <c r="P1880">
        <v>0</v>
      </c>
      <c r="Q1880">
        <v>59</v>
      </c>
      <c r="R1880">
        <v>0</v>
      </c>
      <c r="S1880" s="1" t="s">
        <v>36325</v>
      </c>
      <c r="T1880" s="1">
        <v>236</v>
      </c>
      <c r="U1880">
        <v>4</v>
      </c>
      <c r="V1880">
        <v>236</v>
      </c>
      <c r="W1880" t="s">
        <v>36326</v>
      </c>
      <c r="X1880" s="1" t="s">
        <v>26</v>
      </c>
      <c r="Y1880" t="s">
        <v>36335</v>
      </c>
      <c r="Z1880">
        <v>4</v>
      </c>
      <c r="AA1880" t="str">
        <f>IF(V1880="","",VLOOKUP(V1880,VALUE_TABLE[],2,TRUE))</f>
        <v>Low</v>
      </c>
      <c r="AB1880">
        <f t="shared" si="87"/>
        <v>1</v>
      </c>
      <c r="AC1880" s="2">
        <f t="shared" si="88"/>
        <v>94634</v>
      </c>
      <c r="AD1880" s="2">
        <f t="shared" si="89"/>
        <v>94638</v>
      </c>
    </row>
    <row r="1881" spans="1:30">
      <c r="A1881" s="1" t="s">
        <v>1915</v>
      </c>
      <c r="B1881">
        <v>1</v>
      </c>
      <c r="C1881">
        <v>0</v>
      </c>
      <c r="D1881">
        <v>5</v>
      </c>
      <c r="E1881">
        <v>15</v>
      </c>
      <c r="F1881" s="1" t="s">
        <v>20</v>
      </c>
      <c r="G1881">
        <v>0</v>
      </c>
      <c r="H1881" s="1" t="s">
        <v>21</v>
      </c>
      <c r="I1881">
        <v>117</v>
      </c>
      <c r="J1881">
        <v>2017</v>
      </c>
      <c r="K1881">
        <v>7</v>
      </c>
      <c r="L1881">
        <v>7</v>
      </c>
      <c r="M1881" s="1" t="s">
        <v>26</v>
      </c>
      <c r="N1881">
        <v>0</v>
      </c>
      <c r="O1881">
        <v>0</v>
      </c>
      <c r="P1881">
        <v>0</v>
      </c>
      <c r="Q1881">
        <v>49</v>
      </c>
      <c r="R1881">
        <v>0</v>
      </c>
      <c r="S1881" s="1" t="s">
        <v>36331</v>
      </c>
      <c r="T1881" s="1">
        <v>980</v>
      </c>
      <c r="U1881">
        <v>0</v>
      </c>
      <c r="V1881">
        <v>980</v>
      </c>
      <c r="W1881" t="s">
        <v>36326</v>
      </c>
      <c r="X1881" s="1" t="s">
        <v>26</v>
      </c>
      <c r="Y1881" t="s">
        <v>36338</v>
      </c>
      <c r="Z1881">
        <v>7</v>
      </c>
      <c r="AA1881" t="str">
        <f>IF(V1881="","",VLOOKUP(V1881,VALUE_TABLE[],2,TRUE))</f>
        <v>Medium</v>
      </c>
      <c r="AB1881">
        <f t="shared" si="87"/>
        <v>1</v>
      </c>
      <c r="AC1881" s="2">
        <f t="shared" si="88"/>
        <v>104103</v>
      </c>
      <c r="AD1881" s="2">
        <f t="shared" si="89"/>
        <v>104103</v>
      </c>
    </row>
    <row r="1882" spans="1:30">
      <c r="A1882" s="1" t="s">
        <v>1916</v>
      </c>
      <c r="B1882">
        <v>2</v>
      </c>
      <c r="C1882">
        <v>0</v>
      </c>
      <c r="D1882">
        <v>2</v>
      </c>
      <c r="E1882">
        <v>2</v>
      </c>
      <c r="F1882" s="1" t="s">
        <v>20</v>
      </c>
      <c r="G1882">
        <v>0</v>
      </c>
      <c r="H1882" s="1" t="s">
        <v>21</v>
      </c>
      <c r="I1882">
        <v>64</v>
      </c>
      <c r="J1882">
        <v>2018</v>
      </c>
      <c r="K1882">
        <v>9</v>
      </c>
      <c r="L1882">
        <v>4</v>
      </c>
      <c r="M1882" s="1" t="s">
        <v>26</v>
      </c>
      <c r="N1882">
        <v>0</v>
      </c>
      <c r="O1882">
        <v>0</v>
      </c>
      <c r="P1882">
        <v>0</v>
      </c>
      <c r="Q1882">
        <v>104</v>
      </c>
      <c r="R1882">
        <v>1</v>
      </c>
      <c r="S1882" s="1" t="s">
        <v>36325</v>
      </c>
      <c r="T1882" s="1">
        <v>416</v>
      </c>
      <c r="U1882">
        <v>4</v>
      </c>
      <c r="V1882">
        <v>416</v>
      </c>
      <c r="W1882" t="s">
        <v>36326</v>
      </c>
      <c r="X1882" s="1" t="s">
        <v>26</v>
      </c>
      <c r="Y1882" t="s">
        <v>36336</v>
      </c>
      <c r="Z1882">
        <v>9</v>
      </c>
      <c r="AA1882" t="str">
        <f>IF(V1882="","",VLOOKUP(V1882,VALUE_TABLE[],2,TRUE))</f>
        <v>Low</v>
      </c>
      <c r="AB1882">
        <f t="shared" si="87"/>
        <v>2</v>
      </c>
      <c r="AC1882" s="2">
        <f t="shared" si="88"/>
        <v>84777</v>
      </c>
      <c r="AD1882" s="2">
        <f t="shared" si="89"/>
        <v>84781</v>
      </c>
    </row>
    <row r="1883" spans="1:30">
      <c r="A1883" s="1" t="s">
        <v>1917</v>
      </c>
      <c r="B1883">
        <v>1</v>
      </c>
      <c r="C1883">
        <v>0</v>
      </c>
      <c r="D1883">
        <v>0</v>
      </c>
      <c r="E1883">
        <v>2</v>
      </c>
      <c r="F1883" s="1" t="s">
        <v>32</v>
      </c>
      <c r="G1883">
        <v>0</v>
      </c>
      <c r="H1883" s="1" t="s">
        <v>21</v>
      </c>
      <c r="I1883">
        <v>377</v>
      </c>
      <c r="J1883">
        <v>2018</v>
      </c>
      <c r="K1883">
        <v>10</v>
      </c>
      <c r="L1883">
        <v>14</v>
      </c>
      <c r="M1883" s="1" t="s">
        <v>22</v>
      </c>
      <c r="N1883">
        <v>0</v>
      </c>
      <c r="O1883">
        <v>0</v>
      </c>
      <c r="P1883">
        <v>0</v>
      </c>
      <c r="Q1883">
        <v>90</v>
      </c>
      <c r="R1883">
        <v>0</v>
      </c>
      <c r="S1883" s="1" t="s">
        <v>36325</v>
      </c>
      <c r="T1883" s="1">
        <v>180</v>
      </c>
      <c r="U1883">
        <v>2</v>
      </c>
      <c r="V1883">
        <v>180</v>
      </c>
      <c r="W1883" t="s">
        <v>36326</v>
      </c>
      <c r="X1883" s="1" t="s">
        <v>22</v>
      </c>
      <c r="Y1883" t="s">
        <v>36327</v>
      </c>
      <c r="Z1883">
        <v>10</v>
      </c>
      <c r="AA1883" t="str">
        <f>IF(V1883="","",VLOOKUP(V1883,VALUE_TABLE[],2,TRUE))</f>
        <v>Low</v>
      </c>
      <c r="AB1883">
        <f t="shared" si="87"/>
        <v>1</v>
      </c>
      <c r="AC1883" s="2">
        <f t="shared" si="88"/>
        <v>199100</v>
      </c>
      <c r="AD1883" s="2">
        <f t="shared" si="89"/>
        <v>199102</v>
      </c>
    </row>
    <row r="1884" spans="1:30">
      <c r="A1884" s="1" t="s">
        <v>1918</v>
      </c>
      <c r="B1884">
        <v>2</v>
      </c>
      <c r="C1884">
        <v>0</v>
      </c>
      <c r="D1884">
        <v>0</v>
      </c>
      <c r="E1884">
        <v>1</v>
      </c>
      <c r="F1884" s="1" t="s">
        <v>20</v>
      </c>
      <c r="G1884">
        <v>0</v>
      </c>
      <c r="H1884" s="1" t="s">
        <v>21</v>
      </c>
      <c r="I1884">
        <v>255</v>
      </c>
      <c r="J1884">
        <v>2018</v>
      </c>
      <c r="K1884">
        <v>6</v>
      </c>
      <c r="L1884">
        <v>3</v>
      </c>
      <c r="M1884" s="1" t="s">
        <v>26</v>
      </c>
      <c r="N1884">
        <v>0</v>
      </c>
      <c r="O1884">
        <v>0</v>
      </c>
      <c r="P1884">
        <v>0</v>
      </c>
      <c r="Q1884">
        <v>81</v>
      </c>
      <c r="R1884">
        <v>1</v>
      </c>
      <c r="S1884" s="1" t="s">
        <v>36331</v>
      </c>
      <c r="T1884" s="1">
        <v>81</v>
      </c>
      <c r="U1884">
        <v>0</v>
      </c>
      <c r="V1884">
        <v>81</v>
      </c>
      <c r="W1884" t="s">
        <v>36326</v>
      </c>
      <c r="X1884" s="1" t="s">
        <v>26</v>
      </c>
      <c r="Y1884" t="s">
        <v>36340</v>
      </c>
      <c r="Z1884">
        <v>6</v>
      </c>
      <c r="AA1884" t="str">
        <f>IF(V1884="","",VLOOKUP(V1884,VALUE_TABLE[],2,TRUE))</f>
        <v>Low</v>
      </c>
      <c r="AB1884">
        <f t="shared" si="87"/>
        <v>2</v>
      </c>
      <c r="AC1884" s="2">
        <f t="shared" si="88"/>
        <v>154535</v>
      </c>
      <c r="AD1884" s="2">
        <f t="shared" si="89"/>
        <v>154535</v>
      </c>
    </row>
    <row r="1885" spans="1:30">
      <c r="A1885" s="1" t="s">
        <v>1919</v>
      </c>
      <c r="B1885">
        <v>2</v>
      </c>
      <c r="C1885">
        <v>0</v>
      </c>
      <c r="D1885">
        <v>0</v>
      </c>
      <c r="E1885">
        <v>1</v>
      </c>
      <c r="F1885" s="1" t="s">
        <v>32</v>
      </c>
      <c r="G1885">
        <v>0</v>
      </c>
      <c r="H1885" s="1" t="s">
        <v>63</v>
      </c>
      <c r="I1885">
        <v>110</v>
      </c>
      <c r="J1885">
        <v>2017</v>
      </c>
      <c r="K1885">
        <v>7</v>
      </c>
      <c r="L1885">
        <v>23</v>
      </c>
      <c r="M1885" s="1" t="s">
        <v>22</v>
      </c>
      <c r="N1885">
        <v>0</v>
      </c>
      <c r="O1885">
        <v>0</v>
      </c>
      <c r="P1885">
        <v>0</v>
      </c>
      <c r="Q1885">
        <v>98</v>
      </c>
      <c r="R1885">
        <v>1</v>
      </c>
      <c r="S1885" s="1" t="s">
        <v>36325</v>
      </c>
      <c r="T1885" s="1">
        <v>98</v>
      </c>
      <c r="U1885">
        <v>1</v>
      </c>
      <c r="V1885">
        <v>98</v>
      </c>
      <c r="W1885" t="s">
        <v>36326</v>
      </c>
      <c r="X1885" s="1" t="s">
        <v>22</v>
      </c>
      <c r="Y1885" t="s">
        <v>36338</v>
      </c>
      <c r="Z1885">
        <v>7</v>
      </c>
      <c r="AA1885" t="str">
        <f>IF(V1885="","",VLOOKUP(V1885,VALUE_TABLE[],2,TRUE))</f>
        <v>Low</v>
      </c>
      <c r="AB1885">
        <f t="shared" si="87"/>
        <v>2</v>
      </c>
      <c r="AC1885" s="2">
        <f t="shared" si="88"/>
        <v>101546</v>
      </c>
      <c r="AD1885" s="2">
        <f t="shared" si="89"/>
        <v>101547</v>
      </c>
    </row>
    <row r="1886" spans="1:30">
      <c r="A1886" s="1" t="s">
        <v>1920</v>
      </c>
      <c r="B1886">
        <v>1</v>
      </c>
      <c r="C1886">
        <v>0</v>
      </c>
      <c r="D1886">
        <v>0</v>
      </c>
      <c r="E1886">
        <v>1</v>
      </c>
      <c r="F1886" s="1" t="s">
        <v>25</v>
      </c>
      <c r="G1886">
        <v>0</v>
      </c>
      <c r="H1886" s="1" t="s">
        <v>21</v>
      </c>
      <c r="I1886">
        <v>11</v>
      </c>
      <c r="J1886">
        <v>2018</v>
      </c>
      <c r="K1886">
        <v>5</v>
      </c>
      <c r="L1886">
        <v>25</v>
      </c>
      <c r="M1886" s="1" t="s">
        <v>26</v>
      </c>
      <c r="N1886">
        <v>0</v>
      </c>
      <c r="O1886">
        <v>0</v>
      </c>
      <c r="P1886">
        <v>0</v>
      </c>
      <c r="Q1886">
        <v>99</v>
      </c>
      <c r="R1886">
        <v>0</v>
      </c>
      <c r="S1886" s="1" t="s">
        <v>36325</v>
      </c>
      <c r="T1886" s="1">
        <v>99</v>
      </c>
      <c r="U1886">
        <v>1</v>
      </c>
      <c r="V1886">
        <v>99</v>
      </c>
      <c r="W1886" t="s">
        <v>36326</v>
      </c>
      <c r="X1886" s="1" t="s">
        <v>26</v>
      </c>
      <c r="Y1886" t="s">
        <v>36334</v>
      </c>
      <c r="Z1886">
        <v>5</v>
      </c>
      <c r="AA1886" t="str">
        <f>IF(V1886="","",VLOOKUP(V1886,VALUE_TABLE[],2,TRUE))</f>
        <v>Low</v>
      </c>
      <c r="AB1886">
        <f t="shared" si="87"/>
        <v>1</v>
      </c>
      <c r="AC1886" s="2">
        <f t="shared" si="88"/>
        <v>65416</v>
      </c>
      <c r="AD1886" s="2">
        <f t="shared" si="89"/>
        <v>65417</v>
      </c>
    </row>
    <row r="1887" spans="1:30">
      <c r="A1887" s="1" t="s">
        <v>1921</v>
      </c>
      <c r="B1887">
        <v>1</v>
      </c>
      <c r="C1887">
        <v>0</v>
      </c>
      <c r="D1887">
        <v>2</v>
      </c>
      <c r="E1887">
        <v>8</v>
      </c>
      <c r="F1887" s="1" t="s">
        <v>20</v>
      </c>
      <c r="G1887">
        <v>0</v>
      </c>
      <c r="H1887" s="1" t="s">
        <v>21</v>
      </c>
      <c r="I1887">
        <v>13</v>
      </c>
      <c r="J1887">
        <v>2018</v>
      </c>
      <c r="K1887">
        <v>1</v>
      </c>
      <c r="L1887">
        <v>20</v>
      </c>
      <c r="M1887" s="1" t="s">
        <v>26</v>
      </c>
      <c r="N1887">
        <v>0</v>
      </c>
      <c r="O1887">
        <v>0</v>
      </c>
      <c r="P1887">
        <v>0</v>
      </c>
      <c r="Q1887">
        <v>82</v>
      </c>
      <c r="R1887">
        <v>0</v>
      </c>
      <c r="S1887" s="1" t="s">
        <v>36325</v>
      </c>
      <c r="T1887" s="1">
        <v>820</v>
      </c>
      <c r="U1887">
        <v>10</v>
      </c>
      <c r="V1887">
        <v>820</v>
      </c>
      <c r="W1887" t="s">
        <v>36326</v>
      </c>
      <c r="X1887" s="1" t="s">
        <v>26</v>
      </c>
      <c r="Y1887" t="s">
        <v>36343</v>
      </c>
      <c r="Z1887">
        <v>1</v>
      </c>
      <c r="AA1887" t="str">
        <f>IF(V1887="","",VLOOKUP(V1887,VALUE_TABLE[],2,TRUE))</f>
        <v>Medium</v>
      </c>
      <c r="AB1887">
        <f t="shared" si="87"/>
        <v>1</v>
      </c>
      <c r="AC1887" s="2">
        <f t="shared" si="88"/>
        <v>66143</v>
      </c>
      <c r="AD1887" s="2">
        <f t="shared" si="89"/>
        <v>66153</v>
      </c>
    </row>
    <row r="1888" spans="1:30">
      <c r="A1888" s="1" t="s">
        <v>1922</v>
      </c>
      <c r="B1888">
        <v>2</v>
      </c>
      <c r="C1888">
        <v>0</v>
      </c>
      <c r="D1888">
        <v>0</v>
      </c>
      <c r="E1888">
        <v>1</v>
      </c>
      <c r="F1888" s="1" t="s">
        <v>20</v>
      </c>
      <c r="G1888">
        <v>0</v>
      </c>
      <c r="H1888" s="1" t="s">
        <v>21</v>
      </c>
      <c r="I1888">
        <v>60</v>
      </c>
      <c r="J1888">
        <v>2018</v>
      </c>
      <c r="K1888">
        <v>7</v>
      </c>
      <c r="L1888">
        <v>12</v>
      </c>
      <c r="M1888" s="1" t="s">
        <v>26</v>
      </c>
      <c r="N1888">
        <v>0</v>
      </c>
      <c r="O1888">
        <v>0</v>
      </c>
      <c r="P1888">
        <v>0</v>
      </c>
      <c r="Q1888">
        <v>105</v>
      </c>
      <c r="R1888">
        <v>0</v>
      </c>
      <c r="S1888" s="1" t="s">
        <v>36331</v>
      </c>
      <c r="T1888" s="1">
        <v>105</v>
      </c>
      <c r="U1888">
        <v>0</v>
      </c>
      <c r="V1888">
        <v>105</v>
      </c>
      <c r="W1888" t="s">
        <v>36326</v>
      </c>
      <c r="X1888" s="1" t="s">
        <v>26</v>
      </c>
      <c r="Y1888" t="s">
        <v>36338</v>
      </c>
      <c r="Z1888">
        <v>7</v>
      </c>
      <c r="AA1888" t="str">
        <f>IF(V1888="","",VLOOKUP(V1888,VALUE_TABLE[],2,TRUE))</f>
        <v>Low</v>
      </c>
      <c r="AB1888">
        <f t="shared" si="87"/>
        <v>1</v>
      </c>
      <c r="AC1888" s="2">
        <f t="shared" si="88"/>
        <v>83314</v>
      </c>
      <c r="AD1888" s="2">
        <f t="shared" si="89"/>
        <v>83314</v>
      </c>
    </row>
    <row r="1889" spans="1:30">
      <c r="A1889" s="1" t="s">
        <v>1923</v>
      </c>
      <c r="B1889">
        <v>3</v>
      </c>
      <c r="C1889">
        <v>0</v>
      </c>
      <c r="D1889">
        <v>0</v>
      </c>
      <c r="E1889">
        <v>2</v>
      </c>
      <c r="F1889" s="1" t="s">
        <v>20</v>
      </c>
      <c r="G1889">
        <v>0</v>
      </c>
      <c r="H1889" s="1" t="s">
        <v>35</v>
      </c>
      <c r="I1889">
        <v>101</v>
      </c>
      <c r="J1889">
        <v>2018</v>
      </c>
      <c r="K1889">
        <v>7</v>
      </c>
      <c r="L1889">
        <v>22</v>
      </c>
      <c r="M1889" s="1" t="s">
        <v>26</v>
      </c>
      <c r="N1889">
        <v>0</v>
      </c>
      <c r="O1889">
        <v>0</v>
      </c>
      <c r="P1889">
        <v>0</v>
      </c>
      <c r="Q1889">
        <v>142</v>
      </c>
      <c r="R1889">
        <v>0</v>
      </c>
      <c r="S1889" s="1" t="s">
        <v>36331</v>
      </c>
      <c r="T1889" s="1">
        <v>284</v>
      </c>
      <c r="U1889">
        <v>0</v>
      </c>
      <c r="V1889">
        <v>284</v>
      </c>
      <c r="W1889" t="s">
        <v>36339</v>
      </c>
      <c r="X1889" s="1" t="s">
        <v>26</v>
      </c>
      <c r="Y1889" t="s">
        <v>36338</v>
      </c>
      <c r="Z1889">
        <v>7</v>
      </c>
      <c r="AA1889" t="str">
        <f>IF(V1889="","",VLOOKUP(V1889,VALUE_TABLE[],2,TRUE))</f>
        <v>Low</v>
      </c>
      <c r="AB1889">
        <f t="shared" si="87"/>
        <v>1</v>
      </c>
      <c r="AC1889" s="2">
        <f t="shared" si="88"/>
        <v>98290</v>
      </c>
      <c r="AD1889" s="2">
        <f t="shared" si="89"/>
        <v>98290</v>
      </c>
    </row>
    <row r="1890" spans="1:30">
      <c r="A1890" s="1" t="s">
        <v>1924</v>
      </c>
      <c r="B1890">
        <v>2</v>
      </c>
      <c r="C1890">
        <v>0</v>
      </c>
      <c r="D1890">
        <v>0</v>
      </c>
      <c r="E1890">
        <v>1</v>
      </c>
      <c r="F1890" s="1" t="s">
        <v>20</v>
      </c>
      <c r="G1890">
        <v>0</v>
      </c>
      <c r="H1890" s="1" t="s">
        <v>21</v>
      </c>
      <c r="I1890">
        <v>11</v>
      </c>
      <c r="J1890">
        <v>2018</v>
      </c>
      <c r="K1890">
        <v>11</v>
      </c>
      <c r="L1890">
        <v>5</v>
      </c>
      <c r="M1890" s="1" t="s">
        <v>26</v>
      </c>
      <c r="N1890">
        <v>0</v>
      </c>
      <c r="O1890">
        <v>0</v>
      </c>
      <c r="P1890">
        <v>0</v>
      </c>
      <c r="Q1890">
        <v>130</v>
      </c>
      <c r="R1890">
        <v>1</v>
      </c>
      <c r="S1890" s="1" t="s">
        <v>36331</v>
      </c>
      <c r="T1890" s="1">
        <v>130</v>
      </c>
      <c r="U1890">
        <v>0</v>
      </c>
      <c r="V1890">
        <v>130</v>
      </c>
      <c r="W1890" t="s">
        <v>36339</v>
      </c>
      <c r="X1890" s="1" t="s">
        <v>26</v>
      </c>
      <c r="Y1890" t="s">
        <v>36329</v>
      </c>
      <c r="Z1890">
        <v>11</v>
      </c>
      <c r="AA1890" t="str">
        <f>IF(V1890="","",VLOOKUP(V1890,VALUE_TABLE[],2,TRUE))</f>
        <v>Low</v>
      </c>
      <c r="AB1890">
        <f t="shared" si="87"/>
        <v>2</v>
      </c>
      <c r="AC1890" s="2">
        <f t="shared" si="88"/>
        <v>65422</v>
      </c>
      <c r="AD1890" s="2">
        <f t="shared" si="89"/>
        <v>65422</v>
      </c>
    </row>
    <row r="1891" spans="1:30">
      <c r="A1891" s="1" t="s">
        <v>1925</v>
      </c>
      <c r="B1891">
        <v>1</v>
      </c>
      <c r="C1891">
        <v>0</v>
      </c>
      <c r="D1891">
        <v>0</v>
      </c>
      <c r="E1891">
        <v>2</v>
      </c>
      <c r="F1891" s="1" t="s">
        <v>20</v>
      </c>
      <c r="G1891">
        <v>0</v>
      </c>
      <c r="H1891" s="1" t="s">
        <v>21</v>
      </c>
      <c r="I1891">
        <v>7</v>
      </c>
      <c r="J1891">
        <v>2018</v>
      </c>
      <c r="K1891">
        <v>3</v>
      </c>
      <c r="L1891">
        <v>2</v>
      </c>
      <c r="M1891" s="1" t="s">
        <v>22</v>
      </c>
      <c r="N1891">
        <v>0</v>
      </c>
      <c r="O1891">
        <v>0</v>
      </c>
      <c r="P1891">
        <v>0</v>
      </c>
      <c r="Q1891">
        <v>65</v>
      </c>
      <c r="R1891">
        <v>0</v>
      </c>
      <c r="S1891" s="1" t="s">
        <v>36325</v>
      </c>
      <c r="T1891" s="1">
        <v>130</v>
      </c>
      <c r="U1891">
        <v>2</v>
      </c>
      <c r="V1891">
        <v>130</v>
      </c>
      <c r="W1891" t="s">
        <v>36326</v>
      </c>
      <c r="X1891" s="1" t="s">
        <v>22</v>
      </c>
      <c r="Y1891" t="s">
        <v>36342</v>
      </c>
      <c r="Z1891">
        <v>3</v>
      </c>
      <c r="AA1891" t="str">
        <f>IF(V1891="","",VLOOKUP(V1891,VALUE_TABLE[],2,TRUE))</f>
        <v>Low</v>
      </c>
      <c r="AB1891">
        <f t="shared" si="87"/>
        <v>1</v>
      </c>
      <c r="AC1891" s="2">
        <f t="shared" si="88"/>
        <v>63953</v>
      </c>
      <c r="AD1891" s="2">
        <f t="shared" si="89"/>
        <v>63955</v>
      </c>
    </row>
    <row r="1892" spans="1:30">
      <c r="A1892" s="1" t="s">
        <v>1926</v>
      </c>
      <c r="B1892">
        <v>2</v>
      </c>
      <c r="C1892">
        <v>0</v>
      </c>
      <c r="D1892">
        <v>0</v>
      </c>
      <c r="E1892">
        <v>4</v>
      </c>
      <c r="F1892" s="1" t="s">
        <v>32</v>
      </c>
      <c r="G1892">
        <v>0</v>
      </c>
      <c r="H1892" s="1" t="s">
        <v>21</v>
      </c>
      <c r="I1892">
        <v>296</v>
      </c>
      <c r="J1892">
        <v>2018</v>
      </c>
      <c r="K1892">
        <v>9</v>
      </c>
      <c r="L1892">
        <v>21</v>
      </c>
      <c r="M1892" s="1" t="s">
        <v>26</v>
      </c>
      <c r="N1892">
        <v>0</v>
      </c>
      <c r="O1892">
        <v>0</v>
      </c>
      <c r="P1892">
        <v>0</v>
      </c>
      <c r="Q1892">
        <v>117</v>
      </c>
      <c r="R1892">
        <v>1</v>
      </c>
      <c r="S1892" s="1" t="s">
        <v>36331</v>
      </c>
      <c r="T1892" s="1">
        <v>468</v>
      </c>
      <c r="U1892">
        <v>0</v>
      </c>
      <c r="V1892">
        <v>468</v>
      </c>
      <c r="W1892" t="s">
        <v>36326</v>
      </c>
      <c r="X1892" s="1" t="s">
        <v>26</v>
      </c>
      <c r="Y1892" t="s">
        <v>36336</v>
      </c>
      <c r="Z1892">
        <v>9</v>
      </c>
      <c r="AA1892" t="str">
        <f>IF(V1892="","",VLOOKUP(V1892,VALUE_TABLE[],2,TRUE))</f>
        <v>Low</v>
      </c>
      <c r="AB1892">
        <f t="shared" si="87"/>
        <v>2</v>
      </c>
      <c r="AC1892" s="2">
        <f t="shared" si="88"/>
        <v>169513</v>
      </c>
      <c r="AD1892" s="2">
        <f t="shared" si="89"/>
        <v>169513</v>
      </c>
    </row>
    <row r="1893" spans="1:30">
      <c r="A1893" s="1" t="s">
        <v>1927</v>
      </c>
      <c r="B1893">
        <v>3</v>
      </c>
      <c r="C1893">
        <v>0</v>
      </c>
      <c r="D1893">
        <v>2</v>
      </c>
      <c r="E1893">
        <v>8</v>
      </c>
      <c r="F1893" s="1" t="s">
        <v>20</v>
      </c>
      <c r="G1893">
        <v>0</v>
      </c>
      <c r="H1893" s="1" t="s">
        <v>35</v>
      </c>
      <c r="I1893">
        <v>150</v>
      </c>
      <c r="J1893">
        <v>2018</v>
      </c>
      <c r="K1893">
        <v>7</v>
      </c>
      <c r="L1893">
        <v>14</v>
      </c>
      <c r="M1893" s="1" t="s">
        <v>26</v>
      </c>
      <c r="N1893">
        <v>0</v>
      </c>
      <c r="O1893">
        <v>0</v>
      </c>
      <c r="P1893">
        <v>0</v>
      </c>
      <c r="Q1893">
        <v>132</v>
      </c>
      <c r="R1893">
        <v>2</v>
      </c>
      <c r="S1893" s="1" t="s">
        <v>36331</v>
      </c>
      <c r="T1893" s="1">
        <v>1320</v>
      </c>
      <c r="U1893">
        <v>0</v>
      </c>
      <c r="V1893">
        <v>1320</v>
      </c>
      <c r="W1893" t="s">
        <v>36339</v>
      </c>
      <c r="X1893" s="1" t="s">
        <v>26</v>
      </c>
      <c r="Y1893" t="s">
        <v>36338</v>
      </c>
      <c r="Z1893">
        <v>7</v>
      </c>
      <c r="AA1893" t="str">
        <f>IF(V1893="","",VLOOKUP(V1893,VALUE_TABLE[],2,TRUE))</f>
        <v>Medium</v>
      </c>
      <c r="AB1893">
        <f t="shared" si="87"/>
        <v>3</v>
      </c>
      <c r="AC1893" s="2">
        <f t="shared" si="88"/>
        <v>116186</v>
      </c>
      <c r="AD1893" s="2">
        <f t="shared" si="89"/>
        <v>116186</v>
      </c>
    </row>
    <row r="1894" spans="1:30">
      <c r="A1894" s="1" t="s">
        <v>1928</v>
      </c>
      <c r="B1894">
        <v>2</v>
      </c>
      <c r="C1894">
        <v>0</v>
      </c>
      <c r="D1894">
        <v>2</v>
      </c>
      <c r="E1894">
        <v>5</v>
      </c>
      <c r="F1894" s="1" t="s">
        <v>25</v>
      </c>
      <c r="G1894">
        <v>0</v>
      </c>
      <c r="H1894" s="1" t="s">
        <v>21</v>
      </c>
      <c r="I1894">
        <v>213</v>
      </c>
      <c r="J1894">
        <v>2018</v>
      </c>
      <c r="K1894">
        <v>6</v>
      </c>
      <c r="L1894">
        <v>30</v>
      </c>
      <c r="M1894" s="1" t="s">
        <v>26</v>
      </c>
      <c r="N1894">
        <v>0</v>
      </c>
      <c r="O1894">
        <v>0</v>
      </c>
      <c r="P1894">
        <v>0</v>
      </c>
      <c r="Q1894">
        <v>92</v>
      </c>
      <c r="R1894">
        <v>1</v>
      </c>
      <c r="S1894" s="1" t="s">
        <v>36325</v>
      </c>
      <c r="T1894" s="1">
        <v>644</v>
      </c>
      <c r="U1894">
        <v>7</v>
      </c>
      <c r="V1894">
        <v>644</v>
      </c>
      <c r="W1894" t="s">
        <v>36326</v>
      </c>
      <c r="X1894" s="1" t="s">
        <v>26</v>
      </c>
      <c r="Y1894" t="s">
        <v>36340</v>
      </c>
      <c r="Z1894">
        <v>6</v>
      </c>
      <c r="AA1894" t="str">
        <f>IF(V1894="","",VLOOKUP(V1894,VALUE_TABLE[],2,TRUE))</f>
        <v>Low</v>
      </c>
      <c r="AB1894">
        <f t="shared" si="87"/>
        <v>2</v>
      </c>
      <c r="AC1894" s="2">
        <f t="shared" si="88"/>
        <v>139196</v>
      </c>
      <c r="AD1894" s="2">
        <f t="shared" si="89"/>
        <v>139203</v>
      </c>
    </row>
    <row r="1895" spans="1:30">
      <c r="A1895" s="1" t="s">
        <v>1929</v>
      </c>
      <c r="B1895">
        <v>2</v>
      </c>
      <c r="C1895">
        <v>0</v>
      </c>
      <c r="D1895">
        <v>1</v>
      </c>
      <c r="E1895">
        <v>0</v>
      </c>
      <c r="F1895" s="1" t="s">
        <v>25</v>
      </c>
      <c r="G1895">
        <v>0</v>
      </c>
      <c r="H1895" s="1" t="s">
        <v>21</v>
      </c>
      <c r="I1895">
        <v>39</v>
      </c>
      <c r="J1895">
        <v>2018</v>
      </c>
      <c r="K1895">
        <v>4</v>
      </c>
      <c r="L1895">
        <v>24</v>
      </c>
      <c r="M1895" s="1" t="s">
        <v>26</v>
      </c>
      <c r="N1895">
        <v>0</v>
      </c>
      <c r="O1895">
        <v>0</v>
      </c>
      <c r="P1895">
        <v>0</v>
      </c>
      <c r="Q1895">
        <v>94</v>
      </c>
      <c r="R1895">
        <v>1</v>
      </c>
      <c r="S1895" s="1" t="s">
        <v>36325</v>
      </c>
      <c r="T1895" s="1">
        <v>94</v>
      </c>
      <c r="U1895">
        <v>1</v>
      </c>
      <c r="V1895">
        <v>94</v>
      </c>
      <c r="W1895" t="s">
        <v>36326</v>
      </c>
      <c r="X1895" s="1" t="s">
        <v>26</v>
      </c>
      <c r="Y1895" t="s">
        <v>36335</v>
      </c>
      <c r="Z1895">
        <v>4</v>
      </c>
      <c r="AA1895" t="str">
        <f>IF(V1895="","",VLOOKUP(V1895,VALUE_TABLE[],2,TRUE))</f>
        <v>Low</v>
      </c>
      <c r="AB1895">
        <f t="shared" si="87"/>
        <v>2</v>
      </c>
      <c r="AC1895" s="2">
        <f t="shared" si="88"/>
        <v>75641</v>
      </c>
      <c r="AD1895" s="2">
        <f t="shared" si="89"/>
        <v>75642</v>
      </c>
    </row>
    <row r="1896" spans="1:30">
      <c r="A1896" s="1" t="s">
        <v>1930</v>
      </c>
      <c r="B1896">
        <v>1</v>
      </c>
      <c r="C1896">
        <v>0</v>
      </c>
      <c r="D1896">
        <v>0</v>
      </c>
      <c r="E1896">
        <v>3</v>
      </c>
      <c r="F1896" s="1" t="s">
        <v>20</v>
      </c>
      <c r="G1896">
        <v>0</v>
      </c>
      <c r="H1896" s="1" t="s">
        <v>35</v>
      </c>
      <c r="I1896">
        <v>11</v>
      </c>
      <c r="J1896">
        <v>2018</v>
      </c>
      <c r="K1896">
        <v>6</v>
      </c>
      <c r="L1896">
        <v>14</v>
      </c>
      <c r="M1896" s="1" t="s">
        <v>50</v>
      </c>
      <c r="N1896">
        <v>0</v>
      </c>
      <c r="O1896">
        <v>0</v>
      </c>
      <c r="P1896">
        <v>0</v>
      </c>
      <c r="Q1896">
        <v>90</v>
      </c>
      <c r="R1896">
        <v>0</v>
      </c>
      <c r="S1896" s="1" t="s">
        <v>36325</v>
      </c>
      <c r="T1896" s="1">
        <v>270</v>
      </c>
      <c r="U1896">
        <v>3</v>
      </c>
      <c r="V1896">
        <v>270</v>
      </c>
      <c r="W1896" t="s">
        <v>36326</v>
      </c>
      <c r="X1896" s="1" t="s">
        <v>50</v>
      </c>
      <c r="Y1896" t="s">
        <v>36340</v>
      </c>
      <c r="Z1896">
        <v>6</v>
      </c>
      <c r="AA1896" t="str">
        <f>IF(V1896="","",VLOOKUP(V1896,VALUE_TABLE[],2,TRUE))</f>
        <v>Low</v>
      </c>
      <c r="AB1896">
        <f t="shared" si="87"/>
        <v>1</v>
      </c>
      <c r="AC1896" s="2">
        <f t="shared" si="88"/>
        <v>65417</v>
      </c>
      <c r="AD1896" s="2">
        <f t="shared" si="89"/>
        <v>65420</v>
      </c>
    </row>
    <row r="1897" spans="1:30">
      <c r="A1897" s="1" t="s">
        <v>1931</v>
      </c>
      <c r="B1897">
        <v>2</v>
      </c>
      <c r="C1897">
        <v>0</v>
      </c>
      <c r="D1897">
        <v>1</v>
      </c>
      <c r="E1897">
        <v>2</v>
      </c>
      <c r="F1897" s="1" t="s">
        <v>20</v>
      </c>
      <c r="G1897">
        <v>0</v>
      </c>
      <c r="H1897" s="1" t="s">
        <v>21</v>
      </c>
      <c r="I1897">
        <v>58</v>
      </c>
      <c r="J1897">
        <v>2017</v>
      </c>
      <c r="K1897">
        <v>11</v>
      </c>
      <c r="L1897">
        <v>13</v>
      </c>
      <c r="M1897" s="1" t="s">
        <v>26</v>
      </c>
      <c r="N1897">
        <v>0</v>
      </c>
      <c r="O1897">
        <v>0</v>
      </c>
      <c r="P1897">
        <v>0</v>
      </c>
      <c r="Q1897">
        <v>79</v>
      </c>
      <c r="R1897">
        <v>1</v>
      </c>
      <c r="S1897" s="1" t="s">
        <v>36325</v>
      </c>
      <c r="T1897" s="1">
        <v>237</v>
      </c>
      <c r="U1897">
        <v>3</v>
      </c>
      <c r="V1897">
        <v>237</v>
      </c>
      <c r="W1897" t="s">
        <v>36326</v>
      </c>
      <c r="X1897" s="1" t="s">
        <v>26</v>
      </c>
      <c r="Y1897" t="s">
        <v>36329</v>
      </c>
      <c r="Z1897">
        <v>11</v>
      </c>
      <c r="AA1897" t="str">
        <f>IF(V1897="","",VLOOKUP(V1897,VALUE_TABLE[],2,TRUE))</f>
        <v>Low</v>
      </c>
      <c r="AB1897">
        <f t="shared" si="87"/>
        <v>2</v>
      </c>
      <c r="AC1897" s="2">
        <f t="shared" si="88"/>
        <v>82557</v>
      </c>
      <c r="AD1897" s="2">
        <f t="shared" si="89"/>
        <v>82560</v>
      </c>
    </row>
    <row r="1898" spans="1:30">
      <c r="A1898" s="1" t="s">
        <v>1932</v>
      </c>
      <c r="B1898">
        <v>2</v>
      </c>
      <c r="C1898">
        <v>0</v>
      </c>
      <c r="D1898">
        <v>0</v>
      </c>
      <c r="E1898">
        <v>4</v>
      </c>
      <c r="F1898" s="1" t="s">
        <v>20</v>
      </c>
      <c r="G1898">
        <v>0</v>
      </c>
      <c r="H1898" s="1" t="s">
        <v>21</v>
      </c>
      <c r="I1898">
        <v>223</v>
      </c>
      <c r="J1898">
        <v>2018</v>
      </c>
      <c r="K1898">
        <v>8</v>
      </c>
      <c r="L1898">
        <v>30</v>
      </c>
      <c r="M1898" s="1" t="s">
        <v>26</v>
      </c>
      <c r="N1898">
        <v>0</v>
      </c>
      <c r="O1898">
        <v>0</v>
      </c>
      <c r="P1898">
        <v>0</v>
      </c>
      <c r="Q1898">
        <v>91</v>
      </c>
      <c r="R1898">
        <v>2</v>
      </c>
      <c r="S1898" s="1" t="s">
        <v>36331</v>
      </c>
      <c r="T1898" s="1">
        <v>364</v>
      </c>
      <c r="U1898">
        <v>0</v>
      </c>
      <c r="V1898">
        <v>364</v>
      </c>
      <c r="W1898" t="s">
        <v>36326</v>
      </c>
      <c r="X1898" s="1" t="s">
        <v>26</v>
      </c>
      <c r="Y1898" t="s">
        <v>36341</v>
      </c>
      <c r="Z1898">
        <v>8</v>
      </c>
      <c r="AA1898" t="str">
        <f>IF(V1898="","",VLOOKUP(V1898,VALUE_TABLE[],2,TRUE))</f>
        <v>Low</v>
      </c>
      <c r="AB1898">
        <f t="shared" si="87"/>
        <v>3</v>
      </c>
      <c r="AC1898" s="2">
        <f t="shared" si="88"/>
        <v>142850</v>
      </c>
      <c r="AD1898" s="2">
        <f t="shared" si="89"/>
        <v>142850</v>
      </c>
    </row>
    <row r="1899" spans="1:30">
      <c r="A1899" s="1" t="s">
        <v>1933</v>
      </c>
      <c r="B1899">
        <v>1</v>
      </c>
      <c r="C1899">
        <v>0</v>
      </c>
      <c r="D1899">
        <v>2</v>
      </c>
      <c r="E1899">
        <v>1</v>
      </c>
      <c r="F1899" s="1" t="s">
        <v>20</v>
      </c>
      <c r="G1899">
        <v>0</v>
      </c>
      <c r="H1899" s="1" t="s">
        <v>21</v>
      </c>
      <c r="I1899">
        <v>93</v>
      </c>
      <c r="J1899">
        <v>2018</v>
      </c>
      <c r="K1899">
        <v>10</v>
      </c>
      <c r="L1899">
        <v>15</v>
      </c>
      <c r="M1899" s="1" t="s">
        <v>26</v>
      </c>
      <c r="N1899">
        <v>0</v>
      </c>
      <c r="O1899">
        <v>0</v>
      </c>
      <c r="P1899">
        <v>0</v>
      </c>
      <c r="Q1899">
        <v>115</v>
      </c>
      <c r="R1899">
        <v>0</v>
      </c>
      <c r="S1899" s="1" t="s">
        <v>36331</v>
      </c>
      <c r="T1899" s="1">
        <v>345</v>
      </c>
      <c r="U1899">
        <v>0</v>
      </c>
      <c r="V1899">
        <v>345</v>
      </c>
      <c r="W1899" t="s">
        <v>36326</v>
      </c>
      <c r="X1899" s="1" t="s">
        <v>26</v>
      </c>
      <c r="Y1899" t="s">
        <v>36327</v>
      </c>
      <c r="Z1899">
        <v>10</v>
      </c>
      <c r="AA1899" t="str">
        <f>IF(V1899="","",VLOOKUP(V1899,VALUE_TABLE[],2,TRUE))</f>
        <v>Low</v>
      </c>
      <c r="AB1899">
        <f t="shared" si="87"/>
        <v>1</v>
      </c>
      <c r="AC1899" s="2">
        <f t="shared" si="88"/>
        <v>95371</v>
      </c>
      <c r="AD1899" s="2">
        <f t="shared" si="89"/>
        <v>95371</v>
      </c>
    </row>
    <row r="1900" spans="1:30">
      <c r="A1900" s="1" t="s">
        <v>1934</v>
      </c>
      <c r="B1900">
        <v>2</v>
      </c>
      <c r="C1900">
        <v>0</v>
      </c>
      <c r="D1900">
        <v>0</v>
      </c>
      <c r="E1900">
        <v>3</v>
      </c>
      <c r="F1900" s="1" t="s">
        <v>20</v>
      </c>
      <c r="G1900">
        <v>0</v>
      </c>
      <c r="H1900" s="1" t="s">
        <v>21</v>
      </c>
      <c r="I1900">
        <v>13</v>
      </c>
      <c r="J1900">
        <v>2018</v>
      </c>
      <c r="K1900">
        <v>11</v>
      </c>
      <c r="L1900">
        <v>17</v>
      </c>
      <c r="M1900" s="1" t="s">
        <v>26</v>
      </c>
      <c r="N1900">
        <v>0</v>
      </c>
      <c r="O1900">
        <v>0</v>
      </c>
      <c r="P1900">
        <v>0</v>
      </c>
      <c r="Q1900">
        <v>105</v>
      </c>
      <c r="R1900">
        <v>1</v>
      </c>
      <c r="S1900" s="1" t="s">
        <v>36325</v>
      </c>
      <c r="T1900" s="1">
        <v>315</v>
      </c>
      <c r="U1900">
        <v>3</v>
      </c>
      <c r="V1900">
        <v>315</v>
      </c>
      <c r="W1900" t="s">
        <v>36326</v>
      </c>
      <c r="X1900" s="1" t="s">
        <v>26</v>
      </c>
      <c r="Y1900" t="s">
        <v>36329</v>
      </c>
      <c r="Z1900">
        <v>11</v>
      </c>
      <c r="AA1900" t="str">
        <f>IF(V1900="","",VLOOKUP(V1900,VALUE_TABLE[],2,TRUE))</f>
        <v>Low</v>
      </c>
      <c r="AB1900">
        <f t="shared" si="87"/>
        <v>2</v>
      </c>
      <c r="AC1900" s="2">
        <f t="shared" si="88"/>
        <v>66153</v>
      </c>
      <c r="AD1900" s="2">
        <f t="shared" si="89"/>
        <v>66156</v>
      </c>
    </row>
    <row r="1901" spans="1:30">
      <c r="A1901" s="1" t="s">
        <v>1935</v>
      </c>
      <c r="B1901">
        <v>2</v>
      </c>
      <c r="C1901">
        <v>0</v>
      </c>
      <c r="D1901">
        <v>2</v>
      </c>
      <c r="E1901">
        <v>2</v>
      </c>
      <c r="F1901" s="1" t="s">
        <v>20</v>
      </c>
      <c r="G1901">
        <v>0</v>
      </c>
      <c r="H1901" s="1" t="s">
        <v>35</v>
      </c>
      <c r="I1901">
        <v>71</v>
      </c>
      <c r="J1901">
        <v>2018</v>
      </c>
      <c r="K1901">
        <v>5</v>
      </c>
      <c r="L1901">
        <v>1</v>
      </c>
      <c r="M1901" s="1" t="s">
        <v>26</v>
      </c>
      <c r="N1901">
        <v>0</v>
      </c>
      <c r="O1901">
        <v>0</v>
      </c>
      <c r="P1901">
        <v>0</v>
      </c>
      <c r="Q1901">
        <v>133</v>
      </c>
      <c r="R1901">
        <v>0</v>
      </c>
      <c r="S1901" s="1" t="s">
        <v>36331</v>
      </c>
      <c r="T1901" s="1">
        <v>532</v>
      </c>
      <c r="U1901">
        <v>0</v>
      </c>
      <c r="V1901">
        <v>532</v>
      </c>
      <c r="W1901" t="s">
        <v>36339</v>
      </c>
      <c r="X1901" s="1" t="s">
        <v>26</v>
      </c>
      <c r="Y1901" t="s">
        <v>36334</v>
      </c>
      <c r="Z1901">
        <v>5</v>
      </c>
      <c r="AA1901" t="str">
        <f>IF(V1901="","",VLOOKUP(V1901,VALUE_TABLE[],2,TRUE))</f>
        <v>Low</v>
      </c>
      <c r="AB1901">
        <f t="shared" si="87"/>
        <v>1</v>
      </c>
      <c r="AC1901" s="2">
        <f t="shared" si="88"/>
        <v>87330</v>
      </c>
      <c r="AD1901" s="2">
        <f t="shared" si="89"/>
        <v>87330</v>
      </c>
    </row>
    <row r="1902" spans="1:30">
      <c r="A1902" s="1" t="s">
        <v>1936</v>
      </c>
      <c r="B1902">
        <v>2</v>
      </c>
      <c r="C1902">
        <v>1</v>
      </c>
      <c r="D1902">
        <v>0</v>
      </c>
      <c r="E1902">
        <v>2</v>
      </c>
      <c r="F1902" s="1" t="s">
        <v>20</v>
      </c>
      <c r="G1902">
        <v>0</v>
      </c>
      <c r="H1902" s="1" t="s">
        <v>35</v>
      </c>
      <c r="I1902">
        <v>7</v>
      </c>
      <c r="J1902">
        <v>2018</v>
      </c>
      <c r="K1902">
        <v>7</v>
      </c>
      <c r="L1902">
        <v>12</v>
      </c>
      <c r="M1902" s="1" t="s">
        <v>22</v>
      </c>
      <c r="N1902">
        <v>0</v>
      </c>
      <c r="O1902">
        <v>0</v>
      </c>
      <c r="P1902">
        <v>0</v>
      </c>
      <c r="Q1902">
        <v>147</v>
      </c>
      <c r="R1902">
        <v>1</v>
      </c>
      <c r="S1902" s="1" t="s">
        <v>36325</v>
      </c>
      <c r="T1902" s="1">
        <v>294</v>
      </c>
      <c r="U1902">
        <v>2</v>
      </c>
      <c r="V1902">
        <v>294</v>
      </c>
      <c r="W1902" t="s">
        <v>36339</v>
      </c>
      <c r="X1902" s="1" t="s">
        <v>22</v>
      </c>
      <c r="Y1902" t="s">
        <v>36338</v>
      </c>
      <c r="Z1902">
        <v>7</v>
      </c>
      <c r="AA1902" t="str">
        <f>IF(V1902="","",VLOOKUP(V1902,VALUE_TABLE[],2,TRUE))</f>
        <v>Low</v>
      </c>
      <c r="AB1902">
        <f t="shared" si="87"/>
        <v>2</v>
      </c>
      <c r="AC1902" s="2">
        <f t="shared" si="88"/>
        <v>63957</v>
      </c>
      <c r="AD1902" s="2">
        <f t="shared" si="89"/>
        <v>63959</v>
      </c>
    </row>
    <row r="1903" spans="1:30">
      <c r="A1903" s="1" t="s">
        <v>1937</v>
      </c>
      <c r="B1903">
        <v>3</v>
      </c>
      <c r="C1903">
        <v>0</v>
      </c>
      <c r="D1903">
        <v>1</v>
      </c>
      <c r="E1903">
        <v>1</v>
      </c>
      <c r="F1903" s="1" t="s">
        <v>32</v>
      </c>
      <c r="G1903">
        <v>0</v>
      </c>
      <c r="H1903" s="1" t="s">
        <v>35</v>
      </c>
      <c r="I1903">
        <v>63</v>
      </c>
      <c r="J1903">
        <v>2018</v>
      </c>
      <c r="K1903">
        <v>5</v>
      </c>
      <c r="L1903">
        <v>14</v>
      </c>
      <c r="M1903" s="1" t="s">
        <v>26</v>
      </c>
      <c r="N1903">
        <v>0</v>
      </c>
      <c r="O1903">
        <v>0</v>
      </c>
      <c r="P1903">
        <v>0</v>
      </c>
      <c r="Q1903">
        <v>211</v>
      </c>
      <c r="R1903">
        <v>0</v>
      </c>
      <c r="S1903" s="1" t="s">
        <v>36331</v>
      </c>
      <c r="T1903" s="1">
        <v>422</v>
      </c>
      <c r="U1903">
        <v>0</v>
      </c>
      <c r="V1903">
        <v>422</v>
      </c>
      <c r="W1903" t="s">
        <v>36339</v>
      </c>
      <c r="X1903" s="1" t="s">
        <v>26</v>
      </c>
      <c r="Y1903" t="s">
        <v>36334</v>
      </c>
      <c r="Z1903">
        <v>5</v>
      </c>
      <c r="AA1903" t="str">
        <f>IF(V1903="","",VLOOKUP(V1903,VALUE_TABLE[],2,TRUE))</f>
        <v>Low</v>
      </c>
      <c r="AB1903">
        <f t="shared" si="87"/>
        <v>1</v>
      </c>
      <c r="AC1903" s="2">
        <f t="shared" si="88"/>
        <v>84408</v>
      </c>
      <c r="AD1903" s="2">
        <f t="shared" si="89"/>
        <v>84408</v>
      </c>
    </row>
    <row r="1904" spans="1:30">
      <c r="A1904" s="1" t="s">
        <v>1938</v>
      </c>
      <c r="B1904">
        <v>2</v>
      </c>
      <c r="C1904">
        <v>2</v>
      </c>
      <c r="D1904">
        <v>0</v>
      </c>
      <c r="E1904">
        <v>1</v>
      </c>
      <c r="F1904" s="1" t="s">
        <v>20</v>
      </c>
      <c r="G1904">
        <v>0</v>
      </c>
      <c r="H1904" s="1" t="s">
        <v>92</v>
      </c>
      <c r="I1904">
        <v>10</v>
      </c>
      <c r="J1904">
        <v>2017</v>
      </c>
      <c r="K1904">
        <v>8</v>
      </c>
      <c r="L1904">
        <v>22</v>
      </c>
      <c r="M1904" s="1" t="s">
        <v>26</v>
      </c>
      <c r="N1904">
        <v>0</v>
      </c>
      <c r="O1904">
        <v>0</v>
      </c>
      <c r="P1904">
        <v>0</v>
      </c>
      <c r="Q1904">
        <v>97</v>
      </c>
      <c r="R1904">
        <v>1</v>
      </c>
      <c r="S1904" s="1" t="s">
        <v>36325</v>
      </c>
      <c r="T1904" s="1">
        <v>97</v>
      </c>
      <c r="U1904">
        <v>1</v>
      </c>
      <c r="V1904">
        <v>97</v>
      </c>
      <c r="W1904" t="s">
        <v>36326</v>
      </c>
      <c r="X1904" s="1" t="s">
        <v>26</v>
      </c>
      <c r="Y1904" t="s">
        <v>36341</v>
      </c>
      <c r="Z1904">
        <v>8</v>
      </c>
      <c r="AA1904" t="str">
        <f>IF(V1904="","",VLOOKUP(V1904,VALUE_TABLE[],2,TRUE))</f>
        <v>Low</v>
      </c>
      <c r="AB1904">
        <f t="shared" si="87"/>
        <v>2</v>
      </c>
      <c r="AC1904" s="2">
        <f t="shared" si="88"/>
        <v>65023</v>
      </c>
      <c r="AD1904" s="2">
        <f t="shared" si="89"/>
        <v>65024</v>
      </c>
    </row>
    <row r="1905" spans="1:30">
      <c r="A1905" s="1" t="s">
        <v>1939</v>
      </c>
      <c r="B1905">
        <v>2</v>
      </c>
      <c r="C1905">
        <v>0</v>
      </c>
      <c r="D1905">
        <v>0</v>
      </c>
      <c r="E1905">
        <v>1</v>
      </c>
      <c r="F1905" s="1" t="s">
        <v>25</v>
      </c>
      <c r="G1905">
        <v>0</v>
      </c>
      <c r="H1905" s="1" t="s">
        <v>21</v>
      </c>
      <c r="I1905">
        <v>9</v>
      </c>
      <c r="J1905">
        <v>2018</v>
      </c>
      <c r="K1905">
        <v>7</v>
      </c>
      <c r="L1905">
        <v>20</v>
      </c>
      <c r="M1905" s="1" t="s">
        <v>26</v>
      </c>
      <c r="N1905">
        <v>0</v>
      </c>
      <c r="O1905">
        <v>0</v>
      </c>
      <c r="P1905">
        <v>0</v>
      </c>
      <c r="Q1905">
        <v>108</v>
      </c>
      <c r="R1905">
        <v>1</v>
      </c>
      <c r="S1905" s="1" t="s">
        <v>36325</v>
      </c>
      <c r="T1905" s="1">
        <v>108</v>
      </c>
      <c r="U1905">
        <v>1</v>
      </c>
      <c r="V1905">
        <v>108</v>
      </c>
      <c r="W1905" t="s">
        <v>36326</v>
      </c>
      <c r="X1905" s="1" t="s">
        <v>26</v>
      </c>
      <c r="Y1905" t="s">
        <v>36338</v>
      </c>
      <c r="Z1905">
        <v>7</v>
      </c>
      <c r="AA1905" t="str">
        <f>IF(V1905="","",VLOOKUP(V1905,VALUE_TABLE[],2,TRUE))</f>
        <v>Low</v>
      </c>
      <c r="AB1905">
        <f t="shared" si="87"/>
        <v>2</v>
      </c>
      <c r="AC1905" s="2">
        <f t="shared" si="88"/>
        <v>64688</v>
      </c>
      <c r="AD1905" s="2">
        <f t="shared" si="89"/>
        <v>64689</v>
      </c>
    </row>
    <row r="1906" spans="1:30">
      <c r="A1906" s="1" t="s">
        <v>1940</v>
      </c>
      <c r="B1906">
        <v>2</v>
      </c>
      <c r="C1906">
        <v>0</v>
      </c>
      <c r="D1906">
        <v>0</v>
      </c>
      <c r="E1906">
        <v>3</v>
      </c>
      <c r="F1906" s="1" t="s">
        <v>20</v>
      </c>
      <c r="G1906">
        <v>0</v>
      </c>
      <c r="H1906" s="1" t="s">
        <v>21</v>
      </c>
      <c r="I1906">
        <v>0</v>
      </c>
      <c r="J1906">
        <v>2017</v>
      </c>
      <c r="K1906">
        <v>8</v>
      </c>
      <c r="L1906">
        <v>5</v>
      </c>
      <c r="M1906" s="1" t="s">
        <v>26</v>
      </c>
      <c r="N1906">
        <v>0</v>
      </c>
      <c r="O1906">
        <v>0</v>
      </c>
      <c r="P1906">
        <v>0</v>
      </c>
      <c r="Q1906">
        <v>90</v>
      </c>
      <c r="R1906">
        <v>2</v>
      </c>
      <c r="S1906" s="1" t="s">
        <v>36325</v>
      </c>
      <c r="T1906" s="1">
        <v>270</v>
      </c>
      <c r="U1906">
        <v>3</v>
      </c>
      <c r="V1906">
        <v>270</v>
      </c>
      <c r="W1906" t="s">
        <v>36326</v>
      </c>
      <c r="X1906" s="1" t="s">
        <v>26</v>
      </c>
      <c r="Y1906" t="s">
        <v>36341</v>
      </c>
      <c r="Z1906">
        <v>8</v>
      </c>
      <c r="AA1906" t="str">
        <f>IF(V1906="","",VLOOKUP(V1906,VALUE_TABLE[],2,TRUE))</f>
        <v>Low</v>
      </c>
      <c r="AB1906">
        <f t="shared" si="87"/>
        <v>3</v>
      </c>
      <c r="AC1906" s="2">
        <f t="shared" si="88"/>
        <v>61370</v>
      </c>
      <c r="AD1906" s="2">
        <f t="shared" si="89"/>
        <v>61373</v>
      </c>
    </row>
    <row r="1907" spans="1:30">
      <c r="A1907" s="1" t="s">
        <v>1941</v>
      </c>
      <c r="B1907">
        <v>2</v>
      </c>
      <c r="C1907">
        <v>0</v>
      </c>
      <c r="D1907">
        <v>0</v>
      </c>
      <c r="E1907">
        <v>4</v>
      </c>
      <c r="F1907" s="1" t="s">
        <v>20</v>
      </c>
      <c r="G1907">
        <v>0</v>
      </c>
      <c r="H1907" s="1" t="s">
        <v>21</v>
      </c>
      <c r="I1907">
        <v>176</v>
      </c>
      <c r="J1907">
        <v>2018</v>
      </c>
      <c r="K1907">
        <v>7</v>
      </c>
      <c r="L1907">
        <v>12</v>
      </c>
      <c r="M1907" s="1" t="s">
        <v>26</v>
      </c>
      <c r="N1907">
        <v>0</v>
      </c>
      <c r="O1907">
        <v>0</v>
      </c>
      <c r="P1907">
        <v>0</v>
      </c>
      <c r="Q1907">
        <v>91</v>
      </c>
      <c r="R1907">
        <v>0</v>
      </c>
      <c r="S1907" s="1" t="s">
        <v>36331</v>
      </c>
      <c r="T1907" s="1">
        <v>364</v>
      </c>
      <c r="U1907">
        <v>0</v>
      </c>
      <c r="V1907">
        <v>364</v>
      </c>
      <c r="W1907" t="s">
        <v>36326</v>
      </c>
      <c r="X1907" s="1" t="s">
        <v>26</v>
      </c>
      <c r="Y1907" t="s">
        <v>36338</v>
      </c>
      <c r="Z1907">
        <v>7</v>
      </c>
      <c r="AA1907" t="str">
        <f>IF(V1907="","",VLOOKUP(V1907,VALUE_TABLE[],2,TRUE))</f>
        <v>Low</v>
      </c>
      <c r="AB1907">
        <f t="shared" si="87"/>
        <v>1</v>
      </c>
      <c r="AC1907" s="2">
        <f t="shared" si="88"/>
        <v>125682</v>
      </c>
      <c r="AD1907" s="2">
        <f t="shared" si="89"/>
        <v>125682</v>
      </c>
    </row>
    <row r="1908" spans="1:30">
      <c r="A1908" s="1" t="s">
        <v>1942</v>
      </c>
      <c r="B1908">
        <v>2</v>
      </c>
      <c r="C1908">
        <v>0</v>
      </c>
      <c r="D1908">
        <v>0</v>
      </c>
      <c r="E1908">
        <v>2</v>
      </c>
      <c r="F1908" s="1" t="s">
        <v>25</v>
      </c>
      <c r="G1908">
        <v>0</v>
      </c>
      <c r="H1908" s="1" t="s">
        <v>21</v>
      </c>
      <c r="I1908">
        <v>117</v>
      </c>
      <c r="J1908">
        <v>2018</v>
      </c>
      <c r="K1908">
        <v>8</v>
      </c>
      <c r="L1908">
        <v>12</v>
      </c>
      <c r="M1908" s="1" t="s">
        <v>26</v>
      </c>
      <c r="N1908">
        <v>0</v>
      </c>
      <c r="O1908">
        <v>0</v>
      </c>
      <c r="P1908">
        <v>0</v>
      </c>
      <c r="Q1908">
        <v>112</v>
      </c>
      <c r="R1908">
        <v>1</v>
      </c>
      <c r="S1908" s="1" t="s">
        <v>36325</v>
      </c>
      <c r="T1908" s="1">
        <v>224</v>
      </c>
      <c r="U1908">
        <v>2</v>
      </c>
      <c r="V1908">
        <v>224</v>
      </c>
      <c r="W1908" t="s">
        <v>36326</v>
      </c>
      <c r="X1908" s="1" t="s">
        <v>26</v>
      </c>
      <c r="Y1908" t="s">
        <v>36341</v>
      </c>
      <c r="Z1908">
        <v>8</v>
      </c>
      <c r="AA1908" t="str">
        <f>IF(V1908="","",VLOOKUP(V1908,VALUE_TABLE[],2,TRUE))</f>
        <v>Low</v>
      </c>
      <c r="AB1908">
        <f t="shared" si="87"/>
        <v>2</v>
      </c>
      <c r="AC1908" s="2">
        <f t="shared" si="88"/>
        <v>104135</v>
      </c>
      <c r="AD1908" s="2">
        <f t="shared" si="89"/>
        <v>104137</v>
      </c>
    </row>
    <row r="1909" spans="1:30">
      <c r="A1909" s="1" t="s">
        <v>1943</v>
      </c>
      <c r="B1909">
        <v>2</v>
      </c>
      <c r="C1909">
        <v>0</v>
      </c>
      <c r="D1909">
        <v>0</v>
      </c>
      <c r="E1909">
        <v>0</v>
      </c>
      <c r="F1909" s="1" t="s">
        <v>32</v>
      </c>
      <c r="G1909">
        <v>0</v>
      </c>
      <c r="H1909" s="1" t="s">
        <v>21</v>
      </c>
      <c r="I1909">
        <v>247</v>
      </c>
      <c r="J1909">
        <v>2018</v>
      </c>
      <c r="K1909">
        <v>6</v>
      </c>
      <c r="L1909">
        <v>6</v>
      </c>
      <c r="M1909" s="1" t="s">
        <v>26</v>
      </c>
      <c r="N1909">
        <v>0</v>
      </c>
      <c r="O1909">
        <v>0</v>
      </c>
      <c r="P1909">
        <v>0</v>
      </c>
      <c r="Q1909">
        <v>0</v>
      </c>
      <c r="R1909">
        <v>1</v>
      </c>
      <c r="S1909" s="1" t="s">
        <v>36325</v>
      </c>
      <c r="T1909" s="1">
        <v>0</v>
      </c>
      <c r="U1909">
        <v>0</v>
      </c>
      <c r="V1909">
        <v>0</v>
      </c>
      <c r="W1909" t="s">
        <v>36326</v>
      </c>
      <c r="X1909" s="1" t="s">
        <v>26</v>
      </c>
      <c r="Y1909" t="s">
        <v>36340</v>
      </c>
      <c r="Z1909">
        <v>6</v>
      </c>
      <c r="AA1909" t="str">
        <f>IF(V1909="","",VLOOKUP(V1909,VALUE_TABLE[],2,TRUE))</f>
        <v>Low</v>
      </c>
      <c r="AB1909">
        <f t="shared" si="87"/>
        <v>2</v>
      </c>
      <c r="AC1909" s="2">
        <f t="shared" si="88"/>
        <v>151613</v>
      </c>
      <c r="AD1909" s="2">
        <f t="shared" si="89"/>
        <v>151613</v>
      </c>
    </row>
    <row r="1910" spans="1:30">
      <c r="A1910" s="1" t="s">
        <v>1944</v>
      </c>
      <c r="B1910">
        <v>2</v>
      </c>
      <c r="C1910">
        <v>0</v>
      </c>
      <c r="D1910">
        <v>0</v>
      </c>
      <c r="E1910">
        <v>3</v>
      </c>
      <c r="F1910" s="1" t="s">
        <v>20</v>
      </c>
      <c r="G1910">
        <v>0</v>
      </c>
      <c r="H1910" s="1" t="s">
        <v>21</v>
      </c>
      <c r="I1910">
        <v>50</v>
      </c>
      <c r="J1910">
        <v>2018</v>
      </c>
      <c r="K1910">
        <v>2</v>
      </c>
      <c r="L1910">
        <v>24</v>
      </c>
      <c r="M1910" s="1" t="s">
        <v>22</v>
      </c>
      <c r="N1910">
        <v>0</v>
      </c>
      <c r="O1910">
        <v>0</v>
      </c>
      <c r="P1910">
        <v>0</v>
      </c>
      <c r="Q1910">
        <v>74</v>
      </c>
      <c r="R1910">
        <v>0</v>
      </c>
      <c r="S1910" s="1" t="s">
        <v>36325</v>
      </c>
      <c r="T1910" s="1">
        <v>222</v>
      </c>
      <c r="U1910">
        <v>3</v>
      </c>
      <c r="V1910">
        <v>222</v>
      </c>
      <c r="W1910" t="s">
        <v>36326</v>
      </c>
      <c r="X1910" s="1" t="s">
        <v>22</v>
      </c>
      <c r="Y1910" t="s">
        <v>36332</v>
      </c>
      <c r="Z1910">
        <v>2</v>
      </c>
      <c r="AA1910" t="str">
        <f>IF(V1910="","",VLOOKUP(V1910,VALUE_TABLE[],2,TRUE))</f>
        <v>Low</v>
      </c>
      <c r="AB1910">
        <f t="shared" si="87"/>
        <v>1</v>
      </c>
      <c r="AC1910" s="2">
        <f t="shared" si="88"/>
        <v>79657</v>
      </c>
      <c r="AD1910" s="2">
        <f t="shared" si="89"/>
        <v>79660</v>
      </c>
    </row>
    <row r="1911" spans="1:30">
      <c r="A1911" s="1" t="s">
        <v>1945</v>
      </c>
      <c r="B1911">
        <v>1</v>
      </c>
      <c r="C1911">
        <v>0</v>
      </c>
      <c r="D1911">
        <v>0</v>
      </c>
      <c r="E1911">
        <v>4</v>
      </c>
      <c r="F1911" s="1" t="s">
        <v>20</v>
      </c>
      <c r="G1911">
        <v>0</v>
      </c>
      <c r="H1911" s="1" t="s">
        <v>21</v>
      </c>
      <c r="I1911">
        <v>6</v>
      </c>
      <c r="J1911">
        <v>2018</v>
      </c>
      <c r="K1911">
        <v>3</v>
      </c>
      <c r="L1911">
        <v>29</v>
      </c>
      <c r="M1911" s="1" t="s">
        <v>50</v>
      </c>
      <c r="N1911">
        <v>1</v>
      </c>
      <c r="O1911">
        <v>0</v>
      </c>
      <c r="P1911">
        <v>6</v>
      </c>
      <c r="Q1911">
        <v>65</v>
      </c>
      <c r="R1911">
        <v>0</v>
      </c>
      <c r="S1911" s="1" t="s">
        <v>36325</v>
      </c>
      <c r="T1911" s="1">
        <v>260</v>
      </c>
      <c r="U1911">
        <v>4</v>
      </c>
      <c r="V1911">
        <v>260</v>
      </c>
      <c r="W1911" t="s">
        <v>36326</v>
      </c>
      <c r="X1911" s="1" t="s">
        <v>50</v>
      </c>
      <c r="Y1911" t="s">
        <v>36342</v>
      </c>
      <c r="Z1911">
        <v>3</v>
      </c>
      <c r="AA1911" t="str">
        <f>IF(V1911="","",VLOOKUP(V1911,VALUE_TABLE[],2,TRUE))</f>
        <v>Low</v>
      </c>
      <c r="AB1911">
        <f t="shared" si="87"/>
        <v>1</v>
      </c>
      <c r="AC1911" s="2">
        <f t="shared" si="88"/>
        <v>63588</v>
      </c>
      <c r="AD1911" s="2">
        <f t="shared" si="89"/>
        <v>63592</v>
      </c>
    </row>
    <row r="1912" spans="1:30">
      <c r="A1912" s="1" t="s">
        <v>1946</v>
      </c>
      <c r="B1912">
        <v>2</v>
      </c>
      <c r="C1912">
        <v>0</v>
      </c>
      <c r="D1912">
        <v>0</v>
      </c>
      <c r="E1912">
        <v>4</v>
      </c>
      <c r="F1912" s="1" t="s">
        <v>25</v>
      </c>
      <c r="G1912">
        <v>0</v>
      </c>
      <c r="H1912" s="1" t="s">
        <v>21</v>
      </c>
      <c r="I1912">
        <v>97</v>
      </c>
      <c r="J1912">
        <v>2018</v>
      </c>
      <c r="K1912">
        <v>9</v>
      </c>
      <c r="L1912">
        <v>6</v>
      </c>
      <c r="M1912" s="1" t="s">
        <v>26</v>
      </c>
      <c r="N1912">
        <v>0</v>
      </c>
      <c r="O1912">
        <v>0</v>
      </c>
      <c r="P1912">
        <v>0</v>
      </c>
      <c r="Q1912">
        <v>125</v>
      </c>
      <c r="R1912">
        <v>1</v>
      </c>
      <c r="S1912" s="1" t="s">
        <v>36325</v>
      </c>
      <c r="T1912" s="1">
        <v>500</v>
      </c>
      <c r="U1912">
        <v>4</v>
      </c>
      <c r="V1912">
        <v>500</v>
      </c>
      <c r="W1912" t="s">
        <v>36339</v>
      </c>
      <c r="X1912" s="1" t="s">
        <v>26</v>
      </c>
      <c r="Y1912" t="s">
        <v>36336</v>
      </c>
      <c r="Z1912">
        <v>9</v>
      </c>
      <c r="AA1912" t="str">
        <f>IF(V1912="","",VLOOKUP(V1912,VALUE_TABLE[],2,TRUE))</f>
        <v>Low</v>
      </c>
      <c r="AB1912">
        <f t="shared" si="87"/>
        <v>2</v>
      </c>
      <c r="AC1912" s="2">
        <f t="shared" si="88"/>
        <v>96831</v>
      </c>
      <c r="AD1912" s="2">
        <f t="shared" si="89"/>
        <v>96835</v>
      </c>
    </row>
    <row r="1913" spans="1:30">
      <c r="A1913" s="1" t="s">
        <v>1947</v>
      </c>
      <c r="B1913">
        <v>2</v>
      </c>
      <c r="C1913">
        <v>0</v>
      </c>
      <c r="D1913">
        <v>0</v>
      </c>
      <c r="E1913">
        <v>2</v>
      </c>
      <c r="F1913" s="1" t="s">
        <v>25</v>
      </c>
      <c r="G1913">
        <v>0</v>
      </c>
      <c r="H1913" s="1" t="s">
        <v>21</v>
      </c>
      <c r="I1913">
        <v>64</v>
      </c>
      <c r="J1913">
        <v>2018</v>
      </c>
      <c r="K1913">
        <v>1</v>
      </c>
      <c r="L1913">
        <v>19</v>
      </c>
      <c r="M1913" s="1" t="s">
        <v>26</v>
      </c>
      <c r="N1913">
        <v>0</v>
      </c>
      <c r="O1913">
        <v>0</v>
      </c>
      <c r="P1913">
        <v>0</v>
      </c>
      <c r="Q1913">
        <v>65</v>
      </c>
      <c r="R1913">
        <v>2</v>
      </c>
      <c r="S1913" s="1" t="s">
        <v>36325</v>
      </c>
      <c r="T1913" s="1">
        <v>130</v>
      </c>
      <c r="U1913">
        <v>2</v>
      </c>
      <c r="V1913">
        <v>130</v>
      </c>
      <c r="W1913" t="s">
        <v>36326</v>
      </c>
      <c r="X1913" s="1" t="s">
        <v>26</v>
      </c>
      <c r="Y1913" t="s">
        <v>36343</v>
      </c>
      <c r="Z1913">
        <v>1</v>
      </c>
      <c r="AA1913" t="str">
        <f>IF(V1913="","",VLOOKUP(V1913,VALUE_TABLE[],2,TRUE))</f>
        <v>Low</v>
      </c>
      <c r="AB1913">
        <f t="shared" si="87"/>
        <v>3</v>
      </c>
      <c r="AC1913" s="2">
        <f t="shared" si="88"/>
        <v>84769</v>
      </c>
      <c r="AD1913" s="2">
        <f t="shared" si="89"/>
        <v>84771</v>
      </c>
    </row>
    <row r="1914" spans="1:30">
      <c r="A1914" s="1" t="s">
        <v>1948</v>
      </c>
      <c r="B1914">
        <v>1</v>
      </c>
      <c r="C1914">
        <v>0</v>
      </c>
      <c r="D1914">
        <v>2</v>
      </c>
      <c r="E1914">
        <v>2</v>
      </c>
      <c r="F1914" s="1" t="s">
        <v>20</v>
      </c>
      <c r="G1914">
        <v>0</v>
      </c>
      <c r="H1914" s="1" t="s">
        <v>21</v>
      </c>
      <c r="I1914">
        <v>147</v>
      </c>
      <c r="J1914">
        <v>2018</v>
      </c>
      <c r="K1914">
        <v>7</v>
      </c>
      <c r="L1914">
        <v>15</v>
      </c>
      <c r="M1914" s="1" t="s">
        <v>26</v>
      </c>
      <c r="N1914">
        <v>0</v>
      </c>
      <c r="O1914">
        <v>0</v>
      </c>
      <c r="P1914">
        <v>0</v>
      </c>
      <c r="Q1914">
        <v>89</v>
      </c>
      <c r="R1914">
        <v>0</v>
      </c>
      <c r="S1914" s="1" t="s">
        <v>36325</v>
      </c>
      <c r="T1914" s="1">
        <v>356</v>
      </c>
      <c r="U1914">
        <v>4</v>
      </c>
      <c r="V1914">
        <v>356</v>
      </c>
      <c r="W1914" t="s">
        <v>36326</v>
      </c>
      <c r="X1914" s="1" t="s">
        <v>26</v>
      </c>
      <c r="Y1914" t="s">
        <v>36338</v>
      </c>
      <c r="Z1914">
        <v>7</v>
      </c>
      <c r="AA1914" t="str">
        <f>IF(V1914="","",VLOOKUP(V1914,VALUE_TABLE[],2,TRUE))</f>
        <v>Low</v>
      </c>
      <c r="AB1914">
        <f t="shared" si="87"/>
        <v>1</v>
      </c>
      <c r="AC1914" s="2">
        <f t="shared" si="88"/>
        <v>115090</v>
      </c>
      <c r="AD1914" s="2">
        <f t="shared" si="89"/>
        <v>115094</v>
      </c>
    </row>
    <row r="1915" spans="1:30">
      <c r="A1915" s="1" t="s">
        <v>1949</v>
      </c>
      <c r="B1915">
        <v>2</v>
      </c>
      <c r="C1915">
        <v>0</v>
      </c>
      <c r="D1915">
        <v>1</v>
      </c>
      <c r="E1915">
        <v>1</v>
      </c>
      <c r="F1915" s="1" t="s">
        <v>20</v>
      </c>
      <c r="G1915">
        <v>0</v>
      </c>
      <c r="H1915" s="1" t="s">
        <v>21</v>
      </c>
      <c r="I1915">
        <v>159</v>
      </c>
      <c r="J1915">
        <v>2018</v>
      </c>
      <c r="K1915">
        <v>4</v>
      </c>
      <c r="L1915">
        <v>9</v>
      </c>
      <c r="M1915" s="1" t="s">
        <v>22</v>
      </c>
      <c r="N1915">
        <v>0</v>
      </c>
      <c r="O1915">
        <v>0</v>
      </c>
      <c r="P1915">
        <v>0</v>
      </c>
      <c r="Q1915">
        <v>70</v>
      </c>
      <c r="R1915">
        <v>1</v>
      </c>
      <c r="S1915" s="1" t="s">
        <v>36325</v>
      </c>
      <c r="T1915" s="1">
        <v>140</v>
      </c>
      <c r="U1915">
        <v>2</v>
      </c>
      <c r="V1915">
        <v>140</v>
      </c>
      <c r="W1915" t="s">
        <v>36326</v>
      </c>
      <c r="X1915" s="1" t="s">
        <v>22</v>
      </c>
      <c r="Y1915" t="s">
        <v>36335</v>
      </c>
      <c r="Z1915">
        <v>4</v>
      </c>
      <c r="AA1915" t="str">
        <f>IF(V1915="","",VLOOKUP(V1915,VALUE_TABLE[],2,TRUE))</f>
        <v>Low</v>
      </c>
      <c r="AB1915">
        <f t="shared" si="87"/>
        <v>2</v>
      </c>
      <c r="AC1915" s="2">
        <f t="shared" si="88"/>
        <v>119470</v>
      </c>
      <c r="AD1915" s="2">
        <f t="shared" si="89"/>
        <v>119472</v>
      </c>
    </row>
    <row r="1916" spans="1:30">
      <c r="A1916" s="1" t="s">
        <v>1950</v>
      </c>
      <c r="B1916">
        <v>2</v>
      </c>
      <c r="C1916">
        <v>0</v>
      </c>
      <c r="D1916">
        <v>1</v>
      </c>
      <c r="E1916">
        <v>2</v>
      </c>
      <c r="F1916" s="1" t="s">
        <v>20</v>
      </c>
      <c r="G1916">
        <v>0</v>
      </c>
      <c r="H1916" s="1" t="s">
        <v>21</v>
      </c>
      <c r="I1916">
        <v>305</v>
      </c>
      <c r="J1916">
        <v>2018</v>
      </c>
      <c r="K1916">
        <v>11</v>
      </c>
      <c r="L1916">
        <v>4</v>
      </c>
      <c r="M1916" s="1" t="s">
        <v>26</v>
      </c>
      <c r="N1916">
        <v>0</v>
      </c>
      <c r="O1916">
        <v>0</v>
      </c>
      <c r="P1916">
        <v>0</v>
      </c>
      <c r="Q1916">
        <v>89</v>
      </c>
      <c r="R1916">
        <v>0</v>
      </c>
      <c r="S1916" s="1" t="s">
        <v>36331</v>
      </c>
      <c r="T1916" s="1">
        <v>267</v>
      </c>
      <c r="U1916">
        <v>0</v>
      </c>
      <c r="V1916">
        <v>267</v>
      </c>
      <c r="W1916" t="s">
        <v>36326</v>
      </c>
      <c r="X1916" s="1" t="s">
        <v>26</v>
      </c>
      <c r="Y1916" t="s">
        <v>36329</v>
      </c>
      <c r="Z1916">
        <v>11</v>
      </c>
      <c r="AA1916" t="str">
        <f>IF(V1916="","",VLOOKUP(V1916,VALUE_TABLE[],2,TRUE))</f>
        <v>Low</v>
      </c>
      <c r="AB1916">
        <f t="shared" si="87"/>
        <v>1</v>
      </c>
      <c r="AC1916" s="2">
        <f t="shared" si="88"/>
        <v>172803</v>
      </c>
      <c r="AD1916" s="2">
        <f t="shared" si="89"/>
        <v>172803</v>
      </c>
    </row>
    <row r="1917" spans="1:30">
      <c r="A1917" s="1" t="s">
        <v>1951</v>
      </c>
      <c r="B1917">
        <v>2</v>
      </c>
      <c r="C1917">
        <v>0</v>
      </c>
      <c r="D1917">
        <v>1</v>
      </c>
      <c r="E1917">
        <v>1</v>
      </c>
      <c r="F1917" s="1" t="s">
        <v>20</v>
      </c>
      <c r="G1917">
        <v>0</v>
      </c>
      <c r="H1917" s="1" t="s">
        <v>21</v>
      </c>
      <c r="I1917">
        <v>174</v>
      </c>
      <c r="J1917">
        <v>2017</v>
      </c>
      <c r="K1917">
        <v>10</v>
      </c>
      <c r="L1917">
        <v>10</v>
      </c>
      <c r="M1917" s="1" t="s">
        <v>26</v>
      </c>
      <c r="N1917">
        <v>0</v>
      </c>
      <c r="O1917">
        <v>0</v>
      </c>
      <c r="P1917">
        <v>0</v>
      </c>
      <c r="Q1917">
        <v>70</v>
      </c>
      <c r="R1917">
        <v>0</v>
      </c>
      <c r="S1917" s="1" t="s">
        <v>36331</v>
      </c>
      <c r="T1917" s="1">
        <v>140</v>
      </c>
      <c r="U1917">
        <v>0</v>
      </c>
      <c r="V1917">
        <v>140</v>
      </c>
      <c r="W1917" t="s">
        <v>36326</v>
      </c>
      <c r="X1917" s="1" t="s">
        <v>26</v>
      </c>
      <c r="Y1917" t="s">
        <v>36327</v>
      </c>
      <c r="Z1917">
        <v>10</v>
      </c>
      <c r="AA1917" t="str">
        <f>IF(V1917="","",VLOOKUP(V1917,VALUE_TABLE[],2,TRUE))</f>
        <v>Low</v>
      </c>
      <c r="AB1917">
        <f t="shared" si="87"/>
        <v>1</v>
      </c>
      <c r="AC1917" s="2">
        <f t="shared" si="88"/>
        <v>124924</v>
      </c>
      <c r="AD1917" s="2">
        <f t="shared" si="89"/>
        <v>124924</v>
      </c>
    </row>
    <row r="1918" spans="1:30">
      <c r="A1918" s="1" t="s">
        <v>1952</v>
      </c>
      <c r="B1918">
        <v>2</v>
      </c>
      <c r="C1918">
        <v>0</v>
      </c>
      <c r="D1918">
        <v>0</v>
      </c>
      <c r="E1918">
        <v>3</v>
      </c>
      <c r="F1918" s="1" t="s">
        <v>20</v>
      </c>
      <c r="G1918">
        <v>0</v>
      </c>
      <c r="H1918" s="1" t="s">
        <v>21</v>
      </c>
      <c r="I1918">
        <v>147</v>
      </c>
      <c r="J1918">
        <v>2017</v>
      </c>
      <c r="K1918">
        <v>12</v>
      </c>
      <c r="L1918">
        <v>29</v>
      </c>
      <c r="M1918" s="1" t="s">
        <v>26</v>
      </c>
      <c r="N1918">
        <v>0</v>
      </c>
      <c r="O1918">
        <v>0</v>
      </c>
      <c r="P1918">
        <v>0</v>
      </c>
      <c r="Q1918">
        <v>72</v>
      </c>
      <c r="R1918">
        <v>2</v>
      </c>
      <c r="S1918" s="1" t="s">
        <v>36331</v>
      </c>
      <c r="T1918" s="1">
        <v>216</v>
      </c>
      <c r="U1918">
        <v>0</v>
      </c>
      <c r="V1918">
        <v>216</v>
      </c>
      <c r="W1918" t="s">
        <v>36326</v>
      </c>
      <c r="X1918" s="1" t="s">
        <v>26</v>
      </c>
      <c r="Y1918" t="s">
        <v>36337</v>
      </c>
      <c r="Z1918">
        <v>12</v>
      </c>
      <c r="AA1918" t="str">
        <f>IF(V1918="","",VLOOKUP(V1918,VALUE_TABLE[],2,TRUE))</f>
        <v>Low</v>
      </c>
      <c r="AB1918">
        <f t="shared" si="87"/>
        <v>3</v>
      </c>
      <c r="AC1918" s="2">
        <f t="shared" si="88"/>
        <v>115064</v>
      </c>
      <c r="AD1918" s="2">
        <f t="shared" si="89"/>
        <v>115064</v>
      </c>
    </row>
    <row r="1919" spans="1:30">
      <c r="A1919" s="1" t="s">
        <v>1953</v>
      </c>
      <c r="B1919">
        <v>1</v>
      </c>
      <c r="C1919">
        <v>0</v>
      </c>
      <c r="D1919">
        <v>0</v>
      </c>
      <c r="E1919">
        <v>1</v>
      </c>
      <c r="F1919" s="1" t="s">
        <v>20</v>
      </c>
      <c r="G1919">
        <v>0</v>
      </c>
      <c r="H1919" s="1" t="s">
        <v>35</v>
      </c>
      <c r="I1919">
        <v>28</v>
      </c>
      <c r="J1919">
        <v>2018</v>
      </c>
      <c r="K1919">
        <v>4</v>
      </c>
      <c r="L1919">
        <v>6</v>
      </c>
      <c r="M1919" s="1" t="s">
        <v>50</v>
      </c>
      <c r="N1919">
        <v>0</v>
      </c>
      <c r="O1919">
        <v>0</v>
      </c>
      <c r="P1919">
        <v>0</v>
      </c>
      <c r="Q1919">
        <v>90</v>
      </c>
      <c r="R1919">
        <v>1</v>
      </c>
      <c r="S1919" s="1" t="s">
        <v>36325</v>
      </c>
      <c r="T1919" s="1">
        <v>90</v>
      </c>
      <c r="U1919">
        <v>1</v>
      </c>
      <c r="V1919">
        <v>90</v>
      </c>
      <c r="W1919" t="s">
        <v>36326</v>
      </c>
      <c r="X1919" s="1" t="s">
        <v>50</v>
      </c>
      <c r="Y1919" t="s">
        <v>36335</v>
      </c>
      <c r="Z1919">
        <v>4</v>
      </c>
      <c r="AA1919" t="str">
        <f>IF(V1919="","",VLOOKUP(V1919,VALUE_TABLE[],2,TRUE))</f>
        <v>Low</v>
      </c>
      <c r="AB1919">
        <f t="shared" si="87"/>
        <v>2</v>
      </c>
      <c r="AC1919" s="2">
        <f t="shared" si="88"/>
        <v>71624</v>
      </c>
      <c r="AD1919" s="2">
        <f t="shared" si="89"/>
        <v>71625</v>
      </c>
    </row>
    <row r="1920" spans="1:30">
      <c r="A1920" s="1" t="s">
        <v>1954</v>
      </c>
      <c r="B1920">
        <v>2</v>
      </c>
      <c r="C1920">
        <v>0</v>
      </c>
      <c r="D1920">
        <v>1</v>
      </c>
      <c r="E1920">
        <v>2</v>
      </c>
      <c r="F1920" s="1" t="s">
        <v>20</v>
      </c>
      <c r="G1920">
        <v>0</v>
      </c>
      <c r="H1920" s="1" t="s">
        <v>21</v>
      </c>
      <c r="I1920">
        <v>189</v>
      </c>
      <c r="J1920">
        <v>2018</v>
      </c>
      <c r="K1920">
        <v>10</v>
      </c>
      <c r="L1920">
        <v>28</v>
      </c>
      <c r="M1920" s="1" t="s">
        <v>26</v>
      </c>
      <c r="N1920">
        <v>0</v>
      </c>
      <c r="O1920">
        <v>0</v>
      </c>
      <c r="P1920">
        <v>0</v>
      </c>
      <c r="Q1920">
        <v>96</v>
      </c>
      <c r="R1920">
        <v>4</v>
      </c>
      <c r="S1920" s="1" t="s">
        <v>36325</v>
      </c>
      <c r="T1920" s="1">
        <v>288</v>
      </c>
      <c r="U1920">
        <v>3</v>
      </c>
      <c r="V1920">
        <v>288</v>
      </c>
      <c r="W1920" t="s">
        <v>36326</v>
      </c>
      <c r="X1920" s="1" t="s">
        <v>26</v>
      </c>
      <c r="Y1920" t="s">
        <v>36327</v>
      </c>
      <c r="Z1920">
        <v>10</v>
      </c>
      <c r="AA1920" t="str">
        <f>IF(V1920="","",VLOOKUP(V1920,VALUE_TABLE[],2,TRUE))</f>
        <v>Low</v>
      </c>
      <c r="AB1920">
        <f t="shared" si="87"/>
        <v>5</v>
      </c>
      <c r="AC1920" s="2">
        <f t="shared" si="88"/>
        <v>130434</v>
      </c>
      <c r="AD1920" s="2">
        <f t="shared" si="89"/>
        <v>130437</v>
      </c>
    </row>
    <row r="1921" spans="1:30">
      <c r="A1921" s="1" t="s">
        <v>1955</v>
      </c>
      <c r="B1921">
        <v>2</v>
      </c>
      <c r="C1921">
        <v>0</v>
      </c>
      <c r="D1921">
        <v>0</v>
      </c>
      <c r="E1921">
        <v>2</v>
      </c>
      <c r="F1921" s="1" t="s">
        <v>32</v>
      </c>
      <c r="G1921">
        <v>0</v>
      </c>
      <c r="H1921" s="1" t="s">
        <v>21</v>
      </c>
      <c r="I1921">
        <v>102</v>
      </c>
      <c r="J1921">
        <v>2017</v>
      </c>
      <c r="K1921">
        <v>10</v>
      </c>
      <c r="L1921">
        <v>16</v>
      </c>
      <c r="M1921" s="1" t="s">
        <v>22</v>
      </c>
      <c r="N1921">
        <v>0</v>
      </c>
      <c r="O1921">
        <v>0</v>
      </c>
      <c r="P1921">
        <v>0</v>
      </c>
      <c r="Q1921">
        <v>109</v>
      </c>
      <c r="R1921">
        <v>0</v>
      </c>
      <c r="S1921" s="1" t="s">
        <v>36325</v>
      </c>
      <c r="T1921" s="1">
        <v>218</v>
      </c>
      <c r="U1921">
        <v>2</v>
      </c>
      <c r="V1921">
        <v>218</v>
      </c>
      <c r="W1921" t="s">
        <v>36326</v>
      </c>
      <c r="X1921" s="1" t="s">
        <v>22</v>
      </c>
      <c r="Y1921" t="s">
        <v>36327</v>
      </c>
      <c r="Z1921">
        <v>10</v>
      </c>
      <c r="AA1921" t="str">
        <f>IF(V1921="","",VLOOKUP(V1921,VALUE_TABLE[],2,TRUE))</f>
        <v>Low</v>
      </c>
      <c r="AB1921">
        <f t="shared" si="87"/>
        <v>1</v>
      </c>
      <c r="AC1921" s="2">
        <f t="shared" si="88"/>
        <v>98627</v>
      </c>
      <c r="AD1921" s="2">
        <f t="shared" si="89"/>
        <v>98629</v>
      </c>
    </row>
    <row r="1922" spans="1:30">
      <c r="A1922" s="1" t="s">
        <v>1956</v>
      </c>
      <c r="B1922">
        <v>2</v>
      </c>
      <c r="C1922">
        <v>0</v>
      </c>
      <c r="D1922">
        <v>2</v>
      </c>
      <c r="E1922">
        <v>2</v>
      </c>
      <c r="F1922" s="1" t="s">
        <v>20</v>
      </c>
      <c r="G1922">
        <v>0</v>
      </c>
      <c r="H1922" s="1" t="s">
        <v>21</v>
      </c>
      <c r="I1922">
        <v>60</v>
      </c>
      <c r="J1922">
        <v>2018</v>
      </c>
      <c r="K1922">
        <v>11</v>
      </c>
      <c r="L1922">
        <v>25</v>
      </c>
      <c r="M1922" s="1" t="s">
        <v>22</v>
      </c>
      <c r="N1922">
        <v>0</v>
      </c>
      <c r="O1922">
        <v>0</v>
      </c>
      <c r="P1922">
        <v>0</v>
      </c>
      <c r="Q1922">
        <v>75</v>
      </c>
      <c r="R1922">
        <v>0</v>
      </c>
      <c r="S1922" s="1" t="s">
        <v>36325</v>
      </c>
      <c r="T1922" s="1">
        <v>300</v>
      </c>
      <c r="U1922">
        <v>4</v>
      </c>
      <c r="V1922">
        <v>300</v>
      </c>
      <c r="W1922" t="s">
        <v>36326</v>
      </c>
      <c r="X1922" s="1" t="s">
        <v>22</v>
      </c>
      <c r="Y1922" t="s">
        <v>36329</v>
      </c>
      <c r="Z1922">
        <v>11</v>
      </c>
      <c r="AA1922" t="str">
        <f>IF(V1922="","",VLOOKUP(V1922,VALUE_TABLE[],2,TRUE))</f>
        <v>Low</v>
      </c>
      <c r="AB1922">
        <f t="shared" ref="AB1922:AB1985" si="90">IF(R1922&gt;=4,5,IF(R1922=3,4,IF(R1922=2,3,IF(R1922=1,2,1))))</f>
        <v>1</v>
      </c>
      <c r="AC1922" s="2">
        <f t="shared" ref="AC1922:AC1985" si="91">DATE(I1922,J1922,K1922)</f>
        <v>83318</v>
      </c>
      <c r="AD1922" s="2">
        <f t="shared" ref="AD1922:AD1985" si="92">AC1922+U1922</f>
        <v>83322</v>
      </c>
    </row>
    <row r="1923" spans="1:30">
      <c r="A1923" s="1" t="s">
        <v>1957</v>
      </c>
      <c r="B1923">
        <v>2</v>
      </c>
      <c r="C1923">
        <v>0</v>
      </c>
      <c r="D1923">
        <v>1</v>
      </c>
      <c r="E1923">
        <v>3</v>
      </c>
      <c r="F1923" s="1" t="s">
        <v>20</v>
      </c>
      <c r="G1923">
        <v>0</v>
      </c>
      <c r="H1923" s="1" t="s">
        <v>21</v>
      </c>
      <c r="I1923">
        <v>63</v>
      </c>
      <c r="J1923">
        <v>2018</v>
      </c>
      <c r="K1923">
        <v>2</v>
      </c>
      <c r="L1923">
        <v>15</v>
      </c>
      <c r="M1923" s="1" t="s">
        <v>22</v>
      </c>
      <c r="N1923">
        <v>0</v>
      </c>
      <c r="O1923">
        <v>0</v>
      </c>
      <c r="P1923">
        <v>0</v>
      </c>
      <c r="Q1923">
        <v>58</v>
      </c>
      <c r="R1923">
        <v>0</v>
      </c>
      <c r="S1923" s="1" t="s">
        <v>36325</v>
      </c>
      <c r="T1923" s="1">
        <v>232</v>
      </c>
      <c r="U1923">
        <v>4</v>
      </c>
      <c r="V1923">
        <v>232</v>
      </c>
      <c r="W1923" t="s">
        <v>36326</v>
      </c>
      <c r="X1923" s="1" t="s">
        <v>22</v>
      </c>
      <c r="Y1923" t="s">
        <v>36332</v>
      </c>
      <c r="Z1923">
        <v>2</v>
      </c>
      <c r="AA1923" t="str">
        <f>IF(V1923="","",VLOOKUP(V1923,VALUE_TABLE[],2,TRUE))</f>
        <v>Low</v>
      </c>
      <c r="AB1923">
        <f t="shared" si="90"/>
        <v>1</v>
      </c>
      <c r="AC1923" s="2">
        <f t="shared" si="91"/>
        <v>84405</v>
      </c>
      <c r="AD1923" s="2">
        <f t="shared" si="92"/>
        <v>84409</v>
      </c>
    </row>
    <row r="1924" spans="1:30">
      <c r="A1924" s="1" t="s">
        <v>1958</v>
      </c>
      <c r="B1924">
        <v>2</v>
      </c>
      <c r="C1924">
        <v>0</v>
      </c>
      <c r="D1924">
        <v>0</v>
      </c>
      <c r="E1924">
        <v>3</v>
      </c>
      <c r="F1924" s="1" t="s">
        <v>20</v>
      </c>
      <c r="G1924">
        <v>0</v>
      </c>
      <c r="H1924" s="1" t="s">
        <v>21</v>
      </c>
      <c r="I1924">
        <v>97</v>
      </c>
      <c r="J1924">
        <v>2017</v>
      </c>
      <c r="K1924">
        <v>9</v>
      </c>
      <c r="L1924">
        <v>3</v>
      </c>
      <c r="M1924" s="1" t="s">
        <v>26</v>
      </c>
      <c r="N1924">
        <v>0</v>
      </c>
      <c r="O1924">
        <v>0</v>
      </c>
      <c r="P1924">
        <v>0</v>
      </c>
      <c r="Q1924">
        <v>89</v>
      </c>
      <c r="R1924">
        <v>0</v>
      </c>
      <c r="S1924" s="1" t="s">
        <v>36325</v>
      </c>
      <c r="T1924" s="1">
        <v>267</v>
      </c>
      <c r="U1924">
        <v>3</v>
      </c>
      <c r="V1924">
        <v>267</v>
      </c>
      <c r="W1924" t="s">
        <v>36326</v>
      </c>
      <c r="X1924" s="1" t="s">
        <v>26</v>
      </c>
      <c r="Y1924" t="s">
        <v>36336</v>
      </c>
      <c r="Z1924">
        <v>9</v>
      </c>
      <c r="AA1924" t="str">
        <f>IF(V1924="","",VLOOKUP(V1924,VALUE_TABLE[],2,TRUE))</f>
        <v>Low</v>
      </c>
      <c r="AB1924">
        <f t="shared" si="90"/>
        <v>1</v>
      </c>
      <c r="AC1924" s="2">
        <f t="shared" si="91"/>
        <v>96800</v>
      </c>
      <c r="AD1924" s="2">
        <f t="shared" si="92"/>
        <v>96803</v>
      </c>
    </row>
    <row r="1925" spans="1:30">
      <c r="A1925" s="1" t="s">
        <v>1959</v>
      </c>
      <c r="B1925">
        <v>2</v>
      </c>
      <c r="C1925">
        <v>0</v>
      </c>
      <c r="D1925">
        <v>2</v>
      </c>
      <c r="E1925">
        <v>2</v>
      </c>
      <c r="F1925" s="1" t="s">
        <v>20</v>
      </c>
      <c r="G1925">
        <v>0</v>
      </c>
      <c r="H1925" s="1" t="s">
        <v>21</v>
      </c>
      <c r="I1925">
        <v>193</v>
      </c>
      <c r="J1925">
        <v>2018</v>
      </c>
      <c r="K1925">
        <v>7</v>
      </c>
      <c r="L1925">
        <v>31</v>
      </c>
      <c r="M1925" s="1" t="s">
        <v>22</v>
      </c>
      <c r="N1925">
        <v>0</v>
      </c>
      <c r="O1925">
        <v>0</v>
      </c>
      <c r="P1925">
        <v>0</v>
      </c>
      <c r="Q1925">
        <v>72</v>
      </c>
      <c r="R1925">
        <v>1</v>
      </c>
      <c r="S1925" s="1" t="s">
        <v>36325</v>
      </c>
      <c r="T1925" s="1">
        <v>288</v>
      </c>
      <c r="U1925">
        <v>4</v>
      </c>
      <c r="V1925">
        <v>288</v>
      </c>
      <c r="W1925" t="s">
        <v>36326</v>
      </c>
      <c r="X1925" s="1" t="s">
        <v>22</v>
      </c>
      <c r="Y1925" t="s">
        <v>36338</v>
      </c>
      <c r="Z1925">
        <v>7</v>
      </c>
      <c r="AA1925" t="str">
        <f>IF(V1925="","",VLOOKUP(V1925,VALUE_TABLE[],2,TRUE))</f>
        <v>Low</v>
      </c>
      <c r="AB1925">
        <f t="shared" si="90"/>
        <v>2</v>
      </c>
      <c r="AC1925" s="2">
        <f t="shared" si="91"/>
        <v>131892</v>
      </c>
      <c r="AD1925" s="2">
        <f t="shared" si="92"/>
        <v>131896</v>
      </c>
    </row>
    <row r="1926" spans="1:30">
      <c r="A1926" s="1" t="s">
        <v>1960</v>
      </c>
      <c r="B1926">
        <v>1</v>
      </c>
      <c r="C1926">
        <v>0</v>
      </c>
      <c r="D1926">
        <v>0</v>
      </c>
      <c r="E1926">
        <v>2</v>
      </c>
      <c r="F1926" s="1" t="s">
        <v>32</v>
      </c>
      <c r="G1926">
        <v>0</v>
      </c>
      <c r="H1926" s="1" t="s">
        <v>21</v>
      </c>
      <c r="I1926">
        <v>39</v>
      </c>
      <c r="J1926">
        <v>2017</v>
      </c>
      <c r="K1926">
        <v>8</v>
      </c>
      <c r="L1926">
        <v>14</v>
      </c>
      <c r="M1926" s="1" t="s">
        <v>22</v>
      </c>
      <c r="N1926">
        <v>0</v>
      </c>
      <c r="O1926">
        <v>0</v>
      </c>
      <c r="P1926">
        <v>0</v>
      </c>
      <c r="Q1926">
        <v>87</v>
      </c>
      <c r="R1926">
        <v>0</v>
      </c>
      <c r="S1926" s="1" t="s">
        <v>36325</v>
      </c>
      <c r="T1926" s="1">
        <v>174</v>
      </c>
      <c r="U1926">
        <v>2</v>
      </c>
      <c r="V1926">
        <v>174</v>
      </c>
      <c r="W1926" t="s">
        <v>36326</v>
      </c>
      <c r="X1926" s="1" t="s">
        <v>22</v>
      </c>
      <c r="Y1926" t="s">
        <v>36341</v>
      </c>
      <c r="Z1926">
        <v>8</v>
      </c>
      <c r="AA1926" t="str">
        <f>IF(V1926="","",VLOOKUP(V1926,VALUE_TABLE[],2,TRUE))</f>
        <v>Low</v>
      </c>
      <c r="AB1926">
        <f t="shared" si="90"/>
        <v>1</v>
      </c>
      <c r="AC1926" s="2">
        <f t="shared" si="91"/>
        <v>75614</v>
      </c>
      <c r="AD1926" s="2">
        <f t="shared" si="92"/>
        <v>75616</v>
      </c>
    </row>
    <row r="1927" spans="1:30">
      <c r="A1927" s="1" t="s">
        <v>1961</v>
      </c>
      <c r="B1927">
        <v>2</v>
      </c>
      <c r="C1927">
        <v>0</v>
      </c>
      <c r="D1927">
        <v>1</v>
      </c>
      <c r="E1927">
        <v>0</v>
      </c>
      <c r="F1927" s="1" t="s">
        <v>20</v>
      </c>
      <c r="G1927">
        <v>0</v>
      </c>
      <c r="H1927" s="1" t="s">
        <v>21</v>
      </c>
      <c r="I1927">
        <v>258</v>
      </c>
      <c r="J1927">
        <v>2018</v>
      </c>
      <c r="K1927">
        <v>10</v>
      </c>
      <c r="L1927">
        <v>16</v>
      </c>
      <c r="M1927" s="1" t="s">
        <v>26</v>
      </c>
      <c r="N1927">
        <v>0</v>
      </c>
      <c r="O1927">
        <v>0</v>
      </c>
      <c r="P1927">
        <v>0</v>
      </c>
      <c r="Q1927">
        <v>110</v>
      </c>
      <c r="R1927">
        <v>0</v>
      </c>
      <c r="S1927" s="1" t="s">
        <v>36331</v>
      </c>
      <c r="T1927" s="1">
        <v>110</v>
      </c>
      <c r="U1927">
        <v>0</v>
      </c>
      <c r="V1927">
        <v>110</v>
      </c>
      <c r="W1927" t="s">
        <v>36326</v>
      </c>
      <c r="X1927" s="1" t="s">
        <v>26</v>
      </c>
      <c r="Y1927" t="s">
        <v>36327</v>
      </c>
      <c r="Z1927">
        <v>10</v>
      </c>
      <c r="AA1927" t="str">
        <f>IF(V1927="","",VLOOKUP(V1927,VALUE_TABLE[],2,TRUE))</f>
        <v>Low</v>
      </c>
      <c r="AB1927">
        <f t="shared" si="90"/>
        <v>1</v>
      </c>
      <c r="AC1927" s="2">
        <f t="shared" si="91"/>
        <v>155635</v>
      </c>
      <c r="AD1927" s="2">
        <f t="shared" si="92"/>
        <v>155635</v>
      </c>
    </row>
    <row r="1928" spans="1:30">
      <c r="A1928" s="1" t="s">
        <v>1962</v>
      </c>
      <c r="B1928">
        <v>2</v>
      </c>
      <c r="C1928">
        <v>0</v>
      </c>
      <c r="D1928">
        <v>2</v>
      </c>
      <c r="E1928">
        <v>2</v>
      </c>
      <c r="F1928" s="1" t="s">
        <v>20</v>
      </c>
      <c r="G1928">
        <v>0</v>
      </c>
      <c r="H1928" s="1" t="s">
        <v>35</v>
      </c>
      <c r="I1928">
        <v>25</v>
      </c>
      <c r="J1928">
        <v>2018</v>
      </c>
      <c r="K1928">
        <v>11</v>
      </c>
      <c r="L1928">
        <v>12</v>
      </c>
      <c r="M1928" s="1" t="s">
        <v>26</v>
      </c>
      <c r="N1928">
        <v>0</v>
      </c>
      <c r="O1928">
        <v>0</v>
      </c>
      <c r="P1928">
        <v>0</v>
      </c>
      <c r="Q1928">
        <v>100</v>
      </c>
      <c r="R1928">
        <v>0</v>
      </c>
      <c r="S1928" s="1" t="s">
        <v>36325</v>
      </c>
      <c r="T1928" s="1">
        <v>400</v>
      </c>
      <c r="U1928">
        <v>4</v>
      </c>
      <c r="V1928">
        <v>400</v>
      </c>
      <c r="W1928" t="s">
        <v>36326</v>
      </c>
      <c r="X1928" s="1" t="s">
        <v>26</v>
      </c>
      <c r="Y1928" t="s">
        <v>36329</v>
      </c>
      <c r="Z1928">
        <v>11</v>
      </c>
      <c r="AA1928" t="str">
        <f>IF(V1928="","",VLOOKUP(V1928,VALUE_TABLE[],2,TRUE))</f>
        <v>Low</v>
      </c>
      <c r="AB1928">
        <f t="shared" si="90"/>
        <v>1</v>
      </c>
      <c r="AC1928" s="2">
        <f t="shared" si="91"/>
        <v>70536</v>
      </c>
      <c r="AD1928" s="2">
        <f t="shared" si="92"/>
        <v>70540</v>
      </c>
    </row>
    <row r="1929" spans="1:30">
      <c r="A1929" s="1" t="s">
        <v>1963</v>
      </c>
      <c r="B1929">
        <v>2</v>
      </c>
      <c r="C1929">
        <v>0</v>
      </c>
      <c r="D1929">
        <v>2</v>
      </c>
      <c r="E1929">
        <v>2</v>
      </c>
      <c r="F1929" s="1" t="s">
        <v>20</v>
      </c>
      <c r="G1929">
        <v>0</v>
      </c>
      <c r="H1929" s="1" t="s">
        <v>35</v>
      </c>
      <c r="I1929">
        <v>76</v>
      </c>
      <c r="J1929">
        <v>2018</v>
      </c>
      <c r="K1929">
        <v>4</v>
      </c>
      <c r="L1929">
        <v>30</v>
      </c>
      <c r="M1929" s="1" t="s">
        <v>26</v>
      </c>
      <c r="N1929">
        <v>0</v>
      </c>
      <c r="O1929">
        <v>0</v>
      </c>
      <c r="P1929">
        <v>0</v>
      </c>
      <c r="Q1929">
        <v>133</v>
      </c>
      <c r="R1929">
        <v>0</v>
      </c>
      <c r="S1929" s="1" t="s">
        <v>36325</v>
      </c>
      <c r="T1929" s="1">
        <v>532</v>
      </c>
      <c r="U1929">
        <v>4</v>
      </c>
      <c r="V1929">
        <v>532</v>
      </c>
      <c r="W1929" t="s">
        <v>36339</v>
      </c>
      <c r="X1929" s="1" t="s">
        <v>26</v>
      </c>
      <c r="Y1929" t="s">
        <v>36335</v>
      </c>
      <c r="Z1929">
        <v>4</v>
      </c>
      <c r="AA1929" t="str">
        <f>IF(V1929="","",VLOOKUP(V1929,VALUE_TABLE[],2,TRUE))</f>
        <v>Low</v>
      </c>
      <c r="AB1929">
        <f t="shared" si="90"/>
        <v>1</v>
      </c>
      <c r="AC1929" s="2">
        <f t="shared" si="91"/>
        <v>89155</v>
      </c>
      <c r="AD1929" s="2">
        <f t="shared" si="92"/>
        <v>89159</v>
      </c>
    </row>
    <row r="1930" spans="1:30">
      <c r="A1930" s="1" t="s">
        <v>1964</v>
      </c>
      <c r="B1930">
        <v>1</v>
      </c>
      <c r="C1930">
        <v>0</v>
      </c>
      <c r="D1930">
        <v>1</v>
      </c>
      <c r="E1930">
        <v>0</v>
      </c>
      <c r="F1930" s="1" t="s">
        <v>20</v>
      </c>
      <c r="G1930">
        <v>0</v>
      </c>
      <c r="H1930" s="1" t="s">
        <v>21</v>
      </c>
      <c r="I1930">
        <v>5</v>
      </c>
      <c r="J1930">
        <v>2018</v>
      </c>
      <c r="K1930">
        <v>9</v>
      </c>
      <c r="L1930">
        <v>26</v>
      </c>
      <c r="M1930" s="1" t="s">
        <v>96</v>
      </c>
      <c r="N1930">
        <v>0</v>
      </c>
      <c r="O1930">
        <v>0</v>
      </c>
      <c r="P1930">
        <v>0</v>
      </c>
      <c r="Q1930">
        <v>0</v>
      </c>
      <c r="R1930">
        <v>0</v>
      </c>
      <c r="S1930" s="1" t="s">
        <v>36325</v>
      </c>
      <c r="T1930" s="1">
        <v>0</v>
      </c>
      <c r="U1930">
        <v>1</v>
      </c>
      <c r="V1930">
        <v>0</v>
      </c>
      <c r="W1930" t="s">
        <v>36326</v>
      </c>
      <c r="X1930" s="1" t="s">
        <v>96</v>
      </c>
      <c r="Y1930" t="s">
        <v>36336</v>
      </c>
      <c r="Z1930">
        <v>9</v>
      </c>
      <c r="AA1930" t="str">
        <f>IF(V1930="","",VLOOKUP(V1930,VALUE_TABLE[],2,TRUE))</f>
        <v>Low</v>
      </c>
      <c r="AB1930">
        <f t="shared" si="90"/>
        <v>1</v>
      </c>
      <c r="AC1930" s="2">
        <f t="shared" si="91"/>
        <v>63229</v>
      </c>
      <c r="AD1930" s="2">
        <f t="shared" si="92"/>
        <v>63230</v>
      </c>
    </row>
    <row r="1931" spans="1:30">
      <c r="A1931" s="1" t="s">
        <v>1965</v>
      </c>
      <c r="B1931">
        <v>2</v>
      </c>
      <c r="C1931">
        <v>1</v>
      </c>
      <c r="D1931">
        <v>0</v>
      </c>
      <c r="E1931">
        <v>3</v>
      </c>
      <c r="F1931" s="1" t="s">
        <v>20</v>
      </c>
      <c r="G1931">
        <v>0</v>
      </c>
      <c r="H1931" s="1" t="s">
        <v>21</v>
      </c>
      <c r="I1931">
        <v>158</v>
      </c>
      <c r="J1931">
        <v>2018</v>
      </c>
      <c r="K1931">
        <v>7</v>
      </c>
      <c r="L1931">
        <v>7</v>
      </c>
      <c r="M1931" s="1" t="s">
        <v>26</v>
      </c>
      <c r="N1931">
        <v>0</v>
      </c>
      <c r="O1931">
        <v>0</v>
      </c>
      <c r="P1931">
        <v>0</v>
      </c>
      <c r="Q1931">
        <v>132</v>
      </c>
      <c r="R1931">
        <v>1</v>
      </c>
      <c r="S1931" s="1" t="s">
        <v>36331</v>
      </c>
      <c r="T1931" s="1">
        <v>396</v>
      </c>
      <c r="U1931">
        <v>0</v>
      </c>
      <c r="V1931">
        <v>396</v>
      </c>
      <c r="W1931" t="s">
        <v>36339</v>
      </c>
      <c r="X1931" s="1" t="s">
        <v>26</v>
      </c>
      <c r="Y1931" t="s">
        <v>36338</v>
      </c>
      <c r="Z1931">
        <v>7</v>
      </c>
      <c r="AA1931" t="str">
        <f>IF(V1931="","",VLOOKUP(V1931,VALUE_TABLE[],2,TRUE))</f>
        <v>Low</v>
      </c>
      <c r="AB1931">
        <f t="shared" si="90"/>
        <v>2</v>
      </c>
      <c r="AC1931" s="2">
        <f t="shared" si="91"/>
        <v>119108</v>
      </c>
      <c r="AD1931" s="2">
        <f t="shared" si="92"/>
        <v>119108</v>
      </c>
    </row>
    <row r="1932" spans="1:30">
      <c r="A1932" s="1" t="s">
        <v>1966</v>
      </c>
      <c r="B1932">
        <v>1</v>
      </c>
      <c r="C1932">
        <v>0</v>
      </c>
      <c r="D1932">
        <v>2</v>
      </c>
      <c r="E1932">
        <v>1</v>
      </c>
      <c r="F1932" s="1" t="s">
        <v>20</v>
      </c>
      <c r="G1932">
        <v>0</v>
      </c>
      <c r="H1932" s="1" t="s">
        <v>21</v>
      </c>
      <c r="I1932">
        <v>44</v>
      </c>
      <c r="J1932">
        <v>2018</v>
      </c>
      <c r="K1932">
        <v>4</v>
      </c>
      <c r="L1932">
        <v>23</v>
      </c>
      <c r="M1932" s="1" t="s">
        <v>22</v>
      </c>
      <c r="N1932">
        <v>0</v>
      </c>
      <c r="O1932">
        <v>0</v>
      </c>
      <c r="P1932">
        <v>0</v>
      </c>
      <c r="Q1932">
        <v>85</v>
      </c>
      <c r="R1932">
        <v>0</v>
      </c>
      <c r="S1932" s="1" t="s">
        <v>36325</v>
      </c>
      <c r="T1932" s="1">
        <v>255</v>
      </c>
      <c r="U1932">
        <v>3</v>
      </c>
      <c r="V1932">
        <v>255</v>
      </c>
      <c r="W1932" t="s">
        <v>36326</v>
      </c>
      <c r="X1932" s="1" t="s">
        <v>22</v>
      </c>
      <c r="Y1932" t="s">
        <v>36335</v>
      </c>
      <c r="Z1932">
        <v>4</v>
      </c>
      <c r="AA1932" t="str">
        <f>IF(V1932="","",VLOOKUP(V1932,VALUE_TABLE[],2,TRUE))</f>
        <v>Low</v>
      </c>
      <c r="AB1932">
        <f t="shared" si="90"/>
        <v>1</v>
      </c>
      <c r="AC1932" s="2">
        <f t="shared" si="91"/>
        <v>77467</v>
      </c>
      <c r="AD1932" s="2">
        <f t="shared" si="92"/>
        <v>77470</v>
      </c>
    </row>
    <row r="1933" spans="1:30">
      <c r="A1933" s="1" t="s">
        <v>1967</v>
      </c>
      <c r="B1933">
        <v>2</v>
      </c>
      <c r="C1933">
        <v>0</v>
      </c>
      <c r="D1933">
        <v>0</v>
      </c>
      <c r="E1933">
        <v>2</v>
      </c>
      <c r="F1933" s="1" t="s">
        <v>32</v>
      </c>
      <c r="G1933">
        <v>0</v>
      </c>
      <c r="H1933" s="1" t="s">
        <v>21</v>
      </c>
      <c r="I1933">
        <v>377</v>
      </c>
      <c r="J1933">
        <v>2018</v>
      </c>
      <c r="K1933">
        <v>10</v>
      </c>
      <c r="L1933">
        <v>14</v>
      </c>
      <c r="M1933" s="1" t="s">
        <v>26</v>
      </c>
      <c r="N1933">
        <v>0</v>
      </c>
      <c r="O1933">
        <v>0</v>
      </c>
      <c r="P1933">
        <v>0</v>
      </c>
      <c r="Q1933">
        <v>115</v>
      </c>
      <c r="R1933">
        <v>1</v>
      </c>
      <c r="S1933" s="1" t="s">
        <v>36331</v>
      </c>
      <c r="T1933" s="1">
        <v>230</v>
      </c>
      <c r="U1933">
        <v>0</v>
      </c>
      <c r="V1933">
        <v>230</v>
      </c>
      <c r="W1933" t="s">
        <v>36326</v>
      </c>
      <c r="X1933" s="1" t="s">
        <v>26</v>
      </c>
      <c r="Y1933" t="s">
        <v>36327</v>
      </c>
      <c r="Z1933">
        <v>10</v>
      </c>
      <c r="AA1933" t="str">
        <f>IF(V1933="","",VLOOKUP(V1933,VALUE_TABLE[],2,TRUE))</f>
        <v>Low</v>
      </c>
      <c r="AB1933">
        <f t="shared" si="90"/>
        <v>2</v>
      </c>
      <c r="AC1933" s="2">
        <f t="shared" si="91"/>
        <v>199100</v>
      </c>
      <c r="AD1933" s="2">
        <f t="shared" si="92"/>
        <v>199100</v>
      </c>
    </row>
    <row r="1934" spans="1:30">
      <c r="A1934" s="1" t="s">
        <v>1968</v>
      </c>
      <c r="B1934">
        <v>2</v>
      </c>
      <c r="C1934">
        <v>0</v>
      </c>
      <c r="D1934">
        <v>0</v>
      </c>
      <c r="E1934">
        <v>2</v>
      </c>
      <c r="F1934" s="1" t="s">
        <v>20</v>
      </c>
      <c r="G1934">
        <v>0</v>
      </c>
      <c r="H1934" s="1" t="s">
        <v>21</v>
      </c>
      <c r="I1934">
        <v>50</v>
      </c>
      <c r="J1934">
        <v>2018</v>
      </c>
      <c r="K1934">
        <v>2</v>
      </c>
      <c r="L1934">
        <v>12</v>
      </c>
      <c r="M1934" s="1" t="s">
        <v>26</v>
      </c>
      <c r="N1934">
        <v>0</v>
      </c>
      <c r="O1934">
        <v>0</v>
      </c>
      <c r="P1934">
        <v>0</v>
      </c>
      <c r="Q1934">
        <v>62</v>
      </c>
      <c r="R1934">
        <v>1</v>
      </c>
      <c r="S1934" s="1" t="s">
        <v>36325</v>
      </c>
      <c r="T1934" s="1">
        <v>124</v>
      </c>
      <c r="U1934">
        <v>2</v>
      </c>
      <c r="V1934">
        <v>124</v>
      </c>
      <c r="W1934" t="s">
        <v>36326</v>
      </c>
      <c r="X1934" s="1" t="s">
        <v>26</v>
      </c>
      <c r="Y1934" t="s">
        <v>36332</v>
      </c>
      <c r="Z1934">
        <v>2</v>
      </c>
      <c r="AA1934" t="str">
        <f>IF(V1934="","",VLOOKUP(V1934,VALUE_TABLE[],2,TRUE))</f>
        <v>Low</v>
      </c>
      <c r="AB1934">
        <f t="shared" si="90"/>
        <v>2</v>
      </c>
      <c r="AC1934" s="2">
        <f t="shared" si="91"/>
        <v>79657</v>
      </c>
      <c r="AD1934" s="2">
        <f t="shared" si="92"/>
        <v>79659</v>
      </c>
    </row>
    <row r="1935" spans="1:30">
      <c r="A1935" s="1" t="s">
        <v>1969</v>
      </c>
      <c r="B1935">
        <v>2</v>
      </c>
      <c r="C1935">
        <v>0</v>
      </c>
      <c r="D1935">
        <v>0</v>
      </c>
      <c r="E1935">
        <v>2</v>
      </c>
      <c r="F1935" s="1" t="s">
        <v>20</v>
      </c>
      <c r="G1935">
        <v>0</v>
      </c>
      <c r="H1935" s="1" t="s">
        <v>21</v>
      </c>
      <c r="I1935">
        <v>7</v>
      </c>
      <c r="J1935">
        <v>2018</v>
      </c>
      <c r="K1935">
        <v>2</v>
      </c>
      <c r="L1935">
        <v>26</v>
      </c>
      <c r="M1935" s="1" t="s">
        <v>26</v>
      </c>
      <c r="N1935">
        <v>0</v>
      </c>
      <c r="O1935">
        <v>0</v>
      </c>
      <c r="P1935">
        <v>0</v>
      </c>
      <c r="Q1935">
        <v>93</v>
      </c>
      <c r="R1935">
        <v>1</v>
      </c>
      <c r="S1935" s="1" t="s">
        <v>36325</v>
      </c>
      <c r="T1935" s="1">
        <v>186</v>
      </c>
      <c r="U1935">
        <v>2</v>
      </c>
      <c r="V1935">
        <v>186</v>
      </c>
      <c r="W1935" t="s">
        <v>36326</v>
      </c>
      <c r="X1935" s="1" t="s">
        <v>26</v>
      </c>
      <c r="Y1935" t="s">
        <v>36332</v>
      </c>
      <c r="Z1935">
        <v>2</v>
      </c>
      <c r="AA1935" t="str">
        <f>IF(V1935="","",VLOOKUP(V1935,VALUE_TABLE[],2,TRUE))</f>
        <v>Low</v>
      </c>
      <c r="AB1935">
        <f t="shared" si="90"/>
        <v>2</v>
      </c>
      <c r="AC1935" s="2">
        <f t="shared" si="91"/>
        <v>63952</v>
      </c>
      <c r="AD1935" s="2">
        <f t="shared" si="92"/>
        <v>63954</v>
      </c>
    </row>
    <row r="1936" spans="1:30">
      <c r="A1936" s="1" t="s">
        <v>1970</v>
      </c>
      <c r="B1936">
        <v>2</v>
      </c>
      <c r="C1936">
        <v>0</v>
      </c>
      <c r="D1936">
        <v>0</v>
      </c>
      <c r="E1936">
        <v>3</v>
      </c>
      <c r="F1936" s="1" t="s">
        <v>20</v>
      </c>
      <c r="G1936">
        <v>0</v>
      </c>
      <c r="H1936" s="1" t="s">
        <v>21</v>
      </c>
      <c r="I1936">
        <v>38</v>
      </c>
      <c r="J1936">
        <v>2017</v>
      </c>
      <c r="K1936">
        <v>12</v>
      </c>
      <c r="L1936">
        <v>31</v>
      </c>
      <c r="M1936" s="1" t="s">
        <v>22</v>
      </c>
      <c r="N1936">
        <v>0</v>
      </c>
      <c r="O1936">
        <v>0</v>
      </c>
      <c r="P1936">
        <v>0</v>
      </c>
      <c r="Q1936">
        <v>118</v>
      </c>
      <c r="R1936">
        <v>1</v>
      </c>
      <c r="S1936" s="1" t="s">
        <v>36325</v>
      </c>
      <c r="T1936" s="1">
        <v>354</v>
      </c>
      <c r="U1936">
        <v>3</v>
      </c>
      <c r="V1936">
        <v>354</v>
      </c>
      <c r="W1936" t="s">
        <v>36326</v>
      </c>
      <c r="X1936" s="1" t="s">
        <v>22</v>
      </c>
      <c r="Y1936" t="s">
        <v>36337</v>
      </c>
      <c r="Z1936">
        <v>12</v>
      </c>
      <c r="AA1936" t="str">
        <f>IF(V1936="","",VLOOKUP(V1936,VALUE_TABLE[],2,TRUE))</f>
        <v>Low</v>
      </c>
      <c r="AB1936">
        <f t="shared" si="90"/>
        <v>2</v>
      </c>
      <c r="AC1936" s="2">
        <f t="shared" si="91"/>
        <v>75253</v>
      </c>
      <c r="AD1936" s="2">
        <f t="shared" si="92"/>
        <v>75256</v>
      </c>
    </row>
    <row r="1937" spans="1:30">
      <c r="A1937" s="1" t="s">
        <v>1971</v>
      </c>
      <c r="B1937">
        <v>1</v>
      </c>
      <c r="C1937">
        <v>0</v>
      </c>
      <c r="D1937">
        <v>1</v>
      </c>
      <c r="E1937">
        <v>2</v>
      </c>
      <c r="F1937" s="1" t="s">
        <v>20</v>
      </c>
      <c r="G1937">
        <v>0</v>
      </c>
      <c r="H1937" s="1" t="s">
        <v>21</v>
      </c>
      <c r="I1937">
        <v>31</v>
      </c>
      <c r="J1937">
        <v>2018</v>
      </c>
      <c r="K1937">
        <v>2</v>
      </c>
      <c r="L1937">
        <v>8</v>
      </c>
      <c r="M1937" s="1" t="s">
        <v>26</v>
      </c>
      <c r="N1937">
        <v>0</v>
      </c>
      <c r="O1937">
        <v>0</v>
      </c>
      <c r="P1937">
        <v>0</v>
      </c>
      <c r="Q1937">
        <v>73</v>
      </c>
      <c r="R1937">
        <v>0</v>
      </c>
      <c r="S1937" s="1" t="s">
        <v>36331</v>
      </c>
      <c r="T1937" s="1">
        <v>219</v>
      </c>
      <c r="U1937">
        <v>0</v>
      </c>
      <c r="V1937">
        <v>219</v>
      </c>
      <c r="W1937" t="s">
        <v>36326</v>
      </c>
      <c r="X1937" s="1" t="s">
        <v>26</v>
      </c>
      <c r="Y1937" t="s">
        <v>36332</v>
      </c>
      <c r="Z1937">
        <v>2</v>
      </c>
      <c r="AA1937" t="str">
        <f>IF(V1937="","",VLOOKUP(V1937,VALUE_TABLE[],2,TRUE))</f>
        <v>Low</v>
      </c>
      <c r="AB1937">
        <f t="shared" si="90"/>
        <v>1</v>
      </c>
      <c r="AC1937" s="2">
        <f t="shared" si="91"/>
        <v>72718</v>
      </c>
      <c r="AD1937" s="2">
        <f t="shared" si="92"/>
        <v>72718</v>
      </c>
    </row>
    <row r="1938" spans="1:30">
      <c r="A1938" s="1" t="s">
        <v>1972</v>
      </c>
      <c r="B1938">
        <v>1</v>
      </c>
      <c r="C1938">
        <v>0</v>
      </c>
      <c r="D1938">
        <v>0</v>
      </c>
      <c r="E1938">
        <v>3</v>
      </c>
      <c r="F1938" s="1" t="s">
        <v>20</v>
      </c>
      <c r="G1938">
        <v>0</v>
      </c>
      <c r="H1938" s="1" t="s">
        <v>21</v>
      </c>
      <c r="I1938">
        <v>58</v>
      </c>
      <c r="J1938">
        <v>2018</v>
      </c>
      <c r="K1938">
        <v>1</v>
      </c>
      <c r="L1938">
        <v>27</v>
      </c>
      <c r="M1938" s="1" t="s">
        <v>22</v>
      </c>
      <c r="N1938">
        <v>0</v>
      </c>
      <c r="O1938">
        <v>0</v>
      </c>
      <c r="P1938">
        <v>0</v>
      </c>
      <c r="Q1938">
        <v>81</v>
      </c>
      <c r="R1938">
        <v>0</v>
      </c>
      <c r="S1938" s="1" t="s">
        <v>36325</v>
      </c>
      <c r="T1938" s="1">
        <v>243</v>
      </c>
      <c r="U1938">
        <v>3</v>
      </c>
      <c r="V1938">
        <v>243</v>
      </c>
      <c r="W1938" t="s">
        <v>36326</v>
      </c>
      <c r="X1938" s="1" t="s">
        <v>22</v>
      </c>
      <c r="Y1938" t="s">
        <v>36343</v>
      </c>
      <c r="Z1938">
        <v>1</v>
      </c>
      <c r="AA1938" t="str">
        <f>IF(V1938="","",VLOOKUP(V1938,VALUE_TABLE[],2,TRUE))</f>
        <v>Low</v>
      </c>
      <c r="AB1938">
        <f t="shared" si="90"/>
        <v>1</v>
      </c>
      <c r="AC1938" s="2">
        <f t="shared" si="91"/>
        <v>82578</v>
      </c>
      <c r="AD1938" s="2">
        <f t="shared" si="92"/>
        <v>82581</v>
      </c>
    </row>
    <row r="1939" spans="1:30">
      <c r="A1939" s="1" t="s">
        <v>1973</v>
      </c>
      <c r="B1939">
        <v>2</v>
      </c>
      <c r="C1939">
        <v>1</v>
      </c>
      <c r="D1939">
        <v>2</v>
      </c>
      <c r="E1939">
        <v>1</v>
      </c>
      <c r="F1939" s="1" t="s">
        <v>32</v>
      </c>
      <c r="G1939">
        <v>0</v>
      </c>
      <c r="H1939" s="1" t="s">
        <v>21</v>
      </c>
      <c r="I1939">
        <v>5</v>
      </c>
      <c r="J1939">
        <v>2017</v>
      </c>
      <c r="K1939">
        <v>8</v>
      </c>
      <c r="L1939">
        <v>15</v>
      </c>
      <c r="M1939" s="1" t="s">
        <v>22</v>
      </c>
      <c r="N1939">
        <v>0</v>
      </c>
      <c r="O1939">
        <v>0</v>
      </c>
      <c r="P1939">
        <v>0</v>
      </c>
      <c r="Q1939">
        <v>116</v>
      </c>
      <c r="R1939">
        <v>0</v>
      </c>
      <c r="S1939" s="1" t="s">
        <v>36325</v>
      </c>
      <c r="T1939" s="1">
        <v>348</v>
      </c>
      <c r="U1939">
        <v>3</v>
      </c>
      <c r="V1939">
        <v>348</v>
      </c>
      <c r="W1939" t="s">
        <v>36326</v>
      </c>
      <c r="X1939" s="1" t="s">
        <v>22</v>
      </c>
      <c r="Y1939" t="s">
        <v>36341</v>
      </c>
      <c r="Z1939">
        <v>8</v>
      </c>
      <c r="AA1939" t="str">
        <f>IF(V1939="","",VLOOKUP(V1939,VALUE_TABLE[],2,TRUE))</f>
        <v>Low</v>
      </c>
      <c r="AB1939">
        <f t="shared" si="90"/>
        <v>1</v>
      </c>
      <c r="AC1939" s="2">
        <f t="shared" si="91"/>
        <v>63197</v>
      </c>
      <c r="AD1939" s="2">
        <f t="shared" si="92"/>
        <v>63200</v>
      </c>
    </row>
    <row r="1940" spans="1:30">
      <c r="A1940" s="1" t="s">
        <v>1974</v>
      </c>
      <c r="B1940">
        <v>2</v>
      </c>
      <c r="C1940">
        <v>0</v>
      </c>
      <c r="D1940">
        <v>2</v>
      </c>
      <c r="E1940">
        <v>1</v>
      </c>
      <c r="F1940" s="1" t="s">
        <v>32</v>
      </c>
      <c r="G1940">
        <v>0</v>
      </c>
      <c r="H1940" s="1" t="s">
        <v>21</v>
      </c>
      <c r="I1940">
        <v>117</v>
      </c>
      <c r="J1940">
        <v>2017</v>
      </c>
      <c r="K1940">
        <v>8</v>
      </c>
      <c r="L1940">
        <v>1</v>
      </c>
      <c r="M1940" s="1" t="s">
        <v>22</v>
      </c>
      <c r="N1940">
        <v>0</v>
      </c>
      <c r="O1940">
        <v>0</v>
      </c>
      <c r="P1940">
        <v>0</v>
      </c>
      <c r="Q1940">
        <v>94</v>
      </c>
      <c r="R1940">
        <v>0</v>
      </c>
      <c r="S1940" s="1" t="s">
        <v>36325</v>
      </c>
      <c r="T1940" s="1">
        <v>282</v>
      </c>
      <c r="U1940">
        <v>3</v>
      </c>
      <c r="V1940">
        <v>282</v>
      </c>
      <c r="W1940" t="s">
        <v>36326</v>
      </c>
      <c r="X1940" s="1" t="s">
        <v>22</v>
      </c>
      <c r="Y1940" t="s">
        <v>36341</v>
      </c>
      <c r="Z1940">
        <v>8</v>
      </c>
      <c r="AA1940" t="str">
        <f>IF(V1940="","",VLOOKUP(V1940,VALUE_TABLE[],2,TRUE))</f>
        <v>Low</v>
      </c>
      <c r="AB1940">
        <f t="shared" si="90"/>
        <v>1</v>
      </c>
      <c r="AC1940" s="2">
        <f t="shared" si="91"/>
        <v>104104</v>
      </c>
      <c r="AD1940" s="2">
        <f t="shared" si="92"/>
        <v>104107</v>
      </c>
    </row>
    <row r="1941" spans="1:30">
      <c r="A1941" s="1" t="s">
        <v>1975</v>
      </c>
      <c r="B1941">
        <v>3</v>
      </c>
      <c r="C1941">
        <v>0</v>
      </c>
      <c r="D1941">
        <v>2</v>
      </c>
      <c r="E1941">
        <v>2</v>
      </c>
      <c r="F1941" s="1" t="s">
        <v>20</v>
      </c>
      <c r="G1941">
        <v>0</v>
      </c>
      <c r="H1941" s="1" t="s">
        <v>35</v>
      </c>
      <c r="I1941">
        <v>59</v>
      </c>
      <c r="J1941">
        <v>2018</v>
      </c>
      <c r="K1941">
        <v>12</v>
      </c>
      <c r="L1941">
        <v>11</v>
      </c>
      <c r="M1941" s="1" t="s">
        <v>26</v>
      </c>
      <c r="N1941">
        <v>0</v>
      </c>
      <c r="O1941">
        <v>0</v>
      </c>
      <c r="P1941">
        <v>0</v>
      </c>
      <c r="Q1941">
        <v>119</v>
      </c>
      <c r="R1941">
        <v>1</v>
      </c>
      <c r="S1941" s="1" t="s">
        <v>36325</v>
      </c>
      <c r="T1941" s="1">
        <v>476</v>
      </c>
      <c r="U1941">
        <v>4</v>
      </c>
      <c r="V1941">
        <v>476</v>
      </c>
      <c r="W1941" t="s">
        <v>36326</v>
      </c>
      <c r="X1941" s="1" t="s">
        <v>26</v>
      </c>
      <c r="Y1941" t="s">
        <v>36337</v>
      </c>
      <c r="Z1941">
        <v>12</v>
      </c>
      <c r="AA1941" t="str">
        <f>IF(V1941="","",VLOOKUP(V1941,VALUE_TABLE[],2,TRUE))</f>
        <v>Low</v>
      </c>
      <c r="AB1941">
        <f t="shared" si="90"/>
        <v>2</v>
      </c>
      <c r="AC1941" s="2">
        <f t="shared" si="91"/>
        <v>82954</v>
      </c>
      <c r="AD1941" s="2">
        <f t="shared" si="92"/>
        <v>82958</v>
      </c>
    </row>
    <row r="1942" spans="1:30">
      <c r="A1942" s="1" t="s">
        <v>1976</v>
      </c>
      <c r="B1942">
        <v>2</v>
      </c>
      <c r="C1942">
        <v>0</v>
      </c>
      <c r="D1942">
        <v>0</v>
      </c>
      <c r="E1942">
        <v>2</v>
      </c>
      <c r="F1942" s="1" t="s">
        <v>25</v>
      </c>
      <c r="G1942">
        <v>0</v>
      </c>
      <c r="H1942" s="1" t="s">
        <v>21</v>
      </c>
      <c r="I1942">
        <v>54</v>
      </c>
      <c r="J1942">
        <v>2018</v>
      </c>
      <c r="K1942">
        <v>5</v>
      </c>
      <c r="L1942">
        <v>6</v>
      </c>
      <c r="M1942" s="1" t="s">
        <v>26</v>
      </c>
      <c r="N1942">
        <v>0</v>
      </c>
      <c r="O1942">
        <v>0</v>
      </c>
      <c r="P1942">
        <v>0</v>
      </c>
      <c r="Q1942">
        <v>116</v>
      </c>
      <c r="R1942">
        <v>0</v>
      </c>
      <c r="S1942" s="1" t="s">
        <v>36331</v>
      </c>
      <c r="T1942" s="1">
        <v>232</v>
      </c>
      <c r="U1942">
        <v>0</v>
      </c>
      <c r="V1942">
        <v>232</v>
      </c>
      <c r="W1942" t="s">
        <v>36326</v>
      </c>
      <c r="X1942" s="1" t="s">
        <v>26</v>
      </c>
      <c r="Y1942" t="s">
        <v>36334</v>
      </c>
      <c r="Z1942">
        <v>5</v>
      </c>
      <c r="AA1942" t="str">
        <f>IF(V1942="","",VLOOKUP(V1942,VALUE_TABLE[],2,TRUE))</f>
        <v>Low</v>
      </c>
      <c r="AB1942">
        <f t="shared" si="90"/>
        <v>1</v>
      </c>
      <c r="AC1942" s="2">
        <f t="shared" si="91"/>
        <v>81121</v>
      </c>
      <c r="AD1942" s="2">
        <f t="shared" si="92"/>
        <v>81121</v>
      </c>
    </row>
    <row r="1943" spans="1:30">
      <c r="A1943" s="1" t="s">
        <v>1977</v>
      </c>
      <c r="B1943">
        <v>2</v>
      </c>
      <c r="C1943">
        <v>0</v>
      </c>
      <c r="D1943">
        <v>2</v>
      </c>
      <c r="E1943">
        <v>1</v>
      </c>
      <c r="F1943" s="1" t="s">
        <v>20</v>
      </c>
      <c r="G1943">
        <v>0</v>
      </c>
      <c r="H1943" s="1" t="s">
        <v>21</v>
      </c>
      <c r="I1943">
        <v>26</v>
      </c>
      <c r="J1943">
        <v>2018</v>
      </c>
      <c r="K1943">
        <v>9</v>
      </c>
      <c r="L1943">
        <v>18</v>
      </c>
      <c r="M1943" s="1" t="s">
        <v>22</v>
      </c>
      <c r="N1943">
        <v>0</v>
      </c>
      <c r="O1943">
        <v>0</v>
      </c>
      <c r="P1943">
        <v>0</v>
      </c>
      <c r="Q1943">
        <v>95</v>
      </c>
      <c r="R1943">
        <v>0</v>
      </c>
      <c r="S1943" s="1" t="s">
        <v>36325</v>
      </c>
      <c r="T1943" s="1">
        <v>285</v>
      </c>
      <c r="U1943">
        <v>3</v>
      </c>
      <c r="V1943">
        <v>285</v>
      </c>
      <c r="W1943" t="s">
        <v>36326</v>
      </c>
      <c r="X1943" s="1" t="s">
        <v>22</v>
      </c>
      <c r="Y1943" t="s">
        <v>36336</v>
      </c>
      <c r="Z1943">
        <v>9</v>
      </c>
      <c r="AA1943" t="str">
        <f>IF(V1943="","",VLOOKUP(V1943,VALUE_TABLE[],2,TRUE))</f>
        <v>Low</v>
      </c>
      <c r="AB1943">
        <f t="shared" si="90"/>
        <v>1</v>
      </c>
      <c r="AC1943" s="2">
        <f t="shared" si="91"/>
        <v>70899</v>
      </c>
      <c r="AD1943" s="2">
        <f t="shared" si="92"/>
        <v>70902</v>
      </c>
    </row>
    <row r="1944" spans="1:30">
      <c r="A1944" s="1" t="s">
        <v>1978</v>
      </c>
      <c r="B1944">
        <v>2</v>
      </c>
      <c r="C1944">
        <v>0</v>
      </c>
      <c r="D1944">
        <v>0</v>
      </c>
      <c r="E1944">
        <v>2</v>
      </c>
      <c r="F1944" s="1" t="s">
        <v>20</v>
      </c>
      <c r="G1944">
        <v>0</v>
      </c>
      <c r="H1944" s="1" t="s">
        <v>21</v>
      </c>
      <c r="I1944">
        <v>63</v>
      </c>
      <c r="J1944">
        <v>2018</v>
      </c>
      <c r="K1944">
        <v>8</v>
      </c>
      <c r="L1944">
        <v>9</v>
      </c>
      <c r="M1944" s="1" t="s">
        <v>26</v>
      </c>
      <c r="N1944">
        <v>0</v>
      </c>
      <c r="O1944">
        <v>0</v>
      </c>
      <c r="P1944">
        <v>0</v>
      </c>
      <c r="Q1944">
        <v>145</v>
      </c>
      <c r="R1944">
        <v>2</v>
      </c>
      <c r="S1944" s="1" t="s">
        <v>36325</v>
      </c>
      <c r="T1944" s="1">
        <v>290</v>
      </c>
      <c r="U1944">
        <v>2</v>
      </c>
      <c r="V1944">
        <v>290</v>
      </c>
      <c r="W1944" t="s">
        <v>36339</v>
      </c>
      <c r="X1944" s="1" t="s">
        <v>26</v>
      </c>
      <c r="Y1944" t="s">
        <v>36341</v>
      </c>
      <c r="Z1944">
        <v>8</v>
      </c>
      <c r="AA1944" t="str">
        <f>IF(V1944="","",VLOOKUP(V1944,VALUE_TABLE[],2,TRUE))</f>
        <v>Low</v>
      </c>
      <c r="AB1944">
        <f t="shared" si="90"/>
        <v>3</v>
      </c>
      <c r="AC1944" s="2">
        <f t="shared" si="91"/>
        <v>84411</v>
      </c>
      <c r="AD1944" s="2">
        <f t="shared" si="92"/>
        <v>84413</v>
      </c>
    </row>
    <row r="1945" spans="1:30">
      <c r="A1945" s="1" t="s">
        <v>1979</v>
      </c>
      <c r="B1945">
        <v>2</v>
      </c>
      <c r="C1945">
        <v>0</v>
      </c>
      <c r="D1945">
        <v>0</v>
      </c>
      <c r="E1945">
        <v>1</v>
      </c>
      <c r="F1945" s="1" t="s">
        <v>20</v>
      </c>
      <c r="G1945">
        <v>0</v>
      </c>
      <c r="H1945" s="1" t="s">
        <v>21</v>
      </c>
      <c r="I1945">
        <v>443</v>
      </c>
      <c r="J1945">
        <v>2018</v>
      </c>
      <c r="K1945">
        <v>4</v>
      </c>
      <c r="L1945">
        <v>29</v>
      </c>
      <c r="M1945" s="1" t="s">
        <v>26</v>
      </c>
      <c r="N1945">
        <v>0</v>
      </c>
      <c r="O1945">
        <v>0</v>
      </c>
      <c r="P1945">
        <v>0</v>
      </c>
      <c r="Q1945">
        <v>65</v>
      </c>
      <c r="R1945">
        <v>0</v>
      </c>
      <c r="S1945" s="1" t="s">
        <v>36331</v>
      </c>
      <c r="T1945" s="1">
        <v>65</v>
      </c>
      <c r="U1945">
        <v>0</v>
      </c>
      <c r="V1945">
        <v>65</v>
      </c>
      <c r="W1945" t="s">
        <v>36326</v>
      </c>
      <c r="X1945" s="1" t="s">
        <v>26</v>
      </c>
      <c r="Y1945" t="s">
        <v>36335</v>
      </c>
      <c r="Z1945">
        <v>4</v>
      </c>
      <c r="AA1945" t="str">
        <f>IF(V1945="","",VLOOKUP(V1945,VALUE_TABLE[],2,TRUE))</f>
        <v>Low</v>
      </c>
      <c r="AB1945">
        <f t="shared" si="90"/>
        <v>1</v>
      </c>
      <c r="AC1945" s="2">
        <f t="shared" si="91"/>
        <v>223199</v>
      </c>
      <c r="AD1945" s="2">
        <f t="shared" si="92"/>
        <v>223199</v>
      </c>
    </row>
    <row r="1946" spans="1:30">
      <c r="A1946" s="1" t="s">
        <v>1980</v>
      </c>
      <c r="B1946">
        <v>1</v>
      </c>
      <c r="C1946">
        <v>0</v>
      </c>
      <c r="D1946">
        <v>2</v>
      </c>
      <c r="E1946">
        <v>1</v>
      </c>
      <c r="F1946" s="1" t="s">
        <v>20</v>
      </c>
      <c r="G1946">
        <v>0</v>
      </c>
      <c r="H1946" s="1" t="s">
        <v>35</v>
      </c>
      <c r="I1946">
        <v>52</v>
      </c>
      <c r="J1946">
        <v>2018</v>
      </c>
      <c r="K1946">
        <v>5</v>
      </c>
      <c r="L1946">
        <v>15</v>
      </c>
      <c r="M1946" s="1" t="s">
        <v>26</v>
      </c>
      <c r="N1946">
        <v>0</v>
      </c>
      <c r="O1946">
        <v>0</v>
      </c>
      <c r="P1946">
        <v>0</v>
      </c>
      <c r="Q1946">
        <v>140</v>
      </c>
      <c r="R1946">
        <v>0</v>
      </c>
      <c r="S1946" s="1" t="s">
        <v>36325</v>
      </c>
      <c r="T1946" s="1">
        <v>420</v>
      </c>
      <c r="U1946">
        <v>3</v>
      </c>
      <c r="V1946">
        <v>420</v>
      </c>
      <c r="W1946" t="s">
        <v>36339</v>
      </c>
      <c r="X1946" s="1" t="s">
        <v>26</v>
      </c>
      <c r="Y1946" t="s">
        <v>36334</v>
      </c>
      <c r="Z1946">
        <v>5</v>
      </c>
      <c r="AA1946" t="str">
        <f>IF(V1946="","",VLOOKUP(V1946,VALUE_TABLE[],2,TRUE))</f>
        <v>Low</v>
      </c>
      <c r="AB1946">
        <f t="shared" si="90"/>
        <v>1</v>
      </c>
      <c r="AC1946" s="2">
        <f t="shared" si="91"/>
        <v>80390</v>
      </c>
      <c r="AD1946" s="2">
        <f t="shared" si="92"/>
        <v>80393</v>
      </c>
    </row>
    <row r="1947" spans="1:30">
      <c r="A1947" s="1" t="s">
        <v>1981</v>
      </c>
      <c r="B1947">
        <v>1</v>
      </c>
      <c r="C1947">
        <v>0</v>
      </c>
      <c r="D1947">
        <v>1</v>
      </c>
      <c r="E1947">
        <v>0</v>
      </c>
      <c r="F1947" s="1" t="s">
        <v>20</v>
      </c>
      <c r="G1947">
        <v>0</v>
      </c>
      <c r="H1947" s="1" t="s">
        <v>21</v>
      </c>
      <c r="I1947">
        <v>13</v>
      </c>
      <c r="J1947">
        <v>2018</v>
      </c>
      <c r="K1947">
        <v>12</v>
      </c>
      <c r="L1947">
        <v>5</v>
      </c>
      <c r="M1947" s="1" t="s">
        <v>26</v>
      </c>
      <c r="N1947">
        <v>0</v>
      </c>
      <c r="O1947">
        <v>0</v>
      </c>
      <c r="P1947">
        <v>0</v>
      </c>
      <c r="Q1947">
        <v>96</v>
      </c>
      <c r="R1947">
        <v>0</v>
      </c>
      <c r="S1947" s="1" t="s">
        <v>36325</v>
      </c>
      <c r="T1947" s="1">
        <v>96</v>
      </c>
      <c r="U1947">
        <v>1</v>
      </c>
      <c r="V1947">
        <v>96</v>
      </c>
      <c r="W1947" t="s">
        <v>36326</v>
      </c>
      <c r="X1947" s="1" t="s">
        <v>26</v>
      </c>
      <c r="Y1947" t="s">
        <v>36337</v>
      </c>
      <c r="Z1947">
        <v>12</v>
      </c>
      <c r="AA1947" t="str">
        <f>IF(V1947="","",VLOOKUP(V1947,VALUE_TABLE[],2,TRUE))</f>
        <v>Low</v>
      </c>
      <c r="AB1947">
        <f t="shared" si="90"/>
        <v>1</v>
      </c>
      <c r="AC1947" s="2">
        <f t="shared" si="91"/>
        <v>66154</v>
      </c>
      <c r="AD1947" s="2">
        <f t="shared" si="92"/>
        <v>66155</v>
      </c>
    </row>
    <row r="1948" spans="1:30">
      <c r="A1948" s="1" t="s">
        <v>1982</v>
      </c>
      <c r="B1948">
        <v>1</v>
      </c>
      <c r="C1948">
        <v>0</v>
      </c>
      <c r="D1948">
        <v>0</v>
      </c>
      <c r="E1948">
        <v>1</v>
      </c>
      <c r="F1948" s="1" t="s">
        <v>20</v>
      </c>
      <c r="G1948">
        <v>1</v>
      </c>
      <c r="H1948" s="1" t="s">
        <v>21</v>
      </c>
      <c r="I1948">
        <v>0</v>
      </c>
      <c r="J1948">
        <v>2018</v>
      </c>
      <c r="K1948">
        <v>12</v>
      </c>
      <c r="L1948">
        <v>17</v>
      </c>
      <c r="M1948" s="1" t="s">
        <v>50</v>
      </c>
      <c r="N1948">
        <v>1</v>
      </c>
      <c r="O1948">
        <v>0</v>
      </c>
      <c r="P1948">
        <v>6</v>
      </c>
      <c r="Q1948">
        <v>50</v>
      </c>
      <c r="R1948">
        <v>2</v>
      </c>
      <c r="S1948" s="1" t="s">
        <v>36325</v>
      </c>
      <c r="T1948" s="1">
        <v>50</v>
      </c>
      <c r="U1948">
        <v>1</v>
      </c>
      <c r="V1948">
        <v>50</v>
      </c>
      <c r="W1948" t="s">
        <v>36326</v>
      </c>
      <c r="X1948" s="1" t="s">
        <v>50</v>
      </c>
      <c r="Y1948" t="s">
        <v>36337</v>
      </c>
      <c r="Z1948">
        <v>12</v>
      </c>
      <c r="AA1948" t="str">
        <f>IF(V1948="","",VLOOKUP(V1948,VALUE_TABLE[],2,TRUE))</f>
        <v>Low</v>
      </c>
      <c r="AB1948">
        <f t="shared" si="90"/>
        <v>3</v>
      </c>
      <c r="AC1948" s="2">
        <f t="shared" si="91"/>
        <v>61405</v>
      </c>
      <c r="AD1948" s="2">
        <f t="shared" si="92"/>
        <v>61406</v>
      </c>
    </row>
    <row r="1949" spans="1:30">
      <c r="A1949" s="1" t="s">
        <v>1983</v>
      </c>
      <c r="B1949">
        <v>2</v>
      </c>
      <c r="C1949">
        <v>0</v>
      </c>
      <c r="D1949">
        <v>1</v>
      </c>
      <c r="E1949">
        <v>3</v>
      </c>
      <c r="F1949" s="1" t="s">
        <v>20</v>
      </c>
      <c r="G1949">
        <v>0</v>
      </c>
      <c r="H1949" s="1" t="s">
        <v>35</v>
      </c>
      <c r="I1949">
        <v>35</v>
      </c>
      <c r="J1949">
        <v>2017</v>
      </c>
      <c r="K1949">
        <v>11</v>
      </c>
      <c r="L1949">
        <v>2</v>
      </c>
      <c r="M1949" s="1" t="s">
        <v>22</v>
      </c>
      <c r="N1949">
        <v>0</v>
      </c>
      <c r="O1949">
        <v>0</v>
      </c>
      <c r="P1949">
        <v>0</v>
      </c>
      <c r="Q1949">
        <v>60</v>
      </c>
      <c r="R1949">
        <v>0</v>
      </c>
      <c r="S1949" s="1" t="s">
        <v>36325</v>
      </c>
      <c r="T1949" s="1">
        <v>240</v>
      </c>
      <c r="U1949">
        <v>4</v>
      </c>
      <c r="V1949">
        <v>240</v>
      </c>
      <c r="W1949" t="s">
        <v>36326</v>
      </c>
      <c r="X1949" s="1" t="s">
        <v>22</v>
      </c>
      <c r="Y1949" t="s">
        <v>36329</v>
      </c>
      <c r="Z1949">
        <v>11</v>
      </c>
      <c r="AA1949" t="str">
        <f>IF(V1949="","",VLOOKUP(V1949,VALUE_TABLE[],2,TRUE))</f>
        <v>Low</v>
      </c>
      <c r="AB1949">
        <f t="shared" si="90"/>
        <v>1</v>
      </c>
      <c r="AC1949" s="2">
        <f t="shared" si="91"/>
        <v>74156</v>
      </c>
      <c r="AD1949" s="2">
        <f t="shared" si="92"/>
        <v>74160</v>
      </c>
    </row>
    <row r="1950" spans="1:30">
      <c r="A1950" s="1" t="s">
        <v>1984</v>
      </c>
      <c r="B1950">
        <v>2</v>
      </c>
      <c r="C1950">
        <v>0</v>
      </c>
      <c r="D1950">
        <v>0</v>
      </c>
      <c r="E1950">
        <v>1</v>
      </c>
      <c r="F1950" s="1" t="s">
        <v>20</v>
      </c>
      <c r="G1950">
        <v>0</v>
      </c>
      <c r="H1950" s="1" t="s">
        <v>21</v>
      </c>
      <c r="I1950">
        <v>19</v>
      </c>
      <c r="J1950">
        <v>2017</v>
      </c>
      <c r="K1950">
        <v>9</v>
      </c>
      <c r="L1950">
        <v>19</v>
      </c>
      <c r="M1950" s="1" t="s">
        <v>26</v>
      </c>
      <c r="N1950">
        <v>0</v>
      </c>
      <c r="O1950">
        <v>0</v>
      </c>
      <c r="P1950">
        <v>0</v>
      </c>
      <c r="Q1950">
        <v>124</v>
      </c>
      <c r="R1950">
        <v>2</v>
      </c>
      <c r="S1950" s="1" t="s">
        <v>36325</v>
      </c>
      <c r="T1950" s="1">
        <v>124</v>
      </c>
      <c r="U1950">
        <v>1</v>
      </c>
      <c r="V1950">
        <v>124</v>
      </c>
      <c r="W1950" t="s">
        <v>36339</v>
      </c>
      <c r="X1950" s="1" t="s">
        <v>26</v>
      </c>
      <c r="Y1950" t="s">
        <v>36336</v>
      </c>
      <c r="Z1950">
        <v>9</v>
      </c>
      <c r="AA1950" t="str">
        <f>IF(V1950="","",VLOOKUP(V1950,VALUE_TABLE[],2,TRUE))</f>
        <v>Low</v>
      </c>
      <c r="AB1950">
        <f t="shared" si="90"/>
        <v>3</v>
      </c>
      <c r="AC1950" s="2">
        <f t="shared" si="91"/>
        <v>68311</v>
      </c>
      <c r="AD1950" s="2">
        <f t="shared" si="92"/>
        <v>68312</v>
      </c>
    </row>
    <row r="1951" spans="1:30">
      <c r="A1951" s="1" t="s">
        <v>1985</v>
      </c>
      <c r="B1951">
        <v>2</v>
      </c>
      <c r="C1951">
        <v>0</v>
      </c>
      <c r="D1951">
        <v>1</v>
      </c>
      <c r="E1951">
        <v>4</v>
      </c>
      <c r="F1951" s="1" t="s">
        <v>20</v>
      </c>
      <c r="G1951">
        <v>0</v>
      </c>
      <c r="H1951" s="1" t="s">
        <v>21</v>
      </c>
      <c r="I1951">
        <v>336</v>
      </c>
      <c r="J1951">
        <v>2018</v>
      </c>
      <c r="K1951">
        <v>9</v>
      </c>
      <c r="L1951">
        <v>21</v>
      </c>
      <c r="M1951" s="1" t="s">
        <v>22</v>
      </c>
      <c r="N1951">
        <v>0</v>
      </c>
      <c r="O1951">
        <v>0</v>
      </c>
      <c r="P1951">
        <v>0</v>
      </c>
      <c r="Q1951">
        <v>78</v>
      </c>
      <c r="R1951">
        <v>0</v>
      </c>
      <c r="S1951" s="1" t="s">
        <v>36325</v>
      </c>
      <c r="T1951" s="1">
        <v>390</v>
      </c>
      <c r="U1951">
        <v>5</v>
      </c>
      <c r="V1951">
        <v>390</v>
      </c>
      <c r="W1951" t="s">
        <v>36326</v>
      </c>
      <c r="X1951" s="1" t="s">
        <v>22</v>
      </c>
      <c r="Y1951" t="s">
        <v>36336</v>
      </c>
      <c r="Z1951">
        <v>9</v>
      </c>
      <c r="AA1951" t="str">
        <f>IF(V1951="","",VLOOKUP(V1951,VALUE_TABLE[],2,TRUE))</f>
        <v>Low</v>
      </c>
      <c r="AB1951">
        <f t="shared" si="90"/>
        <v>1</v>
      </c>
      <c r="AC1951" s="2">
        <f t="shared" si="91"/>
        <v>184123</v>
      </c>
      <c r="AD1951" s="2">
        <f t="shared" si="92"/>
        <v>184128</v>
      </c>
    </row>
    <row r="1952" spans="1:30">
      <c r="A1952" s="1" t="s">
        <v>1986</v>
      </c>
      <c r="B1952">
        <v>2</v>
      </c>
      <c r="C1952">
        <v>0</v>
      </c>
      <c r="D1952">
        <v>2</v>
      </c>
      <c r="E1952">
        <v>1</v>
      </c>
      <c r="F1952" s="1" t="s">
        <v>20</v>
      </c>
      <c r="G1952">
        <v>0</v>
      </c>
      <c r="H1952" s="1" t="s">
        <v>21</v>
      </c>
      <c r="I1952">
        <v>20</v>
      </c>
      <c r="J1952">
        <v>2018</v>
      </c>
      <c r="K1952">
        <v>1</v>
      </c>
      <c r="L1952">
        <v>31</v>
      </c>
      <c r="M1952" s="1" t="s">
        <v>22</v>
      </c>
      <c r="N1952">
        <v>0</v>
      </c>
      <c r="O1952">
        <v>0</v>
      </c>
      <c r="P1952">
        <v>0</v>
      </c>
      <c r="Q1952">
        <v>66</v>
      </c>
      <c r="R1952">
        <v>0</v>
      </c>
      <c r="S1952" s="1" t="s">
        <v>36325</v>
      </c>
      <c r="T1952" s="1">
        <v>198</v>
      </c>
      <c r="U1952">
        <v>3</v>
      </c>
      <c r="V1952">
        <v>198</v>
      </c>
      <c r="W1952" t="s">
        <v>36326</v>
      </c>
      <c r="X1952" s="1" t="s">
        <v>22</v>
      </c>
      <c r="Y1952" t="s">
        <v>36343</v>
      </c>
      <c r="Z1952">
        <v>1</v>
      </c>
      <c r="AA1952" t="str">
        <f>IF(V1952="","",VLOOKUP(V1952,VALUE_TABLE[],2,TRUE))</f>
        <v>Low</v>
      </c>
      <c r="AB1952">
        <f t="shared" si="90"/>
        <v>1</v>
      </c>
      <c r="AC1952" s="2">
        <f t="shared" si="91"/>
        <v>68699</v>
      </c>
      <c r="AD1952" s="2">
        <f t="shared" si="92"/>
        <v>68702</v>
      </c>
    </row>
    <row r="1953" spans="1:30">
      <c r="A1953" s="1" t="s">
        <v>1987</v>
      </c>
      <c r="B1953">
        <v>2</v>
      </c>
      <c r="C1953">
        <v>1</v>
      </c>
      <c r="D1953">
        <v>2</v>
      </c>
      <c r="E1953">
        <v>1</v>
      </c>
      <c r="F1953" s="1" t="s">
        <v>20</v>
      </c>
      <c r="G1953">
        <v>0</v>
      </c>
      <c r="H1953" s="1" t="s">
        <v>21</v>
      </c>
      <c r="I1953">
        <v>12</v>
      </c>
      <c r="J1953">
        <v>2017</v>
      </c>
      <c r="K1953">
        <v>12</v>
      </c>
      <c r="L1953">
        <v>5</v>
      </c>
      <c r="M1953" s="1" t="s">
        <v>22</v>
      </c>
      <c r="N1953">
        <v>0</v>
      </c>
      <c r="O1953">
        <v>0</v>
      </c>
      <c r="P1953">
        <v>0</v>
      </c>
      <c r="Q1953">
        <v>64</v>
      </c>
      <c r="R1953">
        <v>1</v>
      </c>
      <c r="S1953" s="1" t="s">
        <v>36325</v>
      </c>
      <c r="T1953" s="1">
        <v>192</v>
      </c>
      <c r="U1953">
        <v>3</v>
      </c>
      <c r="V1953">
        <v>192</v>
      </c>
      <c r="W1953" t="s">
        <v>36326</v>
      </c>
      <c r="X1953" s="1" t="s">
        <v>22</v>
      </c>
      <c r="Y1953" t="s">
        <v>36337</v>
      </c>
      <c r="Z1953">
        <v>12</v>
      </c>
      <c r="AA1953" t="str">
        <f>IF(V1953="","",VLOOKUP(V1953,VALUE_TABLE[],2,TRUE))</f>
        <v>Low</v>
      </c>
      <c r="AB1953">
        <f t="shared" si="90"/>
        <v>2</v>
      </c>
      <c r="AC1953" s="2">
        <f t="shared" si="91"/>
        <v>65757</v>
      </c>
      <c r="AD1953" s="2">
        <f t="shared" si="92"/>
        <v>65760</v>
      </c>
    </row>
    <row r="1954" spans="1:30">
      <c r="A1954" s="1" t="s">
        <v>1988</v>
      </c>
      <c r="B1954">
        <v>1</v>
      </c>
      <c r="C1954">
        <v>0</v>
      </c>
      <c r="D1954">
        <v>0</v>
      </c>
      <c r="E1954">
        <v>1</v>
      </c>
      <c r="F1954" s="1" t="s">
        <v>20</v>
      </c>
      <c r="G1954">
        <v>0</v>
      </c>
      <c r="H1954" s="1" t="s">
        <v>21</v>
      </c>
      <c r="I1954">
        <v>3</v>
      </c>
      <c r="J1954">
        <v>2018</v>
      </c>
      <c r="K1954">
        <v>6</v>
      </c>
      <c r="L1954">
        <v>10</v>
      </c>
      <c r="M1954" s="1" t="s">
        <v>22</v>
      </c>
      <c r="N1954">
        <v>0</v>
      </c>
      <c r="O1954">
        <v>0</v>
      </c>
      <c r="P1954">
        <v>0</v>
      </c>
      <c r="Q1954">
        <v>120</v>
      </c>
      <c r="R1954">
        <v>0</v>
      </c>
      <c r="S1954" s="1" t="s">
        <v>36325</v>
      </c>
      <c r="T1954" s="1">
        <v>120</v>
      </c>
      <c r="U1954">
        <v>1</v>
      </c>
      <c r="V1954">
        <v>120</v>
      </c>
      <c r="W1954" t="s">
        <v>36326</v>
      </c>
      <c r="X1954" s="1" t="s">
        <v>22</v>
      </c>
      <c r="Y1954" t="s">
        <v>36340</v>
      </c>
      <c r="Z1954">
        <v>6</v>
      </c>
      <c r="AA1954" t="str">
        <f>IF(V1954="","",VLOOKUP(V1954,VALUE_TABLE[],2,TRUE))</f>
        <v>Low</v>
      </c>
      <c r="AB1954">
        <f t="shared" si="90"/>
        <v>1</v>
      </c>
      <c r="AC1954" s="2">
        <f t="shared" si="91"/>
        <v>62495</v>
      </c>
      <c r="AD1954" s="2">
        <f t="shared" si="92"/>
        <v>62496</v>
      </c>
    </row>
    <row r="1955" spans="1:30">
      <c r="A1955" s="1" t="s">
        <v>1989</v>
      </c>
      <c r="B1955">
        <v>1</v>
      </c>
      <c r="C1955">
        <v>0</v>
      </c>
      <c r="D1955">
        <v>0</v>
      </c>
      <c r="E1955">
        <v>1</v>
      </c>
      <c r="F1955" s="1" t="s">
        <v>20</v>
      </c>
      <c r="G1955">
        <v>0</v>
      </c>
      <c r="H1955" s="1" t="s">
        <v>21</v>
      </c>
      <c r="I1955">
        <v>21</v>
      </c>
      <c r="J1955">
        <v>2018</v>
      </c>
      <c r="K1955">
        <v>7</v>
      </c>
      <c r="L1955">
        <v>5</v>
      </c>
      <c r="M1955" s="1" t="s">
        <v>50</v>
      </c>
      <c r="N1955">
        <v>0</v>
      </c>
      <c r="O1955">
        <v>0</v>
      </c>
      <c r="P1955">
        <v>0</v>
      </c>
      <c r="Q1955">
        <v>84</v>
      </c>
      <c r="R1955">
        <v>0</v>
      </c>
      <c r="S1955" s="1" t="s">
        <v>36325</v>
      </c>
      <c r="T1955" s="1">
        <v>84</v>
      </c>
      <c r="U1955">
        <v>1</v>
      </c>
      <c r="V1955">
        <v>84</v>
      </c>
      <c r="W1955" t="s">
        <v>36326</v>
      </c>
      <c r="X1955" s="1" t="s">
        <v>50</v>
      </c>
      <c r="Y1955" t="s">
        <v>36338</v>
      </c>
      <c r="Z1955">
        <v>7</v>
      </c>
      <c r="AA1955" t="str">
        <f>IF(V1955="","",VLOOKUP(V1955,VALUE_TABLE[],2,TRUE))</f>
        <v>Low</v>
      </c>
      <c r="AB1955">
        <f t="shared" si="90"/>
        <v>1</v>
      </c>
      <c r="AC1955" s="2">
        <f t="shared" si="91"/>
        <v>69071</v>
      </c>
      <c r="AD1955" s="2">
        <f t="shared" si="92"/>
        <v>69072</v>
      </c>
    </row>
    <row r="1956" spans="1:30">
      <c r="A1956" s="1" t="s">
        <v>1990</v>
      </c>
      <c r="B1956">
        <v>2</v>
      </c>
      <c r="C1956">
        <v>0</v>
      </c>
      <c r="D1956">
        <v>0</v>
      </c>
      <c r="E1956">
        <v>5</v>
      </c>
      <c r="F1956" s="1" t="s">
        <v>20</v>
      </c>
      <c r="G1956">
        <v>0</v>
      </c>
      <c r="H1956" s="1" t="s">
        <v>21</v>
      </c>
      <c r="I1956">
        <v>19</v>
      </c>
      <c r="J1956">
        <v>2018</v>
      </c>
      <c r="K1956">
        <v>2</v>
      </c>
      <c r="L1956">
        <v>23</v>
      </c>
      <c r="M1956" s="1" t="s">
        <v>22</v>
      </c>
      <c r="N1956">
        <v>0</v>
      </c>
      <c r="O1956">
        <v>0</v>
      </c>
      <c r="P1956">
        <v>0</v>
      </c>
      <c r="Q1956">
        <v>87</v>
      </c>
      <c r="R1956">
        <v>0</v>
      </c>
      <c r="S1956" s="1" t="s">
        <v>36325</v>
      </c>
      <c r="T1956" s="1">
        <v>435</v>
      </c>
      <c r="U1956">
        <v>5</v>
      </c>
      <c r="V1956">
        <v>435</v>
      </c>
      <c r="W1956" t="s">
        <v>36326</v>
      </c>
      <c r="X1956" s="1" t="s">
        <v>22</v>
      </c>
      <c r="Y1956" t="s">
        <v>36332</v>
      </c>
      <c r="Z1956">
        <v>2</v>
      </c>
      <c r="AA1956" t="str">
        <f>IF(V1956="","",VLOOKUP(V1956,VALUE_TABLE[],2,TRUE))</f>
        <v>Low</v>
      </c>
      <c r="AB1956">
        <f t="shared" si="90"/>
        <v>1</v>
      </c>
      <c r="AC1956" s="2">
        <f t="shared" si="91"/>
        <v>68335</v>
      </c>
      <c r="AD1956" s="2">
        <f t="shared" si="92"/>
        <v>68340</v>
      </c>
    </row>
    <row r="1957" spans="1:30">
      <c r="A1957" s="1" t="s">
        <v>1991</v>
      </c>
      <c r="B1957">
        <v>2</v>
      </c>
      <c r="C1957">
        <v>0</v>
      </c>
      <c r="D1957">
        <v>0</v>
      </c>
      <c r="E1957">
        <v>4</v>
      </c>
      <c r="F1957" s="1" t="s">
        <v>20</v>
      </c>
      <c r="G1957">
        <v>0</v>
      </c>
      <c r="H1957" s="1" t="s">
        <v>21</v>
      </c>
      <c r="I1957">
        <v>178</v>
      </c>
      <c r="J1957">
        <v>2018</v>
      </c>
      <c r="K1957">
        <v>10</v>
      </c>
      <c r="L1957">
        <v>26</v>
      </c>
      <c r="M1957" s="1" t="s">
        <v>26</v>
      </c>
      <c r="N1957">
        <v>0</v>
      </c>
      <c r="O1957">
        <v>0</v>
      </c>
      <c r="P1957">
        <v>0</v>
      </c>
      <c r="Q1957">
        <v>91</v>
      </c>
      <c r="R1957">
        <v>2</v>
      </c>
      <c r="S1957" s="1" t="s">
        <v>36325</v>
      </c>
      <c r="T1957" s="1">
        <v>364</v>
      </c>
      <c r="U1957">
        <v>4</v>
      </c>
      <c r="V1957">
        <v>364</v>
      </c>
      <c r="W1957" t="s">
        <v>36326</v>
      </c>
      <c r="X1957" s="1" t="s">
        <v>26</v>
      </c>
      <c r="Y1957" t="s">
        <v>36327</v>
      </c>
      <c r="Z1957">
        <v>10</v>
      </c>
      <c r="AA1957" t="str">
        <f>IF(V1957="","",VLOOKUP(V1957,VALUE_TABLE[],2,TRUE))</f>
        <v>Low</v>
      </c>
      <c r="AB1957">
        <f t="shared" si="90"/>
        <v>3</v>
      </c>
      <c r="AC1957" s="2">
        <f t="shared" si="91"/>
        <v>126416</v>
      </c>
      <c r="AD1957" s="2">
        <f t="shared" si="92"/>
        <v>126420</v>
      </c>
    </row>
    <row r="1958" spans="1:30">
      <c r="A1958" s="1" t="s">
        <v>1992</v>
      </c>
      <c r="B1958">
        <v>2</v>
      </c>
      <c r="C1958">
        <v>0</v>
      </c>
      <c r="D1958">
        <v>0</v>
      </c>
      <c r="E1958">
        <v>4</v>
      </c>
      <c r="F1958" s="1" t="s">
        <v>20</v>
      </c>
      <c r="G1958">
        <v>0</v>
      </c>
      <c r="H1958" s="1" t="s">
        <v>21</v>
      </c>
      <c r="I1958">
        <v>6</v>
      </c>
      <c r="J1958">
        <v>2018</v>
      </c>
      <c r="K1958">
        <v>12</v>
      </c>
      <c r="L1958">
        <v>28</v>
      </c>
      <c r="M1958" s="1" t="s">
        <v>26</v>
      </c>
      <c r="N1958">
        <v>0</v>
      </c>
      <c r="O1958">
        <v>0</v>
      </c>
      <c r="P1958">
        <v>0</v>
      </c>
      <c r="Q1958">
        <v>110</v>
      </c>
      <c r="R1958">
        <v>2</v>
      </c>
      <c r="S1958" s="1" t="s">
        <v>36325</v>
      </c>
      <c r="T1958" s="1">
        <v>440</v>
      </c>
      <c r="U1958">
        <v>4</v>
      </c>
      <c r="V1958">
        <v>440</v>
      </c>
      <c r="W1958" t="s">
        <v>36326</v>
      </c>
      <c r="X1958" s="1" t="s">
        <v>26</v>
      </c>
      <c r="Y1958" t="s">
        <v>36337</v>
      </c>
      <c r="Z1958">
        <v>12</v>
      </c>
      <c r="AA1958" t="str">
        <f>IF(V1958="","",VLOOKUP(V1958,VALUE_TABLE[],2,TRUE))</f>
        <v>Low</v>
      </c>
      <c r="AB1958">
        <f t="shared" si="90"/>
        <v>3</v>
      </c>
      <c r="AC1958" s="2">
        <f t="shared" si="91"/>
        <v>63597</v>
      </c>
      <c r="AD1958" s="2">
        <f t="shared" si="92"/>
        <v>63601</v>
      </c>
    </row>
    <row r="1959" spans="1:30">
      <c r="A1959" s="1" t="s">
        <v>1993</v>
      </c>
      <c r="B1959">
        <v>1</v>
      </c>
      <c r="C1959">
        <v>0</v>
      </c>
      <c r="D1959">
        <v>0</v>
      </c>
      <c r="E1959">
        <v>1</v>
      </c>
      <c r="F1959" s="1" t="s">
        <v>20</v>
      </c>
      <c r="G1959">
        <v>0</v>
      </c>
      <c r="H1959" s="1" t="s">
        <v>21</v>
      </c>
      <c r="I1959">
        <v>4</v>
      </c>
      <c r="J1959">
        <v>2018</v>
      </c>
      <c r="K1959">
        <v>12</v>
      </c>
      <c r="L1959">
        <v>16</v>
      </c>
      <c r="M1959" s="1" t="s">
        <v>22</v>
      </c>
      <c r="N1959">
        <v>0</v>
      </c>
      <c r="O1959">
        <v>0</v>
      </c>
      <c r="P1959">
        <v>0</v>
      </c>
      <c r="Q1959">
        <v>70</v>
      </c>
      <c r="R1959">
        <v>0</v>
      </c>
      <c r="S1959" s="1" t="s">
        <v>36325</v>
      </c>
      <c r="T1959" s="1">
        <v>70</v>
      </c>
      <c r="U1959">
        <v>1</v>
      </c>
      <c r="V1959">
        <v>70</v>
      </c>
      <c r="W1959" t="s">
        <v>36326</v>
      </c>
      <c r="X1959" s="1" t="s">
        <v>22</v>
      </c>
      <c r="Y1959" t="s">
        <v>36337</v>
      </c>
      <c r="Z1959">
        <v>12</v>
      </c>
      <c r="AA1959" t="str">
        <f>IF(V1959="","",VLOOKUP(V1959,VALUE_TABLE[],2,TRUE))</f>
        <v>Low</v>
      </c>
      <c r="AB1959">
        <f t="shared" si="90"/>
        <v>1</v>
      </c>
      <c r="AC1959" s="2">
        <f t="shared" si="91"/>
        <v>62866</v>
      </c>
      <c r="AD1959" s="2">
        <f t="shared" si="92"/>
        <v>62867</v>
      </c>
    </row>
    <row r="1960" spans="1:30">
      <c r="A1960" s="1" t="s">
        <v>1994</v>
      </c>
      <c r="B1960">
        <v>2</v>
      </c>
      <c r="C1960">
        <v>0</v>
      </c>
      <c r="D1960">
        <v>2</v>
      </c>
      <c r="E1960">
        <v>5</v>
      </c>
      <c r="F1960" s="1" t="s">
        <v>20</v>
      </c>
      <c r="G1960">
        <v>0</v>
      </c>
      <c r="H1960" s="1" t="s">
        <v>63</v>
      </c>
      <c r="I1960">
        <v>288</v>
      </c>
      <c r="J1960">
        <v>2018</v>
      </c>
      <c r="K1960">
        <v>12</v>
      </c>
      <c r="L1960">
        <v>22</v>
      </c>
      <c r="M1960" s="1" t="s">
        <v>26</v>
      </c>
      <c r="N1960">
        <v>0</v>
      </c>
      <c r="O1960">
        <v>0</v>
      </c>
      <c r="P1960">
        <v>0</v>
      </c>
      <c r="Q1960">
        <v>67</v>
      </c>
      <c r="R1960">
        <v>0</v>
      </c>
      <c r="S1960" s="1" t="s">
        <v>36331</v>
      </c>
      <c r="T1960" s="1">
        <v>469</v>
      </c>
      <c r="U1960">
        <v>0</v>
      </c>
      <c r="V1960">
        <v>469</v>
      </c>
      <c r="W1960" t="s">
        <v>36326</v>
      </c>
      <c r="X1960" s="1" t="s">
        <v>26</v>
      </c>
      <c r="Y1960" t="s">
        <v>36337</v>
      </c>
      <c r="Z1960">
        <v>12</v>
      </c>
      <c r="AA1960" t="str">
        <f>IF(V1960="","",VLOOKUP(V1960,VALUE_TABLE[],2,TRUE))</f>
        <v>Low</v>
      </c>
      <c r="AB1960">
        <f t="shared" si="90"/>
        <v>1</v>
      </c>
      <c r="AC1960" s="2">
        <f t="shared" si="91"/>
        <v>166594</v>
      </c>
      <c r="AD1960" s="2">
        <f t="shared" si="92"/>
        <v>166594</v>
      </c>
    </row>
    <row r="1961" spans="1:30">
      <c r="A1961" s="1" t="s">
        <v>1995</v>
      </c>
      <c r="B1961">
        <v>1</v>
      </c>
      <c r="C1961">
        <v>0</v>
      </c>
      <c r="D1961">
        <v>1</v>
      </c>
      <c r="E1961">
        <v>2</v>
      </c>
      <c r="F1961" s="1" t="s">
        <v>20</v>
      </c>
      <c r="G1961">
        <v>0</v>
      </c>
      <c r="H1961" s="1" t="s">
        <v>21</v>
      </c>
      <c r="I1961">
        <v>219</v>
      </c>
      <c r="J1961">
        <v>2017</v>
      </c>
      <c r="K1961">
        <v>9</v>
      </c>
      <c r="L1961">
        <v>4</v>
      </c>
      <c r="M1961" s="1" t="s">
        <v>22</v>
      </c>
      <c r="N1961">
        <v>0</v>
      </c>
      <c r="O1961">
        <v>0</v>
      </c>
      <c r="P1961">
        <v>0</v>
      </c>
      <c r="Q1961">
        <v>77</v>
      </c>
      <c r="R1961">
        <v>0</v>
      </c>
      <c r="S1961" s="1" t="s">
        <v>36325</v>
      </c>
      <c r="T1961" s="1">
        <v>231</v>
      </c>
      <c r="U1961">
        <v>3</v>
      </c>
      <c r="V1961">
        <v>231</v>
      </c>
      <c r="W1961" t="s">
        <v>36326</v>
      </c>
      <c r="X1961" s="1" t="s">
        <v>22</v>
      </c>
      <c r="Y1961" t="s">
        <v>36336</v>
      </c>
      <c r="Z1961">
        <v>9</v>
      </c>
      <c r="AA1961" t="str">
        <f>IF(V1961="","",VLOOKUP(V1961,VALUE_TABLE[],2,TRUE))</f>
        <v>Low</v>
      </c>
      <c r="AB1961">
        <f t="shared" si="90"/>
        <v>1</v>
      </c>
      <c r="AC1961" s="2">
        <f t="shared" si="91"/>
        <v>141359</v>
      </c>
      <c r="AD1961" s="2">
        <f t="shared" si="92"/>
        <v>141362</v>
      </c>
    </row>
    <row r="1962" spans="1:30">
      <c r="A1962" s="1" t="s">
        <v>1996</v>
      </c>
      <c r="B1962">
        <v>2</v>
      </c>
      <c r="C1962">
        <v>0</v>
      </c>
      <c r="D1962">
        <v>0</v>
      </c>
      <c r="E1962">
        <v>3</v>
      </c>
      <c r="F1962" s="1" t="s">
        <v>20</v>
      </c>
      <c r="G1962">
        <v>0</v>
      </c>
      <c r="H1962" s="1" t="s">
        <v>21</v>
      </c>
      <c r="I1962">
        <v>190</v>
      </c>
      <c r="J1962">
        <v>2018</v>
      </c>
      <c r="K1962">
        <v>11</v>
      </c>
      <c r="L1962">
        <v>3</v>
      </c>
      <c r="M1962" s="1" t="s">
        <v>26</v>
      </c>
      <c r="N1962">
        <v>0</v>
      </c>
      <c r="O1962">
        <v>0</v>
      </c>
      <c r="P1962">
        <v>0</v>
      </c>
      <c r="Q1962">
        <v>91</v>
      </c>
      <c r="R1962">
        <v>0</v>
      </c>
      <c r="S1962" s="1" t="s">
        <v>36331</v>
      </c>
      <c r="T1962" s="1">
        <v>273</v>
      </c>
      <c r="U1962">
        <v>0</v>
      </c>
      <c r="V1962">
        <v>273</v>
      </c>
      <c r="W1962" t="s">
        <v>36326</v>
      </c>
      <c r="X1962" s="1" t="s">
        <v>26</v>
      </c>
      <c r="Y1962" t="s">
        <v>36329</v>
      </c>
      <c r="Z1962">
        <v>11</v>
      </c>
      <c r="AA1962" t="str">
        <f>IF(V1962="","",VLOOKUP(V1962,VALUE_TABLE[],2,TRUE))</f>
        <v>Low</v>
      </c>
      <c r="AB1962">
        <f t="shared" si="90"/>
        <v>1</v>
      </c>
      <c r="AC1962" s="2">
        <f t="shared" si="91"/>
        <v>130800</v>
      </c>
      <c r="AD1962" s="2">
        <f t="shared" si="92"/>
        <v>130800</v>
      </c>
    </row>
    <row r="1963" spans="1:30">
      <c r="A1963" s="1" t="s">
        <v>1997</v>
      </c>
      <c r="B1963">
        <v>3</v>
      </c>
      <c r="C1963">
        <v>0</v>
      </c>
      <c r="D1963">
        <v>2</v>
      </c>
      <c r="E1963">
        <v>2</v>
      </c>
      <c r="F1963" s="1" t="s">
        <v>20</v>
      </c>
      <c r="G1963">
        <v>0</v>
      </c>
      <c r="H1963" s="1" t="s">
        <v>21</v>
      </c>
      <c r="I1963">
        <v>18</v>
      </c>
      <c r="J1963">
        <v>2018</v>
      </c>
      <c r="K1963">
        <v>9</v>
      </c>
      <c r="L1963">
        <v>18</v>
      </c>
      <c r="M1963" s="1" t="s">
        <v>26</v>
      </c>
      <c r="N1963">
        <v>0</v>
      </c>
      <c r="O1963">
        <v>0</v>
      </c>
      <c r="P1963">
        <v>0</v>
      </c>
      <c r="Q1963">
        <v>110</v>
      </c>
      <c r="R1963">
        <v>0</v>
      </c>
      <c r="S1963" s="1" t="s">
        <v>36331</v>
      </c>
      <c r="T1963" s="1">
        <v>440</v>
      </c>
      <c r="U1963">
        <v>0</v>
      </c>
      <c r="V1963">
        <v>440</v>
      </c>
      <c r="W1963" t="s">
        <v>36326</v>
      </c>
      <c r="X1963" s="1" t="s">
        <v>26</v>
      </c>
      <c r="Y1963" t="s">
        <v>36336</v>
      </c>
      <c r="Z1963">
        <v>9</v>
      </c>
      <c r="AA1963" t="str">
        <f>IF(V1963="","",VLOOKUP(V1963,VALUE_TABLE[],2,TRUE))</f>
        <v>Low</v>
      </c>
      <c r="AB1963">
        <f t="shared" si="90"/>
        <v>1</v>
      </c>
      <c r="AC1963" s="2">
        <f t="shared" si="91"/>
        <v>67977</v>
      </c>
      <c r="AD1963" s="2">
        <f t="shared" si="92"/>
        <v>67977</v>
      </c>
    </row>
    <row r="1964" spans="1:30">
      <c r="A1964" s="1" t="s">
        <v>1998</v>
      </c>
      <c r="B1964">
        <v>1</v>
      </c>
      <c r="C1964">
        <v>0</v>
      </c>
      <c r="D1964">
        <v>2</v>
      </c>
      <c r="E1964">
        <v>1</v>
      </c>
      <c r="F1964" s="1" t="s">
        <v>32</v>
      </c>
      <c r="G1964">
        <v>0</v>
      </c>
      <c r="H1964" s="1" t="s">
        <v>21</v>
      </c>
      <c r="I1964">
        <v>23</v>
      </c>
      <c r="J1964">
        <v>2018</v>
      </c>
      <c r="K1964">
        <v>1</v>
      </c>
      <c r="L1964">
        <v>2</v>
      </c>
      <c r="M1964" s="1" t="s">
        <v>22</v>
      </c>
      <c r="N1964">
        <v>0</v>
      </c>
      <c r="O1964">
        <v>0</v>
      </c>
      <c r="P1964">
        <v>0</v>
      </c>
      <c r="Q1964">
        <v>87</v>
      </c>
      <c r="R1964">
        <v>0</v>
      </c>
      <c r="S1964" s="1" t="s">
        <v>36325</v>
      </c>
      <c r="T1964" s="1">
        <v>261</v>
      </c>
      <c r="U1964">
        <v>3</v>
      </c>
      <c r="V1964">
        <v>261</v>
      </c>
      <c r="W1964" t="s">
        <v>36326</v>
      </c>
      <c r="X1964" s="1" t="s">
        <v>22</v>
      </c>
      <c r="Y1964" t="s">
        <v>36343</v>
      </c>
      <c r="Z1964">
        <v>1</v>
      </c>
      <c r="AA1964" t="str">
        <f>IF(V1964="","",VLOOKUP(V1964,VALUE_TABLE[],2,TRUE))</f>
        <v>Low</v>
      </c>
      <c r="AB1964">
        <f t="shared" si="90"/>
        <v>1</v>
      </c>
      <c r="AC1964" s="2">
        <f t="shared" si="91"/>
        <v>69795</v>
      </c>
      <c r="AD1964" s="2">
        <f t="shared" si="92"/>
        <v>69798</v>
      </c>
    </row>
    <row r="1965" spans="1:30">
      <c r="A1965" s="1" t="s">
        <v>1999</v>
      </c>
      <c r="B1965">
        <v>2</v>
      </c>
      <c r="C1965">
        <v>0</v>
      </c>
      <c r="D1965">
        <v>1</v>
      </c>
      <c r="E1965">
        <v>2</v>
      </c>
      <c r="F1965" s="1" t="s">
        <v>20</v>
      </c>
      <c r="G1965">
        <v>0</v>
      </c>
      <c r="H1965" s="1" t="s">
        <v>21</v>
      </c>
      <c r="I1965">
        <v>167</v>
      </c>
      <c r="J1965">
        <v>2018</v>
      </c>
      <c r="K1965">
        <v>8</v>
      </c>
      <c r="L1965">
        <v>26</v>
      </c>
      <c r="M1965" s="1" t="s">
        <v>26</v>
      </c>
      <c r="N1965">
        <v>0</v>
      </c>
      <c r="O1965">
        <v>0</v>
      </c>
      <c r="P1965">
        <v>0</v>
      </c>
      <c r="Q1965">
        <v>91</v>
      </c>
      <c r="R1965">
        <v>0</v>
      </c>
      <c r="S1965" s="1" t="s">
        <v>36331</v>
      </c>
      <c r="T1965" s="1">
        <v>273</v>
      </c>
      <c r="U1965">
        <v>0</v>
      </c>
      <c r="V1965">
        <v>273</v>
      </c>
      <c r="W1965" t="s">
        <v>36326</v>
      </c>
      <c r="X1965" s="1" t="s">
        <v>26</v>
      </c>
      <c r="Y1965" t="s">
        <v>36341</v>
      </c>
      <c r="Z1965">
        <v>8</v>
      </c>
      <c r="AA1965" t="str">
        <f>IF(V1965="","",VLOOKUP(V1965,VALUE_TABLE[],2,TRUE))</f>
        <v>Low</v>
      </c>
      <c r="AB1965">
        <f t="shared" si="90"/>
        <v>1</v>
      </c>
      <c r="AC1965" s="2">
        <f t="shared" si="91"/>
        <v>122396</v>
      </c>
      <c r="AD1965" s="2">
        <f t="shared" si="92"/>
        <v>122396</v>
      </c>
    </row>
    <row r="1966" spans="1:30">
      <c r="A1966" s="1" t="s">
        <v>2000</v>
      </c>
      <c r="B1966">
        <v>2</v>
      </c>
      <c r="C1966">
        <v>0</v>
      </c>
      <c r="D1966">
        <v>2</v>
      </c>
      <c r="E1966">
        <v>5</v>
      </c>
      <c r="F1966" s="1" t="s">
        <v>20</v>
      </c>
      <c r="G1966">
        <v>0</v>
      </c>
      <c r="H1966" s="1" t="s">
        <v>21</v>
      </c>
      <c r="I1966">
        <v>79</v>
      </c>
      <c r="J1966">
        <v>2018</v>
      </c>
      <c r="K1966">
        <v>9</v>
      </c>
      <c r="L1966">
        <v>3</v>
      </c>
      <c r="M1966" s="1" t="s">
        <v>22</v>
      </c>
      <c r="N1966">
        <v>0</v>
      </c>
      <c r="O1966">
        <v>0</v>
      </c>
      <c r="P1966">
        <v>0</v>
      </c>
      <c r="Q1966">
        <v>95</v>
      </c>
      <c r="R1966">
        <v>0</v>
      </c>
      <c r="S1966" s="1" t="s">
        <v>36325</v>
      </c>
      <c r="T1966" s="1">
        <v>665</v>
      </c>
      <c r="U1966">
        <v>7</v>
      </c>
      <c r="V1966">
        <v>665</v>
      </c>
      <c r="W1966" t="s">
        <v>36326</v>
      </c>
      <c r="X1966" s="1" t="s">
        <v>22</v>
      </c>
      <c r="Y1966" t="s">
        <v>36336</v>
      </c>
      <c r="Z1966">
        <v>9</v>
      </c>
      <c r="AA1966" t="str">
        <f>IF(V1966="","",VLOOKUP(V1966,VALUE_TABLE[],2,TRUE))</f>
        <v>Low</v>
      </c>
      <c r="AB1966">
        <f t="shared" si="90"/>
        <v>1</v>
      </c>
      <c r="AC1966" s="2">
        <f t="shared" si="91"/>
        <v>90256</v>
      </c>
      <c r="AD1966" s="2">
        <f t="shared" si="92"/>
        <v>90263</v>
      </c>
    </row>
    <row r="1967" spans="1:30">
      <c r="A1967" s="1" t="s">
        <v>2001</v>
      </c>
      <c r="B1967">
        <v>2</v>
      </c>
      <c r="C1967">
        <v>0</v>
      </c>
      <c r="D1967">
        <v>0</v>
      </c>
      <c r="E1967">
        <v>1</v>
      </c>
      <c r="F1967" s="1" t="s">
        <v>20</v>
      </c>
      <c r="G1967">
        <v>0</v>
      </c>
      <c r="H1967" s="1" t="s">
        <v>35</v>
      </c>
      <c r="I1967">
        <v>62</v>
      </c>
      <c r="J1967">
        <v>2018</v>
      </c>
      <c r="K1967">
        <v>5</v>
      </c>
      <c r="L1967">
        <v>7</v>
      </c>
      <c r="M1967" s="1" t="s">
        <v>26</v>
      </c>
      <c r="N1967">
        <v>0</v>
      </c>
      <c r="O1967">
        <v>0</v>
      </c>
      <c r="P1967">
        <v>0</v>
      </c>
      <c r="Q1967">
        <v>140</v>
      </c>
      <c r="R1967">
        <v>0</v>
      </c>
      <c r="S1967" s="1" t="s">
        <v>36331</v>
      </c>
      <c r="T1967" s="1">
        <v>140</v>
      </c>
      <c r="U1967">
        <v>0</v>
      </c>
      <c r="V1967">
        <v>140</v>
      </c>
      <c r="W1967" t="s">
        <v>36339</v>
      </c>
      <c r="X1967" s="1" t="s">
        <v>26</v>
      </c>
      <c r="Y1967" t="s">
        <v>36334</v>
      </c>
      <c r="Z1967">
        <v>5</v>
      </c>
      <c r="AA1967" t="str">
        <f>IF(V1967="","",VLOOKUP(V1967,VALUE_TABLE[],2,TRUE))</f>
        <v>Low</v>
      </c>
      <c r="AB1967">
        <f t="shared" si="90"/>
        <v>1</v>
      </c>
      <c r="AC1967" s="2">
        <f t="shared" si="91"/>
        <v>84043</v>
      </c>
      <c r="AD1967" s="2">
        <f t="shared" si="92"/>
        <v>84043</v>
      </c>
    </row>
    <row r="1968" spans="1:30">
      <c r="A1968" s="1" t="s">
        <v>2002</v>
      </c>
      <c r="B1968">
        <v>2</v>
      </c>
      <c r="C1968">
        <v>0</v>
      </c>
      <c r="D1968">
        <v>1</v>
      </c>
      <c r="E1968">
        <v>4</v>
      </c>
      <c r="F1968" s="1" t="s">
        <v>20</v>
      </c>
      <c r="G1968">
        <v>0</v>
      </c>
      <c r="H1968" s="1" t="s">
        <v>35</v>
      </c>
      <c r="I1968">
        <v>5</v>
      </c>
      <c r="J1968">
        <v>2018</v>
      </c>
      <c r="K1968">
        <v>8</v>
      </c>
      <c r="L1968">
        <v>22</v>
      </c>
      <c r="M1968" s="1" t="s">
        <v>26</v>
      </c>
      <c r="N1968">
        <v>0</v>
      </c>
      <c r="O1968">
        <v>0</v>
      </c>
      <c r="P1968">
        <v>0</v>
      </c>
      <c r="Q1968">
        <v>155</v>
      </c>
      <c r="R1968">
        <v>2</v>
      </c>
      <c r="S1968" s="1" t="s">
        <v>36325</v>
      </c>
      <c r="T1968" s="1">
        <v>775</v>
      </c>
      <c r="U1968">
        <v>5</v>
      </c>
      <c r="V1968">
        <v>775</v>
      </c>
      <c r="W1968" t="s">
        <v>36339</v>
      </c>
      <c r="X1968" s="1" t="s">
        <v>26</v>
      </c>
      <c r="Y1968" t="s">
        <v>36341</v>
      </c>
      <c r="Z1968">
        <v>8</v>
      </c>
      <c r="AA1968" t="str">
        <f>IF(V1968="","",VLOOKUP(V1968,VALUE_TABLE[],2,TRUE))</f>
        <v>Medium</v>
      </c>
      <c r="AB1968">
        <f t="shared" si="90"/>
        <v>3</v>
      </c>
      <c r="AC1968" s="2">
        <f t="shared" si="91"/>
        <v>63228</v>
      </c>
      <c r="AD1968" s="2">
        <f t="shared" si="92"/>
        <v>63233</v>
      </c>
    </row>
    <row r="1969" spans="1:30">
      <c r="A1969" s="1" t="s">
        <v>2003</v>
      </c>
      <c r="B1969">
        <v>2</v>
      </c>
      <c r="C1969">
        <v>0</v>
      </c>
      <c r="D1969">
        <v>1</v>
      </c>
      <c r="E1969">
        <v>0</v>
      </c>
      <c r="F1969" s="1" t="s">
        <v>25</v>
      </c>
      <c r="G1969">
        <v>0</v>
      </c>
      <c r="H1969" s="1" t="s">
        <v>21</v>
      </c>
      <c r="I1969">
        <v>0</v>
      </c>
      <c r="J1969">
        <v>2018</v>
      </c>
      <c r="K1969">
        <v>9</v>
      </c>
      <c r="L1969">
        <v>25</v>
      </c>
      <c r="M1969" s="1" t="s">
        <v>26</v>
      </c>
      <c r="N1969">
        <v>0</v>
      </c>
      <c r="O1969">
        <v>0</v>
      </c>
      <c r="P1969">
        <v>0</v>
      </c>
      <c r="Q1969">
        <v>160</v>
      </c>
      <c r="R1969">
        <v>0</v>
      </c>
      <c r="S1969" s="1" t="s">
        <v>36325</v>
      </c>
      <c r="T1969" s="1">
        <v>160</v>
      </c>
      <c r="U1969">
        <v>1</v>
      </c>
      <c r="V1969">
        <v>160</v>
      </c>
      <c r="W1969" t="s">
        <v>36339</v>
      </c>
      <c r="X1969" s="1" t="s">
        <v>26</v>
      </c>
      <c r="Y1969" t="s">
        <v>36336</v>
      </c>
      <c r="Z1969">
        <v>9</v>
      </c>
      <c r="AA1969" t="str">
        <f>IF(V1969="","",VLOOKUP(V1969,VALUE_TABLE[],2,TRUE))</f>
        <v>Low</v>
      </c>
      <c r="AB1969">
        <f t="shared" si="90"/>
        <v>1</v>
      </c>
      <c r="AC1969" s="2">
        <f t="shared" si="91"/>
        <v>61402</v>
      </c>
      <c r="AD1969" s="2">
        <f t="shared" si="92"/>
        <v>61403</v>
      </c>
    </row>
    <row r="1970" spans="1:30">
      <c r="A1970" s="1" t="s">
        <v>2004</v>
      </c>
      <c r="B1970">
        <v>2</v>
      </c>
      <c r="C1970">
        <v>0</v>
      </c>
      <c r="D1970">
        <v>0</v>
      </c>
      <c r="E1970">
        <v>2</v>
      </c>
      <c r="F1970" s="1" t="s">
        <v>25</v>
      </c>
      <c r="G1970">
        <v>0</v>
      </c>
      <c r="H1970" s="1" t="s">
        <v>21</v>
      </c>
      <c r="I1970">
        <v>0</v>
      </c>
      <c r="J1970">
        <v>2017</v>
      </c>
      <c r="K1970">
        <v>8</v>
      </c>
      <c r="L1970">
        <v>19</v>
      </c>
      <c r="M1970" s="1" t="s">
        <v>26</v>
      </c>
      <c r="N1970">
        <v>0</v>
      </c>
      <c r="O1970">
        <v>0</v>
      </c>
      <c r="P1970">
        <v>0</v>
      </c>
      <c r="Q1970">
        <v>97</v>
      </c>
      <c r="R1970">
        <v>1</v>
      </c>
      <c r="S1970" s="1" t="s">
        <v>36325</v>
      </c>
      <c r="T1970" s="1">
        <v>194</v>
      </c>
      <c r="U1970">
        <v>2</v>
      </c>
      <c r="V1970">
        <v>194</v>
      </c>
      <c r="W1970" t="s">
        <v>36326</v>
      </c>
      <c r="X1970" s="1" t="s">
        <v>26</v>
      </c>
      <c r="Y1970" t="s">
        <v>36341</v>
      </c>
      <c r="Z1970">
        <v>8</v>
      </c>
      <c r="AA1970" t="str">
        <f>IF(V1970="","",VLOOKUP(V1970,VALUE_TABLE[],2,TRUE))</f>
        <v>Low</v>
      </c>
      <c r="AB1970">
        <f t="shared" si="90"/>
        <v>2</v>
      </c>
      <c r="AC1970" s="2">
        <f t="shared" si="91"/>
        <v>61370</v>
      </c>
      <c r="AD1970" s="2">
        <f t="shared" si="92"/>
        <v>61372</v>
      </c>
    </row>
    <row r="1971" spans="1:30">
      <c r="A1971" s="1" t="s">
        <v>2005</v>
      </c>
      <c r="B1971">
        <v>2</v>
      </c>
      <c r="C1971">
        <v>1</v>
      </c>
      <c r="D1971">
        <v>2</v>
      </c>
      <c r="E1971">
        <v>1</v>
      </c>
      <c r="F1971" s="1" t="s">
        <v>20</v>
      </c>
      <c r="G1971">
        <v>0</v>
      </c>
      <c r="H1971" s="1" t="s">
        <v>21</v>
      </c>
      <c r="I1971">
        <v>10</v>
      </c>
      <c r="J1971">
        <v>2017</v>
      </c>
      <c r="K1971">
        <v>12</v>
      </c>
      <c r="L1971">
        <v>5</v>
      </c>
      <c r="M1971" s="1" t="s">
        <v>26</v>
      </c>
      <c r="N1971">
        <v>0</v>
      </c>
      <c r="O1971">
        <v>0</v>
      </c>
      <c r="P1971">
        <v>0</v>
      </c>
      <c r="Q1971">
        <v>79</v>
      </c>
      <c r="R1971">
        <v>1</v>
      </c>
      <c r="S1971" s="1" t="s">
        <v>36325</v>
      </c>
      <c r="T1971" s="1">
        <v>237</v>
      </c>
      <c r="U1971">
        <v>3</v>
      </c>
      <c r="V1971">
        <v>237</v>
      </c>
      <c r="W1971" t="s">
        <v>36326</v>
      </c>
      <c r="X1971" s="1" t="s">
        <v>26</v>
      </c>
      <c r="Y1971" t="s">
        <v>36337</v>
      </c>
      <c r="Z1971">
        <v>12</v>
      </c>
      <c r="AA1971" t="str">
        <f>IF(V1971="","",VLOOKUP(V1971,VALUE_TABLE[],2,TRUE))</f>
        <v>Low</v>
      </c>
      <c r="AB1971">
        <f t="shared" si="90"/>
        <v>2</v>
      </c>
      <c r="AC1971" s="2">
        <f t="shared" si="91"/>
        <v>65027</v>
      </c>
      <c r="AD1971" s="2">
        <f t="shared" si="92"/>
        <v>65030</v>
      </c>
    </row>
    <row r="1972" spans="1:30">
      <c r="A1972" s="1" t="s">
        <v>2006</v>
      </c>
      <c r="B1972">
        <v>2</v>
      </c>
      <c r="C1972">
        <v>2</v>
      </c>
      <c r="D1972">
        <v>0</v>
      </c>
      <c r="E1972">
        <v>3</v>
      </c>
      <c r="F1972" s="1" t="s">
        <v>20</v>
      </c>
      <c r="G1972">
        <v>0</v>
      </c>
      <c r="H1972" s="1" t="s">
        <v>63</v>
      </c>
      <c r="I1972">
        <v>43</v>
      </c>
      <c r="J1972">
        <v>2018</v>
      </c>
      <c r="K1972">
        <v>1</v>
      </c>
      <c r="L1972">
        <v>14</v>
      </c>
      <c r="M1972" s="1" t="s">
        <v>26</v>
      </c>
      <c r="N1972">
        <v>0</v>
      </c>
      <c r="O1972">
        <v>0</v>
      </c>
      <c r="P1972">
        <v>0</v>
      </c>
      <c r="Q1972">
        <v>87</v>
      </c>
      <c r="R1972">
        <v>0</v>
      </c>
      <c r="S1972" s="1" t="s">
        <v>36331</v>
      </c>
      <c r="T1972" s="1">
        <v>261</v>
      </c>
      <c r="U1972">
        <v>0</v>
      </c>
      <c r="V1972">
        <v>261</v>
      </c>
      <c r="W1972" t="s">
        <v>36326</v>
      </c>
      <c r="X1972" s="1" t="s">
        <v>26</v>
      </c>
      <c r="Y1972" t="s">
        <v>36343</v>
      </c>
      <c r="Z1972">
        <v>1</v>
      </c>
      <c r="AA1972" t="str">
        <f>IF(V1972="","",VLOOKUP(V1972,VALUE_TABLE[],2,TRUE))</f>
        <v>Low</v>
      </c>
      <c r="AB1972">
        <f t="shared" si="90"/>
        <v>1</v>
      </c>
      <c r="AC1972" s="2">
        <f t="shared" si="91"/>
        <v>77099</v>
      </c>
      <c r="AD1972" s="2">
        <f t="shared" si="92"/>
        <v>77099</v>
      </c>
    </row>
    <row r="1973" spans="1:30">
      <c r="A1973" s="1" t="s">
        <v>2007</v>
      </c>
      <c r="B1973">
        <v>2</v>
      </c>
      <c r="C1973">
        <v>0</v>
      </c>
      <c r="D1973">
        <v>2</v>
      </c>
      <c r="E1973">
        <v>1</v>
      </c>
      <c r="F1973" s="1" t="s">
        <v>20</v>
      </c>
      <c r="G1973">
        <v>0</v>
      </c>
      <c r="H1973" s="1" t="s">
        <v>21</v>
      </c>
      <c r="I1973">
        <v>68</v>
      </c>
      <c r="J1973">
        <v>2018</v>
      </c>
      <c r="K1973">
        <v>6</v>
      </c>
      <c r="L1973">
        <v>18</v>
      </c>
      <c r="M1973" s="1" t="s">
        <v>22</v>
      </c>
      <c r="N1973">
        <v>0</v>
      </c>
      <c r="O1973">
        <v>0</v>
      </c>
      <c r="P1973">
        <v>0</v>
      </c>
      <c r="Q1973">
        <v>81</v>
      </c>
      <c r="R1973">
        <v>0</v>
      </c>
      <c r="S1973" s="1" t="s">
        <v>36325</v>
      </c>
      <c r="T1973" s="1">
        <v>243</v>
      </c>
      <c r="U1973">
        <v>3</v>
      </c>
      <c r="V1973">
        <v>243</v>
      </c>
      <c r="W1973" t="s">
        <v>36326</v>
      </c>
      <c r="X1973" s="1" t="s">
        <v>22</v>
      </c>
      <c r="Y1973" t="s">
        <v>36340</v>
      </c>
      <c r="Z1973">
        <v>6</v>
      </c>
      <c r="AA1973" t="str">
        <f>IF(V1973="","",VLOOKUP(V1973,VALUE_TABLE[],2,TRUE))</f>
        <v>Low</v>
      </c>
      <c r="AB1973">
        <f t="shared" si="90"/>
        <v>1</v>
      </c>
      <c r="AC1973" s="2">
        <f t="shared" si="91"/>
        <v>86235</v>
      </c>
      <c r="AD1973" s="2">
        <f t="shared" si="92"/>
        <v>86238</v>
      </c>
    </row>
    <row r="1974" spans="1:30">
      <c r="A1974" s="1" t="s">
        <v>2008</v>
      </c>
      <c r="B1974">
        <v>1</v>
      </c>
      <c r="C1974">
        <v>0</v>
      </c>
      <c r="D1974">
        <v>1</v>
      </c>
      <c r="E1974">
        <v>2</v>
      </c>
      <c r="F1974" s="1" t="s">
        <v>20</v>
      </c>
      <c r="G1974">
        <v>0</v>
      </c>
      <c r="H1974" s="1" t="s">
        <v>35</v>
      </c>
      <c r="I1974">
        <v>12</v>
      </c>
      <c r="J1974">
        <v>2017</v>
      </c>
      <c r="K1974">
        <v>10</v>
      </c>
      <c r="L1974">
        <v>5</v>
      </c>
      <c r="M1974" s="1" t="s">
        <v>22</v>
      </c>
      <c r="N1974">
        <v>0</v>
      </c>
      <c r="O1974">
        <v>0</v>
      </c>
      <c r="P1974">
        <v>0</v>
      </c>
      <c r="Q1974">
        <v>75</v>
      </c>
      <c r="R1974">
        <v>0</v>
      </c>
      <c r="S1974" s="1" t="s">
        <v>36325</v>
      </c>
      <c r="T1974" s="1">
        <v>225</v>
      </c>
      <c r="U1974">
        <v>3</v>
      </c>
      <c r="V1974">
        <v>225</v>
      </c>
      <c r="W1974" t="s">
        <v>36326</v>
      </c>
      <c r="X1974" s="1" t="s">
        <v>22</v>
      </c>
      <c r="Y1974" t="s">
        <v>36327</v>
      </c>
      <c r="Z1974">
        <v>10</v>
      </c>
      <c r="AA1974" t="str">
        <f>IF(V1974="","",VLOOKUP(V1974,VALUE_TABLE[],2,TRUE))</f>
        <v>Low</v>
      </c>
      <c r="AB1974">
        <f t="shared" si="90"/>
        <v>1</v>
      </c>
      <c r="AC1974" s="2">
        <f t="shared" si="91"/>
        <v>65755</v>
      </c>
      <c r="AD1974" s="2">
        <f t="shared" si="92"/>
        <v>65758</v>
      </c>
    </row>
    <row r="1975" spans="1:30">
      <c r="A1975" s="1" t="s">
        <v>2009</v>
      </c>
      <c r="B1975">
        <v>1</v>
      </c>
      <c r="C1975">
        <v>0</v>
      </c>
      <c r="D1975">
        <v>0</v>
      </c>
      <c r="E1975">
        <v>2</v>
      </c>
      <c r="F1975" s="1" t="s">
        <v>20</v>
      </c>
      <c r="G1975">
        <v>0</v>
      </c>
      <c r="H1975" s="1" t="s">
        <v>21</v>
      </c>
      <c r="I1975">
        <v>99</v>
      </c>
      <c r="J1975">
        <v>2018</v>
      </c>
      <c r="K1975">
        <v>2</v>
      </c>
      <c r="L1975">
        <v>19</v>
      </c>
      <c r="M1975" s="1" t="s">
        <v>50</v>
      </c>
      <c r="N1975">
        <v>0</v>
      </c>
      <c r="O1975">
        <v>0</v>
      </c>
      <c r="P1975">
        <v>0</v>
      </c>
      <c r="Q1975">
        <v>81</v>
      </c>
      <c r="R1975">
        <v>0</v>
      </c>
      <c r="S1975" s="1" t="s">
        <v>36325</v>
      </c>
      <c r="T1975" s="1">
        <v>162</v>
      </c>
      <c r="U1975">
        <v>2</v>
      </c>
      <c r="V1975">
        <v>162</v>
      </c>
      <c r="W1975" t="s">
        <v>36326</v>
      </c>
      <c r="X1975" s="1" t="s">
        <v>50</v>
      </c>
      <c r="Y1975" t="s">
        <v>36332</v>
      </c>
      <c r="Z1975">
        <v>2</v>
      </c>
      <c r="AA1975" t="str">
        <f>IF(V1975="","",VLOOKUP(V1975,VALUE_TABLE[],2,TRUE))</f>
        <v>Low</v>
      </c>
      <c r="AB1975">
        <f t="shared" si="90"/>
        <v>1</v>
      </c>
      <c r="AC1975" s="2">
        <f t="shared" si="91"/>
        <v>97554</v>
      </c>
      <c r="AD1975" s="2">
        <f t="shared" si="92"/>
        <v>97556</v>
      </c>
    </row>
    <row r="1976" spans="1:30">
      <c r="A1976" s="1" t="s">
        <v>2010</v>
      </c>
      <c r="B1976">
        <v>2</v>
      </c>
      <c r="C1976">
        <v>0</v>
      </c>
      <c r="D1976">
        <v>1</v>
      </c>
      <c r="E1976">
        <v>3</v>
      </c>
      <c r="F1976" s="1" t="s">
        <v>20</v>
      </c>
      <c r="G1976">
        <v>0</v>
      </c>
      <c r="H1976" s="1" t="s">
        <v>21</v>
      </c>
      <c r="I1976">
        <v>75</v>
      </c>
      <c r="J1976">
        <v>2018</v>
      </c>
      <c r="K1976">
        <v>3</v>
      </c>
      <c r="L1976">
        <v>17</v>
      </c>
      <c r="M1976" s="1" t="s">
        <v>26</v>
      </c>
      <c r="N1976">
        <v>0</v>
      </c>
      <c r="O1976">
        <v>0</v>
      </c>
      <c r="P1976">
        <v>0</v>
      </c>
      <c r="Q1976">
        <v>80</v>
      </c>
      <c r="R1976">
        <v>0</v>
      </c>
      <c r="S1976" s="1" t="s">
        <v>36331</v>
      </c>
      <c r="T1976" s="1">
        <v>320</v>
      </c>
      <c r="U1976">
        <v>0</v>
      </c>
      <c r="V1976">
        <v>320</v>
      </c>
      <c r="W1976" t="s">
        <v>36326</v>
      </c>
      <c r="X1976" s="1" t="s">
        <v>26</v>
      </c>
      <c r="Y1976" t="s">
        <v>36342</v>
      </c>
      <c r="Z1976">
        <v>3</v>
      </c>
      <c r="AA1976" t="str">
        <f>IF(V1976="","",VLOOKUP(V1976,VALUE_TABLE[],2,TRUE))</f>
        <v>Low</v>
      </c>
      <c r="AB1976">
        <f t="shared" si="90"/>
        <v>1</v>
      </c>
      <c r="AC1976" s="2">
        <f t="shared" si="91"/>
        <v>88789</v>
      </c>
      <c r="AD1976" s="2">
        <f t="shared" si="92"/>
        <v>88789</v>
      </c>
    </row>
    <row r="1977" spans="1:30">
      <c r="A1977" s="1" t="s">
        <v>2011</v>
      </c>
      <c r="B1977">
        <v>1</v>
      </c>
      <c r="C1977">
        <v>0</v>
      </c>
      <c r="D1977">
        <v>4</v>
      </c>
      <c r="E1977">
        <v>10</v>
      </c>
      <c r="F1977" s="1" t="s">
        <v>25</v>
      </c>
      <c r="G1977">
        <v>0</v>
      </c>
      <c r="H1977" s="1" t="s">
        <v>21</v>
      </c>
      <c r="I1977">
        <v>26</v>
      </c>
      <c r="J1977">
        <v>2018</v>
      </c>
      <c r="K1977">
        <v>12</v>
      </c>
      <c r="L1977">
        <v>1</v>
      </c>
      <c r="M1977" s="1" t="s">
        <v>26</v>
      </c>
      <c r="N1977">
        <v>0</v>
      </c>
      <c r="O1977">
        <v>0</v>
      </c>
      <c r="P1977">
        <v>0</v>
      </c>
      <c r="Q1977">
        <v>66</v>
      </c>
      <c r="R1977">
        <v>0</v>
      </c>
      <c r="S1977" s="1" t="s">
        <v>36331</v>
      </c>
      <c r="T1977" s="1">
        <v>924</v>
      </c>
      <c r="U1977">
        <v>0</v>
      </c>
      <c r="V1977">
        <v>924</v>
      </c>
      <c r="W1977" t="s">
        <v>36326</v>
      </c>
      <c r="X1977" s="1" t="s">
        <v>26</v>
      </c>
      <c r="Y1977" t="s">
        <v>36337</v>
      </c>
      <c r="Z1977">
        <v>12</v>
      </c>
      <c r="AA1977" t="str">
        <f>IF(V1977="","",VLOOKUP(V1977,VALUE_TABLE[],2,TRUE))</f>
        <v>Medium</v>
      </c>
      <c r="AB1977">
        <f t="shared" si="90"/>
        <v>1</v>
      </c>
      <c r="AC1977" s="2">
        <f t="shared" si="91"/>
        <v>70902</v>
      </c>
      <c r="AD1977" s="2">
        <f t="shared" si="92"/>
        <v>70902</v>
      </c>
    </row>
    <row r="1978" spans="1:30">
      <c r="A1978" s="1" t="s">
        <v>2012</v>
      </c>
      <c r="B1978">
        <v>2</v>
      </c>
      <c r="C1978">
        <v>0</v>
      </c>
      <c r="D1978">
        <v>0</v>
      </c>
      <c r="E1978">
        <v>2</v>
      </c>
      <c r="F1978" s="1" t="s">
        <v>25</v>
      </c>
      <c r="G1978">
        <v>0</v>
      </c>
      <c r="H1978" s="1" t="s">
        <v>21</v>
      </c>
      <c r="I1978">
        <v>39</v>
      </c>
      <c r="J1978">
        <v>2018</v>
      </c>
      <c r="K1978">
        <v>11</v>
      </c>
      <c r="L1978">
        <v>22</v>
      </c>
      <c r="M1978" s="1" t="s">
        <v>26</v>
      </c>
      <c r="N1978">
        <v>0</v>
      </c>
      <c r="O1978">
        <v>0</v>
      </c>
      <c r="P1978">
        <v>0</v>
      </c>
      <c r="Q1978">
        <v>88</v>
      </c>
      <c r="R1978">
        <v>0</v>
      </c>
      <c r="S1978" s="1" t="s">
        <v>36325</v>
      </c>
      <c r="T1978" s="1">
        <v>176</v>
      </c>
      <c r="U1978">
        <v>2</v>
      </c>
      <c r="V1978">
        <v>176</v>
      </c>
      <c r="W1978" t="s">
        <v>36326</v>
      </c>
      <c r="X1978" s="1" t="s">
        <v>26</v>
      </c>
      <c r="Y1978" t="s">
        <v>36329</v>
      </c>
      <c r="Z1978">
        <v>11</v>
      </c>
      <c r="AA1978" t="str">
        <f>IF(V1978="","",VLOOKUP(V1978,VALUE_TABLE[],2,TRUE))</f>
        <v>Low</v>
      </c>
      <c r="AB1978">
        <f t="shared" si="90"/>
        <v>1</v>
      </c>
      <c r="AC1978" s="2">
        <f t="shared" si="91"/>
        <v>75648</v>
      </c>
      <c r="AD1978" s="2">
        <f t="shared" si="92"/>
        <v>75650</v>
      </c>
    </row>
    <row r="1979" spans="1:30">
      <c r="A1979" s="1" t="s">
        <v>2013</v>
      </c>
      <c r="B1979">
        <v>2</v>
      </c>
      <c r="C1979">
        <v>0</v>
      </c>
      <c r="D1979">
        <v>0</v>
      </c>
      <c r="E1979">
        <v>1</v>
      </c>
      <c r="F1979" s="1" t="s">
        <v>32</v>
      </c>
      <c r="G1979">
        <v>0</v>
      </c>
      <c r="H1979" s="1" t="s">
        <v>21</v>
      </c>
      <c r="I1979">
        <v>55</v>
      </c>
      <c r="J1979">
        <v>2018</v>
      </c>
      <c r="K1979">
        <v>4</v>
      </c>
      <c r="L1979">
        <v>6</v>
      </c>
      <c r="M1979" s="1" t="s">
        <v>22</v>
      </c>
      <c r="N1979">
        <v>0</v>
      </c>
      <c r="O1979">
        <v>0</v>
      </c>
      <c r="P1979">
        <v>0</v>
      </c>
      <c r="Q1979">
        <v>104</v>
      </c>
      <c r="R1979">
        <v>0</v>
      </c>
      <c r="S1979" s="1" t="s">
        <v>36325</v>
      </c>
      <c r="T1979" s="1">
        <v>104</v>
      </c>
      <c r="U1979">
        <v>1</v>
      </c>
      <c r="V1979">
        <v>104</v>
      </c>
      <c r="W1979" t="s">
        <v>36326</v>
      </c>
      <c r="X1979" s="1" t="s">
        <v>22</v>
      </c>
      <c r="Y1979" t="s">
        <v>36335</v>
      </c>
      <c r="Z1979">
        <v>4</v>
      </c>
      <c r="AA1979" t="str">
        <f>IF(V1979="","",VLOOKUP(V1979,VALUE_TABLE[],2,TRUE))</f>
        <v>Low</v>
      </c>
      <c r="AB1979">
        <f t="shared" si="90"/>
        <v>1</v>
      </c>
      <c r="AC1979" s="2">
        <f t="shared" si="91"/>
        <v>81485</v>
      </c>
      <c r="AD1979" s="2">
        <f t="shared" si="92"/>
        <v>81486</v>
      </c>
    </row>
    <row r="1980" spans="1:30">
      <c r="A1980" s="1" t="s">
        <v>2014</v>
      </c>
      <c r="B1980">
        <v>2</v>
      </c>
      <c r="C1980">
        <v>0</v>
      </c>
      <c r="D1980">
        <v>2</v>
      </c>
      <c r="E1980">
        <v>4</v>
      </c>
      <c r="F1980" s="1" t="s">
        <v>20</v>
      </c>
      <c r="G1980">
        <v>0</v>
      </c>
      <c r="H1980" s="1" t="s">
        <v>35</v>
      </c>
      <c r="I1980">
        <v>115</v>
      </c>
      <c r="J1980">
        <v>2018</v>
      </c>
      <c r="K1980">
        <v>10</v>
      </c>
      <c r="L1980">
        <v>15</v>
      </c>
      <c r="M1980" s="1" t="s">
        <v>26</v>
      </c>
      <c r="N1980">
        <v>0</v>
      </c>
      <c r="O1980">
        <v>0</v>
      </c>
      <c r="P1980">
        <v>0</v>
      </c>
      <c r="Q1980">
        <v>132</v>
      </c>
      <c r="R1980">
        <v>0</v>
      </c>
      <c r="S1980" s="1" t="s">
        <v>36331</v>
      </c>
      <c r="T1980" s="1">
        <v>792</v>
      </c>
      <c r="U1980">
        <v>0</v>
      </c>
      <c r="V1980">
        <v>792</v>
      </c>
      <c r="W1980" t="s">
        <v>36339</v>
      </c>
      <c r="X1980" s="1" t="s">
        <v>26</v>
      </c>
      <c r="Y1980" t="s">
        <v>36327</v>
      </c>
      <c r="Z1980">
        <v>10</v>
      </c>
      <c r="AA1980" t="str">
        <f>IF(V1980="","",VLOOKUP(V1980,VALUE_TABLE[],2,TRUE))</f>
        <v>Medium</v>
      </c>
      <c r="AB1980">
        <f t="shared" si="90"/>
        <v>1</v>
      </c>
      <c r="AC1980" s="2">
        <f t="shared" si="91"/>
        <v>103406</v>
      </c>
      <c r="AD1980" s="2">
        <f t="shared" si="92"/>
        <v>103406</v>
      </c>
    </row>
    <row r="1981" spans="1:30">
      <c r="A1981" s="1" t="s">
        <v>2015</v>
      </c>
      <c r="B1981">
        <v>1</v>
      </c>
      <c r="C1981">
        <v>0</v>
      </c>
      <c r="D1981">
        <v>0</v>
      </c>
      <c r="E1981">
        <v>3</v>
      </c>
      <c r="F1981" s="1" t="s">
        <v>20</v>
      </c>
      <c r="G1981">
        <v>0</v>
      </c>
      <c r="H1981" s="1" t="s">
        <v>21</v>
      </c>
      <c r="I1981">
        <v>71</v>
      </c>
      <c r="J1981">
        <v>2018</v>
      </c>
      <c r="K1981">
        <v>6</v>
      </c>
      <c r="L1981">
        <v>14</v>
      </c>
      <c r="M1981" s="1" t="s">
        <v>22</v>
      </c>
      <c r="N1981">
        <v>0</v>
      </c>
      <c r="O1981">
        <v>0</v>
      </c>
      <c r="P1981">
        <v>0</v>
      </c>
      <c r="Q1981">
        <v>120</v>
      </c>
      <c r="R1981">
        <v>0</v>
      </c>
      <c r="S1981" s="1" t="s">
        <v>36325</v>
      </c>
      <c r="T1981" s="1">
        <v>360</v>
      </c>
      <c r="U1981">
        <v>3</v>
      </c>
      <c r="V1981">
        <v>360</v>
      </c>
      <c r="W1981" t="s">
        <v>36326</v>
      </c>
      <c r="X1981" s="1" t="s">
        <v>22</v>
      </c>
      <c r="Y1981" t="s">
        <v>36340</v>
      </c>
      <c r="Z1981">
        <v>6</v>
      </c>
      <c r="AA1981" t="str">
        <f>IF(V1981="","",VLOOKUP(V1981,VALUE_TABLE[],2,TRUE))</f>
        <v>Low</v>
      </c>
      <c r="AB1981">
        <f t="shared" si="90"/>
        <v>1</v>
      </c>
      <c r="AC1981" s="2">
        <f t="shared" si="91"/>
        <v>87331</v>
      </c>
      <c r="AD1981" s="2">
        <f t="shared" si="92"/>
        <v>87334</v>
      </c>
    </row>
    <row r="1982" spans="1:30">
      <c r="A1982" s="1" t="s">
        <v>2016</v>
      </c>
      <c r="B1982">
        <v>2</v>
      </c>
      <c r="C1982">
        <v>0</v>
      </c>
      <c r="D1982">
        <v>2</v>
      </c>
      <c r="E1982">
        <v>1</v>
      </c>
      <c r="F1982" s="1" t="s">
        <v>32</v>
      </c>
      <c r="G1982">
        <v>0</v>
      </c>
      <c r="H1982" s="1" t="s">
        <v>21</v>
      </c>
      <c r="I1982">
        <v>5</v>
      </c>
      <c r="J1982">
        <v>2018</v>
      </c>
      <c r="K1982">
        <v>5</v>
      </c>
      <c r="L1982">
        <v>15</v>
      </c>
      <c r="M1982" s="1" t="s">
        <v>22</v>
      </c>
      <c r="N1982">
        <v>0</v>
      </c>
      <c r="O1982">
        <v>0</v>
      </c>
      <c r="P1982">
        <v>0</v>
      </c>
      <c r="Q1982">
        <v>125</v>
      </c>
      <c r="R1982">
        <v>0</v>
      </c>
      <c r="S1982" s="1" t="s">
        <v>36325</v>
      </c>
      <c r="T1982" s="1">
        <v>375</v>
      </c>
      <c r="U1982">
        <v>3</v>
      </c>
      <c r="V1982">
        <v>375</v>
      </c>
      <c r="W1982" t="s">
        <v>36339</v>
      </c>
      <c r="X1982" s="1" t="s">
        <v>22</v>
      </c>
      <c r="Y1982" t="s">
        <v>36334</v>
      </c>
      <c r="Z1982">
        <v>5</v>
      </c>
      <c r="AA1982" t="str">
        <f>IF(V1982="","",VLOOKUP(V1982,VALUE_TABLE[],2,TRUE))</f>
        <v>Low</v>
      </c>
      <c r="AB1982">
        <f t="shared" si="90"/>
        <v>1</v>
      </c>
      <c r="AC1982" s="2">
        <f t="shared" si="91"/>
        <v>63225</v>
      </c>
      <c r="AD1982" s="2">
        <f t="shared" si="92"/>
        <v>63228</v>
      </c>
    </row>
    <row r="1983" spans="1:30">
      <c r="A1983" s="1" t="s">
        <v>2017</v>
      </c>
      <c r="B1983">
        <v>1</v>
      </c>
      <c r="C1983">
        <v>0</v>
      </c>
      <c r="D1983">
        <v>0</v>
      </c>
      <c r="E1983">
        <v>2</v>
      </c>
      <c r="F1983" s="1" t="s">
        <v>20</v>
      </c>
      <c r="G1983">
        <v>0</v>
      </c>
      <c r="H1983" s="1" t="s">
        <v>21</v>
      </c>
      <c r="I1983">
        <v>103</v>
      </c>
      <c r="J1983">
        <v>2018</v>
      </c>
      <c r="K1983">
        <v>4</v>
      </c>
      <c r="L1983">
        <v>19</v>
      </c>
      <c r="M1983" s="1" t="s">
        <v>26</v>
      </c>
      <c r="N1983">
        <v>0</v>
      </c>
      <c r="O1983">
        <v>0</v>
      </c>
      <c r="P1983">
        <v>0</v>
      </c>
      <c r="Q1983">
        <v>115</v>
      </c>
      <c r="R1983">
        <v>0</v>
      </c>
      <c r="S1983" s="1" t="s">
        <v>36331</v>
      </c>
      <c r="T1983" s="1">
        <v>230</v>
      </c>
      <c r="U1983">
        <v>0</v>
      </c>
      <c r="V1983">
        <v>230</v>
      </c>
      <c r="W1983" t="s">
        <v>36326</v>
      </c>
      <c r="X1983" s="1" t="s">
        <v>26</v>
      </c>
      <c r="Y1983" t="s">
        <v>36335</v>
      </c>
      <c r="Z1983">
        <v>4</v>
      </c>
      <c r="AA1983" t="str">
        <f>IF(V1983="","",VLOOKUP(V1983,VALUE_TABLE[],2,TRUE))</f>
        <v>Low</v>
      </c>
      <c r="AB1983">
        <f t="shared" si="90"/>
        <v>1</v>
      </c>
      <c r="AC1983" s="2">
        <f t="shared" si="91"/>
        <v>99017</v>
      </c>
      <c r="AD1983" s="2">
        <f t="shared" si="92"/>
        <v>99017</v>
      </c>
    </row>
    <row r="1984" spans="1:30">
      <c r="A1984" s="1" t="s">
        <v>2018</v>
      </c>
      <c r="B1984">
        <v>2</v>
      </c>
      <c r="C1984">
        <v>2</v>
      </c>
      <c r="D1984">
        <v>1</v>
      </c>
      <c r="E1984">
        <v>2</v>
      </c>
      <c r="F1984" s="1" t="s">
        <v>20</v>
      </c>
      <c r="G1984">
        <v>0</v>
      </c>
      <c r="H1984" s="1" t="s">
        <v>92</v>
      </c>
      <c r="I1984">
        <v>4</v>
      </c>
      <c r="J1984">
        <v>2018</v>
      </c>
      <c r="K1984">
        <v>10</v>
      </c>
      <c r="L1984">
        <v>28</v>
      </c>
      <c r="M1984" s="1" t="s">
        <v>26</v>
      </c>
      <c r="N1984">
        <v>0</v>
      </c>
      <c r="O1984">
        <v>0</v>
      </c>
      <c r="P1984">
        <v>0</v>
      </c>
      <c r="Q1984">
        <v>233</v>
      </c>
      <c r="R1984">
        <v>0</v>
      </c>
      <c r="S1984" s="1" t="s">
        <v>36331</v>
      </c>
      <c r="T1984" s="1">
        <v>699</v>
      </c>
      <c r="U1984">
        <v>0</v>
      </c>
      <c r="V1984">
        <v>699</v>
      </c>
      <c r="W1984" t="s">
        <v>36339</v>
      </c>
      <c r="X1984" s="1" t="s">
        <v>26</v>
      </c>
      <c r="Y1984" t="s">
        <v>36327</v>
      </c>
      <c r="Z1984">
        <v>10</v>
      </c>
      <c r="AA1984" t="str">
        <f>IF(V1984="","",VLOOKUP(V1984,VALUE_TABLE[],2,TRUE))</f>
        <v>Low</v>
      </c>
      <c r="AB1984">
        <f t="shared" si="90"/>
        <v>1</v>
      </c>
      <c r="AC1984" s="2">
        <f t="shared" si="91"/>
        <v>62864</v>
      </c>
      <c r="AD1984" s="2">
        <f t="shared" si="92"/>
        <v>62864</v>
      </c>
    </row>
    <row r="1985" spans="1:30">
      <c r="A1985" s="1" t="s">
        <v>2019</v>
      </c>
      <c r="B1985">
        <v>3</v>
      </c>
      <c r="C1985">
        <v>0</v>
      </c>
      <c r="D1985">
        <v>0</v>
      </c>
      <c r="E1985">
        <v>3</v>
      </c>
      <c r="F1985" s="1" t="s">
        <v>20</v>
      </c>
      <c r="G1985">
        <v>0</v>
      </c>
      <c r="H1985" s="1" t="s">
        <v>35</v>
      </c>
      <c r="I1985">
        <v>144</v>
      </c>
      <c r="J1985">
        <v>2018</v>
      </c>
      <c r="K1985">
        <v>9</v>
      </c>
      <c r="L1985">
        <v>15</v>
      </c>
      <c r="M1985" s="1" t="s">
        <v>26</v>
      </c>
      <c r="N1985">
        <v>0</v>
      </c>
      <c r="O1985">
        <v>0</v>
      </c>
      <c r="P1985">
        <v>0</v>
      </c>
      <c r="Q1985">
        <v>162</v>
      </c>
      <c r="R1985">
        <v>0</v>
      </c>
      <c r="S1985" s="1" t="s">
        <v>36331</v>
      </c>
      <c r="T1985" s="1">
        <v>486</v>
      </c>
      <c r="U1985">
        <v>0</v>
      </c>
      <c r="V1985">
        <v>486</v>
      </c>
      <c r="W1985" t="s">
        <v>36339</v>
      </c>
      <c r="X1985" s="1" t="s">
        <v>26</v>
      </c>
      <c r="Y1985" t="s">
        <v>36336</v>
      </c>
      <c r="Z1985">
        <v>9</v>
      </c>
      <c r="AA1985" t="str">
        <f>IF(V1985="","",VLOOKUP(V1985,VALUE_TABLE[],2,TRUE))</f>
        <v>Low</v>
      </c>
      <c r="AB1985">
        <f t="shared" si="90"/>
        <v>1</v>
      </c>
      <c r="AC1985" s="2">
        <f t="shared" si="91"/>
        <v>113996</v>
      </c>
      <c r="AD1985" s="2">
        <f t="shared" si="92"/>
        <v>113996</v>
      </c>
    </row>
    <row r="1986" spans="1:30">
      <c r="A1986" s="1" t="s">
        <v>2020</v>
      </c>
      <c r="B1986">
        <v>2</v>
      </c>
      <c r="C1986">
        <v>0</v>
      </c>
      <c r="D1986">
        <v>1</v>
      </c>
      <c r="E1986">
        <v>2</v>
      </c>
      <c r="F1986" s="1" t="s">
        <v>20</v>
      </c>
      <c r="G1986">
        <v>0</v>
      </c>
      <c r="H1986" s="1" t="s">
        <v>21</v>
      </c>
      <c r="I1986">
        <v>1</v>
      </c>
      <c r="J1986">
        <v>2017</v>
      </c>
      <c r="K1986">
        <v>8</v>
      </c>
      <c r="L1986">
        <v>21</v>
      </c>
      <c r="M1986" s="1" t="s">
        <v>26</v>
      </c>
      <c r="N1986">
        <v>0</v>
      </c>
      <c r="O1986">
        <v>0</v>
      </c>
      <c r="P1986">
        <v>0</v>
      </c>
      <c r="Q1986">
        <v>90</v>
      </c>
      <c r="R1986">
        <v>0</v>
      </c>
      <c r="S1986" s="1" t="s">
        <v>36325</v>
      </c>
      <c r="T1986" s="1">
        <v>270</v>
      </c>
      <c r="U1986">
        <v>3</v>
      </c>
      <c r="V1986">
        <v>270</v>
      </c>
      <c r="W1986" t="s">
        <v>36326</v>
      </c>
      <c r="X1986" s="1" t="s">
        <v>26</v>
      </c>
      <c r="Y1986" t="s">
        <v>36341</v>
      </c>
      <c r="Z1986">
        <v>8</v>
      </c>
      <c r="AA1986" t="str">
        <f>IF(V1986="","",VLOOKUP(V1986,VALUE_TABLE[],2,TRUE))</f>
        <v>Low</v>
      </c>
      <c r="AB1986">
        <f t="shared" ref="AB1986:AB2049" si="93">IF(R1986&gt;=4,5,IF(R1986=3,4,IF(R1986=2,3,IF(R1986=1,2,1))))</f>
        <v>1</v>
      </c>
      <c r="AC1986" s="2">
        <f t="shared" ref="AC1986:AC2049" si="94">DATE(I1986,J1986,K1986)</f>
        <v>61736</v>
      </c>
      <c r="AD1986" s="2">
        <f t="shared" ref="AD1986:AD2049" si="95">AC1986+U1986</f>
        <v>61739</v>
      </c>
    </row>
    <row r="1987" spans="1:30">
      <c r="A1987" s="1" t="s">
        <v>2021</v>
      </c>
      <c r="B1987">
        <v>1</v>
      </c>
      <c r="C1987">
        <v>0</v>
      </c>
      <c r="D1987">
        <v>1</v>
      </c>
      <c r="E1987">
        <v>0</v>
      </c>
      <c r="F1987" s="1" t="s">
        <v>20</v>
      </c>
      <c r="G1987">
        <v>0</v>
      </c>
      <c r="H1987" s="1" t="s">
        <v>21</v>
      </c>
      <c r="I1987">
        <v>3</v>
      </c>
      <c r="J1987">
        <v>2018</v>
      </c>
      <c r="K1987">
        <v>4</v>
      </c>
      <c r="L1987">
        <v>11</v>
      </c>
      <c r="M1987" s="1" t="s">
        <v>50</v>
      </c>
      <c r="N1987">
        <v>1</v>
      </c>
      <c r="O1987">
        <v>0</v>
      </c>
      <c r="P1987">
        <v>14</v>
      </c>
      <c r="Q1987">
        <v>65</v>
      </c>
      <c r="R1987">
        <v>1</v>
      </c>
      <c r="S1987" s="1" t="s">
        <v>36325</v>
      </c>
      <c r="T1987" s="1">
        <v>65</v>
      </c>
      <c r="U1987">
        <v>1</v>
      </c>
      <c r="V1987">
        <v>65</v>
      </c>
      <c r="W1987" t="s">
        <v>36326</v>
      </c>
      <c r="X1987" s="1" t="s">
        <v>50</v>
      </c>
      <c r="Y1987" t="s">
        <v>36335</v>
      </c>
      <c r="Z1987">
        <v>4</v>
      </c>
      <c r="AA1987" t="str">
        <f>IF(V1987="","",VLOOKUP(V1987,VALUE_TABLE[],2,TRUE))</f>
        <v>Low</v>
      </c>
      <c r="AB1987">
        <f t="shared" si="93"/>
        <v>2</v>
      </c>
      <c r="AC1987" s="2">
        <f t="shared" si="94"/>
        <v>62493</v>
      </c>
      <c r="AD1987" s="2">
        <f t="shared" si="95"/>
        <v>62494</v>
      </c>
    </row>
    <row r="1988" spans="1:30">
      <c r="A1988" s="1" t="s">
        <v>2022</v>
      </c>
      <c r="B1988">
        <v>2</v>
      </c>
      <c r="C1988">
        <v>0</v>
      </c>
      <c r="D1988">
        <v>0</v>
      </c>
      <c r="E1988">
        <v>0</v>
      </c>
      <c r="F1988" s="1" t="s">
        <v>20</v>
      </c>
      <c r="G1988">
        <v>0</v>
      </c>
      <c r="H1988" s="1" t="s">
        <v>21</v>
      </c>
      <c r="I1988">
        <v>43</v>
      </c>
      <c r="J1988">
        <v>2017</v>
      </c>
      <c r="K1988">
        <v>10</v>
      </c>
      <c r="L1988">
        <v>17</v>
      </c>
      <c r="M1988" s="1" t="s">
        <v>26</v>
      </c>
      <c r="N1988">
        <v>0</v>
      </c>
      <c r="O1988">
        <v>0</v>
      </c>
      <c r="P1988">
        <v>0</v>
      </c>
      <c r="Q1988">
        <v>0</v>
      </c>
      <c r="R1988">
        <v>1</v>
      </c>
      <c r="S1988" s="1" t="s">
        <v>36325</v>
      </c>
      <c r="T1988" s="1">
        <v>0</v>
      </c>
      <c r="U1988">
        <v>0</v>
      </c>
      <c r="V1988">
        <v>0</v>
      </c>
      <c r="W1988" t="s">
        <v>36326</v>
      </c>
      <c r="X1988" s="1" t="s">
        <v>26</v>
      </c>
      <c r="Y1988" t="s">
        <v>36327</v>
      </c>
      <c r="Z1988">
        <v>10</v>
      </c>
      <c r="AA1988" t="str">
        <f>IF(V1988="","",VLOOKUP(V1988,VALUE_TABLE[],2,TRUE))</f>
        <v>Low</v>
      </c>
      <c r="AB1988">
        <f t="shared" si="93"/>
        <v>2</v>
      </c>
      <c r="AC1988" s="2">
        <f t="shared" si="94"/>
        <v>77077</v>
      </c>
      <c r="AD1988" s="2">
        <f t="shared" si="95"/>
        <v>77077</v>
      </c>
    </row>
    <row r="1989" spans="1:30">
      <c r="A1989" s="1" t="s">
        <v>2023</v>
      </c>
      <c r="B1989">
        <v>2</v>
      </c>
      <c r="C1989">
        <v>2</v>
      </c>
      <c r="D1989">
        <v>1</v>
      </c>
      <c r="E1989">
        <v>1</v>
      </c>
      <c r="F1989" s="1" t="s">
        <v>20</v>
      </c>
      <c r="G1989">
        <v>0</v>
      </c>
      <c r="H1989" s="1" t="s">
        <v>92</v>
      </c>
      <c r="I1989">
        <v>35</v>
      </c>
      <c r="J1989">
        <v>2018</v>
      </c>
      <c r="K1989">
        <v>5</v>
      </c>
      <c r="L1989">
        <v>16</v>
      </c>
      <c r="M1989" s="1" t="s">
        <v>26</v>
      </c>
      <c r="N1989">
        <v>0</v>
      </c>
      <c r="O1989">
        <v>0</v>
      </c>
      <c r="P1989">
        <v>0</v>
      </c>
      <c r="Q1989">
        <v>179</v>
      </c>
      <c r="R1989">
        <v>0</v>
      </c>
      <c r="S1989" s="1" t="s">
        <v>36331</v>
      </c>
      <c r="T1989" s="1">
        <v>358</v>
      </c>
      <c r="U1989">
        <v>0</v>
      </c>
      <c r="V1989">
        <v>358</v>
      </c>
      <c r="W1989" t="s">
        <v>36339</v>
      </c>
      <c r="X1989" s="1" t="s">
        <v>26</v>
      </c>
      <c r="Y1989" t="s">
        <v>36334</v>
      </c>
      <c r="Z1989">
        <v>5</v>
      </c>
      <c r="AA1989" t="str">
        <f>IF(V1989="","",VLOOKUP(V1989,VALUE_TABLE[],2,TRUE))</f>
        <v>Low</v>
      </c>
      <c r="AB1989">
        <f t="shared" si="93"/>
        <v>1</v>
      </c>
      <c r="AC1989" s="2">
        <f t="shared" si="94"/>
        <v>74181</v>
      </c>
      <c r="AD1989" s="2">
        <f t="shared" si="95"/>
        <v>74181</v>
      </c>
    </row>
    <row r="1990" spans="1:30">
      <c r="A1990" s="1" t="s">
        <v>2024</v>
      </c>
      <c r="B1990">
        <v>2</v>
      </c>
      <c r="C1990">
        <v>0</v>
      </c>
      <c r="D1990">
        <v>1</v>
      </c>
      <c r="E1990">
        <v>0</v>
      </c>
      <c r="F1990" s="1" t="s">
        <v>20</v>
      </c>
      <c r="G1990">
        <v>0</v>
      </c>
      <c r="H1990" s="1" t="s">
        <v>21</v>
      </c>
      <c r="I1990">
        <v>141</v>
      </c>
      <c r="J1990">
        <v>2017</v>
      </c>
      <c r="K1990">
        <v>9</v>
      </c>
      <c r="L1990">
        <v>20</v>
      </c>
      <c r="M1990" s="1" t="s">
        <v>22</v>
      </c>
      <c r="N1990">
        <v>0</v>
      </c>
      <c r="O1990">
        <v>0</v>
      </c>
      <c r="P1990">
        <v>0</v>
      </c>
      <c r="Q1990">
        <v>90</v>
      </c>
      <c r="R1990">
        <v>1</v>
      </c>
      <c r="S1990" s="1" t="s">
        <v>36325</v>
      </c>
      <c r="T1990" s="1">
        <v>90</v>
      </c>
      <c r="U1990">
        <v>1</v>
      </c>
      <c r="V1990">
        <v>90</v>
      </c>
      <c r="W1990" t="s">
        <v>36326</v>
      </c>
      <c r="X1990" s="1" t="s">
        <v>22</v>
      </c>
      <c r="Y1990" t="s">
        <v>36336</v>
      </c>
      <c r="Z1990">
        <v>9</v>
      </c>
      <c r="AA1990" t="str">
        <f>IF(V1990="","",VLOOKUP(V1990,VALUE_TABLE[],2,TRUE))</f>
        <v>Low</v>
      </c>
      <c r="AB1990">
        <f t="shared" si="93"/>
        <v>2</v>
      </c>
      <c r="AC1990" s="2">
        <f t="shared" si="94"/>
        <v>112870</v>
      </c>
      <c r="AD1990" s="2">
        <f t="shared" si="95"/>
        <v>112871</v>
      </c>
    </row>
    <row r="1991" spans="1:30">
      <c r="A1991" s="1" t="s">
        <v>2025</v>
      </c>
      <c r="B1991">
        <v>2</v>
      </c>
      <c r="C1991">
        <v>0</v>
      </c>
      <c r="D1991">
        <v>0</v>
      </c>
      <c r="E1991">
        <v>1</v>
      </c>
      <c r="F1991" s="1" t="s">
        <v>25</v>
      </c>
      <c r="G1991">
        <v>1</v>
      </c>
      <c r="H1991" s="1" t="s">
        <v>21</v>
      </c>
      <c r="I1991">
        <v>4</v>
      </c>
      <c r="J1991">
        <v>2018</v>
      </c>
      <c r="K1991">
        <v>1</v>
      </c>
      <c r="L1991">
        <v>6</v>
      </c>
      <c r="M1991" s="1" t="s">
        <v>26</v>
      </c>
      <c r="N1991">
        <v>0</v>
      </c>
      <c r="O1991">
        <v>0</v>
      </c>
      <c r="P1991">
        <v>0</v>
      </c>
      <c r="Q1991">
        <v>86</v>
      </c>
      <c r="R1991">
        <v>0</v>
      </c>
      <c r="S1991" s="1" t="s">
        <v>36325</v>
      </c>
      <c r="T1991" s="1">
        <v>86</v>
      </c>
      <c r="U1991">
        <v>1</v>
      </c>
      <c r="V1991">
        <v>86</v>
      </c>
      <c r="W1991" t="s">
        <v>36326</v>
      </c>
      <c r="X1991" s="1" t="s">
        <v>26</v>
      </c>
      <c r="Y1991" t="s">
        <v>36343</v>
      </c>
      <c r="Z1991">
        <v>1</v>
      </c>
      <c r="AA1991" t="str">
        <f>IF(V1991="","",VLOOKUP(V1991,VALUE_TABLE[],2,TRUE))</f>
        <v>Low</v>
      </c>
      <c r="AB1991">
        <f t="shared" si="93"/>
        <v>1</v>
      </c>
      <c r="AC1991" s="2">
        <f t="shared" si="94"/>
        <v>62855</v>
      </c>
      <c r="AD1991" s="2">
        <f t="shared" si="95"/>
        <v>62856</v>
      </c>
    </row>
    <row r="1992" spans="1:30">
      <c r="A1992" s="1" t="s">
        <v>2026</v>
      </c>
      <c r="B1992">
        <v>3</v>
      </c>
      <c r="C1992">
        <v>0</v>
      </c>
      <c r="D1992">
        <v>1</v>
      </c>
      <c r="E1992">
        <v>3</v>
      </c>
      <c r="F1992" s="1" t="s">
        <v>20</v>
      </c>
      <c r="G1992">
        <v>0</v>
      </c>
      <c r="H1992" s="1" t="s">
        <v>35</v>
      </c>
      <c r="I1992">
        <v>147</v>
      </c>
      <c r="J1992">
        <v>2018</v>
      </c>
      <c r="K1992">
        <v>7</v>
      </c>
      <c r="L1992">
        <v>7</v>
      </c>
      <c r="M1992" s="1" t="s">
        <v>26</v>
      </c>
      <c r="N1992">
        <v>0</v>
      </c>
      <c r="O1992">
        <v>0</v>
      </c>
      <c r="P1992">
        <v>0</v>
      </c>
      <c r="Q1992">
        <v>139</v>
      </c>
      <c r="R1992">
        <v>1</v>
      </c>
      <c r="S1992" s="1" t="s">
        <v>36331</v>
      </c>
      <c r="T1992" s="1">
        <v>556</v>
      </c>
      <c r="U1992">
        <v>0</v>
      </c>
      <c r="V1992">
        <v>556</v>
      </c>
      <c r="W1992" t="s">
        <v>36339</v>
      </c>
      <c r="X1992" s="1" t="s">
        <v>26</v>
      </c>
      <c r="Y1992" t="s">
        <v>36338</v>
      </c>
      <c r="Z1992">
        <v>7</v>
      </c>
      <c r="AA1992" t="str">
        <f>IF(V1992="","",VLOOKUP(V1992,VALUE_TABLE[],2,TRUE))</f>
        <v>Low</v>
      </c>
      <c r="AB1992">
        <f t="shared" si="93"/>
        <v>2</v>
      </c>
      <c r="AC1992" s="2">
        <f t="shared" si="94"/>
        <v>115090</v>
      </c>
      <c r="AD1992" s="2">
        <f t="shared" si="95"/>
        <v>115090</v>
      </c>
    </row>
    <row r="1993" spans="1:30">
      <c r="A1993" s="1" t="s">
        <v>2027</v>
      </c>
      <c r="B1993">
        <v>2</v>
      </c>
      <c r="C1993">
        <v>0</v>
      </c>
      <c r="D1993">
        <v>2</v>
      </c>
      <c r="E1993">
        <v>2</v>
      </c>
      <c r="F1993" s="1" t="s">
        <v>20</v>
      </c>
      <c r="G1993">
        <v>0</v>
      </c>
      <c r="H1993" s="1" t="s">
        <v>21</v>
      </c>
      <c r="I1993">
        <v>231</v>
      </c>
      <c r="J1993">
        <v>2018</v>
      </c>
      <c r="K1993">
        <v>8</v>
      </c>
      <c r="L1993">
        <v>28</v>
      </c>
      <c r="M1993" s="1" t="s">
        <v>26</v>
      </c>
      <c r="N1993">
        <v>0</v>
      </c>
      <c r="O1993">
        <v>0</v>
      </c>
      <c r="P1993">
        <v>0</v>
      </c>
      <c r="Q1993">
        <v>91</v>
      </c>
      <c r="R1993">
        <v>0</v>
      </c>
      <c r="S1993" s="1" t="s">
        <v>36331</v>
      </c>
      <c r="T1993" s="1">
        <v>364</v>
      </c>
      <c r="U1993">
        <v>0</v>
      </c>
      <c r="V1993">
        <v>364</v>
      </c>
      <c r="W1993" t="s">
        <v>36326</v>
      </c>
      <c r="X1993" s="1" t="s">
        <v>26</v>
      </c>
      <c r="Y1993" t="s">
        <v>36341</v>
      </c>
      <c r="Z1993">
        <v>8</v>
      </c>
      <c r="AA1993" t="str">
        <f>IF(V1993="","",VLOOKUP(V1993,VALUE_TABLE[],2,TRUE))</f>
        <v>Low</v>
      </c>
      <c r="AB1993">
        <f t="shared" si="93"/>
        <v>1</v>
      </c>
      <c r="AC1993" s="2">
        <f t="shared" si="94"/>
        <v>145772</v>
      </c>
      <c r="AD1993" s="2">
        <f t="shared" si="95"/>
        <v>145772</v>
      </c>
    </row>
    <row r="1994" spans="1:30">
      <c r="A1994" s="1" t="s">
        <v>2028</v>
      </c>
      <c r="B1994">
        <v>2</v>
      </c>
      <c r="C1994">
        <v>0</v>
      </c>
      <c r="D1994">
        <v>0</v>
      </c>
      <c r="E1994">
        <v>3</v>
      </c>
      <c r="F1994" s="1" t="s">
        <v>25</v>
      </c>
      <c r="G1994">
        <v>0</v>
      </c>
      <c r="H1994" s="1" t="s">
        <v>21</v>
      </c>
      <c r="I1994">
        <v>48</v>
      </c>
      <c r="J1994">
        <v>2018</v>
      </c>
      <c r="K1994">
        <v>10</v>
      </c>
      <c r="L1994">
        <v>4</v>
      </c>
      <c r="M1994" s="1" t="s">
        <v>26</v>
      </c>
      <c r="N1994">
        <v>0</v>
      </c>
      <c r="O1994">
        <v>0</v>
      </c>
      <c r="P1994">
        <v>0</v>
      </c>
      <c r="Q1994">
        <v>108</v>
      </c>
      <c r="R1994">
        <v>1</v>
      </c>
      <c r="S1994" s="1" t="s">
        <v>36331</v>
      </c>
      <c r="T1994" s="1">
        <v>324</v>
      </c>
      <c r="U1994">
        <v>0</v>
      </c>
      <c r="V1994">
        <v>324</v>
      </c>
      <c r="W1994" t="s">
        <v>36326</v>
      </c>
      <c r="X1994" s="1" t="s">
        <v>26</v>
      </c>
      <c r="Y1994" t="s">
        <v>36327</v>
      </c>
      <c r="Z1994">
        <v>10</v>
      </c>
      <c r="AA1994" t="str">
        <f>IF(V1994="","",VLOOKUP(V1994,VALUE_TABLE[],2,TRUE))</f>
        <v>Low</v>
      </c>
      <c r="AB1994">
        <f t="shared" si="93"/>
        <v>2</v>
      </c>
      <c r="AC1994" s="2">
        <f t="shared" si="94"/>
        <v>78934</v>
      </c>
      <c r="AD1994" s="2">
        <f t="shared" si="95"/>
        <v>78934</v>
      </c>
    </row>
    <row r="1995" spans="1:30">
      <c r="A1995" s="1" t="s">
        <v>2029</v>
      </c>
      <c r="B1995">
        <v>3</v>
      </c>
      <c r="C1995">
        <v>0</v>
      </c>
      <c r="D1995">
        <v>0</v>
      </c>
      <c r="E1995">
        <v>2</v>
      </c>
      <c r="F1995" s="1" t="s">
        <v>20</v>
      </c>
      <c r="G1995">
        <v>0</v>
      </c>
      <c r="H1995" s="1" t="s">
        <v>35</v>
      </c>
      <c r="I1995">
        <v>93</v>
      </c>
      <c r="J1995">
        <v>2018</v>
      </c>
      <c r="K1995">
        <v>6</v>
      </c>
      <c r="L1995">
        <v>3</v>
      </c>
      <c r="M1995" s="1" t="s">
        <v>26</v>
      </c>
      <c r="N1995">
        <v>0</v>
      </c>
      <c r="O1995">
        <v>0</v>
      </c>
      <c r="P1995">
        <v>0</v>
      </c>
      <c r="Q1995">
        <v>159</v>
      </c>
      <c r="R1995">
        <v>0</v>
      </c>
      <c r="S1995" s="1" t="s">
        <v>36325</v>
      </c>
      <c r="T1995" s="1">
        <v>318</v>
      </c>
      <c r="U1995">
        <v>2</v>
      </c>
      <c r="V1995">
        <v>318</v>
      </c>
      <c r="W1995" t="s">
        <v>36339</v>
      </c>
      <c r="X1995" s="1" t="s">
        <v>26</v>
      </c>
      <c r="Y1995" t="s">
        <v>36340</v>
      </c>
      <c r="Z1995">
        <v>6</v>
      </c>
      <c r="AA1995" t="str">
        <f>IF(V1995="","",VLOOKUP(V1995,VALUE_TABLE[],2,TRUE))</f>
        <v>Low</v>
      </c>
      <c r="AB1995">
        <f t="shared" si="93"/>
        <v>1</v>
      </c>
      <c r="AC1995" s="2">
        <f t="shared" si="94"/>
        <v>95367</v>
      </c>
      <c r="AD1995" s="2">
        <f t="shared" si="95"/>
        <v>95369</v>
      </c>
    </row>
    <row r="1996" spans="1:30">
      <c r="A1996" s="1" t="s">
        <v>2030</v>
      </c>
      <c r="B1996">
        <v>2</v>
      </c>
      <c r="C1996">
        <v>0</v>
      </c>
      <c r="D1996">
        <v>1</v>
      </c>
      <c r="E1996">
        <v>1</v>
      </c>
      <c r="F1996" s="1" t="s">
        <v>25</v>
      </c>
      <c r="G1996">
        <v>0</v>
      </c>
      <c r="H1996" s="1" t="s">
        <v>21</v>
      </c>
      <c r="I1996">
        <v>53</v>
      </c>
      <c r="J1996">
        <v>2018</v>
      </c>
      <c r="K1996">
        <v>10</v>
      </c>
      <c r="L1996">
        <v>17</v>
      </c>
      <c r="M1996" s="1" t="s">
        <v>26</v>
      </c>
      <c r="N1996">
        <v>0</v>
      </c>
      <c r="O1996">
        <v>0</v>
      </c>
      <c r="P1996">
        <v>0</v>
      </c>
      <c r="Q1996">
        <v>108</v>
      </c>
      <c r="R1996">
        <v>1</v>
      </c>
      <c r="S1996" s="1" t="s">
        <v>36325</v>
      </c>
      <c r="T1996" s="1">
        <v>216</v>
      </c>
      <c r="U1996">
        <v>2</v>
      </c>
      <c r="V1996">
        <v>216</v>
      </c>
      <c r="W1996" t="s">
        <v>36326</v>
      </c>
      <c r="X1996" s="1" t="s">
        <v>26</v>
      </c>
      <c r="Y1996" t="s">
        <v>36327</v>
      </c>
      <c r="Z1996">
        <v>10</v>
      </c>
      <c r="AA1996" t="str">
        <f>IF(V1996="","",VLOOKUP(V1996,VALUE_TABLE[],2,TRUE))</f>
        <v>Low</v>
      </c>
      <c r="AB1996">
        <f t="shared" si="93"/>
        <v>2</v>
      </c>
      <c r="AC1996" s="2">
        <f t="shared" si="94"/>
        <v>80761</v>
      </c>
      <c r="AD1996" s="2">
        <f t="shared" si="95"/>
        <v>80763</v>
      </c>
    </row>
    <row r="1997" spans="1:30">
      <c r="A1997" s="1" t="s">
        <v>2031</v>
      </c>
      <c r="B1997">
        <v>2</v>
      </c>
      <c r="C1997">
        <v>0</v>
      </c>
      <c r="D1997">
        <v>0</v>
      </c>
      <c r="E1997">
        <v>3</v>
      </c>
      <c r="F1997" s="1" t="s">
        <v>20</v>
      </c>
      <c r="G1997">
        <v>0</v>
      </c>
      <c r="H1997" s="1" t="s">
        <v>21</v>
      </c>
      <c r="I1997">
        <v>37</v>
      </c>
      <c r="J1997">
        <v>2018</v>
      </c>
      <c r="K1997">
        <v>10</v>
      </c>
      <c r="L1997">
        <v>13</v>
      </c>
      <c r="M1997" s="1" t="s">
        <v>22</v>
      </c>
      <c r="N1997">
        <v>0</v>
      </c>
      <c r="O1997">
        <v>0</v>
      </c>
      <c r="P1997">
        <v>0</v>
      </c>
      <c r="Q1997">
        <v>105</v>
      </c>
      <c r="R1997">
        <v>0</v>
      </c>
      <c r="S1997" s="1" t="s">
        <v>36325</v>
      </c>
      <c r="T1997" s="1">
        <v>315</v>
      </c>
      <c r="U1997">
        <v>3</v>
      </c>
      <c r="V1997">
        <v>315</v>
      </c>
      <c r="W1997" t="s">
        <v>36326</v>
      </c>
      <c r="X1997" s="1" t="s">
        <v>22</v>
      </c>
      <c r="Y1997" t="s">
        <v>36327</v>
      </c>
      <c r="Z1997">
        <v>10</v>
      </c>
      <c r="AA1997" t="str">
        <f>IF(V1997="","",VLOOKUP(V1997,VALUE_TABLE[],2,TRUE))</f>
        <v>Low</v>
      </c>
      <c r="AB1997">
        <f t="shared" si="93"/>
        <v>1</v>
      </c>
      <c r="AC1997" s="2">
        <f t="shared" si="94"/>
        <v>74917</v>
      </c>
      <c r="AD1997" s="2">
        <f t="shared" si="95"/>
        <v>74920</v>
      </c>
    </row>
    <row r="1998" spans="1:30">
      <c r="A1998" s="1" t="s">
        <v>2032</v>
      </c>
      <c r="B1998">
        <v>2</v>
      </c>
      <c r="C1998">
        <v>0</v>
      </c>
      <c r="D1998">
        <v>1</v>
      </c>
      <c r="E1998">
        <v>2</v>
      </c>
      <c r="F1998" s="1" t="s">
        <v>20</v>
      </c>
      <c r="G1998">
        <v>0</v>
      </c>
      <c r="H1998" s="1" t="s">
        <v>21</v>
      </c>
      <c r="I1998">
        <v>302</v>
      </c>
      <c r="J1998">
        <v>2018</v>
      </c>
      <c r="K1998">
        <v>9</v>
      </c>
      <c r="L1998">
        <v>16</v>
      </c>
      <c r="M1998" s="1" t="s">
        <v>26</v>
      </c>
      <c r="N1998">
        <v>0</v>
      </c>
      <c r="O1998">
        <v>0</v>
      </c>
      <c r="P1998">
        <v>0</v>
      </c>
      <c r="Q1998">
        <v>100</v>
      </c>
      <c r="R1998">
        <v>0</v>
      </c>
      <c r="S1998" s="1" t="s">
        <v>36331</v>
      </c>
      <c r="T1998" s="1">
        <v>300</v>
      </c>
      <c r="U1998">
        <v>0</v>
      </c>
      <c r="V1998">
        <v>300</v>
      </c>
      <c r="W1998" t="s">
        <v>36326</v>
      </c>
      <c r="X1998" s="1" t="s">
        <v>26</v>
      </c>
      <c r="Y1998" t="s">
        <v>36336</v>
      </c>
      <c r="Z1998">
        <v>9</v>
      </c>
      <c r="AA1998" t="str">
        <f>IF(V1998="","",VLOOKUP(V1998,VALUE_TABLE[],2,TRUE))</f>
        <v>Low</v>
      </c>
      <c r="AB1998">
        <f t="shared" si="93"/>
        <v>1</v>
      </c>
      <c r="AC1998" s="2">
        <f t="shared" si="94"/>
        <v>171705</v>
      </c>
      <c r="AD1998" s="2">
        <f t="shared" si="95"/>
        <v>171705</v>
      </c>
    </row>
    <row r="1999" spans="1:30">
      <c r="A1999" s="1" t="s">
        <v>2033</v>
      </c>
      <c r="B1999">
        <v>2</v>
      </c>
      <c r="C1999">
        <v>0</v>
      </c>
      <c r="D1999">
        <v>2</v>
      </c>
      <c r="E1999">
        <v>2</v>
      </c>
      <c r="F1999" s="1" t="s">
        <v>20</v>
      </c>
      <c r="G1999">
        <v>0</v>
      </c>
      <c r="H1999" s="1" t="s">
        <v>21</v>
      </c>
      <c r="I1999">
        <v>229</v>
      </c>
      <c r="J1999">
        <v>2018</v>
      </c>
      <c r="K1999">
        <v>10</v>
      </c>
      <c r="L1999">
        <v>22</v>
      </c>
      <c r="M1999" s="1" t="s">
        <v>26</v>
      </c>
      <c r="N1999">
        <v>0</v>
      </c>
      <c r="O1999">
        <v>0</v>
      </c>
      <c r="P1999">
        <v>0</v>
      </c>
      <c r="Q1999">
        <v>89</v>
      </c>
      <c r="R1999">
        <v>0</v>
      </c>
      <c r="S1999" s="1" t="s">
        <v>36331</v>
      </c>
      <c r="T1999" s="1">
        <v>356</v>
      </c>
      <c r="U1999">
        <v>0</v>
      </c>
      <c r="V1999">
        <v>356</v>
      </c>
      <c r="W1999" t="s">
        <v>36326</v>
      </c>
      <c r="X1999" s="1" t="s">
        <v>26</v>
      </c>
      <c r="Y1999" t="s">
        <v>36327</v>
      </c>
      <c r="Z1999">
        <v>10</v>
      </c>
      <c r="AA1999" t="str">
        <f>IF(V1999="","",VLOOKUP(V1999,VALUE_TABLE[],2,TRUE))</f>
        <v>Low</v>
      </c>
      <c r="AB1999">
        <f t="shared" si="93"/>
        <v>1</v>
      </c>
      <c r="AC1999" s="2">
        <f t="shared" si="94"/>
        <v>145044</v>
      </c>
      <c r="AD1999" s="2">
        <f t="shared" si="95"/>
        <v>145044</v>
      </c>
    </row>
    <row r="2000" spans="1:30">
      <c r="A2000" s="1" t="s">
        <v>2034</v>
      </c>
      <c r="B2000">
        <v>2</v>
      </c>
      <c r="C2000">
        <v>0</v>
      </c>
      <c r="D2000">
        <v>2</v>
      </c>
      <c r="E2000">
        <v>3</v>
      </c>
      <c r="F2000" s="1" t="s">
        <v>20</v>
      </c>
      <c r="G2000">
        <v>0</v>
      </c>
      <c r="H2000" s="1" t="s">
        <v>21</v>
      </c>
      <c r="I2000">
        <v>160</v>
      </c>
      <c r="J2000">
        <v>2018</v>
      </c>
      <c r="K2000">
        <v>11</v>
      </c>
      <c r="L2000">
        <v>20</v>
      </c>
      <c r="M2000" s="1" t="s">
        <v>26</v>
      </c>
      <c r="N2000">
        <v>0</v>
      </c>
      <c r="O2000">
        <v>0</v>
      </c>
      <c r="P2000">
        <v>0</v>
      </c>
      <c r="Q2000">
        <v>85</v>
      </c>
      <c r="R2000">
        <v>1</v>
      </c>
      <c r="S2000" s="1" t="s">
        <v>36331</v>
      </c>
      <c r="T2000" s="1">
        <v>425</v>
      </c>
      <c r="U2000">
        <v>0</v>
      </c>
      <c r="V2000">
        <v>425</v>
      </c>
      <c r="W2000" t="s">
        <v>36326</v>
      </c>
      <c r="X2000" s="1" t="s">
        <v>26</v>
      </c>
      <c r="Y2000" t="s">
        <v>36329</v>
      </c>
      <c r="Z2000">
        <v>11</v>
      </c>
      <c r="AA2000" t="str">
        <f>IF(V2000="","",VLOOKUP(V2000,VALUE_TABLE[],2,TRUE))</f>
        <v>Low</v>
      </c>
      <c r="AB2000">
        <f t="shared" si="93"/>
        <v>2</v>
      </c>
      <c r="AC2000" s="2">
        <f t="shared" si="94"/>
        <v>119842</v>
      </c>
      <c r="AD2000" s="2">
        <f t="shared" si="95"/>
        <v>119842</v>
      </c>
    </row>
    <row r="2001" spans="1:30">
      <c r="A2001" s="1" t="s">
        <v>2035</v>
      </c>
      <c r="B2001">
        <v>2</v>
      </c>
      <c r="C2001">
        <v>0</v>
      </c>
      <c r="D2001">
        <v>1</v>
      </c>
      <c r="E2001">
        <v>3</v>
      </c>
      <c r="F2001" s="1" t="s">
        <v>20</v>
      </c>
      <c r="G2001">
        <v>0</v>
      </c>
      <c r="H2001" s="1" t="s">
        <v>35</v>
      </c>
      <c r="I2001">
        <v>52</v>
      </c>
      <c r="J2001">
        <v>2018</v>
      </c>
      <c r="K2001">
        <v>11</v>
      </c>
      <c r="L2001">
        <v>14</v>
      </c>
      <c r="M2001" s="1" t="s">
        <v>26</v>
      </c>
      <c r="N2001">
        <v>0</v>
      </c>
      <c r="O2001">
        <v>0</v>
      </c>
      <c r="P2001">
        <v>0</v>
      </c>
      <c r="Q2001">
        <v>82</v>
      </c>
      <c r="R2001">
        <v>0</v>
      </c>
      <c r="S2001" s="1" t="s">
        <v>36325</v>
      </c>
      <c r="T2001" s="1">
        <v>328</v>
      </c>
      <c r="U2001">
        <v>4</v>
      </c>
      <c r="V2001">
        <v>328</v>
      </c>
      <c r="W2001" t="s">
        <v>36326</v>
      </c>
      <c r="X2001" s="1" t="s">
        <v>26</v>
      </c>
      <c r="Y2001" t="s">
        <v>36329</v>
      </c>
      <c r="Z2001">
        <v>11</v>
      </c>
      <c r="AA2001" t="str">
        <f>IF(V2001="","",VLOOKUP(V2001,VALUE_TABLE[],2,TRUE))</f>
        <v>Low</v>
      </c>
      <c r="AB2001">
        <f t="shared" si="93"/>
        <v>1</v>
      </c>
      <c r="AC2001" s="2">
        <f t="shared" si="94"/>
        <v>80396</v>
      </c>
      <c r="AD2001" s="2">
        <f t="shared" si="95"/>
        <v>80400</v>
      </c>
    </row>
    <row r="2002" spans="1:30">
      <c r="A2002" s="1" t="s">
        <v>2036</v>
      </c>
      <c r="B2002">
        <v>2</v>
      </c>
      <c r="C2002">
        <v>0</v>
      </c>
      <c r="D2002">
        <v>1</v>
      </c>
      <c r="E2002">
        <v>4</v>
      </c>
      <c r="F2002" s="1" t="s">
        <v>20</v>
      </c>
      <c r="G2002">
        <v>0</v>
      </c>
      <c r="H2002" s="1" t="s">
        <v>35</v>
      </c>
      <c r="I2002">
        <v>129</v>
      </c>
      <c r="J2002">
        <v>2018</v>
      </c>
      <c r="K2002">
        <v>5</v>
      </c>
      <c r="L2002">
        <v>11</v>
      </c>
      <c r="M2002" s="1" t="s">
        <v>26</v>
      </c>
      <c r="N2002">
        <v>0</v>
      </c>
      <c r="O2002">
        <v>0</v>
      </c>
      <c r="P2002">
        <v>0</v>
      </c>
      <c r="Q2002">
        <v>112</v>
      </c>
      <c r="R2002">
        <v>1</v>
      </c>
      <c r="S2002" s="1" t="s">
        <v>36331</v>
      </c>
      <c r="T2002" s="1">
        <v>560</v>
      </c>
      <c r="U2002">
        <v>0</v>
      </c>
      <c r="V2002">
        <v>560</v>
      </c>
      <c r="W2002" t="s">
        <v>36326</v>
      </c>
      <c r="X2002" s="1" t="s">
        <v>26</v>
      </c>
      <c r="Y2002" t="s">
        <v>36334</v>
      </c>
      <c r="Z2002">
        <v>5</v>
      </c>
      <c r="AA2002" t="str">
        <f>IF(V2002="","",VLOOKUP(V2002,VALUE_TABLE[],2,TRUE))</f>
        <v>Low</v>
      </c>
      <c r="AB2002">
        <f t="shared" si="93"/>
        <v>2</v>
      </c>
      <c r="AC2002" s="2">
        <f t="shared" si="94"/>
        <v>108515</v>
      </c>
      <c r="AD2002" s="2">
        <f t="shared" si="95"/>
        <v>108515</v>
      </c>
    </row>
    <row r="2003" spans="1:30">
      <c r="A2003" s="1" t="s">
        <v>2037</v>
      </c>
      <c r="B2003">
        <v>2</v>
      </c>
      <c r="C2003">
        <v>2</v>
      </c>
      <c r="D2003">
        <v>0</v>
      </c>
      <c r="E2003">
        <v>1</v>
      </c>
      <c r="F2003" s="1" t="s">
        <v>20</v>
      </c>
      <c r="G2003">
        <v>0</v>
      </c>
      <c r="H2003" s="1" t="s">
        <v>92</v>
      </c>
      <c r="I2003">
        <v>197</v>
      </c>
      <c r="J2003">
        <v>2018</v>
      </c>
      <c r="K2003">
        <v>10</v>
      </c>
      <c r="L2003">
        <v>28</v>
      </c>
      <c r="M2003" s="1" t="s">
        <v>26</v>
      </c>
      <c r="N2003">
        <v>0</v>
      </c>
      <c r="O2003">
        <v>0</v>
      </c>
      <c r="P2003">
        <v>0</v>
      </c>
      <c r="Q2003">
        <v>168</v>
      </c>
      <c r="R2003">
        <v>1</v>
      </c>
      <c r="S2003" s="1" t="s">
        <v>36331</v>
      </c>
      <c r="T2003" s="1">
        <v>168</v>
      </c>
      <c r="U2003">
        <v>0</v>
      </c>
      <c r="V2003">
        <v>168</v>
      </c>
      <c r="W2003" t="s">
        <v>36339</v>
      </c>
      <c r="X2003" s="1" t="s">
        <v>26</v>
      </c>
      <c r="Y2003" t="s">
        <v>36327</v>
      </c>
      <c r="Z2003">
        <v>10</v>
      </c>
      <c r="AA2003" t="str">
        <f>IF(V2003="","",VLOOKUP(V2003,VALUE_TABLE[],2,TRUE))</f>
        <v>Low</v>
      </c>
      <c r="AB2003">
        <f t="shared" si="93"/>
        <v>2</v>
      </c>
      <c r="AC2003" s="2">
        <f t="shared" si="94"/>
        <v>133356</v>
      </c>
      <c r="AD2003" s="2">
        <f t="shared" si="95"/>
        <v>133356</v>
      </c>
    </row>
    <row r="2004" spans="1:30">
      <c r="A2004" s="1" t="s">
        <v>2038</v>
      </c>
      <c r="B2004">
        <v>2</v>
      </c>
      <c r="C2004">
        <v>0</v>
      </c>
      <c r="D2004">
        <v>0</v>
      </c>
      <c r="E2004">
        <v>4</v>
      </c>
      <c r="F2004" s="1" t="s">
        <v>20</v>
      </c>
      <c r="G2004">
        <v>0</v>
      </c>
      <c r="H2004" s="1" t="s">
        <v>21</v>
      </c>
      <c r="I2004">
        <v>134</v>
      </c>
      <c r="J2004">
        <v>2018</v>
      </c>
      <c r="K2004">
        <v>7</v>
      </c>
      <c r="L2004">
        <v>12</v>
      </c>
      <c r="M2004" s="1" t="s">
        <v>26</v>
      </c>
      <c r="N2004">
        <v>0</v>
      </c>
      <c r="O2004">
        <v>0</v>
      </c>
      <c r="P2004">
        <v>0</v>
      </c>
      <c r="Q2004">
        <v>90</v>
      </c>
      <c r="R2004">
        <v>2</v>
      </c>
      <c r="S2004" s="1" t="s">
        <v>36325</v>
      </c>
      <c r="T2004" s="1">
        <v>360</v>
      </c>
      <c r="U2004">
        <v>4</v>
      </c>
      <c r="V2004">
        <v>360</v>
      </c>
      <c r="W2004" t="s">
        <v>36326</v>
      </c>
      <c r="X2004" s="1" t="s">
        <v>26</v>
      </c>
      <c r="Y2004" t="s">
        <v>36338</v>
      </c>
      <c r="Z2004">
        <v>7</v>
      </c>
      <c r="AA2004" t="str">
        <f>IF(V2004="","",VLOOKUP(V2004,VALUE_TABLE[],2,TRUE))</f>
        <v>Low</v>
      </c>
      <c r="AB2004">
        <f t="shared" si="93"/>
        <v>3</v>
      </c>
      <c r="AC2004" s="2">
        <f t="shared" si="94"/>
        <v>110342</v>
      </c>
      <c r="AD2004" s="2">
        <f t="shared" si="95"/>
        <v>110346</v>
      </c>
    </row>
    <row r="2005" spans="1:30">
      <c r="A2005" s="1" t="s">
        <v>2039</v>
      </c>
      <c r="B2005">
        <v>2</v>
      </c>
      <c r="C2005">
        <v>0</v>
      </c>
      <c r="D2005">
        <v>1</v>
      </c>
      <c r="E2005">
        <v>3</v>
      </c>
      <c r="F2005" s="1" t="s">
        <v>20</v>
      </c>
      <c r="G2005">
        <v>0</v>
      </c>
      <c r="H2005" s="1" t="s">
        <v>21</v>
      </c>
      <c r="I2005">
        <v>77</v>
      </c>
      <c r="J2005">
        <v>2018</v>
      </c>
      <c r="K2005">
        <v>4</v>
      </c>
      <c r="L2005">
        <v>11</v>
      </c>
      <c r="M2005" s="1" t="s">
        <v>26</v>
      </c>
      <c r="N2005">
        <v>0</v>
      </c>
      <c r="O2005">
        <v>0</v>
      </c>
      <c r="P2005">
        <v>0</v>
      </c>
      <c r="Q2005">
        <v>91</v>
      </c>
      <c r="R2005">
        <v>1</v>
      </c>
      <c r="S2005" s="1" t="s">
        <v>36325</v>
      </c>
      <c r="T2005" s="1">
        <v>364</v>
      </c>
      <c r="U2005">
        <v>4</v>
      </c>
      <c r="V2005">
        <v>364</v>
      </c>
      <c r="W2005" t="s">
        <v>36326</v>
      </c>
      <c r="X2005" s="1" t="s">
        <v>26</v>
      </c>
      <c r="Y2005" t="s">
        <v>36335</v>
      </c>
      <c r="Z2005">
        <v>4</v>
      </c>
      <c r="AA2005" t="str">
        <f>IF(V2005="","",VLOOKUP(V2005,VALUE_TABLE[],2,TRUE))</f>
        <v>Low</v>
      </c>
      <c r="AB2005">
        <f t="shared" si="93"/>
        <v>2</v>
      </c>
      <c r="AC2005" s="2">
        <f t="shared" si="94"/>
        <v>89521</v>
      </c>
      <c r="AD2005" s="2">
        <f t="shared" si="95"/>
        <v>89525</v>
      </c>
    </row>
    <row r="2006" spans="1:30">
      <c r="A2006" s="1" t="s">
        <v>2040</v>
      </c>
      <c r="B2006">
        <v>2</v>
      </c>
      <c r="C2006">
        <v>0</v>
      </c>
      <c r="D2006">
        <v>1</v>
      </c>
      <c r="E2006">
        <v>2</v>
      </c>
      <c r="F2006" s="1" t="s">
        <v>20</v>
      </c>
      <c r="G2006">
        <v>0</v>
      </c>
      <c r="H2006" s="1" t="s">
        <v>35</v>
      </c>
      <c r="I2006">
        <v>24</v>
      </c>
      <c r="J2006">
        <v>2018</v>
      </c>
      <c r="K2006">
        <v>2</v>
      </c>
      <c r="L2006">
        <v>26</v>
      </c>
      <c r="M2006" s="1" t="s">
        <v>26</v>
      </c>
      <c r="N2006">
        <v>0</v>
      </c>
      <c r="O2006">
        <v>0</v>
      </c>
      <c r="P2006">
        <v>0</v>
      </c>
      <c r="Q2006">
        <v>109</v>
      </c>
      <c r="R2006">
        <v>1</v>
      </c>
      <c r="S2006" s="1" t="s">
        <v>36331</v>
      </c>
      <c r="T2006" s="1">
        <v>327</v>
      </c>
      <c r="U2006">
        <v>0</v>
      </c>
      <c r="V2006">
        <v>327</v>
      </c>
      <c r="W2006" t="s">
        <v>36326</v>
      </c>
      <c r="X2006" s="1" t="s">
        <v>26</v>
      </c>
      <c r="Y2006" t="s">
        <v>36332</v>
      </c>
      <c r="Z2006">
        <v>2</v>
      </c>
      <c r="AA2006" t="str">
        <f>IF(V2006="","",VLOOKUP(V2006,VALUE_TABLE[],2,TRUE))</f>
        <v>Low</v>
      </c>
      <c r="AB2006">
        <f t="shared" si="93"/>
        <v>2</v>
      </c>
      <c r="AC2006" s="2">
        <f t="shared" si="94"/>
        <v>70161</v>
      </c>
      <c r="AD2006" s="2">
        <f t="shared" si="95"/>
        <v>70161</v>
      </c>
    </row>
    <row r="2007" spans="1:30">
      <c r="A2007" s="1" t="s">
        <v>2041</v>
      </c>
      <c r="B2007">
        <v>2</v>
      </c>
      <c r="C2007">
        <v>0</v>
      </c>
      <c r="D2007">
        <v>0</v>
      </c>
      <c r="E2007">
        <v>2</v>
      </c>
      <c r="F2007" s="1" t="s">
        <v>32</v>
      </c>
      <c r="G2007">
        <v>0</v>
      </c>
      <c r="H2007" s="1" t="s">
        <v>21</v>
      </c>
      <c r="I2007">
        <v>257</v>
      </c>
      <c r="J2007">
        <v>2017</v>
      </c>
      <c r="K2007">
        <v>7</v>
      </c>
      <c r="L2007">
        <v>1</v>
      </c>
      <c r="M2007" s="1" t="s">
        <v>26</v>
      </c>
      <c r="N2007">
        <v>0</v>
      </c>
      <c r="O2007">
        <v>0</v>
      </c>
      <c r="P2007">
        <v>0</v>
      </c>
      <c r="Q2007">
        <v>102</v>
      </c>
      <c r="R2007">
        <v>0</v>
      </c>
      <c r="S2007" s="1" t="s">
        <v>36331</v>
      </c>
      <c r="T2007" s="1">
        <v>204</v>
      </c>
      <c r="U2007">
        <v>0</v>
      </c>
      <c r="V2007">
        <v>204</v>
      </c>
      <c r="W2007" t="s">
        <v>36326</v>
      </c>
      <c r="X2007" s="1" t="s">
        <v>26</v>
      </c>
      <c r="Y2007" t="s">
        <v>36338</v>
      </c>
      <c r="Z2007">
        <v>7</v>
      </c>
      <c r="AA2007" t="str">
        <f>IF(V2007="","",VLOOKUP(V2007,VALUE_TABLE[],2,TRUE))</f>
        <v>Low</v>
      </c>
      <c r="AB2007">
        <f t="shared" si="93"/>
        <v>1</v>
      </c>
      <c r="AC2007" s="2">
        <f t="shared" si="94"/>
        <v>155236</v>
      </c>
      <c r="AD2007" s="2">
        <f t="shared" si="95"/>
        <v>155236</v>
      </c>
    </row>
    <row r="2008" spans="1:30">
      <c r="A2008" s="1" t="s">
        <v>2042</v>
      </c>
      <c r="B2008">
        <v>3</v>
      </c>
      <c r="C2008">
        <v>0</v>
      </c>
      <c r="D2008">
        <v>2</v>
      </c>
      <c r="E2008">
        <v>4</v>
      </c>
      <c r="F2008" s="1" t="s">
        <v>20</v>
      </c>
      <c r="G2008">
        <v>0</v>
      </c>
      <c r="H2008" s="1" t="s">
        <v>35</v>
      </c>
      <c r="I2008">
        <v>139</v>
      </c>
      <c r="J2008">
        <v>2018</v>
      </c>
      <c r="K2008">
        <v>8</v>
      </c>
      <c r="L2008">
        <v>19</v>
      </c>
      <c r="M2008" s="1" t="s">
        <v>26</v>
      </c>
      <c r="N2008">
        <v>0</v>
      </c>
      <c r="O2008">
        <v>0</v>
      </c>
      <c r="P2008">
        <v>0</v>
      </c>
      <c r="Q2008">
        <v>139</v>
      </c>
      <c r="R2008">
        <v>1</v>
      </c>
      <c r="S2008" s="1" t="s">
        <v>36325</v>
      </c>
      <c r="T2008" s="1">
        <v>834</v>
      </c>
      <c r="U2008">
        <v>6</v>
      </c>
      <c r="V2008">
        <v>834</v>
      </c>
      <c r="W2008" t="s">
        <v>36339</v>
      </c>
      <c r="X2008" s="1" t="s">
        <v>26</v>
      </c>
      <c r="Y2008" t="s">
        <v>36341</v>
      </c>
      <c r="Z2008">
        <v>8</v>
      </c>
      <c r="AA2008" t="str">
        <f>IF(V2008="","",VLOOKUP(V2008,VALUE_TABLE[],2,TRUE))</f>
        <v>Medium</v>
      </c>
      <c r="AB2008">
        <f t="shared" si="93"/>
        <v>2</v>
      </c>
      <c r="AC2008" s="2">
        <f t="shared" si="94"/>
        <v>112169</v>
      </c>
      <c r="AD2008" s="2">
        <f t="shared" si="95"/>
        <v>112175</v>
      </c>
    </row>
    <row r="2009" spans="1:30">
      <c r="A2009" s="1" t="s">
        <v>2043</v>
      </c>
      <c r="B2009">
        <v>1</v>
      </c>
      <c r="C2009">
        <v>0</v>
      </c>
      <c r="D2009">
        <v>1</v>
      </c>
      <c r="E2009">
        <v>2</v>
      </c>
      <c r="F2009" s="1" t="s">
        <v>20</v>
      </c>
      <c r="G2009">
        <v>0</v>
      </c>
      <c r="H2009" s="1" t="s">
        <v>21</v>
      </c>
      <c r="I2009">
        <v>30</v>
      </c>
      <c r="J2009">
        <v>2018</v>
      </c>
      <c r="K2009">
        <v>2</v>
      </c>
      <c r="L2009">
        <v>12</v>
      </c>
      <c r="M2009" s="1" t="s">
        <v>26</v>
      </c>
      <c r="N2009">
        <v>0</v>
      </c>
      <c r="O2009">
        <v>0</v>
      </c>
      <c r="P2009">
        <v>0</v>
      </c>
      <c r="Q2009">
        <v>69</v>
      </c>
      <c r="R2009">
        <v>0</v>
      </c>
      <c r="S2009" s="1" t="s">
        <v>36331</v>
      </c>
      <c r="T2009" s="1">
        <v>207</v>
      </c>
      <c r="U2009">
        <v>0</v>
      </c>
      <c r="V2009">
        <v>207</v>
      </c>
      <c r="W2009" t="s">
        <v>36326</v>
      </c>
      <c r="X2009" s="1" t="s">
        <v>26</v>
      </c>
      <c r="Y2009" t="s">
        <v>36332</v>
      </c>
      <c r="Z2009">
        <v>2</v>
      </c>
      <c r="AA2009" t="str">
        <f>IF(V2009="","",VLOOKUP(V2009,VALUE_TABLE[],2,TRUE))</f>
        <v>Low</v>
      </c>
      <c r="AB2009">
        <f t="shared" si="93"/>
        <v>1</v>
      </c>
      <c r="AC2009" s="2">
        <f t="shared" si="94"/>
        <v>72353</v>
      </c>
      <c r="AD2009" s="2">
        <f t="shared" si="95"/>
        <v>72353</v>
      </c>
    </row>
    <row r="2010" spans="1:30">
      <c r="A2010" s="1" t="s">
        <v>2044</v>
      </c>
      <c r="B2010">
        <v>2</v>
      </c>
      <c r="C2010">
        <v>0</v>
      </c>
      <c r="D2010">
        <v>2</v>
      </c>
      <c r="E2010">
        <v>1</v>
      </c>
      <c r="F2010" s="1" t="s">
        <v>20</v>
      </c>
      <c r="G2010">
        <v>0</v>
      </c>
      <c r="H2010" s="1" t="s">
        <v>35</v>
      </c>
      <c r="I2010">
        <v>13</v>
      </c>
      <c r="J2010">
        <v>2018</v>
      </c>
      <c r="K2010">
        <v>9</v>
      </c>
      <c r="L2010">
        <v>4</v>
      </c>
      <c r="M2010" s="1" t="s">
        <v>26</v>
      </c>
      <c r="N2010">
        <v>0</v>
      </c>
      <c r="O2010">
        <v>0</v>
      </c>
      <c r="P2010">
        <v>0</v>
      </c>
      <c r="Q2010">
        <v>160</v>
      </c>
      <c r="R2010">
        <v>1</v>
      </c>
      <c r="S2010" s="1" t="s">
        <v>36325</v>
      </c>
      <c r="T2010" s="1">
        <v>480</v>
      </c>
      <c r="U2010">
        <v>3</v>
      </c>
      <c r="V2010">
        <v>480</v>
      </c>
      <c r="W2010" t="s">
        <v>36339</v>
      </c>
      <c r="X2010" s="1" t="s">
        <v>26</v>
      </c>
      <c r="Y2010" t="s">
        <v>36336</v>
      </c>
      <c r="Z2010">
        <v>9</v>
      </c>
      <c r="AA2010" t="str">
        <f>IF(V2010="","",VLOOKUP(V2010,VALUE_TABLE[],2,TRUE))</f>
        <v>Low</v>
      </c>
      <c r="AB2010">
        <f t="shared" si="93"/>
        <v>2</v>
      </c>
      <c r="AC2010" s="2">
        <f t="shared" si="94"/>
        <v>66151</v>
      </c>
      <c r="AD2010" s="2">
        <f t="shared" si="95"/>
        <v>66154</v>
      </c>
    </row>
    <row r="2011" spans="1:30">
      <c r="A2011" s="1" t="s">
        <v>2045</v>
      </c>
      <c r="B2011">
        <v>1</v>
      </c>
      <c r="C2011">
        <v>0</v>
      </c>
      <c r="D2011">
        <v>0</v>
      </c>
      <c r="E2011">
        <v>2</v>
      </c>
      <c r="F2011" s="1" t="s">
        <v>32</v>
      </c>
      <c r="G2011">
        <v>0</v>
      </c>
      <c r="H2011" s="1" t="s">
        <v>21</v>
      </c>
      <c r="I2011">
        <v>320</v>
      </c>
      <c r="J2011">
        <v>2018</v>
      </c>
      <c r="K2011">
        <v>8</v>
      </c>
      <c r="L2011">
        <v>18</v>
      </c>
      <c r="M2011" s="1" t="s">
        <v>22</v>
      </c>
      <c r="N2011">
        <v>0</v>
      </c>
      <c r="O2011">
        <v>0</v>
      </c>
      <c r="P2011">
        <v>0</v>
      </c>
      <c r="Q2011">
        <v>90</v>
      </c>
      <c r="R2011">
        <v>0</v>
      </c>
      <c r="S2011" s="1" t="s">
        <v>36325</v>
      </c>
      <c r="T2011" s="1">
        <v>180</v>
      </c>
      <c r="U2011">
        <v>2</v>
      </c>
      <c r="V2011">
        <v>180</v>
      </c>
      <c r="W2011" t="s">
        <v>36326</v>
      </c>
      <c r="X2011" s="1" t="s">
        <v>22</v>
      </c>
      <c r="Y2011" t="s">
        <v>36341</v>
      </c>
      <c r="Z2011">
        <v>8</v>
      </c>
      <c r="AA2011" t="str">
        <f>IF(V2011="","",VLOOKUP(V2011,VALUE_TABLE[],2,TRUE))</f>
        <v>Low</v>
      </c>
      <c r="AB2011">
        <f t="shared" si="93"/>
        <v>1</v>
      </c>
      <c r="AC2011" s="2">
        <f t="shared" si="94"/>
        <v>178278</v>
      </c>
      <c r="AD2011" s="2">
        <f t="shared" si="95"/>
        <v>178280</v>
      </c>
    </row>
    <row r="2012" spans="1:30">
      <c r="A2012" s="1" t="s">
        <v>2046</v>
      </c>
      <c r="B2012">
        <v>2</v>
      </c>
      <c r="C2012">
        <v>0</v>
      </c>
      <c r="D2012">
        <v>0</v>
      </c>
      <c r="E2012">
        <v>2</v>
      </c>
      <c r="F2012" s="1" t="s">
        <v>32</v>
      </c>
      <c r="G2012">
        <v>0</v>
      </c>
      <c r="H2012" s="1" t="s">
        <v>21</v>
      </c>
      <c r="I2012">
        <v>74</v>
      </c>
      <c r="J2012">
        <v>2017</v>
      </c>
      <c r="K2012">
        <v>9</v>
      </c>
      <c r="L2012">
        <v>18</v>
      </c>
      <c r="M2012" s="1" t="s">
        <v>22</v>
      </c>
      <c r="N2012">
        <v>0</v>
      </c>
      <c r="O2012">
        <v>0</v>
      </c>
      <c r="P2012">
        <v>0</v>
      </c>
      <c r="Q2012">
        <v>109</v>
      </c>
      <c r="R2012">
        <v>0</v>
      </c>
      <c r="S2012" s="1" t="s">
        <v>36325</v>
      </c>
      <c r="T2012" s="1">
        <v>218</v>
      </c>
      <c r="U2012">
        <v>2</v>
      </c>
      <c r="V2012">
        <v>218</v>
      </c>
      <c r="W2012" t="s">
        <v>36326</v>
      </c>
      <c r="X2012" s="1" t="s">
        <v>22</v>
      </c>
      <c r="Y2012" t="s">
        <v>36336</v>
      </c>
      <c r="Z2012">
        <v>9</v>
      </c>
      <c r="AA2012" t="str">
        <f>IF(V2012="","",VLOOKUP(V2012,VALUE_TABLE[],2,TRUE))</f>
        <v>Low</v>
      </c>
      <c r="AB2012">
        <f t="shared" si="93"/>
        <v>1</v>
      </c>
      <c r="AC2012" s="2">
        <f t="shared" si="94"/>
        <v>88399</v>
      </c>
      <c r="AD2012" s="2">
        <f t="shared" si="95"/>
        <v>88401</v>
      </c>
    </row>
    <row r="2013" spans="1:30">
      <c r="A2013" s="1" t="s">
        <v>2047</v>
      </c>
      <c r="B2013">
        <v>2</v>
      </c>
      <c r="C2013">
        <v>0</v>
      </c>
      <c r="D2013">
        <v>2</v>
      </c>
      <c r="E2013">
        <v>1</v>
      </c>
      <c r="F2013" s="1" t="s">
        <v>20</v>
      </c>
      <c r="G2013">
        <v>0</v>
      </c>
      <c r="H2013" s="1" t="s">
        <v>21</v>
      </c>
      <c r="I2013">
        <v>143</v>
      </c>
      <c r="J2013">
        <v>2018</v>
      </c>
      <c r="K2013">
        <v>7</v>
      </c>
      <c r="L2013">
        <v>2</v>
      </c>
      <c r="M2013" s="1" t="s">
        <v>22</v>
      </c>
      <c r="N2013">
        <v>0</v>
      </c>
      <c r="O2013">
        <v>0</v>
      </c>
      <c r="P2013">
        <v>0</v>
      </c>
      <c r="Q2013">
        <v>112</v>
      </c>
      <c r="R2013">
        <v>1</v>
      </c>
      <c r="S2013" s="1" t="s">
        <v>36325</v>
      </c>
      <c r="T2013" s="1">
        <v>336</v>
      </c>
      <c r="U2013">
        <v>3</v>
      </c>
      <c r="V2013">
        <v>336</v>
      </c>
      <c r="W2013" t="s">
        <v>36326</v>
      </c>
      <c r="X2013" s="1" t="s">
        <v>22</v>
      </c>
      <c r="Y2013" t="s">
        <v>36338</v>
      </c>
      <c r="Z2013">
        <v>7</v>
      </c>
      <c r="AA2013" t="str">
        <f>IF(V2013="","",VLOOKUP(V2013,VALUE_TABLE[],2,TRUE))</f>
        <v>Low</v>
      </c>
      <c r="AB2013">
        <f t="shared" si="93"/>
        <v>2</v>
      </c>
      <c r="AC2013" s="2">
        <f t="shared" si="94"/>
        <v>113629</v>
      </c>
      <c r="AD2013" s="2">
        <f t="shared" si="95"/>
        <v>113632</v>
      </c>
    </row>
    <row r="2014" spans="1:30">
      <c r="A2014" s="1" t="s">
        <v>2048</v>
      </c>
      <c r="B2014">
        <v>2</v>
      </c>
      <c r="C2014">
        <v>0</v>
      </c>
      <c r="D2014">
        <v>1</v>
      </c>
      <c r="E2014">
        <v>0</v>
      </c>
      <c r="F2014" s="1" t="s">
        <v>25</v>
      </c>
      <c r="G2014">
        <v>0</v>
      </c>
      <c r="H2014" s="1" t="s">
        <v>21</v>
      </c>
      <c r="I2014">
        <v>0</v>
      </c>
      <c r="J2014">
        <v>2018</v>
      </c>
      <c r="K2014">
        <v>5</v>
      </c>
      <c r="L2014">
        <v>9</v>
      </c>
      <c r="M2014" s="1" t="s">
        <v>26</v>
      </c>
      <c r="N2014">
        <v>0</v>
      </c>
      <c r="O2014">
        <v>0</v>
      </c>
      <c r="P2014">
        <v>0</v>
      </c>
      <c r="Q2014">
        <v>89</v>
      </c>
      <c r="R2014">
        <v>0</v>
      </c>
      <c r="S2014" s="1" t="s">
        <v>36331</v>
      </c>
      <c r="T2014" s="1">
        <v>89</v>
      </c>
      <c r="U2014">
        <v>0</v>
      </c>
      <c r="V2014">
        <v>89</v>
      </c>
      <c r="W2014" t="s">
        <v>36326</v>
      </c>
      <c r="X2014" s="1" t="s">
        <v>26</v>
      </c>
      <c r="Y2014" t="s">
        <v>36334</v>
      </c>
      <c r="Z2014">
        <v>5</v>
      </c>
      <c r="AA2014" t="str">
        <f>IF(V2014="","",VLOOKUP(V2014,VALUE_TABLE[],2,TRUE))</f>
        <v>Low</v>
      </c>
      <c r="AB2014">
        <f t="shared" si="93"/>
        <v>1</v>
      </c>
      <c r="AC2014" s="2">
        <f t="shared" si="94"/>
        <v>61398</v>
      </c>
      <c r="AD2014" s="2">
        <f t="shared" si="95"/>
        <v>61398</v>
      </c>
    </row>
    <row r="2015" spans="1:30">
      <c r="A2015" s="1" t="s">
        <v>2049</v>
      </c>
      <c r="B2015">
        <v>1</v>
      </c>
      <c r="C2015">
        <v>0</v>
      </c>
      <c r="D2015">
        <v>0</v>
      </c>
      <c r="E2015">
        <v>2</v>
      </c>
      <c r="F2015" s="1" t="s">
        <v>32</v>
      </c>
      <c r="G2015">
        <v>0</v>
      </c>
      <c r="H2015" s="1" t="s">
        <v>21</v>
      </c>
      <c r="I2015">
        <v>265</v>
      </c>
      <c r="J2015">
        <v>2018</v>
      </c>
      <c r="K2015">
        <v>6</v>
      </c>
      <c r="L2015">
        <v>24</v>
      </c>
      <c r="M2015" s="1" t="s">
        <v>22</v>
      </c>
      <c r="N2015">
        <v>0</v>
      </c>
      <c r="O2015">
        <v>0</v>
      </c>
      <c r="P2015">
        <v>0</v>
      </c>
      <c r="Q2015">
        <v>90</v>
      </c>
      <c r="R2015">
        <v>0</v>
      </c>
      <c r="S2015" s="1" t="s">
        <v>36325</v>
      </c>
      <c r="T2015" s="1">
        <v>180</v>
      </c>
      <c r="U2015">
        <v>2</v>
      </c>
      <c r="V2015">
        <v>180</v>
      </c>
      <c r="W2015" t="s">
        <v>36326</v>
      </c>
      <c r="X2015" s="1" t="s">
        <v>22</v>
      </c>
      <c r="Y2015" t="s">
        <v>36340</v>
      </c>
      <c r="Z2015">
        <v>6</v>
      </c>
      <c r="AA2015" t="str">
        <f>IF(V2015="","",VLOOKUP(V2015,VALUE_TABLE[],2,TRUE))</f>
        <v>Low</v>
      </c>
      <c r="AB2015">
        <f t="shared" si="93"/>
        <v>1</v>
      </c>
      <c r="AC2015" s="2">
        <f t="shared" si="94"/>
        <v>158188</v>
      </c>
      <c r="AD2015" s="2">
        <f t="shared" si="95"/>
        <v>158190</v>
      </c>
    </row>
    <row r="2016" spans="1:30">
      <c r="A2016" s="1" t="s">
        <v>2050</v>
      </c>
      <c r="B2016">
        <v>2</v>
      </c>
      <c r="C2016">
        <v>0</v>
      </c>
      <c r="D2016">
        <v>2</v>
      </c>
      <c r="E2016">
        <v>0</v>
      </c>
      <c r="F2016" s="1" t="s">
        <v>32</v>
      </c>
      <c r="G2016">
        <v>0</v>
      </c>
      <c r="H2016" s="1" t="s">
        <v>21</v>
      </c>
      <c r="I2016">
        <v>386</v>
      </c>
      <c r="J2016">
        <v>2018</v>
      </c>
      <c r="K2016">
        <v>10</v>
      </c>
      <c r="L2016">
        <v>23</v>
      </c>
      <c r="M2016" s="1" t="s">
        <v>26</v>
      </c>
      <c r="N2016">
        <v>0</v>
      </c>
      <c r="O2016">
        <v>0</v>
      </c>
      <c r="P2016">
        <v>0</v>
      </c>
      <c r="Q2016">
        <v>115</v>
      </c>
      <c r="R2016">
        <v>1</v>
      </c>
      <c r="S2016" s="1" t="s">
        <v>36331</v>
      </c>
      <c r="T2016" s="1">
        <v>230</v>
      </c>
      <c r="U2016">
        <v>0</v>
      </c>
      <c r="V2016">
        <v>230</v>
      </c>
      <c r="W2016" t="s">
        <v>36326</v>
      </c>
      <c r="X2016" s="1" t="s">
        <v>26</v>
      </c>
      <c r="Y2016" t="s">
        <v>36327</v>
      </c>
      <c r="Z2016">
        <v>10</v>
      </c>
      <c r="AA2016" t="str">
        <f>IF(V2016="","",VLOOKUP(V2016,VALUE_TABLE[],2,TRUE))</f>
        <v>Low</v>
      </c>
      <c r="AB2016">
        <f t="shared" si="93"/>
        <v>2</v>
      </c>
      <c r="AC2016" s="2">
        <f t="shared" si="94"/>
        <v>202387</v>
      </c>
      <c r="AD2016" s="2">
        <f t="shared" si="95"/>
        <v>202387</v>
      </c>
    </row>
    <row r="2017" spans="1:30">
      <c r="A2017" s="1" t="s">
        <v>2051</v>
      </c>
      <c r="B2017">
        <v>2</v>
      </c>
      <c r="C2017">
        <v>0</v>
      </c>
      <c r="D2017">
        <v>2</v>
      </c>
      <c r="E2017">
        <v>2</v>
      </c>
      <c r="F2017" s="1" t="s">
        <v>20</v>
      </c>
      <c r="G2017">
        <v>0</v>
      </c>
      <c r="H2017" s="1" t="s">
        <v>21</v>
      </c>
      <c r="I2017">
        <v>122</v>
      </c>
      <c r="J2017">
        <v>2018</v>
      </c>
      <c r="K2017">
        <v>7</v>
      </c>
      <c r="L2017">
        <v>9</v>
      </c>
      <c r="M2017" s="1" t="s">
        <v>26</v>
      </c>
      <c r="N2017">
        <v>0</v>
      </c>
      <c r="O2017">
        <v>0</v>
      </c>
      <c r="P2017">
        <v>0</v>
      </c>
      <c r="Q2017">
        <v>106</v>
      </c>
      <c r="R2017">
        <v>2</v>
      </c>
      <c r="S2017" s="1" t="s">
        <v>36325</v>
      </c>
      <c r="T2017" s="1">
        <v>424</v>
      </c>
      <c r="U2017">
        <v>4</v>
      </c>
      <c r="V2017">
        <v>424</v>
      </c>
      <c r="W2017" t="s">
        <v>36326</v>
      </c>
      <c r="X2017" s="1" t="s">
        <v>26</v>
      </c>
      <c r="Y2017" t="s">
        <v>36338</v>
      </c>
      <c r="Z2017">
        <v>7</v>
      </c>
      <c r="AA2017" t="str">
        <f>IF(V2017="","",VLOOKUP(V2017,VALUE_TABLE[],2,TRUE))</f>
        <v>Low</v>
      </c>
      <c r="AB2017">
        <f t="shared" si="93"/>
        <v>3</v>
      </c>
      <c r="AC2017" s="2">
        <f t="shared" si="94"/>
        <v>105960</v>
      </c>
      <c r="AD2017" s="2">
        <f t="shared" si="95"/>
        <v>105964</v>
      </c>
    </row>
    <row r="2018" spans="1:30">
      <c r="A2018" s="1" t="s">
        <v>2052</v>
      </c>
      <c r="B2018">
        <v>2</v>
      </c>
      <c r="C2018">
        <v>0</v>
      </c>
      <c r="D2018">
        <v>0</v>
      </c>
      <c r="E2018">
        <v>2</v>
      </c>
      <c r="F2018" s="1" t="s">
        <v>20</v>
      </c>
      <c r="G2018">
        <v>0</v>
      </c>
      <c r="H2018" s="1" t="s">
        <v>21</v>
      </c>
      <c r="I2018">
        <v>15</v>
      </c>
      <c r="J2018">
        <v>2017</v>
      </c>
      <c r="K2018">
        <v>11</v>
      </c>
      <c r="L2018">
        <v>10</v>
      </c>
      <c r="M2018" s="1" t="s">
        <v>26</v>
      </c>
      <c r="N2018">
        <v>0</v>
      </c>
      <c r="O2018">
        <v>0</v>
      </c>
      <c r="P2018">
        <v>0</v>
      </c>
      <c r="Q2018">
        <v>107</v>
      </c>
      <c r="R2018">
        <v>3</v>
      </c>
      <c r="S2018" s="1" t="s">
        <v>36325</v>
      </c>
      <c r="T2018" s="1">
        <v>214</v>
      </c>
      <c r="U2018">
        <v>2</v>
      </c>
      <c r="V2018">
        <v>214</v>
      </c>
      <c r="W2018" t="s">
        <v>36326</v>
      </c>
      <c r="X2018" s="1" t="s">
        <v>26</v>
      </c>
      <c r="Y2018" t="s">
        <v>36329</v>
      </c>
      <c r="Z2018">
        <v>11</v>
      </c>
      <c r="AA2018" t="str">
        <f>IF(V2018="","",VLOOKUP(V2018,VALUE_TABLE[],2,TRUE))</f>
        <v>Low</v>
      </c>
      <c r="AB2018">
        <f t="shared" si="93"/>
        <v>4</v>
      </c>
      <c r="AC2018" s="2">
        <f t="shared" si="94"/>
        <v>66852</v>
      </c>
      <c r="AD2018" s="2">
        <f t="shared" si="95"/>
        <v>66854</v>
      </c>
    </row>
    <row r="2019" spans="1:30">
      <c r="A2019" s="1" t="s">
        <v>2053</v>
      </c>
      <c r="B2019">
        <v>2</v>
      </c>
      <c r="C2019">
        <v>0</v>
      </c>
      <c r="D2019">
        <v>0</v>
      </c>
      <c r="E2019">
        <v>2</v>
      </c>
      <c r="F2019" s="1" t="s">
        <v>32</v>
      </c>
      <c r="G2019">
        <v>0</v>
      </c>
      <c r="H2019" s="1" t="s">
        <v>21</v>
      </c>
      <c r="I2019">
        <v>102</v>
      </c>
      <c r="J2019">
        <v>2017</v>
      </c>
      <c r="K2019">
        <v>10</v>
      </c>
      <c r="L2019">
        <v>16</v>
      </c>
      <c r="M2019" s="1" t="s">
        <v>26</v>
      </c>
      <c r="N2019">
        <v>0</v>
      </c>
      <c r="O2019">
        <v>0</v>
      </c>
      <c r="P2019">
        <v>0</v>
      </c>
      <c r="Q2019">
        <v>102</v>
      </c>
      <c r="R2019">
        <v>0</v>
      </c>
      <c r="S2019" s="1" t="s">
        <v>36331</v>
      </c>
      <c r="T2019" s="1">
        <v>204</v>
      </c>
      <c r="U2019">
        <v>0</v>
      </c>
      <c r="V2019">
        <v>204</v>
      </c>
      <c r="W2019" t="s">
        <v>36326</v>
      </c>
      <c r="X2019" s="1" t="s">
        <v>26</v>
      </c>
      <c r="Y2019" t="s">
        <v>36327</v>
      </c>
      <c r="Z2019">
        <v>10</v>
      </c>
      <c r="AA2019" t="str">
        <f>IF(V2019="","",VLOOKUP(V2019,VALUE_TABLE[],2,TRUE))</f>
        <v>Low</v>
      </c>
      <c r="AB2019">
        <f t="shared" si="93"/>
        <v>1</v>
      </c>
      <c r="AC2019" s="2">
        <f t="shared" si="94"/>
        <v>98627</v>
      </c>
      <c r="AD2019" s="2">
        <f t="shared" si="95"/>
        <v>98627</v>
      </c>
    </row>
    <row r="2020" spans="1:30">
      <c r="A2020" s="1" t="s">
        <v>2054</v>
      </c>
      <c r="B2020">
        <v>2</v>
      </c>
      <c r="C2020">
        <v>0</v>
      </c>
      <c r="D2020">
        <v>0</v>
      </c>
      <c r="E2020">
        <v>2</v>
      </c>
      <c r="F2020" s="1" t="s">
        <v>20</v>
      </c>
      <c r="G2020">
        <v>0</v>
      </c>
      <c r="H2020" s="1" t="s">
        <v>21</v>
      </c>
      <c r="I2020">
        <v>19</v>
      </c>
      <c r="J2020">
        <v>2018</v>
      </c>
      <c r="K2020">
        <v>3</v>
      </c>
      <c r="L2020">
        <v>18</v>
      </c>
      <c r="M2020" s="1" t="s">
        <v>26</v>
      </c>
      <c r="N2020">
        <v>0</v>
      </c>
      <c r="O2020">
        <v>0</v>
      </c>
      <c r="P2020">
        <v>0</v>
      </c>
      <c r="Q2020">
        <v>109</v>
      </c>
      <c r="R2020">
        <v>1</v>
      </c>
      <c r="S2020" s="1" t="s">
        <v>36325</v>
      </c>
      <c r="T2020" s="1">
        <v>218</v>
      </c>
      <c r="U2020">
        <v>2</v>
      </c>
      <c r="V2020">
        <v>218</v>
      </c>
      <c r="W2020" t="s">
        <v>36326</v>
      </c>
      <c r="X2020" s="1" t="s">
        <v>26</v>
      </c>
      <c r="Y2020" t="s">
        <v>36342</v>
      </c>
      <c r="Z2020">
        <v>3</v>
      </c>
      <c r="AA2020" t="str">
        <f>IF(V2020="","",VLOOKUP(V2020,VALUE_TABLE[],2,TRUE))</f>
        <v>Low</v>
      </c>
      <c r="AB2020">
        <f t="shared" si="93"/>
        <v>2</v>
      </c>
      <c r="AC2020" s="2">
        <f t="shared" si="94"/>
        <v>68336</v>
      </c>
      <c r="AD2020" s="2">
        <f t="shared" si="95"/>
        <v>68338</v>
      </c>
    </row>
    <row r="2021" spans="1:30">
      <c r="A2021" s="1" t="s">
        <v>2055</v>
      </c>
      <c r="B2021">
        <v>2</v>
      </c>
      <c r="C2021">
        <v>0</v>
      </c>
      <c r="D2021">
        <v>0</v>
      </c>
      <c r="E2021">
        <v>2</v>
      </c>
      <c r="F2021" s="1" t="s">
        <v>20</v>
      </c>
      <c r="G2021">
        <v>0</v>
      </c>
      <c r="H2021" s="1" t="s">
        <v>21</v>
      </c>
      <c r="I2021">
        <v>35</v>
      </c>
      <c r="J2021">
        <v>2017</v>
      </c>
      <c r="K2021">
        <v>10</v>
      </c>
      <c r="L2021">
        <v>16</v>
      </c>
      <c r="M2021" s="1" t="s">
        <v>22</v>
      </c>
      <c r="N2021">
        <v>0</v>
      </c>
      <c r="O2021">
        <v>0</v>
      </c>
      <c r="P2021">
        <v>0</v>
      </c>
      <c r="Q2021">
        <v>89</v>
      </c>
      <c r="R2021">
        <v>3</v>
      </c>
      <c r="S2021" s="1" t="s">
        <v>36325</v>
      </c>
      <c r="T2021" s="1">
        <v>178</v>
      </c>
      <c r="U2021">
        <v>2</v>
      </c>
      <c r="V2021">
        <v>178</v>
      </c>
      <c r="W2021" t="s">
        <v>36326</v>
      </c>
      <c r="X2021" s="1" t="s">
        <v>22</v>
      </c>
      <c r="Y2021" t="s">
        <v>36327</v>
      </c>
      <c r="Z2021">
        <v>10</v>
      </c>
      <c r="AA2021" t="str">
        <f>IF(V2021="","",VLOOKUP(V2021,VALUE_TABLE[],2,TRUE))</f>
        <v>Low</v>
      </c>
      <c r="AB2021">
        <f t="shared" si="93"/>
        <v>4</v>
      </c>
      <c r="AC2021" s="2">
        <f t="shared" si="94"/>
        <v>74155</v>
      </c>
      <c r="AD2021" s="2">
        <f t="shared" si="95"/>
        <v>74157</v>
      </c>
    </row>
    <row r="2022" spans="1:30">
      <c r="A2022" s="1" t="s">
        <v>2056</v>
      </c>
      <c r="B2022">
        <v>2</v>
      </c>
      <c r="C2022">
        <v>0</v>
      </c>
      <c r="D2022">
        <v>0</v>
      </c>
      <c r="E2022">
        <v>2</v>
      </c>
      <c r="F2022" s="1" t="s">
        <v>20</v>
      </c>
      <c r="G2022">
        <v>0</v>
      </c>
      <c r="H2022" s="1" t="s">
        <v>21</v>
      </c>
      <c r="I2022">
        <v>27</v>
      </c>
      <c r="J2022">
        <v>2017</v>
      </c>
      <c r="K2022">
        <v>9</v>
      </c>
      <c r="L2022">
        <v>30</v>
      </c>
      <c r="M2022" s="1" t="s">
        <v>22</v>
      </c>
      <c r="N2022">
        <v>0</v>
      </c>
      <c r="O2022">
        <v>0</v>
      </c>
      <c r="P2022">
        <v>0</v>
      </c>
      <c r="Q2022">
        <v>108</v>
      </c>
      <c r="R2022">
        <v>0</v>
      </c>
      <c r="S2022" s="1" t="s">
        <v>36325</v>
      </c>
      <c r="T2022" s="1">
        <v>216</v>
      </c>
      <c r="U2022">
        <v>2</v>
      </c>
      <c r="V2022">
        <v>216</v>
      </c>
      <c r="W2022" t="s">
        <v>36326</v>
      </c>
      <c r="X2022" s="1" t="s">
        <v>22</v>
      </c>
      <c r="Y2022" t="s">
        <v>36336</v>
      </c>
      <c r="Z2022">
        <v>9</v>
      </c>
      <c r="AA2022" t="str">
        <f>IF(V2022="","",VLOOKUP(V2022,VALUE_TABLE[],2,TRUE))</f>
        <v>Low</v>
      </c>
      <c r="AB2022">
        <f t="shared" si="93"/>
        <v>1</v>
      </c>
      <c r="AC2022" s="2">
        <f t="shared" si="94"/>
        <v>71233</v>
      </c>
      <c r="AD2022" s="2">
        <f t="shared" si="95"/>
        <v>71235</v>
      </c>
    </row>
    <row r="2023" spans="1:30">
      <c r="A2023" s="1" t="s">
        <v>2057</v>
      </c>
      <c r="B2023">
        <v>1</v>
      </c>
      <c r="C2023">
        <v>0</v>
      </c>
      <c r="D2023">
        <v>2</v>
      </c>
      <c r="E2023">
        <v>1</v>
      </c>
      <c r="F2023" s="1" t="s">
        <v>20</v>
      </c>
      <c r="G2023">
        <v>0</v>
      </c>
      <c r="H2023" s="1" t="s">
        <v>21</v>
      </c>
      <c r="I2023">
        <v>116</v>
      </c>
      <c r="J2023">
        <v>2018</v>
      </c>
      <c r="K2023">
        <v>2</v>
      </c>
      <c r="L2023">
        <v>28</v>
      </c>
      <c r="M2023" s="1" t="s">
        <v>26</v>
      </c>
      <c r="N2023">
        <v>0</v>
      </c>
      <c r="O2023">
        <v>0</v>
      </c>
      <c r="P2023">
        <v>0</v>
      </c>
      <c r="Q2023">
        <v>61</v>
      </c>
      <c r="R2023">
        <v>0</v>
      </c>
      <c r="S2023" s="1" t="s">
        <v>36331</v>
      </c>
      <c r="T2023" s="1">
        <v>183</v>
      </c>
      <c r="U2023">
        <v>0</v>
      </c>
      <c r="V2023">
        <v>183</v>
      </c>
      <c r="W2023" t="s">
        <v>36326</v>
      </c>
      <c r="X2023" s="1" t="s">
        <v>26</v>
      </c>
      <c r="Y2023" t="s">
        <v>36332</v>
      </c>
      <c r="Z2023">
        <v>2</v>
      </c>
      <c r="AA2023" t="str">
        <f>IF(V2023="","",VLOOKUP(V2023,VALUE_TABLE[],2,TRUE))</f>
        <v>Low</v>
      </c>
      <c r="AB2023">
        <f t="shared" si="93"/>
        <v>1</v>
      </c>
      <c r="AC2023" s="2">
        <f t="shared" si="94"/>
        <v>103763</v>
      </c>
      <c r="AD2023" s="2">
        <f t="shared" si="95"/>
        <v>103763</v>
      </c>
    </row>
    <row r="2024" spans="1:30">
      <c r="A2024" s="1" t="s">
        <v>2058</v>
      </c>
      <c r="B2024">
        <v>2</v>
      </c>
      <c r="C2024">
        <v>0</v>
      </c>
      <c r="D2024">
        <v>1</v>
      </c>
      <c r="E2024">
        <v>2</v>
      </c>
      <c r="F2024" s="1" t="s">
        <v>20</v>
      </c>
      <c r="G2024">
        <v>0</v>
      </c>
      <c r="H2024" s="1" t="s">
        <v>21</v>
      </c>
      <c r="I2024">
        <v>133</v>
      </c>
      <c r="J2024">
        <v>2018</v>
      </c>
      <c r="K2024">
        <v>3</v>
      </c>
      <c r="L2024">
        <v>11</v>
      </c>
      <c r="M2024" s="1" t="s">
        <v>22</v>
      </c>
      <c r="N2024">
        <v>0</v>
      </c>
      <c r="O2024">
        <v>0</v>
      </c>
      <c r="P2024">
        <v>0</v>
      </c>
      <c r="Q2024">
        <v>42</v>
      </c>
      <c r="R2024">
        <v>1</v>
      </c>
      <c r="S2024" s="1" t="s">
        <v>36325</v>
      </c>
      <c r="T2024" s="1">
        <v>126</v>
      </c>
      <c r="U2024">
        <v>3</v>
      </c>
      <c r="V2024">
        <v>126</v>
      </c>
      <c r="W2024" t="s">
        <v>36326</v>
      </c>
      <c r="X2024" s="1" t="s">
        <v>22</v>
      </c>
      <c r="Y2024" t="s">
        <v>36342</v>
      </c>
      <c r="Z2024">
        <v>3</v>
      </c>
      <c r="AA2024" t="str">
        <f>IF(V2024="","",VLOOKUP(V2024,VALUE_TABLE[],2,TRUE))</f>
        <v>Low</v>
      </c>
      <c r="AB2024">
        <f t="shared" si="93"/>
        <v>2</v>
      </c>
      <c r="AC2024" s="2">
        <f t="shared" si="94"/>
        <v>109973</v>
      </c>
      <c r="AD2024" s="2">
        <f t="shared" si="95"/>
        <v>109976</v>
      </c>
    </row>
    <row r="2025" spans="1:30">
      <c r="A2025" s="1" t="s">
        <v>2059</v>
      </c>
      <c r="B2025">
        <v>2</v>
      </c>
      <c r="C2025">
        <v>0</v>
      </c>
      <c r="D2025">
        <v>0</v>
      </c>
      <c r="E2025">
        <v>1</v>
      </c>
      <c r="F2025" s="1" t="s">
        <v>25</v>
      </c>
      <c r="G2025">
        <v>0</v>
      </c>
      <c r="H2025" s="1" t="s">
        <v>21</v>
      </c>
      <c r="I2025">
        <v>0</v>
      </c>
      <c r="J2025">
        <v>2018</v>
      </c>
      <c r="K2025">
        <v>9</v>
      </c>
      <c r="L2025">
        <v>20</v>
      </c>
      <c r="M2025" s="1" t="s">
        <v>26</v>
      </c>
      <c r="N2025">
        <v>0</v>
      </c>
      <c r="O2025">
        <v>0</v>
      </c>
      <c r="P2025">
        <v>0</v>
      </c>
      <c r="Q2025">
        <v>180</v>
      </c>
      <c r="R2025">
        <v>0</v>
      </c>
      <c r="S2025" s="1" t="s">
        <v>36325</v>
      </c>
      <c r="T2025" s="1">
        <v>180</v>
      </c>
      <c r="U2025">
        <v>1</v>
      </c>
      <c r="V2025">
        <v>180</v>
      </c>
      <c r="W2025" t="s">
        <v>36339</v>
      </c>
      <c r="X2025" s="1" t="s">
        <v>26</v>
      </c>
      <c r="Y2025" t="s">
        <v>36336</v>
      </c>
      <c r="Z2025">
        <v>9</v>
      </c>
      <c r="AA2025" t="str">
        <f>IF(V2025="","",VLOOKUP(V2025,VALUE_TABLE[],2,TRUE))</f>
        <v>Low</v>
      </c>
      <c r="AB2025">
        <f t="shared" si="93"/>
        <v>1</v>
      </c>
      <c r="AC2025" s="2">
        <f t="shared" si="94"/>
        <v>61402</v>
      </c>
      <c r="AD2025" s="2">
        <f t="shared" si="95"/>
        <v>61403</v>
      </c>
    </row>
    <row r="2026" spans="1:30">
      <c r="A2026" s="1" t="s">
        <v>2060</v>
      </c>
      <c r="B2026">
        <v>1</v>
      </c>
      <c r="C2026">
        <v>0</v>
      </c>
      <c r="D2026">
        <v>0</v>
      </c>
      <c r="E2026">
        <v>3</v>
      </c>
      <c r="F2026" s="1" t="s">
        <v>25</v>
      </c>
      <c r="G2026">
        <v>0</v>
      </c>
      <c r="H2026" s="1" t="s">
        <v>21</v>
      </c>
      <c r="I2026">
        <v>25</v>
      </c>
      <c r="J2026">
        <v>2018</v>
      </c>
      <c r="K2026">
        <v>8</v>
      </c>
      <c r="L2026">
        <v>2</v>
      </c>
      <c r="M2026" s="1" t="s">
        <v>26</v>
      </c>
      <c r="N2026">
        <v>0</v>
      </c>
      <c r="O2026">
        <v>0</v>
      </c>
      <c r="P2026">
        <v>0</v>
      </c>
      <c r="Q2026">
        <v>139</v>
      </c>
      <c r="R2026">
        <v>1</v>
      </c>
      <c r="S2026" s="1" t="s">
        <v>36331</v>
      </c>
      <c r="T2026" s="1">
        <v>417</v>
      </c>
      <c r="U2026">
        <v>0</v>
      </c>
      <c r="V2026">
        <v>417</v>
      </c>
      <c r="W2026" t="s">
        <v>36339</v>
      </c>
      <c r="X2026" s="1" t="s">
        <v>26</v>
      </c>
      <c r="Y2026" t="s">
        <v>36341</v>
      </c>
      <c r="Z2026">
        <v>8</v>
      </c>
      <c r="AA2026" t="str">
        <f>IF(V2026="","",VLOOKUP(V2026,VALUE_TABLE[],2,TRUE))</f>
        <v>Low</v>
      </c>
      <c r="AB2026">
        <f t="shared" si="93"/>
        <v>2</v>
      </c>
      <c r="AC2026" s="2">
        <f t="shared" si="94"/>
        <v>70533</v>
      </c>
      <c r="AD2026" s="2">
        <f t="shared" si="95"/>
        <v>70533</v>
      </c>
    </row>
    <row r="2027" spans="1:30">
      <c r="A2027" s="1" t="s">
        <v>2061</v>
      </c>
      <c r="B2027">
        <v>2</v>
      </c>
      <c r="C2027">
        <v>2</v>
      </c>
      <c r="D2027">
        <v>2</v>
      </c>
      <c r="E2027">
        <v>3</v>
      </c>
      <c r="F2027" s="1" t="s">
        <v>20</v>
      </c>
      <c r="G2027">
        <v>0</v>
      </c>
      <c r="H2027" s="1" t="s">
        <v>92</v>
      </c>
      <c r="I2027">
        <v>192</v>
      </c>
      <c r="J2027">
        <v>2018</v>
      </c>
      <c r="K2027">
        <v>10</v>
      </c>
      <c r="L2027">
        <v>28</v>
      </c>
      <c r="M2027" s="1" t="s">
        <v>26</v>
      </c>
      <c r="N2027">
        <v>0</v>
      </c>
      <c r="O2027">
        <v>0</v>
      </c>
      <c r="P2027">
        <v>0</v>
      </c>
      <c r="Q2027">
        <v>165</v>
      </c>
      <c r="R2027">
        <v>0</v>
      </c>
      <c r="S2027" s="1" t="s">
        <v>36331</v>
      </c>
      <c r="T2027" s="1">
        <v>825</v>
      </c>
      <c r="U2027">
        <v>0</v>
      </c>
      <c r="V2027">
        <v>825</v>
      </c>
      <c r="W2027" t="s">
        <v>36339</v>
      </c>
      <c r="X2027" s="1" t="s">
        <v>26</v>
      </c>
      <c r="Y2027" t="s">
        <v>36327</v>
      </c>
      <c r="Z2027">
        <v>10</v>
      </c>
      <c r="AA2027" t="str">
        <f>IF(V2027="","",VLOOKUP(V2027,VALUE_TABLE[],2,TRUE))</f>
        <v>Medium</v>
      </c>
      <c r="AB2027">
        <f t="shared" si="93"/>
        <v>1</v>
      </c>
      <c r="AC2027" s="2">
        <f t="shared" si="94"/>
        <v>131529</v>
      </c>
      <c r="AD2027" s="2">
        <f t="shared" si="95"/>
        <v>131529</v>
      </c>
    </row>
    <row r="2028" spans="1:30">
      <c r="A2028" s="1" t="s">
        <v>2062</v>
      </c>
      <c r="B2028">
        <v>2</v>
      </c>
      <c r="C2028">
        <v>0</v>
      </c>
      <c r="D2028">
        <v>0</v>
      </c>
      <c r="E2028">
        <v>1</v>
      </c>
      <c r="F2028" s="1" t="s">
        <v>25</v>
      </c>
      <c r="G2028">
        <v>0</v>
      </c>
      <c r="H2028" s="1" t="s">
        <v>21</v>
      </c>
      <c r="I2028">
        <v>213</v>
      </c>
      <c r="J2028">
        <v>2018</v>
      </c>
      <c r="K2028">
        <v>12</v>
      </c>
      <c r="L2028">
        <v>17</v>
      </c>
      <c r="M2028" s="1" t="s">
        <v>26</v>
      </c>
      <c r="N2028">
        <v>0</v>
      </c>
      <c r="O2028">
        <v>0</v>
      </c>
      <c r="P2028">
        <v>0</v>
      </c>
      <c r="Q2028">
        <v>68</v>
      </c>
      <c r="R2028">
        <v>0</v>
      </c>
      <c r="S2028" s="1" t="s">
        <v>36325</v>
      </c>
      <c r="T2028" s="1">
        <v>68</v>
      </c>
      <c r="U2028">
        <v>1</v>
      </c>
      <c r="V2028">
        <v>68</v>
      </c>
      <c r="W2028" t="s">
        <v>36326</v>
      </c>
      <c r="X2028" s="1" t="s">
        <v>26</v>
      </c>
      <c r="Y2028" t="s">
        <v>36337</v>
      </c>
      <c r="Z2028">
        <v>12</v>
      </c>
      <c r="AA2028" t="str">
        <f>IF(V2028="","",VLOOKUP(V2028,VALUE_TABLE[],2,TRUE))</f>
        <v>Low</v>
      </c>
      <c r="AB2028">
        <f t="shared" si="93"/>
        <v>1</v>
      </c>
      <c r="AC2028" s="2">
        <f t="shared" si="94"/>
        <v>139202</v>
      </c>
      <c r="AD2028" s="2">
        <f t="shared" si="95"/>
        <v>139203</v>
      </c>
    </row>
    <row r="2029" spans="1:30">
      <c r="A2029" s="1" t="s">
        <v>2063</v>
      </c>
      <c r="B2029">
        <v>2</v>
      </c>
      <c r="C2029">
        <v>0</v>
      </c>
      <c r="D2029">
        <v>1</v>
      </c>
      <c r="E2029">
        <v>1</v>
      </c>
      <c r="F2029" s="1" t="s">
        <v>20</v>
      </c>
      <c r="G2029">
        <v>0</v>
      </c>
      <c r="H2029" s="1" t="s">
        <v>21</v>
      </c>
      <c r="I2029">
        <v>44</v>
      </c>
      <c r="J2029">
        <v>2018</v>
      </c>
      <c r="K2029">
        <v>5</v>
      </c>
      <c r="L2029">
        <v>23</v>
      </c>
      <c r="M2029" s="1" t="s">
        <v>96</v>
      </c>
      <c r="N2029">
        <v>0</v>
      </c>
      <c r="O2029">
        <v>0</v>
      </c>
      <c r="P2029">
        <v>0</v>
      </c>
      <c r="Q2029">
        <v>0</v>
      </c>
      <c r="R2029">
        <v>1</v>
      </c>
      <c r="S2029" s="1" t="s">
        <v>36325</v>
      </c>
      <c r="T2029" s="1">
        <v>0</v>
      </c>
      <c r="U2029">
        <v>2</v>
      </c>
      <c r="V2029">
        <v>0</v>
      </c>
      <c r="W2029" t="s">
        <v>36326</v>
      </c>
      <c r="X2029" s="1" t="s">
        <v>96</v>
      </c>
      <c r="Y2029" t="s">
        <v>36334</v>
      </c>
      <c r="Z2029">
        <v>5</v>
      </c>
      <c r="AA2029" t="str">
        <f>IF(V2029="","",VLOOKUP(V2029,VALUE_TABLE[],2,TRUE))</f>
        <v>Low</v>
      </c>
      <c r="AB2029">
        <f t="shared" si="93"/>
        <v>2</v>
      </c>
      <c r="AC2029" s="2">
        <f t="shared" si="94"/>
        <v>77468</v>
      </c>
      <c r="AD2029" s="2">
        <f t="shared" si="95"/>
        <v>77470</v>
      </c>
    </row>
    <row r="2030" spans="1:30">
      <c r="A2030" s="1" t="s">
        <v>2064</v>
      </c>
      <c r="B2030">
        <v>2</v>
      </c>
      <c r="C2030">
        <v>1</v>
      </c>
      <c r="D2030">
        <v>2</v>
      </c>
      <c r="E2030">
        <v>1</v>
      </c>
      <c r="F2030" s="1" t="s">
        <v>20</v>
      </c>
      <c r="G2030">
        <v>0</v>
      </c>
      <c r="H2030" s="1" t="s">
        <v>21</v>
      </c>
      <c r="I2030">
        <v>5</v>
      </c>
      <c r="J2030">
        <v>2018</v>
      </c>
      <c r="K2030">
        <v>4</v>
      </c>
      <c r="L2030">
        <v>17</v>
      </c>
      <c r="M2030" s="1" t="s">
        <v>22</v>
      </c>
      <c r="N2030">
        <v>0</v>
      </c>
      <c r="O2030">
        <v>0</v>
      </c>
      <c r="P2030">
        <v>0</v>
      </c>
      <c r="Q2030">
        <v>95</v>
      </c>
      <c r="R2030">
        <v>0</v>
      </c>
      <c r="S2030" s="1" t="s">
        <v>36325</v>
      </c>
      <c r="T2030" s="1">
        <v>285</v>
      </c>
      <c r="U2030">
        <v>3</v>
      </c>
      <c r="V2030">
        <v>285</v>
      </c>
      <c r="W2030" t="s">
        <v>36326</v>
      </c>
      <c r="X2030" s="1" t="s">
        <v>22</v>
      </c>
      <c r="Y2030" t="s">
        <v>36335</v>
      </c>
      <c r="Z2030">
        <v>4</v>
      </c>
      <c r="AA2030" t="str">
        <f>IF(V2030="","",VLOOKUP(V2030,VALUE_TABLE[],2,TRUE))</f>
        <v>Low</v>
      </c>
      <c r="AB2030">
        <f t="shared" si="93"/>
        <v>1</v>
      </c>
      <c r="AC2030" s="2">
        <f t="shared" si="94"/>
        <v>63224</v>
      </c>
      <c r="AD2030" s="2">
        <f t="shared" si="95"/>
        <v>63227</v>
      </c>
    </row>
    <row r="2031" spans="1:30">
      <c r="A2031" s="1" t="s">
        <v>2065</v>
      </c>
      <c r="B2031">
        <v>2</v>
      </c>
      <c r="C2031">
        <v>0</v>
      </c>
      <c r="D2031">
        <v>1</v>
      </c>
      <c r="E2031">
        <v>3</v>
      </c>
      <c r="F2031" s="1" t="s">
        <v>20</v>
      </c>
      <c r="G2031">
        <v>0</v>
      </c>
      <c r="H2031" s="1" t="s">
        <v>21</v>
      </c>
      <c r="I2031">
        <v>85</v>
      </c>
      <c r="J2031">
        <v>2018</v>
      </c>
      <c r="K2031">
        <v>10</v>
      </c>
      <c r="L2031">
        <v>6</v>
      </c>
      <c r="M2031" s="1" t="s">
        <v>22</v>
      </c>
      <c r="N2031">
        <v>0</v>
      </c>
      <c r="O2031">
        <v>0</v>
      </c>
      <c r="P2031">
        <v>0</v>
      </c>
      <c r="Q2031">
        <v>85</v>
      </c>
      <c r="R2031">
        <v>1</v>
      </c>
      <c r="S2031" s="1" t="s">
        <v>36325</v>
      </c>
      <c r="T2031" s="1">
        <v>340</v>
      </c>
      <c r="U2031">
        <v>4</v>
      </c>
      <c r="V2031">
        <v>340</v>
      </c>
      <c r="W2031" t="s">
        <v>36326</v>
      </c>
      <c r="X2031" s="1" t="s">
        <v>22</v>
      </c>
      <c r="Y2031" t="s">
        <v>36327</v>
      </c>
      <c r="Z2031">
        <v>10</v>
      </c>
      <c r="AA2031" t="str">
        <f>IF(V2031="","",VLOOKUP(V2031,VALUE_TABLE[],2,TRUE))</f>
        <v>Low</v>
      </c>
      <c r="AB2031">
        <f t="shared" si="93"/>
        <v>2</v>
      </c>
      <c r="AC2031" s="2">
        <f t="shared" si="94"/>
        <v>92449</v>
      </c>
      <c r="AD2031" s="2">
        <f t="shared" si="95"/>
        <v>92453</v>
      </c>
    </row>
    <row r="2032" spans="1:30">
      <c r="A2032" s="1" t="s">
        <v>2066</v>
      </c>
      <c r="B2032">
        <v>2</v>
      </c>
      <c r="C2032">
        <v>0</v>
      </c>
      <c r="D2032">
        <v>0</v>
      </c>
      <c r="E2032">
        <v>2</v>
      </c>
      <c r="F2032" s="1" t="s">
        <v>20</v>
      </c>
      <c r="G2032">
        <v>0</v>
      </c>
      <c r="H2032" s="1" t="s">
        <v>21</v>
      </c>
      <c r="I2032">
        <v>211</v>
      </c>
      <c r="J2032">
        <v>2018</v>
      </c>
      <c r="K2032">
        <v>5</v>
      </c>
      <c r="L2032">
        <v>20</v>
      </c>
      <c r="M2032" s="1" t="s">
        <v>26</v>
      </c>
      <c r="N2032">
        <v>0</v>
      </c>
      <c r="O2032">
        <v>0</v>
      </c>
      <c r="P2032">
        <v>0</v>
      </c>
      <c r="Q2032">
        <v>100</v>
      </c>
      <c r="R2032">
        <v>0</v>
      </c>
      <c r="S2032" s="1" t="s">
        <v>36331</v>
      </c>
      <c r="T2032" s="1">
        <v>200</v>
      </c>
      <c r="U2032">
        <v>0</v>
      </c>
      <c r="V2032">
        <v>200</v>
      </c>
      <c r="W2032" t="s">
        <v>36326</v>
      </c>
      <c r="X2032" s="1" t="s">
        <v>26</v>
      </c>
      <c r="Y2032" t="s">
        <v>36334</v>
      </c>
      <c r="Z2032">
        <v>5</v>
      </c>
      <c r="AA2032" t="str">
        <f>IF(V2032="","",VLOOKUP(V2032,VALUE_TABLE[],2,TRUE))</f>
        <v>Low</v>
      </c>
      <c r="AB2032">
        <f t="shared" si="93"/>
        <v>1</v>
      </c>
      <c r="AC2032" s="2">
        <f t="shared" si="94"/>
        <v>138464</v>
      </c>
      <c r="AD2032" s="2">
        <f t="shared" si="95"/>
        <v>138464</v>
      </c>
    </row>
    <row r="2033" spans="1:30">
      <c r="A2033" s="1" t="s">
        <v>2067</v>
      </c>
      <c r="B2033">
        <v>2</v>
      </c>
      <c r="C2033">
        <v>0</v>
      </c>
      <c r="D2033">
        <v>1</v>
      </c>
      <c r="E2033">
        <v>1</v>
      </c>
      <c r="F2033" s="1" t="s">
        <v>25</v>
      </c>
      <c r="G2033">
        <v>0</v>
      </c>
      <c r="H2033" s="1" t="s">
        <v>21</v>
      </c>
      <c r="I2033">
        <v>7</v>
      </c>
      <c r="J2033">
        <v>2018</v>
      </c>
      <c r="K2033">
        <v>12</v>
      </c>
      <c r="L2033">
        <v>17</v>
      </c>
      <c r="M2033" s="1" t="s">
        <v>26</v>
      </c>
      <c r="N2033">
        <v>0</v>
      </c>
      <c r="O2033">
        <v>0</v>
      </c>
      <c r="P2033">
        <v>0</v>
      </c>
      <c r="Q2033">
        <v>78</v>
      </c>
      <c r="R2033">
        <v>1</v>
      </c>
      <c r="S2033" s="1" t="s">
        <v>36325</v>
      </c>
      <c r="T2033" s="1">
        <v>156</v>
      </c>
      <c r="U2033">
        <v>2</v>
      </c>
      <c r="V2033">
        <v>156</v>
      </c>
      <c r="W2033" t="s">
        <v>36326</v>
      </c>
      <c r="X2033" s="1" t="s">
        <v>26</v>
      </c>
      <c r="Y2033" t="s">
        <v>36337</v>
      </c>
      <c r="Z2033">
        <v>12</v>
      </c>
      <c r="AA2033" t="str">
        <f>IF(V2033="","",VLOOKUP(V2033,VALUE_TABLE[],2,TRUE))</f>
        <v>Low</v>
      </c>
      <c r="AB2033">
        <f t="shared" si="93"/>
        <v>2</v>
      </c>
      <c r="AC2033" s="2">
        <f t="shared" si="94"/>
        <v>63962</v>
      </c>
      <c r="AD2033" s="2">
        <f t="shared" si="95"/>
        <v>63964</v>
      </c>
    </row>
    <row r="2034" spans="1:30">
      <c r="A2034" s="1" t="s">
        <v>2068</v>
      </c>
      <c r="B2034">
        <v>2</v>
      </c>
      <c r="C2034">
        <v>0</v>
      </c>
      <c r="D2034">
        <v>0</v>
      </c>
      <c r="E2034">
        <v>2</v>
      </c>
      <c r="F2034" s="1" t="s">
        <v>32</v>
      </c>
      <c r="G2034">
        <v>0</v>
      </c>
      <c r="H2034" s="1" t="s">
        <v>21</v>
      </c>
      <c r="I2034">
        <v>320</v>
      </c>
      <c r="J2034">
        <v>2018</v>
      </c>
      <c r="K2034">
        <v>8</v>
      </c>
      <c r="L2034">
        <v>18</v>
      </c>
      <c r="M2034" s="1" t="s">
        <v>26</v>
      </c>
      <c r="N2034">
        <v>0</v>
      </c>
      <c r="O2034">
        <v>0</v>
      </c>
      <c r="P2034">
        <v>0</v>
      </c>
      <c r="Q2034">
        <v>115</v>
      </c>
      <c r="R2034">
        <v>1</v>
      </c>
      <c r="S2034" s="1" t="s">
        <v>36331</v>
      </c>
      <c r="T2034" s="1">
        <v>230</v>
      </c>
      <c r="U2034">
        <v>0</v>
      </c>
      <c r="V2034">
        <v>230</v>
      </c>
      <c r="W2034" t="s">
        <v>36326</v>
      </c>
      <c r="X2034" s="1" t="s">
        <v>26</v>
      </c>
      <c r="Y2034" t="s">
        <v>36341</v>
      </c>
      <c r="Z2034">
        <v>8</v>
      </c>
      <c r="AA2034" t="str">
        <f>IF(V2034="","",VLOOKUP(V2034,VALUE_TABLE[],2,TRUE))</f>
        <v>Low</v>
      </c>
      <c r="AB2034">
        <f t="shared" si="93"/>
        <v>2</v>
      </c>
      <c r="AC2034" s="2">
        <f t="shared" si="94"/>
        <v>178278</v>
      </c>
      <c r="AD2034" s="2">
        <f t="shared" si="95"/>
        <v>178278</v>
      </c>
    </row>
    <row r="2035" spans="1:30">
      <c r="A2035" s="1" t="s">
        <v>2069</v>
      </c>
      <c r="B2035">
        <v>2</v>
      </c>
      <c r="C2035">
        <v>0</v>
      </c>
      <c r="D2035">
        <v>1</v>
      </c>
      <c r="E2035">
        <v>1</v>
      </c>
      <c r="F2035" s="1" t="s">
        <v>32</v>
      </c>
      <c r="G2035">
        <v>0</v>
      </c>
      <c r="H2035" s="1" t="s">
        <v>21</v>
      </c>
      <c r="I2035">
        <v>301</v>
      </c>
      <c r="J2035">
        <v>2018</v>
      </c>
      <c r="K2035">
        <v>7</v>
      </c>
      <c r="L2035">
        <v>30</v>
      </c>
      <c r="M2035" s="1" t="s">
        <v>26</v>
      </c>
      <c r="N2035">
        <v>0</v>
      </c>
      <c r="O2035">
        <v>0</v>
      </c>
      <c r="P2035">
        <v>0</v>
      </c>
      <c r="Q2035">
        <v>115</v>
      </c>
      <c r="R2035">
        <v>1</v>
      </c>
      <c r="S2035" s="1" t="s">
        <v>36331</v>
      </c>
      <c r="T2035" s="1">
        <v>230</v>
      </c>
      <c r="U2035">
        <v>0</v>
      </c>
      <c r="V2035">
        <v>230</v>
      </c>
      <c r="W2035" t="s">
        <v>36326</v>
      </c>
      <c r="X2035" s="1" t="s">
        <v>26</v>
      </c>
      <c r="Y2035" t="s">
        <v>36338</v>
      </c>
      <c r="Z2035">
        <v>7</v>
      </c>
      <c r="AA2035" t="str">
        <f>IF(V2035="","",VLOOKUP(V2035,VALUE_TABLE[],2,TRUE))</f>
        <v>Low</v>
      </c>
      <c r="AB2035">
        <f t="shared" si="93"/>
        <v>2</v>
      </c>
      <c r="AC2035" s="2">
        <f t="shared" si="94"/>
        <v>171338</v>
      </c>
      <c r="AD2035" s="2">
        <f t="shared" si="95"/>
        <v>171338</v>
      </c>
    </row>
    <row r="2036" spans="1:30">
      <c r="A2036" s="1" t="s">
        <v>2070</v>
      </c>
      <c r="B2036">
        <v>2</v>
      </c>
      <c r="C2036">
        <v>0</v>
      </c>
      <c r="D2036">
        <v>0</v>
      </c>
      <c r="E2036">
        <v>2</v>
      </c>
      <c r="F2036" s="1" t="s">
        <v>32</v>
      </c>
      <c r="G2036">
        <v>0</v>
      </c>
      <c r="H2036" s="1" t="s">
        <v>21</v>
      </c>
      <c r="I2036">
        <v>292</v>
      </c>
      <c r="J2036">
        <v>2018</v>
      </c>
      <c r="K2036">
        <v>7</v>
      </c>
      <c r="L2036">
        <v>21</v>
      </c>
      <c r="M2036" s="1" t="s">
        <v>26</v>
      </c>
      <c r="N2036">
        <v>0</v>
      </c>
      <c r="O2036">
        <v>0</v>
      </c>
      <c r="P2036">
        <v>0</v>
      </c>
      <c r="Q2036">
        <v>115</v>
      </c>
      <c r="R2036">
        <v>0</v>
      </c>
      <c r="S2036" s="1" t="s">
        <v>36331</v>
      </c>
      <c r="T2036" s="1">
        <v>230</v>
      </c>
      <c r="U2036">
        <v>0</v>
      </c>
      <c r="V2036">
        <v>230</v>
      </c>
      <c r="W2036" t="s">
        <v>36326</v>
      </c>
      <c r="X2036" s="1" t="s">
        <v>26</v>
      </c>
      <c r="Y2036" t="s">
        <v>36338</v>
      </c>
      <c r="Z2036">
        <v>7</v>
      </c>
      <c r="AA2036" t="str">
        <f>IF(V2036="","",VLOOKUP(V2036,VALUE_TABLE[],2,TRUE))</f>
        <v>Low</v>
      </c>
      <c r="AB2036">
        <f t="shared" si="93"/>
        <v>1</v>
      </c>
      <c r="AC2036" s="2">
        <f t="shared" si="94"/>
        <v>168050</v>
      </c>
      <c r="AD2036" s="2">
        <f t="shared" si="95"/>
        <v>168050</v>
      </c>
    </row>
    <row r="2037" spans="1:30">
      <c r="A2037" s="1" t="s">
        <v>2071</v>
      </c>
      <c r="B2037">
        <v>2</v>
      </c>
      <c r="C2037">
        <v>0</v>
      </c>
      <c r="D2037">
        <v>1</v>
      </c>
      <c r="E2037">
        <v>0</v>
      </c>
      <c r="F2037" s="1" t="s">
        <v>25</v>
      </c>
      <c r="G2037">
        <v>0</v>
      </c>
      <c r="H2037" s="1" t="s">
        <v>21</v>
      </c>
      <c r="I2037">
        <v>1</v>
      </c>
      <c r="J2037">
        <v>2018</v>
      </c>
      <c r="K2037">
        <v>4</v>
      </c>
      <c r="L2037">
        <v>18</v>
      </c>
      <c r="M2037" s="1" t="s">
        <v>26</v>
      </c>
      <c r="N2037">
        <v>0</v>
      </c>
      <c r="O2037">
        <v>0</v>
      </c>
      <c r="P2037">
        <v>0</v>
      </c>
      <c r="Q2037">
        <v>99</v>
      </c>
      <c r="R2037">
        <v>0</v>
      </c>
      <c r="S2037" s="1" t="s">
        <v>36325</v>
      </c>
      <c r="T2037" s="1">
        <v>99</v>
      </c>
      <c r="U2037">
        <v>1</v>
      </c>
      <c r="V2037">
        <v>99</v>
      </c>
      <c r="W2037" t="s">
        <v>36326</v>
      </c>
      <c r="X2037" s="1" t="s">
        <v>26</v>
      </c>
      <c r="Y2037" t="s">
        <v>36335</v>
      </c>
      <c r="Z2037">
        <v>4</v>
      </c>
      <c r="AA2037" t="str">
        <f>IF(V2037="","",VLOOKUP(V2037,VALUE_TABLE[],2,TRUE))</f>
        <v>Low</v>
      </c>
      <c r="AB2037">
        <f t="shared" si="93"/>
        <v>1</v>
      </c>
      <c r="AC2037" s="2">
        <f t="shared" si="94"/>
        <v>61763</v>
      </c>
      <c r="AD2037" s="2">
        <f t="shared" si="95"/>
        <v>61764</v>
      </c>
    </row>
    <row r="2038" spans="1:30">
      <c r="A2038" s="1" t="s">
        <v>2072</v>
      </c>
      <c r="B2038">
        <v>2</v>
      </c>
      <c r="C2038">
        <v>0</v>
      </c>
      <c r="D2038">
        <v>1</v>
      </c>
      <c r="E2038">
        <v>0</v>
      </c>
      <c r="F2038" s="1" t="s">
        <v>25</v>
      </c>
      <c r="G2038">
        <v>1</v>
      </c>
      <c r="H2038" s="1" t="s">
        <v>21</v>
      </c>
      <c r="I2038">
        <v>100</v>
      </c>
      <c r="J2038">
        <v>2018</v>
      </c>
      <c r="K2038">
        <v>7</v>
      </c>
      <c r="L2038">
        <v>4</v>
      </c>
      <c r="M2038" s="1" t="s">
        <v>26</v>
      </c>
      <c r="N2038">
        <v>0</v>
      </c>
      <c r="O2038">
        <v>0</v>
      </c>
      <c r="P2038">
        <v>0</v>
      </c>
      <c r="Q2038">
        <v>112</v>
      </c>
      <c r="R2038">
        <v>1</v>
      </c>
      <c r="S2038" s="1" t="s">
        <v>36325</v>
      </c>
      <c r="T2038" s="1">
        <v>112</v>
      </c>
      <c r="U2038">
        <v>1</v>
      </c>
      <c r="V2038">
        <v>112</v>
      </c>
      <c r="W2038" t="s">
        <v>36326</v>
      </c>
      <c r="X2038" s="1" t="s">
        <v>26</v>
      </c>
      <c r="Y2038" t="s">
        <v>36338</v>
      </c>
      <c r="Z2038">
        <v>7</v>
      </c>
      <c r="AA2038" t="str">
        <f>IF(V2038="","",VLOOKUP(V2038,VALUE_TABLE[],2,TRUE))</f>
        <v>Low</v>
      </c>
      <c r="AB2038">
        <f t="shared" si="93"/>
        <v>2</v>
      </c>
      <c r="AC2038" s="2">
        <f t="shared" si="94"/>
        <v>97924</v>
      </c>
      <c r="AD2038" s="2">
        <f t="shared" si="95"/>
        <v>97925</v>
      </c>
    </row>
    <row r="2039" spans="1:30">
      <c r="A2039" s="1" t="s">
        <v>2073</v>
      </c>
      <c r="B2039">
        <v>1</v>
      </c>
      <c r="C2039">
        <v>0</v>
      </c>
      <c r="D2039">
        <v>0</v>
      </c>
      <c r="E2039">
        <v>1</v>
      </c>
      <c r="F2039" s="1" t="s">
        <v>20</v>
      </c>
      <c r="G2039">
        <v>0</v>
      </c>
      <c r="H2039" s="1" t="s">
        <v>21</v>
      </c>
      <c r="I2039">
        <v>0</v>
      </c>
      <c r="J2039">
        <v>2018</v>
      </c>
      <c r="K2039">
        <v>12</v>
      </c>
      <c r="L2039">
        <v>21</v>
      </c>
      <c r="M2039" s="1" t="s">
        <v>22</v>
      </c>
      <c r="N2039">
        <v>1</v>
      </c>
      <c r="O2039">
        <v>2</v>
      </c>
      <c r="P2039">
        <v>6</v>
      </c>
      <c r="Q2039">
        <v>65</v>
      </c>
      <c r="R2039">
        <v>0</v>
      </c>
      <c r="S2039" s="1" t="s">
        <v>36325</v>
      </c>
      <c r="T2039" s="1">
        <v>65</v>
      </c>
      <c r="U2039">
        <v>1</v>
      </c>
      <c r="V2039">
        <v>65</v>
      </c>
      <c r="W2039" t="s">
        <v>36326</v>
      </c>
      <c r="X2039" s="1" t="s">
        <v>22</v>
      </c>
      <c r="Y2039" t="s">
        <v>36337</v>
      </c>
      <c r="Z2039">
        <v>12</v>
      </c>
      <c r="AA2039" t="str">
        <f>IF(V2039="","",VLOOKUP(V2039,VALUE_TABLE[],2,TRUE))</f>
        <v>Low</v>
      </c>
      <c r="AB2039">
        <f t="shared" si="93"/>
        <v>1</v>
      </c>
      <c r="AC2039" s="2">
        <f t="shared" si="94"/>
        <v>61405</v>
      </c>
      <c r="AD2039" s="2">
        <f t="shared" si="95"/>
        <v>61406</v>
      </c>
    </row>
    <row r="2040" spans="1:30">
      <c r="A2040" s="1" t="s">
        <v>2074</v>
      </c>
      <c r="B2040">
        <v>3</v>
      </c>
      <c r="C2040">
        <v>0</v>
      </c>
      <c r="D2040">
        <v>0</v>
      </c>
      <c r="E2040">
        <v>2</v>
      </c>
      <c r="F2040" s="1" t="s">
        <v>20</v>
      </c>
      <c r="G2040">
        <v>0</v>
      </c>
      <c r="H2040" s="1" t="s">
        <v>35</v>
      </c>
      <c r="I2040">
        <v>50</v>
      </c>
      <c r="J2040">
        <v>2018</v>
      </c>
      <c r="K2040">
        <v>9</v>
      </c>
      <c r="L2040">
        <v>2</v>
      </c>
      <c r="M2040" s="1" t="s">
        <v>26</v>
      </c>
      <c r="N2040">
        <v>0</v>
      </c>
      <c r="O2040">
        <v>0</v>
      </c>
      <c r="P2040">
        <v>0</v>
      </c>
      <c r="Q2040">
        <v>142</v>
      </c>
      <c r="R2040">
        <v>0</v>
      </c>
      <c r="S2040" s="1" t="s">
        <v>36331</v>
      </c>
      <c r="T2040" s="1">
        <v>284</v>
      </c>
      <c r="U2040">
        <v>0</v>
      </c>
      <c r="V2040">
        <v>284</v>
      </c>
      <c r="W2040" t="s">
        <v>36339</v>
      </c>
      <c r="X2040" s="1" t="s">
        <v>26</v>
      </c>
      <c r="Y2040" t="s">
        <v>36336</v>
      </c>
      <c r="Z2040">
        <v>9</v>
      </c>
      <c r="AA2040" t="str">
        <f>IF(V2040="","",VLOOKUP(V2040,VALUE_TABLE[],2,TRUE))</f>
        <v>Low</v>
      </c>
      <c r="AB2040">
        <f t="shared" si="93"/>
        <v>1</v>
      </c>
      <c r="AC2040" s="2">
        <f t="shared" si="94"/>
        <v>79664</v>
      </c>
      <c r="AD2040" s="2">
        <f t="shared" si="95"/>
        <v>79664</v>
      </c>
    </row>
    <row r="2041" spans="1:30">
      <c r="A2041" s="1" t="s">
        <v>2075</v>
      </c>
      <c r="B2041">
        <v>1</v>
      </c>
      <c r="C2041">
        <v>0</v>
      </c>
      <c r="D2041">
        <v>0</v>
      </c>
      <c r="E2041">
        <v>2</v>
      </c>
      <c r="F2041" s="1" t="s">
        <v>20</v>
      </c>
      <c r="G2041">
        <v>0</v>
      </c>
      <c r="H2041" s="1" t="s">
        <v>21</v>
      </c>
      <c r="I2041">
        <v>25</v>
      </c>
      <c r="J2041">
        <v>2018</v>
      </c>
      <c r="K2041">
        <v>2</v>
      </c>
      <c r="L2041">
        <v>16</v>
      </c>
      <c r="M2041" s="1" t="s">
        <v>26</v>
      </c>
      <c r="N2041">
        <v>0</v>
      </c>
      <c r="O2041">
        <v>0</v>
      </c>
      <c r="P2041">
        <v>0</v>
      </c>
      <c r="Q2041">
        <v>66</v>
      </c>
      <c r="R2041">
        <v>1</v>
      </c>
      <c r="S2041" s="1" t="s">
        <v>36325</v>
      </c>
      <c r="T2041" s="1">
        <v>132</v>
      </c>
      <c r="U2041">
        <v>2</v>
      </c>
      <c r="V2041">
        <v>132</v>
      </c>
      <c r="W2041" t="s">
        <v>36326</v>
      </c>
      <c r="X2041" s="1" t="s">
        <v>26</v>
      </c>
      <c r="Y2041" t="s">
        <v>36332</v>
      </c>
      <c r="Z2041">
        <v>2</v>
      </c>
      <c r="AA2041" t="str">
        <f>IF(V2041="","",VLOOKUP(V2041,VALUE_TABLE[],2,TRUE))</f>
        <v>Low</v>
      </c>
      <c r="AB2041">
        <f t="shared" si="93"/>
        <v>2</v>
      </c>
      <c r="AC2041" s="2">
        <f t="shared" si="94"/>
        <v>70527</v>
      </c>
      <c r="AD2041" s="2">
        <f t="shared" si="95"/>
        <v>70529</v>
      </c>
    </row>
    <row r="2042" spans="1:30">
      <c r="A2042" s="1" t="s">
        <v>2076</v>
      </c>
      <c r="B2042">
        <v>2</v>
      </c>
      <c r="C2042">
        <v>1</v>
      </c>
      <c r="D2042">
        <v>1</v>
      </c>
      <c r="E2042">
        <v>2</v>
      </c>
      <c r="F2042" s="1" t="s">
        <v>20</v>
      </c>
      <c r="G2042">
        <v>0</v>
      </c>
      <c r="H2042" s="1" t="s">
        <v>35</v>
      </c>
      <c r="I2042">
        <v>30</v>
      </c>
      <c r="J2042">
        <v>2017</v>
      </c>
      <c r="K2042">
        <v>10</v>
      </c>
      <c r="L2042">
        <v>23</v>
      </c>
      <c r="M2042" s="1" t="s">
        <v>26</v>
      </c>
      <c r="N2042">
        <v>0</v>
      </c>
      <c r="O2042">
        <v>0</v>
      </c>
      <c r="P2042">
        <v>0</v>
      </c>
      <c r="Q2042">
        <v>118</v>
      </c>
      <c r="R2042">
        <v>1</v>
      </c>
      <c r="S2042" s="1" t="s">
        <v>36325</v>
      </c>
      <c r="T2042" s="1">
        <v>354</v>
      </c>
      <c r="U2042">
        <v>3</v>
      </c>
      <c r="V2042">
        <v>354</v>
      </c>
      <c r="W2042" t="s">
        <v>36326</v>
      </c>
      <c r="X2042" s="1" t="s">
        <v>26</v>
      </c>
      <c r="Y2042" t="s">
        <v>36327</v>
      </c>
      <c r="Z2042">
        <v>10</v>
      </c>
      <c r="AA2042" t="str">
        <f>IF(V2042="","",VLOOKUP(V2042,VALUE_TABLE[],2,TRUE))</f>
        <v>Low</v>
      </c>
      <c r="AB2042">
        <f t="shared" si="93"/>
        <v>2</v>
      </c>
      <c r="AC2042" s="2">
        <f t="shared" si="94"/>
        <v>72330</v>
      </c>
      <c r="AD2042" s="2">
        <f t="shared" si="95"/>
        <v>72333</v>
      </c>
    </row>
    <row r="2043" spans="1:30">
      <c r="A2043" s="1" t="s">
        <v>2077</v>
      </c>
      <c r="B2043">
        <v>2</v>
      </c>
      <c r="C2043">
        <v>1</v>
      </c>
      <c r="D2043">
        <v>2</v>
      </c>
      <c r="E2043">
        <v>5</v>
      </c>
      <c r="F2043" s="1" t="s">
        <v>32</v>
      </c>
      <c r="G2043">
        <v>0</v>
      </c>
      <c r="H2043" s="1" t="s">
        <v>21</v>
      </c>
      <c r="I2043">
        <v>156</v>
      </c>
      <c r="J2043">
        <v>2018</v>
      </c>
      <c r="K2043">
        <v>8</v>
      </c>
      <c r="L2043">
        <v>13</v>
      </c>
      <c r="M2043" s="1" t="s">
        <v>26</v>
      </c>
      <c r="N2043">
        <v>0</v>
      </c>
      <c r="O2043">
        <v>0</v>
      </c>
      <c r="P2043">
        <v>0</v>
      </c>
      <c r="Q2043">
        <v>172</v>
      </c>
      <c r="R2043">
        <v>2</v>
      </c>
      <c r="S2043" s="1" t="s">
        <v>36331</v>
      </c>
      <c r="T2043" s="1">
        <v>1204</v>
      </c>
      <c r="U2043">
        <v>0</v>
      </c>
      <c r="V2043">
        <v>1204</v>
      </c>
      <c r="W2043" t="s">
        <v>36339</v>
      </c>
      <c r="X2043" s="1" t="s">
        <v>26</v>
      </c>
      <c r="Y2043" t="s">
        <v>36341</v>
      </c>
      <c r="Z2043">
        <v>8</v>
      </c>
      <c r="AA2043" t="str">
        <f>IF(V2043="","",VLOOKUP(V2043,VALUE_TABLE[],2,TRUE))</f>
        <v>Medium</v>
      </c>
      <c r="AB2043">
        <f t="shared" si="93"/>
        <v>3</v>
      </c>
      <c r="AC2043" s="2">
        <f t="shared" si="94"/>
        <v>118378</v>
      </c>
      <c r="AD2043" s="2">
        <f t="shared" si="95"/>
        <v>118378</v>
      </c>
    </row>
    <row r="2044" spans="1:30">
      <c r="A2044" s="1" t="s">
        <v>2078</v>
      </c>
      <c r="B2044">
        <v>1</v>
      </c>
      <c r="C2044">
        <v>0</v>
      </c>
      <c r="D2044">
        <v>0</v>
      </c>
      <c r="E2044">
        <v>3</v>
      </c>
      <c r="F2044" s="1" t="s">
        <v>20</v>
      </c>
      <c r="G2044">
        <v>0</v>
      </c>
      <c r="H2044" s="1" t="s">
        <v>21</v>
      </c>
      <c r="I2044">
        <v>43</v>
      </c>
      <c r="J2044">
        <v>2017</v>
      </c>
      <c r="K2044">
        <v>10</v>
      </c>
      <c r="L2044">
        <v>29</v>
      </c>
      <c r="M2044" s="1" t="s">
        <v>26</v>
      </c>
      <c r="N2044">
        <v>0</v>
      </c>
      <c r="O2044">
        <v>0</v>
      </c>
      <c r="P2044">
        <v>0</v>
      </c>
      <c r="Q2044">
        <v>91</v>
      </c>
      <c r="R2044">
        <v>3</v>
      </c>
      <c r="S2044" s="1" t="s">
        <v>36325</v>
      </c>
      <c r="T2044" s="1">
        <v>273</v>
      </c>
      <c r="U2044">
        <v>3</v>
      </c>
      <c r="V2044">
        <v>273</v>
      </c>
      <c r="W2044" t="s">
        <v>36326</v>
      </c>
      <c r="X2044" s="1" t="s">
        <v>26</v>
      </c>
      <c r="Y2044" t="s">
        <v>36327</v>
      </c>
      <c r="Z2044">
        <v>10</v>
      </c>
      <c r="AA2044" t="str">
        <f>IF(V2044="","",VLOOKUP(V2044,VALUE_TABLE[],2,TRUE))</f>
        <v>Low</v>
      </c>
      <c r="AB2044">
        <f t="shared" si="93"/>
        <v>4</v>
      </c>
      <c r="AC2044" s="2">
        <f t="shared" si="94"/>
        <v>77077</v>
      </c>
      <c r="AD2044" s="2">
        <f t="shared" si="95"/>
        <v>77080</v>
      </c>
    </row>
    <row r="2045" spans="1:30">
      <c r="A2045" s="1" t="s">
        <v>2079</v>
      </c>
      <c r="B2045">
        <v>3</v>
      </c>
      <c r="C2045">
        <v>0</v>
      </c>
      <c r="D2045">
        <v>1</v>
      </c>
      <c r="E2045">
        <v>3</v>
      </c>
      <c r="F2045" s="1" t="s">
        <v>20</v>
      </c>
      <c r="G2045">
        <v>0</v>
      </c>
      <c r="H2045" s="1" t="s">
        <v>35</v>
      </c>
      <c r="I2045">
        <v>319</v>
      </c>
      <c r="J2045">
        <v>2018</v>
      </c>
      <c r="K2045">
        <v>12</v>
      </c>
      <c r="L2045">
        <v>29</v>
      </c>
      <c r="M2045" s="1" t="s">
        <v>26</v>
      </c>
      <c r="N2045">
        <v>0</v>
      </c>
      <c r="O2045">
        <v>0</v>
      </c>
      <c r="P2045">
        <v>0</v>
      </c>
      <c r="Q2045">
        <v>114</v>
      </c>
      <c r="R2045">
        <v>2</v>
      </c>
      <c r="S2045" s="1" t="s">
        <v>36331</v>
      </c>
      <c r="T2045" s="1">
        <v>456</v>
      </c>
      <c r="U2045">
        <v>0</v>
      </c>
      <c r="V2045">
        <v>456</v>
      </c>
      <c r="W2045" t="s">
        <v>36326</v>
      </c>
      <c r="X2045" s="1" t="s">
        <v>26</v>
      </c>
      <c r="Y2045" t="s">
        <v>36337</v>
      </c>
      <c r="Z2045">
        <v>12</v>
      </c>
      <c r="AA2045" t="str">
        <f>IF(V2045="","",VLOOKUP(V2045,VALUE_TABLE[],2,TRUE))</f>
        <v>Low</v>
      </c>
      <c r="AB2045">
        <f t="shared" si="93"/>
        <v>3</v>
      </c>
      <c r="AC2045" s="2">
        <f t="shared" si="94"/>
        <v>177917</v>
      </c>
      <c r="AD2045" s="2">
        <f t="shared" si="95"/>
        <v>177917</v>
      </c>
    </row>
    <row r="2046" spans="1:30">
      <c r="A2046" s="1" t="s">
        <v>2080</v>
      </c>
      <c r="B2046">
        <v>2</v>
      </c>
      <c r="C2046">
        <v>0</v>
      </c>
      <c r="D2046">
        <v>0</v>
      </c>
      <c r="E2046">
        <v>3</v>
      </c>
      <c r="F2046" s="1" t="s">
        <v>20</v>
      </c>
      <c r="G2046">
        <v>0</v>
      </c>
      <c r="H2046" s="1" t="s">
        <v>35</v>
      </c>
      <c r="I2046">
        <v>8</v>
      </c>
      <c r="J2046">
        <v>2017</v>
      </c>
      <c r="K2046">
        <v>9</v>
      </c>
      <c r="L2046">
        <v>8</v>
      </c>
      <c r="M2046" s="1" t="s">
        <v>26</v>
      </c>
      <c r="N2046">
        <v>0</v>
      </c>
      <c r="O2046">
        <v>0</v>
      </c>
      <c r="P2046">
        <v>0</v>
      </c>
      <c r="Q2046">
        <v>88</v>
      </c>
      <c r="R2046">
        <v>1</v>
      </c>
      <c r="S2046" s="1" t="s">
        <v>36325</v>
      </c>
      <c r="T2046" s="1">
        <v>264</v>
      </c>
      <c r="U2046">
        <v>3</v>
      </c>
      <c r="V2046">
        <v>264</v>
      </c>
      <c r="W2046" t="s">
        <v>36326</v>
      </c>
      <c r="X2046" s="1" t="s">
        <v>26</v>
      </c>
      <c r="Y2046" t="s">
        <v>36336</v>
      </c>
      <c r="Z2046">
        <v>9</v>
      </c>
      <c r="AA2046" t="str">
        <f>IF(V2046="","",VLOOKUP(V2046,VALUE_TABLE[],2,TRUE))</f>
        <v>Low</v>
      </c>
      <c r="AB2046">
        <f t="shared" si="93"/>
        <v>2</v>
      </c>
      <c r="AC2046" s="2">
        <f t="shared" si="94"/>
        <v>64293</v>
      </c>
      <c r="AD2046" s="2">
        <f t="shared" si="95"/>
        <v>64296</v>
      </c>
    </row>
    <row r="2047" spans="1:30">
      <c r="A2047" s="1" t="s">
        <v>2081</v>
      </c>
      <c r="B2047">
        <v>1</v>
      </c>
      <c r="C2047">
        <v>0</v>
      </c>
      <c r="D2047">
        <v>0</v>
      </c>
      <c r="E2047">
        <v>2</v>
      </c>
      <c r="F2047" s="1" t="s">
        <v>32</v>
      </c>
      <c r="G2047">
        <v>0</v>
      </c>
      <c r="H2047" s="1" t="s">
        <v>21</v>
      </c>
      <c r="I2047">
        <v>377</v>
      </c>
      <c r="J2047">
        <v>2018</v>
      </c>
      <c r="K2047">
        <v>10</v>
      </c>
      <c r="L2047">
        <v>14</v>
      </c>
      <c r="M2047" s="1" t="s">
        <v>22</v>
      </c>
      <c r="N2047">
        <v>0</v>
      </c>
      <c r="O2047">
        <v>0</v>
      </c>
      <c r="P2047">
        <v>0</v>
      </c>
      <c r="Q2047">
        <v>90</v>
      </c>
      <c r="R2047">
        <v>0</v>
      </c>
      <c r="S2047" s="1" t="s">
        <v>36325</v>
      </c>
      <c r="T2047" s="1">
        <v>180</v>
      </c>
      <c r="U2047">
        <v>2</v>
      </c>
      <c r="V2047">
        <v>180</v>
      </c>
      <c r="W2047" t="s">
        <v>36326</v>
      </c>
      <c r="X2047" s="1" t="s">
        <v>22</v>
      </c>
      <c r="Y2047" t="s">
        <v>36327</v>
      </c>
      <c r="Z2047">
        <v>10</v>
      </c>
      <c r="AA2047" t="str">
        <f>IF(V2047="","",VLOOKUP(V2047,VALUE_TABLE[],2,TRUE))</f>
        <v>Low</v>
      </c>
      <c r="AB2047">
        <f t="shared" si="93"/>
        <v>1</v>
      </c>
      <c r="AC2047" s="2">
        <f t="shared" si="94"/>
        <v>199100</v>
      </c>
      <c r="AD2047" s="2">
        <f t="shared" si="95"/>
        <v>199102</v>
      </c>
    </row>
    <row r="2048" spans="1:30">
      <c r="A2048" s="1" t="s">
        <v>2082</v>
      </c>
      <c r="B2048">
        <v>2</v>
      </c>
      <c r="C2048">
        <v>0</v>
      </c>
      <c r="D2048">
        <v>0</v>
      </c>
      <c r="E2048">
        <v>2</v>
      </c>
      <c r="F2048" s="1" t="s">
        <v>20</v>
      </c>
      <c r="G2048">
        <v>0</v>
      </c>
      <c r="H2048" s="1" t="s">
        <v>35</v>
      </c>
      <c r="I2048">
        <v>177</v>
      </c>
      <c r="J2048">
        <v>2018</v>
      </c>
      <c r="K2048">
        <v>7</v>
      </c>
      <c r="L2048">
        <v>27</v>
      </c>
      <c r="M2048" s="1" t="s">
        <v>26</v>
      </c>
      <c r="N2048">
        <v>0</v>
      </c>
      <c r="O2048">
        <v>0</v>
      </c>
      <c r="P2048">
        <v>0</v>
      </c>
      <c r="Q2048">
        <v>83</v>
      </c>
      <c r="R2048">
        <v>0</v>
      </c>
      <c r="S2048" s="1" t="s">
        <v>36331</v>
      </c>
      <c r="T2048" s="1">
        <v>166</v>
      </c>
      <c r="U2048">
        <v>0</v>
      </c>
      <c r="V2048">
        <v>166</v>
      </c>
      <c r="W2048" t="s">
        <v>36326</v>
      </c>
      <c r="X2048" s="1" t="s">
        <v>26</v>
      </c>
      <c r="Y2048" t="s">
        <v>36338</v>
      </c>
      <c r="Z2048">
        <v>7</v>
      </c>
      <c r="AA2048" t="str">
        <f>IF(V2048="","",VLOOKUP(V2048,VALUE_TABLE[],2,TRUE))</f>
        <v>Low</v>
      </c>
      <c r="AB2048">
        <f t="shared" si="93"/>
        <v>1</v>
      </c>
      <c r="AC2048" s="2">
        <f t="shared" si="94"/>
        <v>126048</v>
      </c>
      <c r="AD2048" s="2">
        <f t="shared" si="95"/>
        <v>126048</v>
      </c>
    </row>
    <row r="2049" spans="1:30">
      <c r="A2049" s="1" t="s">
        <v>2083</v>
      </c>
      <c r="B2049">
        <v>2</v>
      </c>
      <c r="C2049">
        <v>0</v>
      </c>
      <c r="D2049">
        <v>1</v>
      </c>
      <c r="E2049">
        <v>3</v>
      </c>
      <c r="F2049" s="1" t="s">
        <v>20</v>
      </c>
      <c r="G2049">
        <v>0</v>
      </c>
      <c r="H2049" s="1" t="s">
        <v>21</v>
      </c>
      <c r="I2049">
        <v>54</v>
      </c>
      <c r="J2049">
        <v>2018</v>
      </c>
      <c r="K2049">
        <v>3</v>
      </c>
      <c r="L2049">
        <v>17</v>
      </c>
      <c r="M2049" s="1" t="s">
        <v>26</v>
      </c>
      <c r="N2049">
        <v>0</v>
      </c>
      <c r="O2049">
        <v>0</v>
      </c>
      <c r="P2049">
        <v>0</v>
      </c>
      <c r="Q2049">
        <v>89</v>
      </c>
      <c r="R2049">
        <v>0</v>
      </c>
      <c r="S2049" s="1" t="s">
        <v>36331</v>
      </c>
      <c r="T2049" s="1">
        <v>356</v>
      </c>
      <c r="U2049">
        <v>0</v>
      </c>
      <c r="V2049">
        <v>356</v>
      </c>
      <c r="W2049" t="s">
        <v>36326</v>
      </c>
      <c r="X2049" s="1" t="s">
        <v>26</v>
      </c>
      <c r="Y2049" t="s">
        <v>36342</v>
      </c>
      <c r="Z2049">
        <v>3</v>
      </c>
      <c r="AA2049" t="str">
        <f>IF(V2049="","",VLOOKUP(V2049,VALUE_TABLE[],2,TRUE))</f>
        <v>Low</v>
      </c>
      <c r="AB2049">
        <f t="shared" si="93"/>
        <v>1</v>
      </c>
      <c r="AC2049" s="2">
        <f t="shared" si="94"/>
        <v>81119</v>
      </c>
      <c r="AD2049" s="2">
        <f t="shared" si="95"/>
        <v>81119</v>
      </c>
    </row>
    <row r="2050" spans="1:30">
      <c r="A2050" s="1" t="s">
        <v>2084</v>
      </c>
      <c r="B2050">
        <v>2</v>
      </c>
      <c r="C2050">
        <v>0</v>
      </c>
      <c r="D2050">
        <v>1</v>
      </c>
      <c r="E2050">
        <v>0</v>
      </c>
      <c r="F2050" s="1" t="s">
        <v>25</v>
      </c>
      <c r="G2050">
        <v>0</v>
      </c>
      <c r="H2050" s="1" t="s">
        <v>21</v>
      </c>
      <c r="I2050">
        <v>199</v>
      </c>
      <c r="J2050">
        <v>2018</v>
      </c>
      <c r="K2050">
        <v>8</v>
      </c>
      <c r="L2050">
        <v>28</v>
      </c>
      <c r="M2050" s="1" t="s">
        <v>26</v>
      </c>
      <c r="N2050">
        <v>0</v>
      </c>
      <c r="O2050">
        <v>0</v>
      </c>
      <c r="P2050">
        <v>0</v>
      </c>
      <c r="Q2050">
        <v>86</v>
      </c>
      <c r="R2050">
        <v>0</v>
      </c>
      <c r="S2050" s="1" t="s">
        <v>36331</v>
      </c>
      <c r="T2050" s="1">
        <v>86</v>
      </c>
      <c r="U2050">
        <v>0</v>
      </c>
      <c r="V2050">
        <v>86</v>
      </c>
      <c r="W2050" t="s">
        <v>36326</v>
      </c>
      <c r="X2050" s="1" t="s">
        <v>26</v>
      </c>
      <c r="Y2050" t="s">
        <v>36341</v>
      </c>
      <c r="Z2050">
        <v>8</v>
      </c>
      <c r="AA2050" t="str">
        <f>IF(V2050="","",VLOOKUP(V2050,VALUE_TABLE[],2,TRUE))</f>
        <v>Low</v>
      </c>
      <c r="AB2050">
        <f t="shared" ref="AB2050:AB2113" si="96">IF(R2050&gt;=4,5,IF(R2050=3,4,IF(R2050=2,3,IF(R2050=1,2,1))))</f>
        <v>1</v>
      </c>
      <c r="AC2050" s="2">
        <f t="shared" ref="AC2050:AC2113" si="97">DATE(I2050,J2050,K2050)</f>
        <v>134084</v>
      </c>
      <c r="AD2050" s="2">
        <f t="shared" ref="AD2050:AD2113" si="98">AC2050+U2050</f>
        <v>134084</v>
      </c>
    </row>
    <row r="2051" spans="1:30">
      <c r="A2051" s="1" t="s">
        <v>2085</v>
      </c>
      <c r="B2051">
        <v>2</v>
      </c>
      <c r="C2051">
        <v>0</v>
      </c>
      <c r="D2051">
        <v>0</v>
      </c>
      <c r="E2051">
        <v>2</v>
      </c>
      <c r="F2051" s="1" t="s">
        <v>20</v>
      </c>
      <c r="G2051">
        <v>0</v>
      </c>
      <c r="H2051" s="1" t="s">
        <v>21</v>
      </c>
      <c r="I2051">
        <v>36</v>
      </c>
      <c r="J2051">
        <v>2017</v>
      </c>
      <c r="K2051">
        <v>10</v>
      </c>
      <c r="L2051">
        <v>13</v>
      </c>
      <c r="M2051" s="1" t="s">
        <v>22</v>
      </c>
      <c r="N2051">
        <v>0</v>
      </c>
      <c r="O2051">
        <v>0</v>
      </c>
      <c r="P2051">
        <v>0</v>
      </c>
      <c r="Q2051">
        <v>76</v>
      </c>
      <c r="R2051">
        <v>0</v>
      </c>
      <c r="S2051" s="1" t="s">
        <v>36325</v>
      </c>
      <c r="T2051" s="1">
        <v>152</v>
      </c>
      <c r="U2051">
        <v>2</v>
      </c>
      <c r="V2051">
        <v>152</v>
      </c>
      <c r="W2051" t="s">
        <v>36326</v>
      </c>
      <c r="X2051" s="1" t="s">
        <v>22</v>
      </c>
      <c r="Y2051" t="s">
        <v>36327</v>
      </c>
      <c r="Z2051">
        <v>10</v>
      </c>
      <c r="AA2051" t="str">
        <f>IF(V2051="","",VLOOKUP(V2051,VALUE_TABLE[],2,TRUE))</f>
        <v>Low</v>
      </c>
      <c r="AB2051">
        <f t="shared" si="96"/>
        <v>1</v>
      </c>
      <c r="AC2051" s="2">
        <f t="shared" si="97"/>
        <v>74520</v>
      </c>
      <c r="AD2051" s="2">
        <f t="shared" si="98"/>
        <v>74522</v>
      </c>
    </row>
    <row r="2052" spans="1:30">
      <c r="A2052" s="1" t="s">
        <v>2086</v>
      </c>
      <c r="B2052">
        <v>1</v>
      </c>
      <c r="C2052">
        <v>0</v>
      </c>
      <c r="D2052">
        <v>3</v>
      </c>
      <c r="E2052">
        <v>5</v>
      </c>
      <c r="F2052" s="1" t="s">
        <v>20</v>
      </c>
      <c r="G2052">
        <v>0</v>
      </c>
      <c r="H2052" s="1" t="s">
        <v>21</v>
      </c>
      <c r="I2052">
        <v>10</v>
      </c>
      <c r="J2052">
        <v>2018</v>
      </c>
      <c r="K2052">
        <v>5</v>
      </c>
      <c r="L2052">
        <v>29</v>
      </c>
      <c r="M2052" s="1" t="s">
        <v>50</v>
      </c>
      <c r="N2052">
        <v>0</v>
      </c>
      <c r="O2052">
        <v>0</v>
      </c>
      <c r="P2052">
        <v>0</v>
      </c>
      <c r="Q2052">
        <v>110</v>
      </c>
      <c r="R2052">
        <v>0</v>
      </c>
      <c r="S2052" s="1" t="s">
        <v>36325</v>
      </c>
      <c r="T2052" s="1">
        <v>880</v>
      </c>
      <c r="U2052">
        <v>8</v>
      </c>
      <c r="V2052">
        <v>880</v>
      </c>
      <c r="W2052" t="s">
        <v>36326</v>
      </c>
      <c r="X2052" s="1" t="s">
        <v>50</v>
      </c>
      <c r="Y2052" t="s">
        <v>36334</v>
      </c>
      <c r="Z2052">
        <v>5</v>
      </c>
      <c r="AA2052" t="str">
        <f>IF(V2052="","",VLOOKUP(V2052,VALUE_TABLE[],2,TRUE))</f>
        <v>Medium</v>
      </c>
      <c r="AB2052">
        <f t="shared" si="96"/>
        <v>1</v>
      </c>
      <c r="AC2052" s="2">
        <f t="shared" si="97"/>
        <v>65051</v>
      </c>
      <c r="AD2052" s="2">
        <f t="shared" si="98"/>
        <v>65059</v>
      </c>
    </row>
    <row r="2053" spans="1:30">
      <c r="A2053" s="1" t="s">
        <v>2087</v>
      </c>
      <c r="B2053">
        <v>3</v>
      </c>
      <c r="C2053">
        <v>0</v>
      </c>
      <c r="D2053">
        <v>0</v>
      </c>
      <c r="E2053">
        <v>3</v>
      </c>
      <c r="F2053" s="1" t="s">
        <v>20</v>
      </c>
      <c r="G2053">
        <v>0</v>
      </c>
      <c r="H2053" s="1" t="s">
        <v>35</v>
      </c>
      <c r="I2053">
        <v>144</v>
      </c>
      <c r="J2053">
        <v>2018</v>
      </c>
      <c r="K2053">
        <v>8</v>
      </c>
      <c r="L2053">
        <v>24</v>
      </c>
      <c r="M2053" s="1" t="s">
        <v>26</v>
      </c>
      <c r="N2053">
        <v>0</v>
      </c>
      <c r="O2053">
        <v>0</v>
      </c>
      <c r="P2053">
        <v>0</v>
      </c>
      <c r="Q2053">
        <v>132</v>
      </c>
      <c r="R2053">
        <v>0</v>
      </c>
      <c r="S2053" s="1" t="s">
        <v>36331</v>
      </c>
      <c r="T2053" s="1">
        <v>396</v>
      </c>
      <c r="U2053">
        <v>0</v>
      </c>
      <c r="V2053">
        <v>396</v>
      </c>
      <c r="W2053" t="s">
        <v>36339</v>
      </c>
      <c r="X2053" s="1" t="s">
        <v>26</v>
      </c>
      <c r="Y2053" t="s">
        <v>36341</v>
      </c>
      <c r="Z2053">
        <v>8</v>
      </c>
      <c r="AA2053" t="str">
        <f>IF(V2053="","",VLOOKUP(V2053,VALUE_TABLE[],2,TRUE))</f>
        <v>Low</v>
      </c>
      <c r="AB2053">
        <f t="shared" si="96"/>
        <v>1</v>
      </c>
      <c r="AC2053" s="2">
        <f t="shared" si="97"/>
        <v>113995</v>
      </c>
      <c r="AD2053" s="2">
        <f t="shared" si="98"/>
        <v>113995</v>
      </c>
    </row>
    <row r="2054" spans="1:30">
      <c r="A2054" s="1" t="s">
        <v>2088</v>
      </c>
      <c r="B2054">
        <v>2</v>
      </c>
      <c r="C2054">
        <v>0</v>
      </c>
      <c r="D2054">
        <v>0</v>
      </c>
      <c r="E2054">
        <v>3</v>
      </c>
      <c r="F2054" s="1" t="s">
        <v>25</v>
      </c>
      <c r="G2054">
        <v>0</v>
      </c>
      <c r="H2054" s="1" t="s">
        <v>21</v>
      </c>
      <c r="I2054">
        <v>44</v>
      </c>
      <c r="J2054">
        <v>2018</v>
      </c>
      <c r="K2054">
        <v>10</v>
      </c>
      <c r="L2054">
        <v>20</v>
      </c>
      <c r="M2054" s="1" t="s">
        <v>26</v>
      </c>
      <c r="N2054">
        <v>0</v>
      </c>
      <c r="O2054">
        <v>0</v>
      </c>
      <c r="P2054">
        <v>0</v>
      </c>
      <c r="Q2054">
        <v>114</v>
      </c>
      <c r="R2054">
        <v>1</v>
      </c>
      <c r="S2054" s="1" t="s">
        <v>36325</v>
      </c>
      <c r="T2054" s="1">
        <v>342</v>
      </c>
      <c r="U2054">
        <v>3</v>
      </c>
      <c r="V2054">
        <v>342</v>
      </c>
      <c r="W2054" t="s">
        <v>36326</v>
      </c>
      <c r="X2054" s="1" t="s">
        <v>26</v>
      </c>
      <c r="Y2054" t="s">
        <v>36327</v>
      </c>
      <c r="Z2054">
        <v>10</v>
      </c>
      <c r="AA2054" t="str">
        <f>IF(V2054="","",VLOOKUP(V2054,VALUE_TABLE[],2,TRUE))</f>
        <v>Low</v>
      </c>
      <c r="AB2054">
        <f t="shared" si="96"/>
        <v>2</v>
      </c>
      <c r="AC2054" s="2">
        <f t="shared" si="97"/>
        <v>77473</v>
      </c>
      <c r="AD2054" s="2">
        <f t="shared" si="98"/>
        <v>77476</v>
      </c>
    </row>
    <row r="2055" spans="1:30">
      <c r="A2055" s="1" t="s">
        <v>2089</v>
      </c>
      <c r="B2055">
        <v>2</v>
      </c>
      <c r="C2055">
        <v>0</v>
      </c>
      <c r="D2055">
        <v>0</v>
      </c>
      <c r="E2055">
        <v>2</v>
      </c>
      <c r="F2055" s="1" t="s">
        <v>20</v>
      </c>
      <c r="G2055">
        <v>0</v>
      </c>
      <c r="H2055" s="1" t="s">
        <v>21</v>
      </c>
      <c r="I2055">
        <v>73</v>
      </c>
      <c r="J2055">
        <v>2018</v>
      </c>
      <c r="K2055">
        <v>6</v>
      </c>
      <c r="L2055">
        <v>9</v>
      </c>
      <c r="M2055" s="1" t="s">
        <v>26</v>
      </c>
      <c r="N2055">
        <v>0</v>
      </c>
      <c r="O2055">
        <v>0</v>
      </c>
      <c r="P2055">
        <v>0</v>
      </c>
      <c r="Q2055">
        <v>127</v>
      </c>
      <c r="R2055">
        <v>1</v>
      </c>
      <c r="S2055" s="1" t="s">
        <v>36325</v>
      </c>
      <c r="T2055" s="1">
        <v>254</v>
      </c>
      <c r="U2055">
        <v>2</v>
      </c>
      <c r="V2055">
        <v>254</v>
      </c>
      <c r="W2055" t="s">
        <v>36339</v>
      </c>
      <c r="X2055" s="1" t="s">
        <v>26</v>
      </c>
      <c r="Y2055" t="s">
        <v>36340</v>
      </c>
      <c r="Z2055">
        <v>6</v>
      </c>
      <c r="AA2055" t="str">
        <f>IF(V2055="","",VLOOKUP(V2055,VALUE_TABLE[],2,TRUE))</f>
        <v>Low</v>
      </c>
      <c r="AB2055">
        <f t="shared" si="96"/>
        <v>2</v>
      </c>
      <c r="AC2055" s="2">
        <f t="shared" si="97"/>
        <v>88062</v>
      </c>
      <c r="AD2055" s="2">
        <f t="shared" si="98"/>
        <v>88064</v>
      </c>
    </row>
    <row r="2056" spans="1:30">
      <c r="A2056" s="1" t="s">
        <v>2090</v>
      </c>
      <c r="B2056">
        <v>2</v>
      </c>
      <c r="C2056">
        <v>0</v>
      </c>
      <c r="D2056">
        <v>2</v>
      </c>
      <c r="E2056">
        <v>1</v>
      </c>
      <c r="F2056" s="1" t="s">
        <v>20</v>
      </c>
      <c r="G2056">
        <v>0</v>
      </c>
      <c r="H2056" s="1" t="s">
        <v>21</v>
      </c>
      <c r="I2056">
        <v>42</v>
      </c>
      <c r="J2056">
        <v>2018</v>
      </c>
      <c r="K2056">
        <v>10</v>
      </c>
      <c r="L2056">
        <v>2</v>
      </c>
      <c r="M2056" s="1" t="s">
        <v>26</v>
      </c>
      <c r="N2056">
        <v>0</v>
      </c>
      <c r="O2056">
        <v>0</v>
      </c>
      <c r="P2056">
        <v>0</v>
      </c>
      <c r="Q2056">
        <v>97</v>
      </c>
      <c r="R2056">
        <v>1</v>
      </c>
      <c r="S2056" s="1" t="s">
        <v>36325</v>
      </c>
      <c r="T2056" s="1">
        <v>291</v>
      </c>
      <c r="U2056">
        <v>3</v>
      </c>
      <c r="V2056">
        <v>291</v>
      </c>
      <c r="W2056" t="s">
        <v>36326</v>
      </c>
      <c r="X2056" s="1" t="s">
        <v>26</v>
      </c>
      <c r="Y2056" t="s">
        <v>36327</v>
      </c>
      <c r="Z2056">
        <v>10</v>
      </c>
      <c r="AA2056" t="str">
        <f>IF(V2056="","",VLOOKUP(V2056,VALUE_TABLE[],2,TRUE))</f>
        <v>Low</v>
      </c>
      <c r="AB2056">
        <f t="shared" si="96"/>
        <v>2</v>
      </c>
      <c r="AC2056" s="2">
        <f t="shared" si="97"/>
        <v>76743</v>
      </c>
      <c r="AD2056" s="2">
        <f t="shared" si="98"/>
        <v>76746</v>
      </c>
    </row>
    <row r="2057" spans="1:30">
      <c r="A2057" s="1" t="s">
        <v>2091</v>
      </c>
      <c r="B2057">
        <v>2</v>
      </c>
      <c r="C2057">
        <v>0</v>
      </c>
      <c r="D2057">
        <v>0</v>
      </c>
      <c r="E2057">
        <v>2</v>
      </c>
      <c r="F2057" s="1" t="s">
        <v>25</v>
      </c>
      <c r="G2057">
        <v>0</v>
      </c>
      <c r="H2057" s="1" t="s">
        <v>21</v>
      </c>
      <c r="I2057">
        <v>53</v>
      </c>
      <c r="J2057">
        <v>2017</v>
      </c>
      <c r="K2057">
        <v>12</v>
      </c>
      <c r="L2057">
        <v>29</v>
      </c>
      <c r="M2057" s="1" t="s">
        <v>26</v>
      </c>
      <c r="N2057">
        <v>0</v>
      </c>
      <c r="O2057">
        <v>0</v>
      </c>
      <c r="P2057">
        <v>0</v>
      </c>
      <c r="Q2057">
        <v>81</v>
      </c>
      <c r="R2057">
        <v>1</v>
      </c>
      <c r="S2057" s="1" t="s">
        <v>36325</v>
      </c>
      <c r="T2057" s="1">
        <v>162</v>
      </c>
      <c r="U2057">
        <v>2</v>
      </c>
      <c r="V2057">
        <v>162</v>
      </c>
      <c r="W2057" t="s">
        <v>36326</v>
      </c>
      <c r="X2057" s="1" t="s">
        <v>26</v>
      </c>
      <c r="Y2057" t="s">
        <v>36337</v>
      </c>
      <c r="Z2057">
        <v>12</v>
      </c>
      <c r="AA2057" t="str">
        <f>IF(V2057="","",VLOOKUP(V2057,VALUE_TABLE[],2,TRUE))</f>
        <v>Low</v>
      </c>
      <c r="AB2057">
        <f t="shared" si="96"/>
        <v>2</v>
      </c>
      <c r="AC2057" s="2">
        <f t="shared" si="97"/>
        <v>80732</v>
      </c>
      <c r="AD2057" s="2">
        <f t="shared" si="98"/>
        <v>80734</v>
      </c>
    </row>
    <row r="2058" spans="1:30">
      <c r="A2058" s="1" t="s">
        <v>2092</v>
      </c>
      <c r="B2058">
        <v>2</v>
      </c>
      <c r="C2058">
        <v>0</v>
      </c>
      <c r="D2058">
        <v>2</v>
      </c>
      <c r="E2058">
        <v>3</v>
      </c>
      <c r="F2058" s="1" t="s">
        <v>20</v>
      </c>
      <c r="G2058">
        <v>0</v>
      </c>
      <c r="H2058" s="1" t="s">
        <v>35</v>
      </c>
      <c r="I2058">
        <v>42</v>
      </c>
      <c r="J2058">
        <v>2018</v>
      </c>
      <c r="K2058">
        <v>8</v>
      </c>
      <c r="L2058">
        <v>25</v>
      </c>
      <c r="M2058" s="1" t="s">
        <v>26</v>
      </c>
      <c r="N2058">
        <v>0</v>
      </c>
      <c r="O2058">
        <v>0</v>
      </c>
      <c r="P2058">
        <v>0</v>
      </c>
      <c r="Q2058">
        <v>141</v>
      </c>
      <c r="R2058">
        <v>0</v>
      </c>
      <c r="S2058" s="1" t="s">
        <v>36325</v>
      </c>
      <c r="T2058" s="1">
        <v>705</v>
      </c>
      <c r="U2058">
        <v>5</v>
      </c>
      <c r="V2058">
        <v>705</v>
      </c>
      <c r="W2058" t="s">
        <v>36339</v>
      </c>
      <c r="X2058" s="1" t="s">
        <v>26</v>
      </c>
      <c r="Y2058" t="s">
        <v>36341</v>
      </c>
      <c r="Z2058">
        <v>8</v>
      </c>
      <c r="AA2058" t="str">
        <f>IF(V2058="","",VLOOKUP(V2058,VALUE_TABLE[],2,TRUE))</f>
        <v>Medium</v>
      </c>
      <c r="AB2058">
        <f t="shared" si="96"/>
        <v>1</v>
      </c>
      <c r="AC2058" s="2">
        <f t="shared" si="97"/>
        <v>76741</v>
      </c>
      <c r="AD2058" s="2">
        <f t="shared" si="98"/>
        <v>76746</v>
      </c>
    </row>
    <row r="2059" spans="1:30">
      <c r="A2059" s="1" t="s">
        <v>2093</v>
      </c>
      <c r="B2059">
        <v>2</v>
      </c>
      <c r="C2059">
        <v>0</v>
      </c>
      <c r="D2059">
        <v>2</v>
      </c>
      <c r="E2059">
        <v>0</v>
      </c>
      <c r="F2059" s="1" t="s">
        <v>32</v>
      </c>
      <c r="G2059">
        <v>0</v>
      </c>
      <c r="H2059" s="1" t="s">
        <v>21</v>
      </c>
      <c r="I2059">
        <v>386</v>
      </c>
      <c r="J2059">
        <v>2018</v>
      </c>
      <c r="K2059">
        <v>10</v>
      </c>
      <c r="L2059">
        <v>23</v>
      </c>
      <c r="M2059" s="1" t="s">
        <v>26</v>
      </c>
      <c r="N2059">
        <v>0</v>
      </c>
      <c r="O2059">
        <v>0</v>
      </c>
      <c r="P2059">
        <v>0</v>
      </c>
      <c r="Q2059">
        <v>115</v>
      </c>
      <c r="R2059">
        <v>1</v>
      </c>
      <c r="S2059" s="1" t="s">
        <v>36331</v>
      </c>
      <c r="T2059" s="1">
        <v>230</v>
      </c>
      <c r="U2059">
        <v>0</v>
      </c>
      <c r="V2059">
        <v>230</v>
      </c>
      <c r="W2059" t="s">
        <v>36326</v>
      </c>
      <c r="X2059" s="1" t="s">
        <v>26</v>
      </c>
      <c r="Y2059" t="s">
        <v>36327</v>
      </c>
      <c r="Z2059">
        <v>10</v>
      </c>
      <c r="AA2059" t="str">
        <f>IF(V2059="","",VLOOKUP(V2059,VALUE_TABLE[],2,TRUE))</f>
        <v>Low</v>
      </c>
      <c r="AB2059">
        <f t="shared" si="96"/>
        <v>2</v>
      </c>
      <c r="AC2059" s="2">
        <f t="shared" si="97"/>
        <v>202387</v>
      </c>
      <c r="AD2059" s="2">
        <f t="shared" si="98"/>
        <v>202387</v>
      </c>
    </row>
    <row r="2060" spans="1:30">
      <c r="A2060" s="1" t="s">
        <v>2094</v>
      </c>
      <c r="B2060">
        <v>3</v>
      </c>
      <c r="C2060">
        <v>0</v>
      </c>
      <c r="D2060">
        <v>2</v>
      </c>
      <c r="E2060">
        <v>2</v>
      </c>
      <c r="F2060" s="1" t="s">
        <v>20</v>
      </c>
      <c r="G2060">
        <v>1</v>
      </c>
      <c r="H2060" s="1" t="s">
        <v>35</v>
      </c>
      <c r="I2060">
        <v>44</v>
      </c>
      <c r="J2060">
        <v>2018</v>
      </c>
      <c r="K2060">
        <v>3</v>
      </c>
      <c r="L2060">
        <v>20</v>
      </c>
      <c r="M2060" s="1" t="s">
        <v>26</v>
      </c>
      <c r="N2060">
        <v>0</v>
      </c>
      <c r="O2060">
        <v>0</v>
      </c>
      <c r="P2060">
        <v>0</v>
      </c>
      <c r="Q2060">
        <v>135</v>
      </c>
      <c r="R2060">
        <v>1</v>
      </c>
      <c r="S2060" s="1" t="s">
        <v>36325</v>
      </c>
      <c r="T2060" s="1">
        <v>540</v>
      </c>
      <c r="U2060">
        <v>4</v>
      </c>
      <c r="V2060">
        <v>540</v>
      </c>
      <c r="W2060" t="s">
        <v>36339</v>
      </c>
      <c r="X2060" s="1" t="s">
        <v>26</v>
      </c>
      <c r="Y2060" t="s">
        <v>36342</v>
      </c>
      <c r="Z2060">
        <v>3</v>
      </c>
      <c r="AA2060" t="str">
        <f>IF(V2060="","",VLOOKUP(V2060,VALUE_TABLE[],2,TRUE))</f>
        <v>Low</v>
      </c>
      <c r="AB2060">
        <f t="shared" si="96"/>
        <v>2</v>
      </c>
      <c r="AC2060" s="2">
        <f t="shared" si="97"/>
        <v>77466</v>
      </c>
      <c r="AD2060" s="2">
        <f t="shared" si="98"/>
        <v>77470</v>
      </c>
    </row>
    <row r="2061" spans="1:30">
      <c r="A2061" s="1" t="s">
        <v>2095</v>
      </c>
      <c r="B2061">
        <v>3</v>
      </c>
      <c r="C2061">
        <v>0</v>
      </c>
      <c r="D2061">
        <v>1</v>
      </c>
      <c r="E2061">
        <v>3</v>
      </c>
      <c r="F2061" s="1" t="s">
        <v>20</v>
      </c>
      <c r="G2061">
        <v>0</v>
      </c>
      <c r="H2061" s="1" t="s">
        <v>35</v>
      </c>
      <c r="I2061">
        <v>88</v>
      </c>
      <c r="J2061">
        <v>2018</v>
      </c>
      <c r="K2061">
        <v>10</v>
      </c>
      <c r="L2061">
        <v>10</v>
      </c>
      <c r="M2061" s="1" t="s">
        <v>26</v>
      </c>
      <c r="N2061">
        <v>0</v>
      </c>
      <c r="O2061">
        <v>0</v>
      </c>
      <c r="P2061">
        <v>0</v>
      </c>
      <c r="Q2061">
        <v>151</v>
      </c>
      <c r="R2061">
        <v>0</v>
      </c>
      <c r="S2061" s="1" t="s">
        <v>36331</v>
      </c>
      <c r="T2061" s="1">
        <v>604</v>
      </c>
      <c r="U2061">
        <v>0</v>
      </c>
      <c r="V2061">
        <v>604</v>
      </c>
      <c r="W2061" t="s">
        <v>36339</v>
      </c>
      <c r="X2061" s="1" t="s">
        <v>26</v>
      </c>
      <c r="Y2061" t="s">
        <v>36327</v>
      </c>
      <c r="Z2061">
        <v>10</v>
      </c>
      <c r="AA2061" t="str">
        <f>IF(V2061="","",VLOOKUP(V2061,VALUE_TABLE[],2,TRUE))</f>
        <v>Low</v>
      </c>
      <c r="AB2061">
        <f t="shared" si="96"/>
        <v>1</v>
      </c>
      <c r="AC2061" s="2">
        <f t="shared" si="97"/>
        <v>93544</v>
      </c>
      <c r="AD2061" s="2">
        <f t="shared" si="98"/>
        <v>93544</v>
      </c>
    </row>
    <row r="2062" spans="1:30">
      <c r="A2062" s="1" t="s">
        <v>2096</v>
      </c>
      <c r="B2062">
        <v>2</v>
      </c>
      <c r="C2062">
        <v>0</v>
      </c>
      <c r="D2062">
        <v>0</v>
      </c>
      <c r="E2062">
        <v>1</v>
      </c>
      <c r="F2062" s="1" t="s">
        <v>25</v>
      </c>
      <c r="G2062">
        <v>0</v>
      </c>
      <c r="H2062" s="1" t="s">
        <v>21</v>
      </c>
      <c r="I2062">
        <v>0</v>
      </c>
      <c r="J2062">
        <v>2018</v>
      </c>
      <c r="K2062">
        <v>7</v>
      </c>
      <c r="L2062">
        <v>23</v>
      </c>
      <c r="M2062" s="1" t="s">
        <v>26</v>
      </c>
      <c r="N2062">
        <v>0</v>
      </c>
      <c r="O2062">
        <v>0</v>
      </c>
      <c r="P2062">
        <v>0</v>
      </c>
      <c r="Q2062">
        <v>103</v>
      </c>
      <c r="R2062">
        <v>1</v>
      </c>
      <c r="S2062" s="1" t="s">
        <v>36325</v>
      </c>
      <c r="T2062" s="1">
        <v>103</v>
      </c>
      <c r="U2062">
        <v>1</v>
      </c>
      <c r="V2062">
        <v>103</v>
      </c>
      <c r="W2062" t="s">
        <v>36326</v>
      </c>
      <c r="X2062" s="1" t="s">
        <v>26</v>
      </c>
      <c r="Y2062" t="s">
        <v>36338</v>
      </c>
      <c r="Z2062">
        <v>7</v>
      </c>
      <c r="AA2062" t="str">
        <f>IF(V2062="","",VLOOKUP(V2062,VALUE_TABLE[],2,TRUE))</f>
        <v>Low</v>
      </c>
      <c r="AB2062">
        <f t="shared" si="96"/>
        <v>2</v>
      </c>
      <c r="AC2062" s="2">
        <f t="shared" si="97"/>
        <v>61400</v>
      </c>
      <c r="AD2062" s="2">
        <f t="shared" si="98"/>
        <v>61401</v>
      </c>
    </row>
    <row r="2063" spans="1:30">
      <c r="A2063" s="1" t="s">
        <v>2097</v>
      </c>
      <c r="B2063">
        <v>1</v>
      </c>
      <c r="C2063">
        <v>0</v>
      </c>
      <c r="D2063">
        <v>0</v>
      </c>
      <c r="E2063">
        <v>1</v>
      </c>
      <c r="F2063" s="1" t="s">
        <v>20</v>
      </c>
      <c r="G2063">
        <v>0</v>
      </c>
      <c r="H2063" s="1" t="s">
        <v>21</v>
      </c>
      <c r="I2063">
        <v>6</v>
      </c>
      <c r="J2063">
        <v>2017</v>
      </c>
      <c r="K2063">
        <v>9</v>
      </c>
      <c r="L2063">
        <v>24</v>
      </c>
      <c r="M2063" s="1" t="s">
        <v>22</v>
      </c>
      <c r="N2063">
        <v>0</v>
      </c>
      <c r="O2063">
        <v>0</v>
      </c>
      <c r="P2063">
        <v>0</v>
      </c>
      <c r="Q2063">
        <v>77</v>
      </c>
      <c r="R2063">
        <v>0</v>
      </c>
      <c r="S2063" s="1" t="s">
        <v>36325</v>
      </c>
      <c r="T2063" s="1">
        <v>77</v>
      </c>
      <c r="U2063">
        <v>1</v>
      </c>
      <c r="V2063">
        <v>77</v>
      </c>
      <c r="W2063" t="s">
        <v>36326</v>
      </c>
      <c r="X2063" s="1" t="s">
        <v>22</v>
      </c>
      <c r="Y2063" t="s">
        <v>36336</v>
      </c>
      <c r="Z2063">
        <v>9</v>
      </c>
      <c r="AA2063" t="str">
        <f>IF(V2063="","",VLOOKUP(V2063,VALUE_TABLE[],2,TRUE))</f>
        <v>Low</v>
      </c>
      <c r="AB2063">
        <f t="shared" si="96"/>
        <v>1</v>
      </c>
      <c r="AC2063" s="2">
        <f t="shared" si="97"/>
        <v>63563</v>
      </c>
      <c r="AD2063" s="2">
        <f t="shared" si="98"/>
        <v>63564</v>
      </c>
    </row>
    <row r="2064" spans="1:30">
      <c r="A2064" s="1" t="s">
        <v>2098</v>
      </c>
      <c r="B2064">
        <v>2</v>
      </c>
      <c r="C2064">
        <v>0</v>
      </c>
      <c r="D2064">
        <v>1</v>
      </c>
      <c r="E2064">
        <v>2</v>
      </c>
      <c r="F2064" s="1" t="s">
        <v>25</v>
      </c>
      <c r="G2064">
        <v>0</v>
      </c>
      <c r="H2064" s="1" t="s">
        <v>21</v>
      </c>
      <c r="I2064">
        <v>66</v>
      </c>
      <c r="J2064">
        <v>2018</v>
      </c>
      <c r="K2064">
        <v>9</v>
      </c>
      <c r="L2064">
        <v>2</v>
      </c>
      <c r="M2064" s="1" t="s">
        <v>26</v>
      </c>
      <c r="N2064">
        <v>0</v>
      </c>
      <c r="O2064">
        <v>0</v>
      </c>
      <c r="P2064">
        <v>0</v>
      </c>
      <c r="Q2064">
        <v>87</v>
      </c>
      <c r="R2064">
        <v>1</v>
      </c>
      <c r="S2064" s="1" t="s">
        <v>36325</v>
      </c>
      <c r="T2064" s="1">
        <v>261</v>
      </c>
      <c r="U2064">
        <v>3</v>
      </c>
      <c r="V2064">
        <v>261</v>
      </c>
      <c r="W2064" t="s">
        <v>36326</v>
      </c>
      <c r="X2064" s="1" t="s">
        <v>26</v>
      </c>
      <c r="Y2064" t="s">
        <v>36336</v>
      </c>
      <c r="Z2064">
        <v>9</v>
      </c>
      <c r="AA2064" t="str">
        <f>IF(V2064="","",VLOOKUP(V2064,VALUE_TABLE[],2,TRUE))</f>
        <v>Low</v>
      </c>
      <c r="AB2064">
        <f t="shared" si="96"/>
        <v>2</v>
      </c>
      <c r="AC2064" s="2">
        <f t="shared" si="97"/>
        <v>85508</v>
      </c>
      <c r="AD2064" s="2">
        <f t="shared" si="98"/>
        <v>85511</v>
      </c>
    </row>
    <row r="2065" spans="1:30">
      <c r="A2065" s="1" t="s">
        <v>2099</v>
      </c>
      <c r="B2065">
        <v>2</v>
      </c>
      <c r="C2065">
        <v>0</v>
      </c>
      <c r="D2065">
        <v>2</v>
      </c>
      <c r="E2065">
        <v>1</v>
      </c>
      <c r="F2065" s="1" t="s">
        <v>20</v>
      </c>
      <c r="G2065">
        <v>0</v>
      </c>
      <c r="H2065" s="1" t="s">
        <v>21</v>
      </c>
      <c r="I2065">
        <v>26</v>
      </c>
      <c r="J2065">
        <v>2018</v>
      </c>
      <c r="K2065">
        <v>6</v>
      </c>
      <c r="L2065">
        <v>11</v>
      </c>
      <c r="M2065" s="1" t="s">
        <v>22</v>
      </c>
      <c r="N2065">
        <v>0</v>
      </c>
      <c r="O2065">
        <v>0</v>
      </c>
      <c r="P2065">
        <v>0</v>
      </c>
      <c r="Q2065">
        <v>95</v>
      </c>
      <c r="R2065">
        <v>0</v>
      </c>
      <c r="S2065" s="1" t="s">
        <v>36325</v>
      </c>
      <c r="T2065" s="1">
        <v>285</v>
      </c>
      <c r="U2065">
        <v>3</v>
      </c>
      <c r="V2065">
        <v>285</v>
      </c>
      <c r="W2065" t="s">
        <v>36326</v>
      </c>
      <c r="X2065" s="1" t="s">
        <v>22</v>
      </c>
      <c r="Y2065" t="s">
        <v>36340</v>
      </c>
      <c r="Z2065">
        <v>6</v>
      </c>
      <c r="AA2065" t="str">
        <f>IF(V2065="","",VLOOKUP(V2065,VALUE_TABLE[],2,TRUE))</f>
        <v>Low</v>
      </c>
      <c r="AB2065">
        <f t="shared" si="96"/>
        <v>1</v>
      </c>
      <c r="AC2065" s="2">
        <f t="shared" si="97"/>
        <v>70896</v>
      </c>
      <c r="AD2065" s="2">
        <f t="shared" si="98"/>
        <v>70899</v>
      </c>
    </row>
    <row r="2066" spans="1:30">
      <c r="A2066" s="1" t="s">
        <v>2100</v>
      </c>
      <c r="B2066">
        <v>2</v>
      </c>
      <c r="C2066">
        <v>0</v>
      </c>
      <c r="D2066">
        <v>0</v>
      </c>
      <c r="E2066">
        <v>2</v>
      </c>
      <c r="F2066" s="1" t="s">
        <v>32</v>
      </c>
      <c r="G2066">
        <v>0</v>
      </c>
      <c r="H2066" s="1" t="s">
        <v>21</v>
      </c>
      <c r="I2066">
        <v>257</v>
      </c>
      <c r="J2066">
        <v>2017</v>
      </c>
      <c r="K2066">
        <v>7</v>
      </c>
      <c r="L2066">
        <v>1</v>
      </c>
      <c r="M2066" s="1" t="s">
        <v>26</v>
      </c>
      <c r="N2066">
        <v>0</v>
      </c>
      <c r="O2066">
        <v>0</v>
      </c>
      <c r="P2066">
        <v>0</v>
      </c>
      <c r="Q2066">
        <v>102</v>
      </c>
      <c r="R2066">
        <v>0</v>
      </c>
      <c r="S2066" s="1" t="s">
        <v>36331</v>
      </c>
      <c r="T2066" s="1">
        <v>204</v>
      </c>
      <c r="U2066">
        <v>0</v>
      </c>
      <c r="V2066">
        <v>204</v>
      </c>
      <c r="W2066" t="s">
        <v>36326</v>
      </c>
      <c r="X2066" s="1" t="s">
        <v>26</v>
      </c>
      <c r="Y2066" t="s">
        <v>36338</v>
      </c>
      <c r="Z2066">
        <v>7</v>
      </c>
      <c r="AA2066" t="str">
        <f>IF(V2066="","",VLOOKUP(V2066,VALUE_TABLE[],2,TRUE))</f>
        <v>Low</v>
      </c>
      <c r="AB2066">
        <f t="shared" si="96"/>
        <v>1</v>
      </c>
      <c r="AC2066" s="2">
        <f t="shared" si="97"/>
        <v>155236</v>
      </c>
      <c r="AD2066" s="2">
        <f t="shared" si="98"/>
        <v>155236</v>
      </c>
    </row>
    <row r="2067" spans="1:30">
      <c r="A2067" s="1" t="s">
        <v>2101</v>
      </c>
      <c r="B2067">
        <v>2</v>
      </c>
      <c r="C2067">
        <v>0</v>
      </c>
      <c r="D2067">
        <v>1</v>
      </c>
      <c r="E2067">
        <v>4</v>
      </c>
      <c r="F2067" s="1" t="s">
        <v>20</v>
      </c>
      <c r="G2067">
        <v>0</v>
      </c>
      <c r="H2067" s="1" t="s">
        <v>21</v>
      </c>
      <c r="I2067">
        <v>32</v>
      </c>
      <c r="J2067">
        <v>2017</v>
      </c>
      <c r="K2067">
        <v>10</v>
      </c>
      <c r="L2067">
        <v>5</v>
      </c>
      <c r="M2067" s="1" t="s">
        <v>26</v>
      </c>
      <c r="N2067">
        <v>0</v>
      </c>
      <c r="O2067">
        <v>0</v>
      </c>
      <c r="P2067">
        <v>0</v>
      </c>
      <c r="Q2067">
        <v>98</v>
      </c>
      <c r="R2067">
        <v>2</v>
      </c>
      <c r="S2067" s="1" t="s">
        <v>36325</v>
      </c>
      <c r="T2067" s="1">
        <v>490</v>
      </c>
      <c r="U2067">
        <v>5</v>
      </c>
      <c r="V2067">
        <v>490</v>
      </c>
      <c r="W2067" t="s">
        <v>36326</v>
      </c>
      <c r="X2067" s="1" t="s">
        <v>26</v>
      </c>
      <c r="Y2067" t="s">
        <v>36327</v>
      </c>
      <c r="Z2067">
        <v>10</v>
      </c>
      <c r="AA2067" t="str">
        <f>IF(V2067="","",VLOOKUP(V2067,VALUE_TABLE[],2,TRUE))</f>
        <v>Low</v>
      </c>
      <c r="AB2067">
        <f t="shared" si="96"/>
        <v>3</v>
      </c>
      <c r="AC2067" s="2">
        <f t="shared" si="97"/>
        <v>73060</v>
      </c>
      <c r="AD2067" s="2">
        <f t="shared" si="98"/>
        <v>73065</v>
      </c>
    </row>
    <row r="2068" spans="1:30">
      <c r="A2068" s="1" t="s">
        <v>2102</v>
      </c>
      <c r="B2068">
        <v>2</v>
      </c>
      <c r="C2068">
        <v>0</v>
      </c>
      <c r="D2068">
        <v>0</v>
      </c>
      <c r="E2068">
        <v>1</v>
      </c>
      <c r="F2068" s="1" t="s">
        <v>20</v>
      </c>
      <c r="G2068">
        <v>0</v>
      </c>
      <c r="H2068" s="1" t="s">
        <v>21</v>
      </c>
      <c r="I2068">
        <v>23</v>
      </c>
      <c r="J2068">
        <v>2018</v>
      </c>
      <c r="K2068">
        <v>12</v>
      </c>
      <c r="L2068">
        <v>16</v>
      </c>
      <c r="M2068" s="1" t="s">
        <v>26</v>
      </c>
      <c r="N2068">
        <v>0</v>
      </c>
      <c r="O2068">
        <v>0</v>
      </c>
      <c r="P2068">
        <v>0</v>
      </c>
      <c r="Q2068">
        <v>104</v>
      </c>
      <c r="R2068">
        <v>0</v>
      </c>
      <c r="S2068" s="1" t="s">
        <v>36325</v>
      </c>
      <c r="T2068" s="1">
        <v>104</v>
      </c>
      <c r="U2068">
        <v>1</v>
      </c>
      <c r="V2068">
        <v>104</v>
      </c>
      <c r="W2068" t="s">
        <v>36326</v>
      </c>
      <c r="X2068" s="1" t="s">
        <v>26</v>
      </c>
      <c r="Y2068" t="s">
        <v>36337</v>
      </c>
      <c r="Z2068">
        <v>12</v>
      </c>
      <c r="AA2068" t="str">
        <f>IF(V2068="","",VLOOKUP(V2068,VALUE_TABLE[],2,TRUE))</f>
        <v>Low</v>
      </c>
      <c r="AB2068">
        <f t="shared" si="96"/>
        <v>1</v>
      </c>
      <c r="AC2068" s="2">
        <f t="shared" si="97"/>
        <v>69806</v>
      </c>
      <c r="AD2068" s="2">
        <f t="shared" si="98"/>
        <v>69807</v>
      </c>
    </row>
    <row r="2069" spans="1:30">
      <c r="A2069" s="1" t="s">
        <v>2103</v>
      </c>
      <c r="B2069">
        <v>2</v>
      </c>
      <c r="C2069">
        <v>0</v>
      </c>
      <c r="D2069">
        <v>1</v>
      </c>
      <c r="E2069">
        <v>1</v>
      </c>
      <c r="F2069" s="1" t="s">
        <v>20</v>
      </c>
      <c r="G2069">
        <v>0</v>
      </c>
      <c r="H2069" s="1" t="s">
        <v>21</v>
      </c>
      <c r="I2069">
        <v>33</v>
      </c>
      <c r="J2069">
        <v>2018</v>
      </c>
      <c r="K2069">
        <v>1</v>
      </c>
      <c r="L2069">
        <v>25</v>
      </c>
      <c r="M2069" s="1" t="s">
        <v>50</v>
      </c>
      <c r="N2069">
        <v>0</v>
      </c>
      <c r="O2069">
        <v>0</v>
      </c>
      <c r="P2069">
        <v>0</v>
      </c>
      <c r="Q2069">
        <v>64</v>
      </c>
      <c r="R2069">
        <v>0</v>
      </c>
      <c r="S2069" s="1" t="s">
        <v>36325</v>
      </c>
      <c r="T2069" s="1">
        <v>128</v>
      </c>
      <c r="U2069">
        <v>2</v>
      </c>
      <c r="V2069">
        <v>128</v>
      </c>
      <c r="W2069" t="s">
        <v>36326</v>
      </c>
      <c r="X2069" s="1" t="s">
        <v>50</v>
      </c>
      <c r="Y2069" t="s">
        <v>36343</v>
      </c>
      <c r="Z2069">
        <v>1</v>
      </c>
      <c r="AA2069" t="str">
        <f>IF(V2069="","",VLOOKUP(V2069,VALUE_TABLE[],2,TRUE))</f>
        <v>Low</v>
      </c>
      <c r="AB2069">
        <f t="shared" si="96"/>
        <v>1</v>
      </c>
      <c r="AC2069" s="2">
        <f t="shared" si="97"/>
        <v>73447</v>
      </c>
      <c r="AD2069" s="2">
        <f t="shared" si="98"/>
        <v>73449</v>
      </c>
    </row>
    <row r="2070" spans="1:30">
      <c r="A2070" s="1" t="s">
        <v>2104</v>
      </c>
      <c r="B2070">
        <v>2</v>
      </c>
      <c r="C2070">
        <v>0</v>
      </c>
      <c r="D2070">
        <v>1</v>
      </c>
      <c r="E2070">
        <v>3</v>
      </c>
      <c r="F2070" s="1" t="s">
        <v>20</v>
      </c>
      <c r="G2070">
        <v>0</v>
      </c>
      <c r="H2070" s="1" t="s">
        <v>21</v>
      </c>
      <c r="I2070">
        <v>164</v>
      </c>
      <c r="J2070">
        <v>2018</v>
      </c>
      <c r="K2070">
        <v>5</v>
      </c>
      <c r="L2070">
        <v>2</v>
      </c>
      <c r="M2070" s="1" t="s">
        <v>26</v>
      </c>
      <c r="N2070">
        <v>0</v>
      </c>
      <c r="O2070">
        <v>0</v>
      </c>
      <c r="P2070">
        <v>0</v>
      </c>
      <c r="Q2070">
        <v>99</v>
      </c>
      <c r="R2070">
        <v>0</v>
      </c>
      <c r="S2070" s="1" t="s">
        <v>36331</v>
      </c>
      <c r="T2070" s="1">
        <v>396</v>
      </c>
      <c r="U2070">
        <v>0</v>
      </c>
      <c r="V2070">
        <v>396</v>
      </c>
      <c r="W2070" t="s">
        <v>36326</v>
      </c>
      <c r="X2070" s="1" t="s">
        <v>26</v>
      </c>
      <c r="Y2070" t="s">
        <v>36334</v>
      </c>
      <c r="Z2070">
        <v>5</v>
      </c>
      <c r="AA2070" t="str">
        <f>IF(V2070="","",VLOOKUP(V2070,VALUE_TABLE[],2,TRUE))</f>
        <v>Low</v>
      </c>
      <c r="AB2070">
        <f t="shared" si="96"/>
        <v>1</v>
      </c>
      <c r="AC2070" s="2">
        <f t="shared" si="97"/>
        <v>121297</v>
      </c>
      <c r="AD2070" s="2">
        <f t="shared" si="98"/>
        <v>121297</v>
      </c>
    </row>
    <row r="2071" spans="1:30">
      <c r="A2071" s="1" t="s">
        <v>2105</v>
      </c>
      <c r="B2071">
        <v>2</v>
      </c>
      <c r="C2071">
        <v>0</v>
      </c>
      <c r="D2071">
        <v>0</v>
      </c>
      <c r="E2071">
        <v>1</v>
      </c>
      <c r="F2071" s="1" t="s">
        <v>20</v>
      </c>
      <c r="G2071">
        <v>0</v>
      </c>
      <c r="H2071" s="1" t="s">
        <v>21</v>
      </c>
      <c r="I2071">
        <v>0</v>
      </c>
      <c r="J2071">
        <v>2018</v>
      </c>
      <c r="K2071">
        <v>6</v>
      </c>
      <c r="L2071">
        <v>3</v>
      </c>
      <c r="M2071" s="1" t="s">
        <v>26</v>
      </c>
      <c r="N2071">
        <v>0</v>
      </c>
      <c r="O2071">
        <v>0</v>
      </c>
      <c r="P2071">
        <v>0</v>
      </c>
      <c r="Q2071">
        <v>120</v>
      </c>
      <c r="R2071">
        <v>0</v>
      </c>
      <c r="S2071" s="1" t="s">
        <v>36325</v>
      </c>
      <c r="T2071" s="1">
        <v>120</v>
      </c>
      <c r="U2071">
        <v>1</v>
      </c>
      <c r="V2071">
        <v>120</v>
      </c>
      <c r="W2071" t="s">
        <v>36326</v>
      </c>
      <c r="X2071" s="1" t="s">
        <v>26</v>
      </c>
      <c r="Y2071" t="s">
        <v>36340</v>
      </c>
      <c r="Z2071">
        <v>6</v>
      </c>
      <c r="AA2071" t="str">
        <f>IF(V2071="","",VLOOKUP(V2071,VALUE_TABLE[],2,TRUE))</f>
        <v>Low</v>
      </c>
      <c r="AB2071">
        <f t="shared" si="96"/>
        <v>1</v>
      </c>
      <c r="AC2071" s="2">
        <f t="shared" si="97"/>
        <v>61399</v>
      </c>
      <c r="AD2071" s="2">
        <f t="shared" si="98"/>
        <v>61400</v>
      </c>
    </row>
    <row r="2072" spans="1:30">
      <c r="A2072" s="1" t="s">
        <v>2106</v>
      </c>
      <c r="B2072">
        <v>1</v>
      </c>
      <c r="C2072">
        <v>0</v>
      </c>
      <c r="D2072">
        <v>2</v>
      </c>
      <c r="E2072">
        <v>1</v>
      </c>
      <c r="F2072" s="1" t="s">
        <v>25</v>
      </c>
      <c r="G2072">
        <v>0</v>
      </c>
      <c r="H2072" s="1" t="s">
        <v>21</v>
      </c>
      <c r="I2072">
        <v>10</v>
      </c>
      <c r="J2072">
        <v>2018</v>
      </c>
      <c r="K2072">
        <v>6</v>
      </c>
      <c r="L2072">
        <v>26</v>
      </c>
      <c r="M2072" s="1" t="s">
        <v>26</v>
      </c>
      <c r="N2072">
        <v>0</v>
      </c>
      <c r="O2072">
        <v>0</v>
      </c>
      <c r="P2072">
        <v>0</v>
      </c>
      <c r="Q2072">
        <v>112</v>
      </c>
      <c r="R2072">
        <v>1</v>
      </c>
      <c r="S2072" s="1" t="s">
        <v>36331</v>
      </c>
      <c r="T2072" s="1">
        <v>336</v>
      </c>
      <c r="U2072">
        <v>0</v>
      </c>
      <c r="V2072">
        <v>336</v>
      </c>
      <c r="W2072" t="s">
        <v>36326</v>
      </c>
      <c r="X2072" s="1" t="s">
        <v>26</v>
      </c>
      <c r="Y2072" t="s">
        <v>36340</v>
      </c>
      <c r="Z2072">
        <v>6</v>
      </c>
      <c r="AA2072" t="str">
        <f>IF(V2072="","",VLOOKUP(V2072,VALUE_TABLE[],2,TRUE))</f>
        <v>Low</v>
      </c>
      <c r="AB2072">
        <f t="shared" si="96"/>
        <v>2</v>
      </c>
      <c r="AC2072" s="2">
        <f t="shared" si="97"/>
        <v>65052</v>
      </c>
      <c r="AD2072" s="2">
        <f t="shared" si="98"/>
        <v>65052</v>
      </c>
    </row>
    <row r="2073" spans="1:30">
      <c r="A2073" s="1" t="s">
        <v>2107</v>
      </c>
      <c r="B2073">
        <v>2</v>
      </c>
      <c r="C2073">
        <v>0</v>
      </c>
      <c r="D2073">
        <v>1</v>
      </c>
      <c r="E2073">
        <v>3</v>
      </c>
      <c r="F2073" s="1" t="s">
        <v>20</v>
      </c>
      <c r="G2073">
        <v>0</v>
      </c>
      <c r="H2073" s="1" t="s">
        <v>21</v>
      </c>
      <c r="I2073">
        <v>124</v>
      </c>
      <c r="J2073">
        <v>2018</v>
      </c>
      <c r="K2073">
        <v>4</v>
      </c>
      <c r="L2073">
        <v>14</v>
      </c>
      <c r="M2073" s="1" t="s">
        <v>26</v>
      </c>
      <c r="N2073">
        <v>0</v>
      </c>
      <c r="O2073">
        <v>0</v>
      </c>
      <c r="P2073">
        <v>0</v>
      </c>
      <c r="Q2073">
        <v>88</v>
      </c>
      <c r="R2073">
        <v>0</v>
      </c>
      <c r="S2073" s="1" t="s">
        <v>36331</v>
      </c>
      <c r="T2073" s="1">
        <v>352</v>
      </c>
      <c r="U2073">
        <v>0</v>
      </c>
      <c r="V2073">
        <v>352</v>
      </c>
      <c r="W2073" t="s">
        <v>36326</v>
      </c>
      <c r="X2073" s="1" t="s">
        <v>26</v>
      </c>
      <c r="Y2073" t="s">
        <v>36335</v>
      </c>
      <c r="Z2073">
        <v>4</v>
      </c>
      <c r="AA2073" t="str">
        <f>IF(V2073="","",VLOOKUP(V2073,VALUE_TABLE[],2,TRUE))</f>
        <v>Low</v>
      </c>
      <c r="AB2073">
        <f t="shared" si="96"/>
        <v>1</v>
      </c>
      <c r="AC2073" s="2">
        <f t="shared" si="97"/>
        <v>106687</v>
      </c>
      <c r="AD2073" s="2">
        <f t="shared" si="98"/>
        <v>106687</v>
      </c>
    </row>
    <row r="2074" spans="1:30">
      <c r="A2074" s="1" t="s">
        <v>2108</v>
      </c>
      <c r="B2074">
        <v>1</v>
      </c>
      <c r="C2074">
        <v>0</v>
      </c>
      <c r="D2074">
        <v>0</v>
      </c>
      <c r="E2074">
        <v>2</v>
      </c>
      <c r="F2074" s="1" t="s">
        <v>25</v>
      </c>
      <c r="G2074">
        <v>0</v>
      </c>
      <c r="H2074" s="1" t="s">
        <v>21</v>
      </c>
      <c r="I2074">
        <v>138</v>
      </c>
      <c r="J2074">
        <v>2018</v>
      </c>
      <c r="K2074">
        <v>11</v>
      </c>
      <c r="L2074">
        <v>25</v>
      </c>
      <c r="M2074" s="1" t="s">
        <v>26</v>
      </c>
      <c r="N2074">
        <v>0</v>
      </c>
      <c r="O2074">
        <v>0</v>
      </c>
      <c r="P2074">
        <v>0</v>
      </c>
      <c r="Q2074">
        <v>79</v>
      </c>
      <c r="R2074">
        <v>1</v>
      </c>
      <c r="S2074" s="1" t="s">
        <v>36325</v>
      </c>
      <c r="T2074" s="1">
        <v>158</v>
      </c>
      <c r="U2074">
        <v>2</v>
      </c>
      <c r="V2074">
        <v>158</v>
      </c>
      <c r="W2074" t="s">
        <v>36326</v>
      </c>
      <c r="X2074" s="1" t="s">
        <v>26</v>
      </c>
      <c r="Y2074" t="s">
        <v>36329</v>
      </c>
      <c r="Z2074">
        <v>11</v>
      </c>
      <c r="AA2074" t="str">
        <f>IF(V2074="","",VLOOKUP(V2074,VALUE_TABLE[],2,TRUE))</f>
        <v>Low</v>
      </c>
      <c r="AB2074">
        <f t="shared" si="96"/>
        <v>2</v>
      </c>
      <c r="AC2074" s="2">
        <f t="shared" si="97"/>
        <v>111807</v>
      </c>
      <c r="AD2074" s="2">
        <f t="shared" si="98"/>
        <v>111809</v>
      </c>
    </row>
    <row r="2075" spans="1:30">
      <c r="A2075" s="1" t="s">
        <v>2109</v>
      </c>
      <c r="B2075">
        <v>2</v>
      </c>
      <c r="C2075">
        <v>0</v>
      </c>
      <c r="D2075">
        <v>1</v>
      </c>
      <c r="E2075">
        <v>1</v>
      </c>
      <c r="F2075" s="1" t="s">
        <v>20</v>
      </c>
      <c r="G2075">
        <v>0</v>
      </c>
      <c r="H2075" s="1" t="s">
        <v>21</v>
      </c>
      <c r="I2075">
        <v>72</v>
      </c>
      <c r="J2075">
        <v>2018</v>
      </c>
      <c r="K2075">
        <v>11</v>
      </c>
      <c r="L2075">
        <v>12</v>
      </c>
      <c r="M2075" s="1" t="s">
        <v>26</v>
      </c>
      <c r="N2075">
        <v>0</v>
      </c>
      <c r="O2075">
        <v>0</v>
      </c>
      <c r="P2075">
        <v>0</v>
      </c>
      <c r="Q2075">
        <v>95</v>
      </c>
      <c r="R2075">
        <v>0</v>
      </c>
      <c r="S2075" s="1" t="s">
        <v>36331</v>
      </c>
      <c r="T2075" s="1">
        <v>190</v>
      </c>
      <c r="U2075">
        <v>0</v>
      </c>
      <c r="V2075">
        <v>190</v>
      </c>
      <c r="W2075" t="s">
        <v>36326</v>
      </c>
      <c r="X2075" s="1" t="s">
        <v>26</v>
      </c>
      <c r="Y2075" t="s">
        <v>36329</v>
      </c>
      <c r="Z2075">
        <v>11</v>
      </c>
      <c r="AA2075" t="str">
        <f>IF(V2075="","",VLOOKUP(V2075,VALUE_TABLE[],2,TRUE))</f>
        <v>Low</v>
      </c>
      <c r="AB2075">
        <f t="shared" si="96"/>
        <v>1</v>
      </c>
      <c r="AC2075" s="2">
        <f t="shared" si="97"/>
        <v>87701</v>
      </c>
      <c r="AD2075" s="2">
        <f t="shared" si="98"/>
        <v>87701</v>
      </c>
    </row>
    <row r="2076" spans="1:30">
      <c r="A2076" s="1" t="s">
        <v>2110</v>
      </c>
      <c r="B2076">
        <v>2</v>
      </c>
      <c r="C2076">
        <v>0</v>
      </c>
      <c r="D2076">
        <v>2</v>
      </c>
      <c r="E2076">
        <v>5</v>
      </c>
      <c r="F2076" s="1" t="s">
        <v>25</v>
      </c>
      <c r="G2076">
        <v>0</v>
      </c>
      <c r="H2076" s="1" t="s">
        <v>21</v>
      </c>
      <c r="I2076">
        <v>36</v>
      </c>
      <c r="J2076">
        <v>2018</v>
      </c>
      <c r="K2076">
        <v>3</v>
      </c>
      <c r="L2076">
        <v>8</v>
      </c>
      <c r="M2076" s="1" t="s">
        <v>26</v>
      </c>
      <c r="N2076">
        <v>0</v>
      </c>
      <c r="O2076">
        <v>0</v>
      </c>
      <c r="P2076">
        <v>0</v>
      </c>
      <c r="Q2076">
        <v>71</v>
      </c>
      <c r="R2076">
        <v>0</v>
      </c>
      <c r="S2076" s="1" t="s">
        <v>36331</v>
      </c>
      <c r="T2076" s="1">
        <v>497</v>
      </c>
      <c r="U2076">
        <v>0</v>
      </c>
      <c r="V2076">
        <v>497</v>
      </c>
      <c r="W2076" t="s">
        <v>36326</v>
      </c>
      <c r="X2076" s="1" t="s">
        <v>26</v>
      </c>
      <c r="Y2076" t="s">
        <v>36342</v>
      </c>
      <c r="Z2076">
        <v>3</v>
      </c>
      <c r="AA2076" t="str">
        <f>IF(V2076="","",VLOOKUP(V2076,VALUE_TABLE[],2,TRUE))</f>
        <v>Low</v>
      </c>
      <c r="AB2076">
        <f t="shared" si="96"/>
        <v>1</v>
      </c>
      <c r="AC2076" s="2">
        <f t="shared" si="97"/>
        <v>74544</v>
      </c>
      <c r="AD2076" s="2">
        <f t="shared" si="98"/>
        <v>74544</v>
      </c>
    </row>
    <row r="2077" spans="1:30">
      <c r="A2077" s="1" t="s">
        <v>2111</v>
      </c>
      <c r="B2077">
        <v>2</v>
      </c>
      <c r="C2077">
        <v>0</v>
      </c>
      <c r="D2077">
        <v>0</v>
      </c>
      <c r="E2077">
        <v>3</v>
      </c>
      <c r="F2077" s="1" t="s">
        <v>25</v>
      </c>
      <c r="G2077">
        <v>0</v>
      </c>
      <c r="H2077" s="1" t="s">
        <v>21</v>
      </c>
      <c r="I2077">
        <v>203</v>
      </c>
      <c r="J2077">
        <v>2018</v>
      </c>
      <c r="K2077">
        <v>9</v>
      </c>
      <c r="L2077">
        <v>27</v>
      </c>
      <c r="M2077" s="1" t="s">
        <v>26</v>
      </c>
      <c r="N2077">
        <v>0</v>
      </c>
      <c r="O2077">
        <v>0</v>
      </c>
      <c r="P2077">
        <v>0</v>
      </c>
      <c r="Q2077">
        <v>116</v>
      </c>
      <c r="R2077">
        <v>0</v>
      </c>
      <c r="S2077" s="1" t="s">
        <v>36331</v>
      </c>
      <c r="T2077" s="1">
        <v>348</v>
      </c>
      <c r="U2077">
        <v>0</v>
      </c>
      <c r="V2077">
        <v>348</v>
      </c>
      <c r="W2077" t="s">
        <v>36326</v>
      </c>
      <c r="X2077" s="1" t="s">
        <v>26</v>
      </c>
      <c r="Y2077" t="s">
        <v>36336</v>
      </c>
      <c r="Z2077">
        <v>9</v>
      </c>
      <c r="AA2077" t="str">
        <f>IF(V2077="","",VLOOKUP(V2077,VALUE_TABLE[],2,TRUE))</f>
        <v>Low</v>
      </c>
      <c r="AB2077">
        <f t="shared" si="96"/>
        <v>1</v>
      </c>
      <c r="AC2077" s="2">
        <f t="shared" si="97"/>
        <v>135546</v>
      </c>
      <c r="AD2077" s="2">
        <f t="shared" si="98"/>
        <v>135546</v>
      </c>
    </row>
    <row r="2078" spans="1:30">
      <c r="A2078" s="1" t="s">
        <v>2112</v>
      </c>
      <c r="B2078">
        <v>2</v>
      </c>
      <c r="C2078">
        <v>1</v>
      </c>
      <c r="D2078">
        <v>1</v>
      </c>
      <c r="E2078">
        <v>3</v>
      </c>
      <c r="F2078" s="1" t="s">
        <v>20</v>
      </c>
      <c r="G2078">
        <v>0</v>
      </c>
      <c r="H2078" s="1" t="s">
        <v>21</v>
      </c>
      <c r="I2078">
        <v>12</v>
      </c>
      <c r="J2078">
        <v>2018</v>
      </c>
      <c r="K2078">
        <v>10</v>
      </c>
      <c r="L2078">
        <v>31</v>
      </c>
      <c r="M2078" s="1" t="s">
        <v>26</v>
      </c>
      <c r="N2078">
        <v>0</v>
      </c>
      <c r="O2078">
        <v>0</v>
      </c>
      <c r="P2078">
        <v>0</v>
      </c>
      <c r="Q2078">
        <v>129</v>
      </c>
      <c r="R2078">
        <v>2</v>
      </c>
      <c r="S2078" s="1" t="s">
        <v>36325</v>
      </c>
      <c r="T2078" s="1">
        <v>516</v>
      </c>
      <c r="U2078">
        <v>4</v>
      </c>
      <c r="V2078">
        <v>516</v>
      </c>
      <c r="W2078" t="s">
        <v>36339</v>
      </c>
      <c r="X2078" s="1" t="s">
        <v>26</v>
      </c>
      <c r="Y2078" t="s">
        <v>36327</v>
      </c>
      <c r="Z2078">
        <v>10</v>
      </c>
      <c r="AA2078" t="str">
        <f>IF(V2078="","",VLOOKUP(V2078,VALUE_TABLE[],2,TRUE))</f>
        <v>Low</v>
      </c>
      <c r="AB2078">
        <f t="shared" si="96"/>
        <v>3</v>
      </c>
      <c r="AC2078" s="2">
        <f t="shared" si="97"/>
        <v>65786</v>
      </c>
      <c r="AD2078" s="2">
        <f t="shared" si="98"/>
        <v>65790</v>
      </c>
    </row>
    <row r="2079" spans="1:30">
      <c r="A2079" s="1" t="s">
        <v>2113</v>
      </c>
      <c r="B2079">
        <v>2</v>
      </c>
      <c r="C2079">
        <v>0</v>
      </c>
      <c r="D2079">
        <v>1</v>
      </c>
      <c r="E2079">
        <v>1</v>
      </c>
      <c r="F2079" s="1" t="s">
        <v>25</v>
      </c>
      <c r="G2079">
        <v>0</v>
      </c>
      <c r="H2079" s="1" t="s">
        <v>21</v>
      </c>
      <c r="I2079">
        <v>22</v>
      </c>
      <c r="J2079">
        <v>2018</v>
      </c>
      <c r="K2079">
        <v>3</v>
      </c>
      <c r="L2079">
        <v>21</v>
      </c>
      <c r="M2079" s="1" t="s">
        <v>26</v>
      </c>
      <c r="N2079">
        <v>0</v>
      </c>
      <c r="O2079">
        <v>0</v>
      </c>
      <c r="P2079">
        <v>0</v>
      </c>
      <c r="Q2079">
        <v>129</v>
      </c>
      <c r="R2079">
        <v>0</v>
      </c>
      <c r="S2079" s="1" t="s">
        <v>36331</v>
      </c>
      <c r="T2079" s="1">
        <v>258</v>
      </c>
      <c r="U2079">
        <v>0</v>
      </c>
      <c r="V2079">
        <v>258</v>
      </c>
      <c r="W2079" t="s">
        <v>36339</v>
      </c>
      <c r="X2079" s="1" t="s">
        <v>26</v>
      </c>
      <c r="Y2079" t="s">
        <v>36342</v>
      </c>
      <c r="Z2079">
        <v>3</v>
      </c>
      <c r="AA2079" t="str">
        <f>IF(V2079="","",VLOOKUP(V2079,VALUE_TABLE[],2,TRUE))</f>
        <v>Low</v>
      </c>
      <c r="AB2079">
        <f t="shared" si="96"/>
        <v>1</v>
      </c>
      <c r="AC2079" s="2">
        <f t="shared" si="97"/>
        <v>69432</v>
      </c>
      <c r="AD2079" s="2">
        <f t="shared" si="98"/>
        <v>69432</v>
      </c>
    </row>
    <row r="2080" spans="1:30">
      <c r="A2080" s="1" t="s">
        <v>2114</v>
      </c>
      <c r="B2080">
        <v>2</v>
      </c>
      <c r="C2080">
        <v>0</v>
      </c>
      <c r="D2080">
        <v>1</v>
      </c>
      <c r="E2080">
        <v>1</v>
      </c>
      <c r="F2080" s="1" t="s">
        <v>20</v>
      </c>
      <c r="G2080">
        <v>0</v>
      </c>
      <c r="H2080" s="1" t="s">
        <v>21</v>
      </c>
      <c r="I2080">
        <v>190</v>
      </c>
      <c r="J2080">
        <v>2018</v>
      </c>
      <c r="K2080">
        <v>4</v>
      </c>
      <c r="L2080">
        <v>9</v>
      </c>
      <c r="M2080" s="1" t="s">
        <v>22</v>
      </c>
      <c r="N2080">
        <v>0</v>
      </c>
      <c r="O2080">
        <v>0</v>
      </c>
      <c r="P2080">
        <v>0</v>
      </c>
      <c r="Q2080">
        <v>70</v>
      </c>
      <c r="R2080">
        <v>1</v>
      </c>
      <c r="S2080" s="1" t="s">
        <v>36325</v>
      </c>
      <c r="T2080" s="1">
        <v>140</v>
      </c>
      <c r="U2080">
        <v>2</v>
      </c>
      <c r="V2080">
        <v>140</v>
      </c>
      <c r="W2080" t="s">
        <v>36326</v>
      </c>
      <c r="X2080" s="1" t="s">
        <v>22</v>
      </c>
      <c r="Y2080" t="s">
        <v>36335</v>
      </c>
      <c r="Z2080">
        <v>4</v>
      </c>
      <c r="AA2080" t="str">
        <f>IF(V2080="","",VLOOKUP(V2080,VALUE_TABLE[],2,TRUE))</f>
        <v>Low</v>
      </c>
      <c r="AB2080">
        <f t="shared" si="96"/>
        <v>2</v>
      </c>
      <c r="AC2080" s="2">
        <f t="shared" si="97"/>
        <v>130793</v>
      </c>
      <c r="AD2080" s="2">
        <f t="shared" si="98"/>
        <v>130795</v>
      </c>
    </row>
    <row r="2081" spans="1:30">
      <c r="A2081" s="1" t="s">
        <v>2115</v>
      </c>
      <c r="B2081">
        <v>2</v>
      </c>
      <c r="C2081">
        <v>2</v>
      </c>
      <c r="D2081">
        <v>0</v>
      </c>
      <c r="E2081">
        <v>4</v>
      </c>
      <c r="F2081" s="1" t="s">
        <v>20</v>
      </c>
      <c r="G2081">
        <v>0</v>
      </c>
      <c r="H2081" s="1" t="s">
        <v>123</v>
      </c>
      <c r="I2081">
        <v>111</v>
      </c>
      <c r="J2081">
        <v>2018</v>
      </c>
      <c r="K2081">
        <v>5</v>
      </c>
      <c r="L2081">
        <v>4</v>
      </c>
      <c r="M2081" s="1" t="s">
        <v>26</v>
      </c>
      <c r="N2081">
        <v>0</v>
      </c>
      <c r="O2081">
        <v>0</v>
      </c>
      <c r="P2081">
        <v>0</v>
      </c>
      <c r="Q2081">
        <v>122</v>
      </c>
      <c r="R2081">
        <v>1</v>
      </c>
      <c r="S2081" s="1" t="s">
        <v>36325</v>
      </c>
      <c r="T2081" s="1">
        <v>488</v>
      </c>
      <c r="U2081">
        <v>4</v>
      </c>
      <c r="V2081">
        <v>488</v>
      </c>
      <c r="W2081" t="s">
        <v>36339</v>
      </c>
      <c r="X2081" s="1" t="s">
        <v>26</v>
      </c>
      <c r="Y2081" t="s">
        <v>36334</v>
      </c>
      <c r="Z2081">
        <v>5</v>
      </c>
      <c r="AA2081" t="str">
        <f>IF(V2081="","",VLOOKUP(V2081,VALUE_TABLE[],2,TRUE))</f>
        <v>Low</v>
      </c>
      <c r="AB2081">
        <f t="shared" si="96"/>
        <v>2</v>
      </c>
      <c r="AC2081" s="2">
        <f t="shared" si="97"/>
        <v>101940</v>
      </c>
      <c r="AD2081" s="2">
        <f t="shared" si="98"/>
        <v>101944</v>
      </c>
    </row>
    <row r="2082" spans="1:30">
      <c r="A2082" s="1" t="s">
        <v>2116</v>
      </c>
      <c r="B2082">
        <v>2</v>
      </c>
      <c r="C2082">
        <v>0</v>
      </c>
      <c r="D2082">
        <v>0</v>
      </c>
      <c r="E2082">
        <v>2</v>
      </c>
      <c r="F2082" s="1" t="s">
        <v>20</v>
      </c>
      <c r="G2082">
        <v>0</v>
      </c>
      <c r="H2082" s="1" t="s">
        <v>21</v>
      </c>
      <c r="I2082">
        <v>12</v>
      </c>
      <c r="J2082">
        <v>2017</v>
      </c>
      <c r="K2082">
        <v>9</v>
      </c>
      <c r="L2082">
        <v>9</v>
      </c>
      <c r="M2082" s="1" t="s">
        <v>26</v>
      </c>
      <c r="N2082">
        <v>0</v>
      </c>
      <c r="O2082">
        <v>0</v>
      </c>
      <c r="P2082">
        <v>0</v>
      </c>
      <c r="Q2082">
        <v>81</v>
      </c>
      <c r="R2082">
        <v>2</v>
      </c>
      <c r="S2082" s="1" t="s">
        <v>36325</v>
      </c>
      <c r="T2082" s="1">
        <v>162</v>
      </c>
      <c r="U2082">
        <v>2</v>
      </c>
      <c r="V2082">
        <v>162</v>
      </c>
      <c r="W2082" t="s">
        <v>36326</v>
      </c>
      <c r="X2082" s="1" t="s">
        <v>26</v>
      </c>
      <c r="Y2082" t="s">
        <v>36336</v>
      </c>
      <c r="Z2082">
        <v>9</v>
      </c>
      <c r="AA2082" t="str">
        <f>IF(V2082="","",VLOOKUP(V2082,VALUE_TABLE[],2,TRUE))</f>
        <v>Low</v>
      </c>
      <c r="AB2082">
        <f t="shared" si="96"/>
        <v>3</v>
      </c>
      <c r="AC2082" s="2">
        <f t="shared" si="97"/>
        <v>65754</v>
      </c>
      <c r="AD2082" s="2">
        <f t="shared" si="98"/>
        <v>65756</v>
      </c>
    </row>
    <row r="2083" spans="1:30">
      <c r="A2083" s="1" t="s">
        <v>2117</v>
      </c>
      <c r="B2083">
        <v>2</v>
      </c>
      <c r="C2083">
        <v>0</v>
      </c>
      <c r="D2083">
        <v>0</v>
      </c>
      <c r="E2083">
        <v>3</v>
      </c>
      <c r="F2083" s="1" t="s">
        <v>25</v>
      </c>
      <c r="G2083">
        <v>0</v>
      </c>
      <c r="H2083" s="1" t="s">
        <v>21</v>
      </c>
      <c r="I2083">
        <v>44</v>
      </c>
      <c r="J2083">
        <v>2018</v>
      </c>
      <c r="K2083">
        <v>3</v>
      </c>
      <c r="L2083">
        <v>9</v>
      </c>
      <c r="M2083" s="1" t="s">
        <v>26</v>
      </c>
      <c r="N2083">
        <v>0</v>
      </c>
      <c r="O2083">
        <v>0</v>
      </c>
      <c r="P2083">
        <v>0</v>
      </c>
      <c r="Q2083">
        <v>71</v>
      </c>
      <c r="R2083">
        <v>1</v>
      </c>
      <c r="S2083" s="1" t="s">
        <v>36325</v>
      </c>
      <c r="T2083" s="1">
        <v>213</v>
      </c>
      <c r="U2083">
        <v>3</v>
      </c>
      <c r="V2083">
        <v>213</v>
      </c>
      <c r="W2083" t="s">
        <v>36326</v>
      </c>
      <c r="X2083" s="1" t="s">
        <v>26</v>
      </c>
      <c r="Y2083" t="s">
        <v>36342</v>
      </c>
      <c r="Z2083">
        <v>3</v>
      </c>
      <c r="AA2083" t="str">
        <f>IF(V2083="","",VLOOKUP(V2083,VALUE_TABLE[],2,TRUE))</f>
        <v>Low</v>
      </c>
      <c r="AB2083">
        <f t="shared" si="96"/>
        <v>2</v>
      </c>
      <c r="AC2083" s="2">
        <f t="shared" si="97"/>
        <v>77466</v>
      </c>
      <c r="AD2083" s="2">
        <f t="shared" si="98"/>
        <v>77469</v>
      </c>
    </row>
    <row r="2084" spans="1:30">
      <c r="A2084" s="1" t="s">
        <v>2118</v>
      </c>
      <c r="B2084">
        <v>1</v>
      </c>
      <c r="C2084">
        <v>0</v>
      </c>
      <c r="D2084">
        <v>3</v>
      </c>
      <c r="E2084">
        <v>7</v>
      </c>
      <c r="F2084" s="1" t="s">
        <v>20</v>
      </c>
      <c r="G2084">
        <v>0</v>
      </c>
      <c r="H2084" s="1" t="s">
        <v>35</v>
      </c>
      <c r="I2084">
        <v>17</v>
      </c>
      <c r="J2084">
        <v>2018</v>
      </c>
      <c r="K2084">
        <v>2</v>
      </c>
      <c r="L2084">
        <v>19</v>
      </c>
      <c r="M2084" s="1" t="s">
        <v>26</v>
      </c>
      <c r="N2084">
        <v>0</v>
      </c>
      <c r="O2084">
        <v>0</v>
      </c>
      <c r="P2084">
        <v>0</v>
      </c>
      <c r="Q2084">
        <v>108</v>
      </c>
      <c r="R2084">
        <v>1</v>
      </c>
      <c r="S2084" s="1" t="s">
        <v>36331</v>
      </c>
      <c r="T2084" s="1">
        <v>1080</v>
      </c>
      <c r="U2084">
        <v>0</v>
      </c>
      <c r="V2084">
        <v>1080</v>
      </c>
      <c r="W2084" t="s">
        <v>36326</v>
      </c>
      <c r="X2084" s="1" t="s">
        <v>26</v>
      </c>
      <c r="Y2084" t="s">
        <v>36332</v>
      </c>
      <c r="Z2084">
        <v>2</v>
      </c>
      <c r="AA2084" t="str">
        <f>IF(V2084="","",VLOOKUP(V2084,VALUE_TABLE[],2,TRUE))</f>
        <v>Medium</v>
      </c>
      <c r="AB2084">
        <f t="shared" si="96"/>
        <v>2</v>
      </c>
      <c r="AC2084" s="2">
        <f t="shared" si="97"/>
        <v>67605</v>
      </c>
      <c r="AD2084" s="2">
        <f t="shared" si="98"/>
        <v>67605</v>
      </c>
    </row>
    <row r="2085" spans="1:30">
      <c r="A2085" s="1" t="s">
        <v>2119</v>
      </c>
      <c r="B2085">
        <v>2</v>
      </c>
      <c r="C2085">
        <v>0</v>
      </c>
      <c r="D2085">
        <v>2</v>
      </c>
      <c r="E2085">
        <v>5</v>
      </c>
      <c r="F2085" s="1" t="s">
        <v>20</v>
      </c>
      <c r="G2085">
        <v>0</v>
      </c>
      <c r="H2085" s="1" t="s">
        <v>21</v>
      </c>
      <c r="I2085">
        <v>0</v>
      </c>
      <c r="J2085">
        <v>2018</v>
      </c>
      <c r="K2085">
        <v>1</v>
      </c>
      <c r="L2085">
        <v>10</v>
      </c>
      <c r="M2085" s="1" t="s">
        <v>26</v>
      </c>
      <c r="N2085">
        <v>1</v>
      </c>
      <c r="O2085">
        <v>0</v>
      </c>
      <c r="P2085">
        <v>1</v>
      </c>
      <c r="Q2085">
        <v>42</v>
      </c>
      <c r="R2085">
        <v>1</v>
      </c>
      <c r="S2085" s="1" t="s">
        <v>36325</v>
      </c>
      <c r="T2085" s="1">
        <v>294</v>
      </c>
      <c r="U2085">
        <v>7</v>
      </c>
      <c r="V2085">
        <v>294</v>
      </c>
      <c r="W2085" t="s">
        <v>36326</v>
      </c>
      <c r="X2085" s="1" t="s">
        <v>26</v>
      </c>
      <c r="Y2085" t="s">
        <v>36343</v>
      </c>
      <c r="Z2085">
        <v>1</v>
      </c>
      <c r="AA2085" t="str">
        <f>IF(V2085="","",VLOOKUP(V2085,VALUE_TABLE[],2,TRUE))</f>
        <v>Low</v>
      </c>
      <c r="AB2085">
        <f t="shared" si="96"/>
        <v>2</v>
      </c>
      <c r="AC2085" s="2">
        <f t="shared" si="97"/>
        <v>61394</v>
      </c>
      <c r="AD2085" s="2">
        <f t="shared" si="98"/>
        <v>61401</v>
      </c>
    </row>
    <row r="2086" spans="1:30">
      <c r="A2086" s="1" t="s">
        <v>2120</v>
      </c>
      <c r="B2086">
        <v>2</v>
      </c>
      <c r="C2086">
        <v>2</v>
      </c>
      <c r="D2086">
        <v>1</v>
      </c>
      <c r="E2086">
        <v>1</v>
      </c>
      <c r="F2086" s="1" t="s">
        <v>20</v>
      </c>
      <c r="G2086">
        <v>0</v>
      </c>
      <c r="H2086" s="1" t="s">
        <v>63</v>
      </c>
      <c r="I2086">
        <v>249</v>
      </c>
      <c r="J2086">
        <v>2018</v>
      </c>
      <c r="K2086">
        <v>8</v>
      </c>
      <c r="L2086">
        <v>27</v>
      </c>
      <c r="M2086" s="1" t="s">
        <v>26</v>
      </c>
      <c r="N2086">
        <v>0</v>
      </c>
      <c r="O2086">
        <v>0</v>
      </c>
      <c r="P2086">
        <v>0</v>
      </c>
      <c r="Q2086">
        <v>87</v>
      </c>
      <c r="R2086">
        <v>1</v>
      </c>
      <c r="S2086" s="1" t="s">
        <v>36331</v>
      </c>
      <c r="T2086" s="1">
        <v>174</v>
      </c>
      <c r="U2086">
        <v>0</v>
      </c>
      <c r="V2086">
        <v>174</v>
      </c>
      <c r="W2086" t="s">
        <v>36326</v>
      </c>
      <c r="X2086" s="1" t="s">
        <v>26</v>
      </c>
      <c r="Y2086" t="s">
        <v>36341</v>
      </c>
      <c r="Z2086">
        <v>8</v>
      </c>
      <c r="AA2086" t="str">
        <f>IF(V2086="","",VLOOKUP(V2086,VALUE_TABLE[],2,TRUE))</f>
        <v>Low</v>
      </c>
      <c r="AB2086">
        <f t="shared" si="96"/>
        <v>2</v>
      </c>
      <c r="AC2086" s="2">
        <f t="shared" si="97"/>
        <v>152346</v>
      </c>
      <c r="AD2086" s="2">
        <f t="shared" si="98"/>
        <v>152346</v>
      </c>
    </row>
    <row r="2087" spans="1:30">
      <c r="A2087" s="1" t="s">
        <v>2121</v>
      </c>
      <c r="B2087">
        <v>2</v>
      </c>
      <c r="C2087">
        <v>0</v>
      </c>
      <c r="D2087">
        <v>1</v>
      </c>
      <c r="E2087">
        <v>1</v>
      </c>
      <c r="F2087" s="1" t="s">
        <v>25</v>
      </c>
      <c r="G2087">
        <v>0</v>
      </c>
      <c r="H2087" s="1" t="s">
        <v>21</v>
      </c>
      <c r="I2087">
        <v>25</v>
      </c>
      <c r="J2087">
        <v>2018</v>
      </c>
      <c r="K2087">
        <v>11</v>
      </c>
      <c r="L2087">
        <v>14</v>
      </c>
      <c r="M2087" s="1" t="s">
        <v>26</v>
      </c>
      <c r="N2087">
        <v>0</v>
      </c>
      <c r="O2087">
        <v>0</v>
      </c>
      <c r="P2087">
        <v>0</v>
      </c>
      <c r="Q2087">
        <v>88</v>
      </c>
      <c r="R2087">
        <v>0</v>
      </c>
      <c r="S2087" s="1" t="s">
        <v>36325</v>
      </c>
      <c r="T2087" s="1">
        <v>176</v>
      </c>
      <c r="U2087">
        <v>2</v>
      </c>
      <c r="V2087">
        <v>176</v>
      </c>
      <c r="W2087" t="s">
        <v>36326</v>
      </c>
      <c r="X2087" s="1" t="s">
        <v>26</v>
      </c>
      <c r="Y2087" t="s">
        <v>36329</v>
      </c>
      <c r="Z2087">
        <v>11</v>
      </c>
      <c r="AA2087" t="str">
        <f>IF(V2087="","",VLOOKUP(V2087,VALUE_TABLE[],2,TRUE))</f>
        <v>Low</v>
      </c>
      <c r="AB2087">
        <f t="shared" si="96"/>
        <v>1</v>
      </c>
      <c r="AC2087" s="2">
        <f t="shared" si="97"/>
        <v>70536</v>
      </c>
      <c r="AD2087" s="2">
        <f t="shared" si="98"/>
        <v>70538</v>
      </c>
    </row>
    <row r="2088" spans="1:30">
      <c r="A2088" s="1" t="s">
        <v>2122</v>
      </c>
      <c r="B2088">
        <v>2</v>
      </c>
      <c r="C2088">
        <v>0</v>
      </c>
      <c r="D2088">
        <v>1</v>
      </c>
      <c r="E2088">
        <v>3</v>
      </c>
      <c r="F2088" s="1" t="s">
        <v>32</v>
      </c>
      <c r="G2088">
        <v>0</v>
      </c>
      <c r="H2088" s="1" t="s">
        <v>35</v>
      </c>
      <c r="I2088">
        <v>143</v>
      </c>
      <c r="J2088">
        <v>2018</v>
      </c>
      <c r="K2088">
        <v>8</v>
      </c>
      <c r="L2088">
        <v>25</v>
      </c>
      <c r="M2088" s="1" t="s">
        <v>22</v>
      </c>
      <c r="N2088">
        <v>0</v>
      </c>
      <c r="O2088">
        <v>0</v>
      </c>
      <c r="P2088">
        <v>0</v>
      </c>
      <c r="Q2088">
        <v>112</v>
      </c>
      <c r="R2088">
        <v>0</v>
      </c>
      <c r="S2088" s="1" t="s">
        <v>36325</v>
      </c>
      <c r="T2088" s="1">
        <v>448</v>
      </c>
      <c r="U2088">
        <v>4</v>
      </c>
      <c r="V2088">
        <v>448</v>
      </c>
      <c r="W2088" t="s">
        <v>36326</v>
      </c>
      <c r="X2088" s="1" t="s">
        <v>22</v>
      </c>
      <c r="Y2088" t="s">
        <v>36341</v>
      </c>
      <c r="Z2088">
        <v>8</v>
      </c>
      <c r="AA2088" t="str">
        <f>IF(V2088="","",VLOOKUP(V2088,VALUE_TABLE[],2,TRUE))</f>
        <v>Low</v>
      </c>
      <c r="AB2088">
        <f t="shared" si="96"/>
        <v>1</v>
      </c>
      <c r="AC2088" s="2">
        <f t="shared" si="97"/>
        <v>113630</v>
      </c>
      <c r="AD2088" s="2">
        <f t="shared" si="98"/>
        <v>113634</v>
      </c>
    </row>
    <row r="2089" spans="1:30">
      <c r="A2089" s="1" t="s">
        <v>2123</v>
      </c>
      <c r="B2089">
        <v>2</v>
      </c>
      <c r="C2089">
        <v>0</v>
      </c>
      <c r="D2089">
        <v>0</v>
      </c>
      <c r="E2089">
        <v>3</v>
      </c>
      <c r="F2089" s="1" t="s">
        <v>20</v>
      </c>
      <c r="G2089">
        <v>0</v>
      </c>
      <c r="H2089" s="1" t="s">
        <v>21</v>
      </c>
      <c r="I2089">
        <v>259</v>
      </c>
      <c r="J2089">
        <v>2018</v>
      </c>
      <c r="K2089">
        <v>5</v>
      </c>
      <c r="L2089">
        <v>5</v>
      </c>
      <c r="M2089" s="1" t="s">
        <v>26</v>
      </c>
      <c r="N2089">
        <v>0</v>
      </c>
      <c r="O2089">
        <v>0</v>
      </c>
      <c r="P2089">
        <v>0</v>
      </c>
      <c r="Q2089">
        <v>90</v>
      </c>
      <c r="R2089">
        <v>0</v>
      </c>
      <c r="S2089" s="1" t="s">
        <v>36331</v>
      </c>
      <c r="T2089" s="1">
        <v>270</v>
      </c>
      <c r="U2089">
        <v>0</v>
      </c>
      <c r="V2089">
        <v>270</v>
      </c>
      <c r="W2089" t="s">
        <v>36326</v>
      </c>
      <c r="X2089" s="1" t="s">
        <v>26</v>
      </c>
      <c r="Y2089" t="s">
        <v>36334</v>
      </c>
      <c r="Z2089">
        <v>5</v>
      </c>
      <c r="AA2089" t="str">
        <f>IF(V2089="","",VLOOKUP(V2089,VALUE_TABLE[],2,TRUE))</f>
        <v>Low</v>
      </c>
      <c r="AB2089">
        <f t="shared" si="96"/>
        <v>1</v>
      </c>
      <c r="AC2089" s="2">
        <f t="shared" si="97"/>
        <v>155995</v>
      </c>
      <c r="AD2089" s="2">
        <f t="shared" si="98"/>
        <v>155995</v>
      </c>
    </row>
    <row r="2090" spans="1:30">
      <c r="A2090" s="1" t="s">
        <v>2124</v>
      </c>
      <c r="B2090">
        <v>2</v>
      </c>
      <c r="C2090">
        <v>0</v>
      </c>
      <c r="D2090">
        <v>0</v>
      </c>
      <c r="E2090">
        <v>0</v>
      </c>
      <c r="F2090" s="1" t="s">
        <v>20</v>
      </c>
      <c r="G2090">
        <v>0</v>
      </c>
      <c r="H2090" s="1" t="s">
        <v>21</v>
      </c>
      <c r="I2090">
        <v>12</v>
      </c>
      <c r="J2090">
        <v>2018</v>
      </c>
      <c r="K2090">
        <v>8</v>
      </c>
      <c r="L2090">
        <v>16</v>
      </c>
      <c r="M2090" s="1" t="s">
        <v>26</v>
      </c>
      <c r="N2090">
        <v>0</v>
      </c>
      <c r="O2090">
        <v>0</v>
      </c>
      <c r="P2090">
        <v>0</v>
      </c>
      <c r="Q2090">
        <v>0</v>
      </c>
      <c r="R2090">
        <v>1</v>
      </c>
      <c r="S2090" s="1" t="s">
        <v>36325</v>
      </c>
      <c r="T2090" s="1">
        <v>0</v>
      </c>
      <c r="U2090">
        <v>0</v>
      </c>
      <c r="V2090">
        <v>0</v>
      </c>
      <c r="W2090" t="s">
        <v>36326</v>
      </c>
      <c r="X2090" s="1" t="s">
        <v>26</v>
      </c>
      <c r="Y2090" t="s">
        <v>36341</v>
      </c>
      <c r="Z2090">
        <v>8</v>
      </c>
      <c r="AA2090" t="str">
        <f>IF(V2090="","",VLOOKUP(V2090,VALUE_TABLE[],2,TRUE))</f>
        <v>Low</v>
      </c>
      <c r="AB2090">
        <f t="shared" si="96"/>
        <v>2</v>
      </c>
      <c r="AC2090" s="2">
        <f t="shared" si="97"/>
        <v>65784</v>
      </c>
      <c r="AD2090" s="2">
        <f t="shared" si="98"/>
        <v>65784</v>
      </c>
    </row>
    <row r="2091" spans="1:30">
      <c r="A2091" s="1" t="s">
        <v>2125</v>
      </c>
      <c r="B2091">
        <v>2</v>
      </c>
      <c r="C2091">
        <v>0</v>
      </c>
      <c r="D2091">
        <v>0</v>
      </c>
      <c r="E2091">
        <v>1</v>
      </c>
      <c r="F2091" s="1" t="s">
        <v>20</v>
      </c>
      <c r="G2091">
        <v>0</v>
      </c>
      <c r="H2091" s="1" t="s">
        <v>21</v>
      </c>
      <c r="I2091">
        <v>1</v>
      </c>
      <c r="J2091">
        <v>2017</v>
      </c>
      <c r="K2091">
        <v>12</v>
      </c>
      <c r="L2091">
        <v>31</v>
      </c>
      <c r="M2091" s="1" t="s">
        <v>26</v>
      </c>
      <c r="N2091">
        <v>0</v>
      </c>
      <c r="O2091">
        <v>0</v>
      </c>
      <c r="P2091">
        <v>0</v>
      </c>
      <c r="Q2091">
        <v>135</v>
      </c>
      <c r="R2091">
        <v>1</v>
      </c>
      <c r="S2091" s="1" t="s">
        <v>36325</v>
      </c>
      <c r="T2091" s="1">
        <v>135</v>
      </c>
      <c r="U2091">
        <v>1</v>
      </c>
      <c r="V2091">
        <v>135</v>
      </c>
      <c r="W2091" t="s">
        <v>36339</v>
      </c>
      <c r="X2091" s="1" t="s">
        <v>26</v>
      </c>
      <c r="Y2091" t="s">
        <v>36337</v>
      </c>
      <c r="Z2091">
        <v>12</v>
      </c>
      <c r="AA2091" t="str">
        <f>IF(V2091="","",VLOOKUP(V2091,VALUE_TABLE[],2,TRUE))</f>
        <v>Low</v>
      </c>
      <c r="AB2091">
        <f t="shared" si="96"/>
        <v>2</v>
      </c>
      <c r="AC2091" s="2">
        <f t="shared" si="97"/>
        <v>61740</v>
      </c>
      <c r="AD2091" s="2">
        <f t="shared" si="98"/>
        <v>61741</v>
      </c>
    </row>
    <row r="2092" spans="1:30">
      <c r="A2092" s="1" t="s">
        <v>2126</v>
      </c>
      <c r="B2092">
        <v>2</v>
      </c>
      <c r="C2092">
        <v>0</v>
      </c>
      <c r="D2092">
        <v>1</v>
      </c>
      <c r="E2092">
        <v>3</v>
      </c>
      <c r="F2092" s="1" t="s">
        <v>20</v>
      </c>
      <c r="G2092">
        <v>0</v>
      </c>
      <c r="H2092" s="1" t="s">
        <v>21</v>
      </c>
      <c r="I2092">
        <v>35</v>
      </c>
      <c r="J2092">
        <v>2018</v>
      </c>
      <c r="K2092">
        <v>9</v>
      </c>
      <c r="L2092">
        <v>5</v>
      </c>
      <c r="M2092" s="1" t="s">
        <v>26</v>
      </c>
      <c r="N2092">
        <v>0</v>
      </c>
      <c r="O2092">
        <v>0</v>
      </c>
      <c r="P2092">
        <v>0</v>
      </c>
      <c r="Q2092">
        <v>110</v>
      </c>
      <c r="R2092">
        <v>0</v>
      </c>
      <c r="S2092" s="1" t="s">
        <v>36325</v>
      </c>
      <c r="T2092" s="1">
        <v>440</v>
      </c>
      <c r="U2092">
        <v>4</v>
      </c>
      <c r="V2092">
        <v>440</v>
      </c>
      <c r="W2092" t="s">
        <v>36326</v>
      </c>
      <c r="X2092" s="1" t="s">
        <v>26</v>
      </c>
      <c r="Y2092" t="s">
        <v>36336</v>
      </c>
      <c r="Z2092">
        <v>9</v>
      </c>
      <c r="AA2092" t="str">
        <f>IF(V2092="","",VLOOKUP(V2092,VALUE_TABLE[],2,TRUE))</f>
        <v>Low</v>
      </c>
      <c r="AB2092">
        <f t="shared" si="96"/>
        <v>1</v>
      </c>
      <c r="AC2092" s="2">
        <f t="shared" si="97"/>
        <v>74185</v>
      </c>
      <c r="AD2092" s="2">
        <f t="shared" si="98"/>
        <v>74189</v>
      </c>
    </row>
    <row r="2093" spans="1:30">
      <c r="A2093" s="1" t="s">
        <v>2127</v>
      </c>
      <c r="B2093">
        <v>2</v>
      </c>
      <c r="C2093">
        <v>0</v>
      </c>
      <c r="D2093">
        <v>0</v>
      </c>
      <c r="E2093">
        <v>5</v>
      </c>
      <c r="F2093" s="1" t="s">
        <v>20</v>
      </c>
      <c r="G2093">
        <v>0</v>
      </c>
      <c r="H2093" s="1" t="s">
        <v>21</v>
      </c>
      <c r="I2093">
        <v>140</v>
      </c>
      <c r="J2093">
        <v>2017</v>
      </c>
      <c r="K2093">
        <v>12</v>
      </c>
      <c r="L2093">
        <v>29</v>
      </c>
      <c r="M2093" s="1" t="s">
        <v>22</v>
      </c>
      <c r="N2093">
        <v>0</v>
      </c>
      <c r="O2093">
        <v>0</v>
      </c>
      <c r="P2093">
        <v>0</v>
      </c>
      <c r="Q2093">
        <v>70</v>
      </c>
      <c r="R2093">
        <v>0</v>
      </c>
      <c r="S2093" s="1" t="s">
        <v>36325</v>
      </c>
      <c r="T2093" s="1">
        <v>350</v>
      </c>
      <c r="U2093">
        <v>5</v>
      </c>
      <c r="V2093">
        <v>350</v>
      </c>
      <c r="W2093" t="s">
        <v>36326</v>
      </c>
      <c r="X2093" s="1" t="s">
        <v>22</v>
      </c>
      <c r="Y2093" t="s">
        <v>36337</v>
      </c>
      <c r="Z2093">
        <v>12</v>
      </c>
      <c r="AA2093" t="str">
        <f>IF(V2093="","",VLOOKUP(V2093,VALUE_TABLE[],2,TRUE))</f>
        <v>Low</v>
      </c>
      <c r="AB2093">
        <f t="shared" si="96"/>
        <v>1</v>
      </c>
      <c r="AC2093" s="2">
        <f t="shared" si="97"/>
        <v>112507</v>
      </c>
      <c r="AD2093" s="2">
        <f t="shared" si="98"/>
        <v>112512</v>
      </c>
    </row>
    <row r="2094" spans="1:30">
      <c r="A2094" s="1" t="s">
        <v>2128</v>
      </c>
      <c r="B2094">
        <v>2</v>
      </c>
      <c r="C2094">
        <v>0</v>
      </c>
      <c r="D2094">
        <v>1</v>
      </c>
      <c r="E2094">
        <v>0</v>
      </c>
      <c r="F2094" s="1" t="s">
        <v>20</v>
      </c>
      <c r="G2094">
        <v>0</v>
      </c>
      <c r="H2094" s="1" t="s">
        <v>21</v>
      </c>
      <c r="I2094">
        <v>2</v>
      </c>
      <c r="J2094">
        <v>2018</v>
      </c>
      <c r="K2094">
        <v>5</v>
      </c>
      <c r="L2094">
        <v>30</v>
      </c>
      <c r="M2094" s="1" t="s">
        <v>26</v>
      </c>
      <c r="N2094">
        <v>0</v>
      </c>
      <c r="O2094">
        <v>0</v>
      </c>
      <c r="P2094">
        <v>0</v>
      </c>
      <c r="Q2094">
        <v>131</v>
      </c>
      <c r="R2094">
        <v>0</v>
      </c>
      <c r="S2094" s="1" t="s">
        <v>36325</v>
      </c>
      <c r="T2094" s="1">
        <v>131</v>
      </c>
      <c r="U2094">
        <v>1</v>
      </c>
      <c r="V2094">
        <v>131</v>
      </c>
      <c r="W2094" t="s">
        <v>36339</v>
      </c>
      <c r="X2094" s="1" t="s">
        <v>26</v>
      </c>
      <c r="Y2094" t="s">
        <v>36334</v>
      </c>
      <c r="Z2094">
        <v>5</v>
      </c>
      <c r="AA2094" t="str">
        <f>IF(V2094="","",VLOOKUP(V2094,VALUE_TABLE[],2,TRUE))</f>
        <v>Low</v>
      </c>
      <c r="AB2094">
        <f t="shared" si="96"/>
        <v>1</v>
      </c>
      <c r="AC2094" s="2">
        <f t="shared" si="97"/>
        <v>62129</v>
      </c>
      <c r="AD2094" s="2">
        <f t="shared" si="98"/>
        <v>62130</v>
      </c>
    </row>
    <row r="2095" spans="1:30">
      <c r="A2095" s="1" t="s">
        <v>2129</v>
      </c>
      <c r="B2095">
        <v>2</v>
      </c>
      <c r="C2095">
        <v>0</v>
      </c>
      <c r="D2095">
        <v>0</v>
      </c>
      <c r="E2095">
        <v>3</v>
      </c>
      <c r="F2095" s="1" t="s">
        <v>20</v>
      </c>
      <c r="G2095">
        <v>0</v>
      </c>
      <c r="H2095" s="1" t="s">
        <v>21</v>
      </c>
      <c r="I2095">
        <v>76</v>
      </c>
      <c r="J2095">
        <v>2017</v>
      </c>
      <c r="K2095">
        <v>7</v>
      </c>
      <c r="L2095">
        <v>7</v>
      </c>
      <c r="M2095" s="1" t="s">
        <v>26</v>
      </c>
      <c r="N2095">
        <v>0</v>
      </c>
      <c r="O2095">
        <v>0</v>
      </c>
      <c r="P2095">
        <v>0</v>
      </c>
      <c r="Q2095">
        <v>76</v>
      </c>
      <c r="R2095">
        <v>1</v>
      </c>
      <c r="S2095" s="1" t="s">
        <v>36331</v>
      </c>
      <c r="T2095" s="1">
        <v>228</v>
      </c>
      <c r="U2095">
        <v>0</v>
      </c>
      <c r="V2095">
        <v>228</v>
      </c>
      <c r="W2095" t="s">
        <v>36326</v>
      </c>
      <c r="X2095" s="1" t="s">
        <v>26</v>
      </c>
      <c r="Y2095" t="s">
        <v>36338</v>
      </c>
      <c r="Z2095">
        <v>7</v>
      </c>
      <c r="AA2095" t="str">
        <f>IF(V2095="","",VLOOKUP(V2095,VALUE_TABLE[],2,TRUE))</f>
        <v>Low</v>
      </c>
      <c r="AB2095">
        <f t="shared" si="96"/>
        <v>2</v>
      </c>
      <c r="AC2095" s="2">
        <f t="shared" si="97"/>
        <v>89127</v>
      </c>
      <c r="AD2095" s="2">
        <f t="shared" si="98"/>
        <v>89127</v>
      </c>
    </row>
    <row r="2096" spans="1:30">
      <c r="A2096" s="1" t="s">
        <v>2130</v>
      </c>
      <c r="B2096">
        <v>1</v>
      </c>
      <c r="C2096">
        <v>0</v>
      </c>
      <c r="D2096">
        <v>0</v>
      </c>
      <c r="E2096">
        <v>3</v>
      </c>
      <c r="F2096" s="1" t="s">
        <v>25</v>
      </c>
      <c r="G2096">
        <v>0</v>
      </c>
      <c r="H2096" s="1" t="s">
        <v>21</v>
      </c>
      <c r="I2096">
        <v>110</v>
      </c>
      <c r="J2096">
        <v>2018</v>
      </c>
      <c r="K2096">
        <v>11</v>
      </c>
      <c r="L2096">
        <v>2</v>
      </c>
      <c r="M2096" s="1" t="s">
        <v>26</v>
      </c>
      <c r="N2096">
        <v>0</v>
      </c>
      <c r="O2096">
        <v>0</v>
      </c>
      <c r="P2096">
        <v>0</v>
      </c>
      <c r="Q2096">
        <v>86</v>
      </c>
      <c r="R2096">
        <v>1</v>
      </c>
      <c r="S2096" s="1" t="s">
        <v>36325</v>
      </c>
      <c r="T2096" s="1">
        <v>258</v>
      </c>
      <c r="U2096">
        <v>3</v>
      </c>
      <c r="V2096">
        <v>258</v>
      </c>
      <c r="W2096" t="s">
        <v>36326</v>
      </c>
      <c r="X2096" s="1" t="s">
        <v>26</v>
      </c>
      <c r="Y2096" t="s">
        <v>36329</v>
      </c>
      <c r="Z2096">
        <v>11</v>
      </c>
      <c r="AA2096" t="str">
        <f>IF(V2096="","",VLOOKUP(V2096,VALUE_TABLE[],2,TRUE))</f>
        <v>Low</v>
      </c>
      <c r="AB2096">
        <f t="shared" si="96"/>
        <v>2</v>
      </c>
      <c r="AC2096" s="2">
        <f t="shared" si="97"/>
        <v>101581</v>
      </c>
      <c r="AD2096" s="2">
        <f t="shared" si="98"/>
        <v>101584</v>
      </c>
    </row>
    <row r="2097" spans="1:30">
      <c r="A2097" s="1" t="s">
        <v>2131</v>
      </c>
      <c r="B2097">
        <v>2</v>
      </c>
      <c r="C2097">
        <v>0</v>
      </c>
      <c r="D2097">
        <v>1</v>
      </c>
      <c r="E2097">
        <v>4</v>
      </c>
      <c r="F2097" s="1" t="s">
        <v>32</v>
      </c>
      <c r="G2097">
        <v>0</v>
      </c>
      <c r="H2097" s="1" t="s">
        <v>21</v>
      </c>
      <c r="I2097">
        <v>26</v>
      </c>
      <c r="J2097">
        <v>2018</v>
      </c>
      <c r="K2097">
        <v>4</v>
      </c>
      <c r="L2097">
        <v>18</v>
      </c>
      <c r="M2097" s="1" t="s">
        <v>22</v>
      </c>
      <c r="N2097">
        <v>0</v>
      </c>
      <c r="O2097">
        <v>0</v>
      </c>
      <c r="P2097">
        <v>0</v>
      </c>
      <c r="Q2097">
        <v>134</v>
      </c>
      <c r="R2097">
        <v>0</v>
      </c>
      <c r="S2097" s="1" t="s">
        <v>36325</v>
      </c>
      <c r="T2097" s="1">
        <v>670</v>
      </c>
      <c r="U2097">
        <v>5</v>
      </c>
      <c r="V2097">
        <v>670</v>
      </c>
      <c r="W2097" t="s">
        <v>36339</v>
      </c>
      <c r="X2097" s="1" t="s">
        <v>22</v>
      </c>
      <c r="Y2097" t="s">
        <v>36335</v>
      </c>
      <c r="Z2097">
        <v>4</v>
      </c>
      <c r="AA2097" t="str">
        <f>IF(V2097="","",VLOOKUP(V2097,VALUE_TABLE[],2,TRUE))</f>
        <v>Low</v>
      </c>
      <c r="AB2097">
        <f t="shared" si="96"/>
        <v>1</v>
      </c>
      <c r="AC2097" s="2">
        <f t="shared" si="97"/>
        <v>70894</v>
      </c>
      <c r="AD2097" s="2">
        <f t="shared" si="98"/>
        <v>70899</v>
      </c>
    </row>
    <row r="2098" spans="1:30">
      <c r="A2098" s="1" t="s">
        <v>2132</v>
      </c>
      <c r="B2098">
        <v>2</v>
      </c>
      <c r="C2098">
        <v>0</v>
      </c>
      <c r="D2098">
        <v>1</v>
      </c>
      <c r="E2098">
        <v>0</v>
      </c>
      <c r="F2098" s="1" t="s">
        <v>25</v>
      </c>
      <c r="G2098">
        <v>0</v>
      </c>
      <c r="H2098" s="1" t="s">
        <v>21</v>
      </c>
      <c r="I2098">
        <v>57</v>
      </c>
      <c r="J2098">
        <v>2018</v>
      </c>
      <c r="K2098">
        <v>7</v>
      </c>
      <c r="L2098">
        <v>18</v>
      </c>
      <c r="M2098" s="1" t="s">
        <v>26</v>
      </c>
      <c r="N2098">
        <v>0</v>
      </c>
      <c r="O2098">
        <v>0</v>
      </c>
      <c r="P2098">
        <v>0</v>
      </c>
      <c r="Q2098">
        <v>85</v>
      </c>
      <c r="R2098">
        <v>0</v>
      </c>
      <c r="S2098" s="1" t="s">
        <v>36325</v>
      </c>
      <c r="T2098" s="1">
        <v>85</v>
      </c>
      <c r="U2098">
        <v>1</v>
      </c>
      <c r="V2098">
        <v>85</v>
      </c>
      <c r="W2098" t="s">
        <v>36326</v>
      </c>
      <c r="X2098" s="1" t="s">
        <v>26</v>
      </c>
      <c r="Y2098" t="s">
        <v>36338</v>
      </c>
      <c r="Z2098">
        <v>7</v>
      </c>
      <c r="AA2098" t="str">
        <f>IF(V2098="","",VLOOKUP(V2098,VALUE_TABLE[],2,TRUE))</f>
        <v>Low</v>
      </c>
      <c r="AB2098">
        <f t="shared" si="96"/>
        <v>1</v>
      </c>
      <c r="AC2098" s="2">
        <f t="shared" si="97"/>
        <v>82219</v>
      </c>
      <c r="AD2098" s="2">
        <f t="shared" si="98"/>
        <v>82220</v>
      </c>
    </row>
    <row r="2099" spans="1:30">
      <c r="A2099" s="1" t="s">
        <v>2133</v>
      </c>
      <c r="B2099">
        <v>2</v>
      </c>
      <c r="C2099">
        <v>0</v>
      </c>
      <c r="D2099">
        <v>2</v>
      </c>
      <c r="E2099">
        <v>1</v>
      </c>
      <c r="F2099" s="1" t="s">
        <v>20</v>
      </c>
      <c r="G2099">
        <v>0</v>
      </c>
      <c r="H2099" s="1" t="s">
        <v>21</v>
      </c>
      <c r="I2099">
        <v>87</v>
      </c>
      <c r="J2099">
        <v>2018</v>
      </c>
      <c r="K2099">
        <v>10</v>
      </c>
      <c r="L2099">
        <v>23</v>
      </c>
      <c r="M2099" s="1" t="s">
        <v>22</v>
      </c>
      <c r="N2099">
        <v>0</v>
      </c>
      <c r="O2099">
        <v>0</v>
      </c>
      <c r="P2099">
        <v>0</v>
      </c>
      <c r="Q2099">
        <v>81</v>
      </c>
      <c r="R2099">
        <v>1</v>
      </c>
      <c r="S2099" s="1" t="s">
        <v>36325</v>
      </c>
      <c r="T2099" s="1">
        <v>243</v>
      </c>
      <c r="U2099">
        <v>3</v>
      </c>
      <c r="V2099">
        <v>243</v>
      </c>
      <c r="W2099" t="s">
        <v>36326</v>
      </c>
      <c r="X2099" s="1" t="s">
        <v>22</v>
      </c>
      <c r="Y2099" t="s">
        <v>36327</v>
      </c>
      <c r="Z2099">
        <v>10</v>
      </c>
      <c r="AA2099" t="str">
        <f>IF(V2099="","",VLOOKUP(V2099,VALUE_TABLE[],2,TRUE))</f>
        <v>Low</v>
      </c>
      <c r="AB2099">
        <f t="shared" si="96"/>
        <v>2</v>
      </c>
      <c r="AC2099" s="2">
        <f t="shared" si="97"/>
        <v>93179</v>
      </c>
      <c r="AD2099" s="2">
        <f t="shared" si="98"/>
        <v>93182</v>
      </c>
    </row>
    <row r="2100" spans="1:30">
      <c r="A2100" s="1" t="s">
        <v>2134</v>
      </c>
      <c r="B2100">
        <v>2</v>
      </c>
      <c r="C2100">
        <v>0</v>
      </c>
      <c r="D2100">
        <v>2</v>
      </c>
      <c r="E2100">
        <v>1</v>
      </c>
      <c r="F2100" s="1" t="s">
        <v>20</v>
      </c>
      <c r="G2100">
        <v>0</v>
      </c>
      <c r="H2100" s="1" t="s">
        <v>21</v>
      </c>
      <c r="I2100">
        <v>145</v>
      </c>
      <c r="J2100">
        <v>2018</v>
      </c>
      <c r="K2100">
        <v>1</v>
      </c>
      <c r="L2100">
        <v>3</v>
      </c>
      <c r="M2100" s="1" t="s">
        <v>22</v>
      </c>
      <c r="N2100">
        <v>0</v>
      </c>
      <c r="O2100">
        <v>0</v>
      </c>
      <c r="P2100">
        <v>0</v>
      </c>
      <c r="Q2100">
        <v>65</v>
      </c>
      <c r="R2100">
        <v>0</v>
      </c>
      <c r="S2100" s="1" t="s">
        <v>36325</v>
      </c>
      <c r="T2100" s="1">
        <v>195</v>
      </c>
      <c r="U2100">
        <v>3</v>
      </c>
      <c r="V2100">
        <v>195</v>
      </c>
      <c r="W2100" t="s">
        <v>36326</v>
      </c>
      <c r="X2100" s="1" t="s">
        <v>22</v>
      </c>
      <c r="Y2100" t="s">
        <v>36343</v>
      </c>
      <c r="Z2100">
        <v>1</v>
      </c>
      <c r="AA2100" t="str">
        <f>IF(V2100="","",VLOOKUP(V2100,VALUE_TABLE[],2,TRUE))</f>
        <v>Low</v>
      </c>
      <c r="AB2100">
        <f t="shared" si="96"/>
        <v>1</v>
      </c>
      <c r="AC2100" s="2">
        <f t="shared" si="97"/>
        <v>114354</v>
      </c>
      <c r="AD2100" s="2">
        <f t="shared" si="98"/>
        <v>114357</v>
      </c>
    </row>
    <row r="2101" spans="1:30">
      <c r="A2101" s="1" t="s">
        <v>2135</v>
      </c>
      <c r="B2101">
        <v>1</v>
      </c>
      <c r="C2101">
        <v>1</v>
      </c>
      <c r="D2101">
        <v>1</v>
      </c>
      <c r="E2101">
        <v>3</v>
      </c>
      <c r="F2101" s="1" t="s">
        <v>25</v>
      </c>
      <c r="G2101">
        <v>0</v>
      </c>
      <c r="H2101" s="1" t="s">
        <v>21</v>
      </c>
      <c r="I2101">
        <v>92</v>
      </c>
      <c r="J2101">
        <v>2018</v>
      </c>
      <c r="K2101">
        <v>6</v>
      </c>
      <c r="L2101">
        <v>20</v>
      </c>
      <c r="M2101" s="1" t="s">
        <v>26</v>
      </c>
      <c r="N2101">
        <v>0</v>
      </c>
      <c r="O2101">
        <v>0</v>
      </c>
      <c r="P2101">
        <v>0</v>
      </c>
      <c r="Q2101">
        <v>82</v>
      </c>
      <c r="R2101">
        <v>1</v>
      </c>
      <c r="S2101" s="1" t="s">
        <v>36325</v>
      </c>
      <c r="T2101" s="1">
        <v>328</v>
      </c>
      <c r="U2101">
        <v>4</v>
      </c>
      <c r="V2101">
        <v>328</v>
      </c>
      <c r="W2101" t="s">
        <v>36326</v>
      </c>
      <c r="X2101" s="1" t="s">
        <v>26</v>
      </c>
      <c r="Y2101" t="s">
        <v>36340</v>
      </c>
      <c r="Z2101">
        <v>6</v>
      </c>
      <c r="AA2101" t="str">
        <f>IF(V2101="","",VLOOKUP(V2101,VALUE_TABLE[],2,TRUE))</f>
        <v>Low</v>
      </c>
      <c r="AB2101">
        <f t="shared" si="96"/>
        <v>2</v>
      </c>
      <c r="AC2101" s="2">
        <f t="shared" si="97"/>
        <v>95001</v>
      </c>
      <c r="AD2101" s="2">
        <f t="shared" si="98"/>
        <v>95005</v>
      </c>
    </row>
    <row r="2102" spans="1:30">
      <c r="A2102" s="1" t="s">
        <v>2136</v>
      </c>
      <c r="B2102">
        <v>2</v>
      </c>
      <c r="C2102">
        <v>0</v>
      </c>
      <c r="D2102">
        <v>2</v>
      </c>
      <c r="E2102">
        <v>1</v>
      </c>
      <c r="F2102" s="1" t="s">
        <v>20</v>
      </c>
      <c r="G2102">
        <v>0</v>
      </c>
      <c r="H2102" s="1" t="s">
        <v>21</v>
      </c>
      <c r="I2102">
        <v>216</v>
      </c>
      <c r="J2102">
        <v>2018</v>
      </c>
      <c r="K2102">
        <v>8</v>
      </c>
      <c r="L2102">
        <v>27</v>
      </c>
      <c r="M2102" s="1" t="s">
        <v>26</v>
      </c>
      <c r="N2102">
        <v>0</v>
      </c>
      <c r="O2102">
        <v>0</v>
      </c>
      <c r="P2102">
        <v>0</v>
      </c>
      <c r="Q2102">
        <v>96</v>
      </c>
      <c r="R2102">
        <v>2</v>
      </c>
      <c r="S2102" s="1" t="s">
        <v>36325</v>
      </c>
      <c r="T2102" s="1">
        <v>288</v>
      </c>
      <c r="U2102">
        <v>3</v>
      </c>
      <c r="V2102">
        <v>288</v>
      </c>
      <c r="W2102" t="s">
        <v>36326</v>
      </c>
      <c r="X2102" s="1" t="s">
        <v>26</v>
      </c>
      <c r="Y2102" t="s">
        <v>36341</v>
      </c>
      <c r="Z2102">
        <v>8</v>
      </c>
      <c r="AA2102" t="str">
        <f>IF(V2102="","",VLOOKUP(V2102,VALUE_TABLE[],2,TRUE))</f>
        <v>Low</v>
      </c>
      <c r="AB2102">
        <f t="shared" si="96"/>
        <v>3</v>
      </c>
      <c r="AC2102" s="2">
        <f t="shared" si="97"/>
        <v>140293</v>
      </c>
      <c r="AD2102" s="2">
        <f t="shared" si="98"/>
        <v>140296</v>
      </c>
    </row>
    <row r="2103" spans="1:30">
      <c r="A2103" s="1" t="s">
        <v>2137</v>
      </c>
      <c r="B2103">
        <v>2</v>
      </c>
      <c r="C2103">
        <v>0</v>
      </c>
      <c r="D2103">
        <v>0</v>
      </c>
      <c r="E2103">
        <v>1</v>
      </c>
      <c r="F2103" s="1" t="s">
        <v>20</v>
      </c>
      <c r="G2103">
        <v>1</v>
      </c>
      <c r="H2103" s="1" t="s">
        <v>21</v>
      </c>
      <c r="I2103">
        <v>1</v>
      </c>
      <c r="J2103">
        <v>2018</v>
      </c>
      <c r="K2103">
        <v>2</v>
      </c>
      <c r="L2103">
        <v>19</v>
      </c>
      <c r="M2103" s="1" t="s">
        <v>50</v>
      </c>
      <c r="N2103">
        <v>0</v>
      </c>
      <c r="O2103">
        <v>0</v>
      </c>
      <c r="P2103">
        <v>0</v>
      </c>
      <c r="Q2103">
        <v>91</v>
      </c>
      <c r="R2103">
        <v>0</v>
      </c>
      <c r="S2103" s="1" t="s">
        <v>36325</v>
      </c>
      <c r="T2103" s="1">
        <v>91</v>
      </c>
      <c r="U2103">
        <v>1</v>
      </c>
      <c r="V2103">
        <v>91</v>
      </c>
      <c r="W2103" t="s">
        <v>36326</v>
      </c>
      <c r="X2103" s="1" t="s">
        <v>50</v>
      </c>
      <c r="Y2103" t="s">
        <v>36332</v>
      </c>
      <c r="Z2103">
        <v>2</v>
      </c>
      <c r="AA2103" t="str">
        <f>IF(V2103="","",VLOOKUP(V2103,VALUE_TABLE[],2,TRUE))</f>
        <v>Low</v>
      </c>
      <c r="AB2103">
        <f t="shared" si="96"/>
        <v>1</v>
      </c>
      <c r="AC2103" s="2">
        <f t="shared" si="97"/>
        <v>61761</v>
      </c>
      <c r="AD2103" s="2">
        <f t="shared" si="98"/>
        <v>61762</v>
      </c>
    </row>
    <row r="2104" spans="1:30">
      <c r="A2104" s="1" t="s">
        <v>2138</v>
      </c>
      <c r="B2104">
        <v>1</v>
      </c>
      <c r="C2104">
        <v>0</v>
      </c>
      <c r="D2104">
        <v>1</v>
      </c>
      <c r="E2104">
        <v>0</v>
      </c>
      <c r="F2104" s="1" t="s">
        <v>20</v>
      </c>
      <c r="G2104">
        <v>0</v>
      </c>
      <c r="H2104" s="1" t="s">
        <v>21</v>
      </c>
      <c r="I2104">
        <v>6</v>
      </c>
      <c r="J2104">
        <v>2017</v>
      </c>
      <c r="K2104">
        <v>10</v>
      </c>
      <c r="L2104">
        <v>12</v>
      </c>
      <c r="M2104" s="1" t="s">
        <v>50</v>
      </c>
      <c r="N2104">
        <v>0</v>
      </c>
      <c r="O2104">
        <v>0</v>
      </c>
      <c r="P2104">
        <v>0</v>
      </c>
      <c r="Q2104">
        <v>65</v>
      </c>
      <c r="R2104">
        <v>0</v>
      </c>
      <c r="S2104" s="1" t="s">
        <v>36325</v>
      </c>
      <c r="T2104" s="1">
        <v>65</v>
      </c>
      <c r="U2104">
        <v>1</v>
      </c>
      <c r="V2104">
        <v>65</v>
      </c>
      <c r="W2104" t="s">
        <v>36326</v>
      </c>
      <c r="X2104" s="1" t="s">
        <v>50</v>
      </c>
      <c r="Y2104" t="s">
        <v>36327</v>
      </c>
      <c r="Z2104">
        <v>10</v>
      </c>
      <c r="AA2104" t="str">
        <f>IF(V2104="","",VLOOKUP(V2104,VALUE_TABLE[],2,TRUE))</f>
        <v>Low</v>
      </c>
      <c r="AB2104">
        <f t="shared" si="96"/>
        <v>1</v>
      </c>
      <c r="AC2104" s="2">
        <f t="shared" si="97"/>
        <v>63564</v>
      </c>
      <c r="AD2104" s="2">
        <f t="shared" si="98"/>
        <v>63565</v>
      </c>
    </row>
    <row r="2105" spans="1:30">
      <c r="A2105" s="1" t="s">
        <v>2139</v>
      </c>
      <c r="B2105">
        <v>2</v>
      </c>
      <c r="C2105">
        <v>0</v>
      </c>
      <c r="D2105">
        <v>2</v>
      </c>
      <c r="E2105">
        <v>5</v>
      </c>
      <c r="F2105" s="1" t="s">
        <v>25</v>
      </c>
      <c r="G2105">
        <v>0</v>
      </c>
      <c r="H2105" s="1" t="s">
        <v>21</v>
      </c>
      <c r="I2105">
        <v>152</v>
      </c>
      <c r="J2105">
        <v>2018</v>
      </c>
      <c r="K2105">
        <v>8</v>
      </c>
      <c r="L2105">
        <v>20</v>
      </c>
      <c r="M2105" s="1" t="s">
        <v>26</v>
      </c>
      <c r="N2105">
        <v>0</v>
      </c>
      <c r="O2105">
        <v>0</v>
      </c>
      <c r="P2105">
        <v>0</v>
      </c>
      <c r="Q2105">
        <v>92</v>
      </c>
      <c r="R2105">
        <v>0</v>
      </c>
      <c r="S2105" s="1" t="s">
        <v>36331</v>
      </c>
      <c r="T2105" s="1">
        <v>644</v>
      </c>
      <c r="U2105">
        <v>0</v>
      </c>
      <c r="V2105">
        <v>644</v>
      </c>
      <c r="W2105" t="s">
        <v>36326</v>
      </c>
      <c r="X2105" s="1" t="s">
        <v>26</v>
      </c>
      <c r="Y2105" t="s">
        <v>36341</v>
      </c>
      <c r="Z2105">
        <v>8</v>
      </c>
      <c r="AA2105" t="str">
        <f>IF(V2105="","",VLOOKUP(V2105,VALUE_TABLE[],2,TRUE))</f>
        <v>Low</v>
      </c>
      <c r="AB2105">
        <f t="shared" si="96"/>
        <v>1</v>
      </c>
      <c r="AC2105" s="2">
        <f t="shared" si="97"/>
        <v>116917</v>
      </c>
      <c r="AD2105" s="2">
        <f t="shared" si="98"/>
        <v>116917</v>
      </c>
    </row>
    <row r="2106" spans="1:30">
      <c r="A2106" s="1" t="s">
        <v>2140</v>
      </c>
      <c r="B2106">
        <v>1</v>
      </c>
      <c r="C2106">
        <v>0</v>
      </c>
      <c r="D2106">
        <v>2</v>
      </c>
      <c r="E2106">
        <v>1</v>
      </c>
      <c r="F2106" s="1" t="s">
        <v>20</v>
      </c>
      <c r="G2106">
        <v>0</v>
      </c>
      <c r="H2106" s="1" t="s">
        <v>21</v>
      </c>
      <c r="I2106">
        <v>4</v>
      </c>
      <c r="J2106">
        <v>2018</v>
      </c>
      <c r="K2106">
        <v>9</v>
      </c>
      <c r="L2106">
        <v>18</v>
      </c>
      <c r="M2106" s="1" t="s">
        <v>26</v>
      </c>
      <c r="N2106">
        <v>0</v>
      </c>
      <c r="O2106">
        <v>0</v>
      </c>
      <c r="P2106">
        <v>0</v>
      </c>
      <c r="Q2106">
        <v>130</v>
      </c>
      <c r="R2106">
        <v>0</v>
      </c>
      <c r="S2106" s="1" t="s">
        <v>36331</v>
      </c>
      <c r="T2106" s="1">
        <v>390</v>
      </c>
      <c r="U2106">
        <v>0</v>
      </c>
      <c r="V2106">
        <v>390</v>
      </c>
      <c r="W2106" t="s">
        <v>36339</v>
      </c>
      <c r="X2106" s="1" t="s">
        <v>26</v>
      </c>
      <c r="Y2106" t="s">
        <v>36336</v>
      </c>
      <c r="Z2106">
        <v>9</v>
      </c>
      <c r="AA2106" t="str">
        <f>IF(V2106="","",VLOOKUP(V2106,VALUE_TABLE[],2,TRUE))</f>
        <v>Low</v>
      </c>
      <c r="AB2106">
        <f t="shared" si="96"/>
        <v>1</v>
      </c>
      <c r="AC2106" s="2">
        <f t="shared" si="97"/>
        <v>62863</v>
      </c>
      <c r="AD2106" s="2">
        <f t="shared" si="98"/>
        <v>62863</v>
      </c>
    </row>
    <row r="2107" spans="1:30">
      <c r="A2107" s="1" t="s">
        <v>2141</v>
      </c>
      <c r="B2107">
        <v>2</v>
      </c>
      <c r="C2107">
        <v>0</v>
      </c>
      <c r="D2107">
        <v>0</v>
      </c>
      <c r="E2107">
        <v>3</v>
      </c>
      <c r="F2107" s="1" t="s">
        <v>20</v>
      </c>
      <c r="G2107">
        <v>0</v>
      </c>
      <c r="H2107" s="1" t="s">
        <v>21</v>
      </c>
      <c r="I2107">
        <v>433</v>
      </c>
      <c r="J2107">
        <v>2018</v>
      </c>
      <c r="K2107">
        <v>9</v>
      </c>
      <c r="L2107">
        <v>8</v>
      </c>
      <c r="M2107" s="1" t="s">
        <v>26</v>
      </c>
      <c r="N2107">
        <v>0</v>
      </c>
      <c r="O2107">
        <v>0</v>
      </c>
      <c r="P2107">
        <v>0</v>
      </c>
      <c r="Q2107">
        <v>70</v>
      </c>
      <c r="R2107">
        <v>0</v>
      </c>
      <c r="S2107" s="1" t="s">
        <v>36331</v>
      </c>
      <c r="T2107" s="1">
        <v>210</v>
      </c>
      <c r="U2107">
        <v>0</v>
      </c>
      <c r="V2107">
        <v>210</v>
      </c>
      <c r="W2107" t="s">
        <v>36326</v>
      </c>
      <c r="X2107" s="1" t="s">
        <v>26</v>
      </c>
      <c r="Y2107" t="s">
        <v>36336</v>
      </c>
      <c r="Z2107">
        <v>9</v>
      </c>
      <c r="AA2107" t="str">
        <f>IF(V2107="","",VLOOKUP(V2107,VALUE_TABLE[],2,TRUE))</f>
        <v>Low</v>
      </c>
      <c r="AB2107">
        <f t="shared" si="96"/>
        <v>1</v>
      </c>
      <c r="AC2107" s="2">
        <f t="shared" si="97"/>
        <v>219552</v>
      </c>
      <c r="AD2107" s="2">
        <f t="shared" si="98"/>
        <v>219552</v>
      </c>
    </row>
    <row r="2108" spans="1:30">
      <c r="A2108" s="1" t="s">
        <v>2142</v>
      </c>
      <c r="B2108">
        <v>2</v>
      </c>
      <c r="C2108">
        <v>0</v>
      </c>
      <c r="D2108">
        <v>0</v>
      </c>
      <c r="E2108">
        <v>3</v>
      </c>
      <c r="F2108" s="1" t="s">
        <v>20</v>
      </c>
      <c r="G2108">
        <v>0</v>
      </c>
      <c r="H2108" s="1" t="s">
        <v>21</v>
      </c>
      <c r="I2108">
        <v>213</v>
      </c>
      <c r="J2108">
        <v>2018</v>
      </c>
      <c r="K2108">
        <v>6</v>
      </c>
      <c r="L2108">
        <v>7</v>
      </c>
      <c r="M2108" s="1" t="s">
        <v>26</v>
      </c>
      <c r="N2108">
        <v>0</v>
      </c>
      <c r="O2108">
        <v>0</v>
      </c>
      <c r="P2108">
        <v>0</v>
      </c>
      <c r="Q2108">
        <v>130</v>
      </c>
      <c r="R2108">
        <v>0</v>
      </c>
      <c r="S2108" s="1" t="s">
        <v>36331</v>
      </c>
      <c r="T2108" s="1">
        <v>390</v>
      </c>
      <c r="U2108">
        <v>0</v>
      </c>
      <c r="V2108">
        <v>390</v>
      </c>
      <c r="W2108" t="s">
        <v>36339</v>
      </c>
      <c r="X2108" s="1" t="s">
        <v>26</v>
      </c>
      <c r="Y2108" t="s">
        <v>36340</v>
      </c>
      <c r="Z2108">
        <v>6</v>
      </c>
      <c r="AA2108" t="str">
        <f>IF(V2108="","",VLOOKUP(V2108,VALUE_TABLE[],2,TRUE))</f>
        <v>Low</v>
      </c>
      <c r="AB2108">
        <f t="shared" si="96"/>
        <v>1</v>
      </c>
      <c r="AC2108" s="2">
        <f t="shared" si="97"/>
        <v>139196</v>
      </c>
      <c r="AD2108" s="2">
        <f t="shared" si="98"/>
        <v>139196</v>
      </c>
    </row>
    <row r="2109" spans="1:30">
      <c r="A2109" s="1" t="s">
        <v>2143</v>
      </c>
      <c r="B2109">
        <v>2</v>
      </c>
      <c r="C2109">
        <v>1</v>
      </c>
      <c r="D2109">
        <v>1</v>
      </c>
      <c r="E2109">
        <v>2</v>
      </c>
      <c r="F2109" s="1" t="s">
        <v>20</v>
      </c>
      <c r="G2109">
        <v>0</v>
      </c>
      <c r="H2109" s="1" t="s">
        <v>92</v>
      </c>
      <c r="I2109">
        <v>64</v>
      </c>
      <c r="J2109">
        <v>2018</v>
      </c>
      <c r="K2109">
        <v>11</v>
      </c>
      <c r="L2109">
        <v>18</v>
      </c>
      <c r="M2109" s="1" t="s">
        <v>26</v>
      </c>
      <c r="N2109">
        <v>0</v>
      </c>
      <c r="O2109">
        <v>0</v>
      </c>
      <c r="P2109">
        <v>0</v>
      </c>
      <c r="Q2109">
        <v>162</v>
      </c>
      <c r="R2109">
        <v>1</v>
      </c>
      <c r="S2109" s="1" t="s">
        <v>36325</v>
      </c>
      <c r="T2109" s="1">
        <v>486</v>
      </c>
      <c r="U2109">
        <v>3</v>
      </c>
      <c r="V2109">
        <v>486</v>
      </c>
      <c r="W2109" t="s">
        <v>36339</v>
      </c>
      <c r="X2109" s="1" t="s">
        <v>26</v>
      </c>
      <c r="Y2109" t="s">
        <v>36329</v>
      </c>
      <c r="Z2109">
        <v>11</v>
      </c>
      <c r="AA2109" t="str">
        <f>IF(V2109="","",VLOOKUP(V2109,VALUE_TABLE[],2,TRUE))</f>
        <v>Low</v>
      </c>
      <c r="AB2109">
        <f t="shared" si="96"/>
        <v>2</v>
      </c>
      <c r="AC2109" s="2">
        <f t="shared" si="97"/>
        <v>84779</v>
      </c>
      <c r="AD2109" s="2">
        <f t="shared" si="98"/>
        <v>84782</v>
      </c>
    </row>
    <row r="2110" spans="1:30">
      <c r="A2110" s="1" t="s">
        <v>2144</v>
      </c>
      <c r="B2110">
        <v>2</v>
      </c>
      <c r="C2110">
        <v>0</v>
      </c>
      <c r="D2110">
        <v>2</v>
      </c>
      <c r="E2110">
        <v>5</v>
      </c>
      <c r="F2110" s="1" t="s">
        <v>20</v>
      </c>
      <c r="G2110">
        <v>0</v>
      </c>
      <c r="H2110" s="1" t="s">
        <v>21</v>
      </c>
      <c r="I2110">
        <v>83</v>
      </c>
      <c r="J2110">
        <v>2017</v>
      </c>
      <c r="K2110">
        <v>7</v>
      </c>
      <c r="L2110">
        <v>6</v>
      </c>
      <c r="M2110" s="1" t="s">
        <v>26</v>
      </c>
      <c r="N2110">
        <v>0</v>
      </c>
      <c r="O2110">
        <v>0</v>
      </c>
      <c r="P2110">
        <v>0</v>
      </c>
      <c r="Q2110">
        <v>76</v>
      </c>
      <c r="R2110">
        <v>1</v>
      </c>
      <c r="S2110" s="1" t="s">
        <v>36331</v>
      </c>
      <c r="T2110" s="1">
        <v>532</v>
      </c>
      <c r="U2110">
        <v>0</v>
      </c>
      <c r="V2110">
        <v>532</v>
      </c>
      <c r="W2110" t="s">
        <v>36326</v>
      </c>
      <c r="X2110" s="1" t="s">
        <v>26</v>
      </c>
      <c r="Y2110" t="s">
        <v>36338</v>
      </c>
      <c r="Z2110">
        <v>7</v>
      </c>
      <c r="AA2110" t="str">
        <f>IF(V2110="","",VLOOKUP(V2110,VALUE_TABLE[],2,TRUE))</f>
        <v>Low</v>
      </c>
      <c r="AB2110">
        <f t="shared" si="96"/>
        <v>2</v>
      </c>
      <c r="AC2110" s="2">
        <f t="shared" si="97"/>
        <v>91684</v>
      </c>
      <c r="AD2110" s="2">
        <f t="shared" si="98"/>
        <v>91684</v>
      </c>
    </row>
    <row r="2111" spans="1:30">
      <c r="A2111" s="1" t="s">
        <v>2145</v>
      </c>
      <c r="B2111">
        <v>2</v>
      </c>
      <c r="C2111">
        <v>0</v>
      </c>
      <c r="D2111">
        <v>0</v>
      </c>
      <c r="E2111">
        <v>4</v>
      </c>
      <c r="F2111" s="1" t="s">
        <v>20</v>
      </c>
      <c r="G2111">
        <v>0</v>
      </c>
      <c r="H2111" s="1" t="s">
        <v>21</v>
      </c>
      <c r="I2111">
        <v>40</v>
      </c>
      <c r="J2111">
        <v>2018</v>
      </c>
      <c r="K2111">
        <v>11</v>
      </c>
      <c r="L2111">
        <v>2</v>
      </c>
      <c r="M2111" s="1" t="s">
        <v>22</v>
      </c>
      <c r="N2111">
        <v>0</v>
      </c>
      <c r="O2111">
        <v>0</v>
      </c>
      <c r="P2111">
        <v>0</v>
      </c>
      <c r="Q2111">
        <v>75</v>
      </c>
      <c r="R2111">
        <v>1</v>
      </c>
      <c r="S2111" s="1" t="s">
        <v>36325</v>
      </c>
      <c r="T2111" s="1">
        <v>300</v>
      </c>
      <c r="U2111">
        <v>4</v>
      </c>
      <c r="V2111">
        <v>300</v>
      </c>
      <c r="W2111" t="s">
        <v>36326</v>
      </c>
      <c r="X2111" s="1" t="s">
        <v>22</v>
      </c>
      <c r="Y2111" t="s">
        <v>36329</v>
      </c>
      <c r="Z2111">
        <v>11</v>
      </c>
      <c r="AA2111" t="str">
        <f>IF(V2111="","",VLOOKUP(V2111,VALUE_TABLE[],2,TRUE))</f>
        <v>Low</v>
      </c>
      <c r="AB2111">
        <f t="shared" si="96"/>
        <v>2</v>
      </c>
      <c r="AC2111" s="2">
        <f t="shared" si="97"/>
        <v>76013</v>
      </c>
      <c r="AD2111" s="2">
        <f t="shared" si="98"/>
        <v>76017</v>
      </c>
    </row>
    <row r="2112" spans="1:30">
      <c r="A2112" s="1" t="s">
        <v>2146</v>
      </c>
      <c r="B2112">
        <v>2</v>
      </c>
      <c r="C2112">
        <v>0</v>
      </c>
      <c r="D2112">
        <v>1</v>
      </c>
      <c r="E2112">
        <v>0</v>
      </c>
      <c r="F2112" s="1" t="s">
        <v>20</v>
      </c>
      <c r="G2112">
        <v>0</v>
      </c>
      <c r="H2112" s="1" t="s">
        <v>63</v>
      </c>
      <c r="I2112">
        <v>198</v>
      </c>
      <c r="J2112">
        <v>2018</v>
      </c>
      <c r="K2112">
        <v>7</v>
      </c>
      <c r="L2112">
        <v>17</v>
      </c>
      <c r="M2112" s="1" t="s">
        <v>26</v>
      </c>
      <c r="N2112">
        <v>0</v>
      </c>
      <c r="O2112">
        <v>0</v>
      </c>
      <c r="P2112">
        <v>0</v>
      </c>
      <c r="Q2112">
        <v>87</v>
      </c>
      <c r="R2112">
        <v>0</v>
      </c>
      <c r="S2112" s="1" t="s">
        <v>36331</v>
      </c>
      <c r="T2112" s="1">
        <v>87</v>
      </c>
      <c r="U2112">
        <v>0</v>
      </c>
      <c r="V2112">
        <v>87</v>
      </c>
      <c r="W2112" t="s">
        <v>36326</v>
      </c>
      <c r="X2112" s="1" t="s">
        <v>26</v>
      </c>
      <c r="Y2112" t="s">
        <v>36338</v>
      </c>
      <c r="Z2112">
        <v>7</v>
      </c>
      <c r="AA2112" t="str">
        <f>IF(V2112="","",VLOOKUP(V2112,VALUE_TABLE[],2,TRUE))</f>
        <v>Low</v>
      </c>
      <c r="AB2112">
        <f t="shared" si="96"/>
        <v>1</v>
      </c>
      <c r="AC2112" s="2">
        <f t="shared" si="97"/>
        <v>133718</v>
      </c>
      <c r="AD2112" s="2">
        <f t="shared" si="98"/>
        <v>133718</v>
      </c>
    </row>
    <row r="2113" spans="1:30">
      <c r="A2113" s="1" t="s">
        <v>2147</v>
      </c>
      <c r="B2113">
        <v>2</v>
      </c>
      <c r="C2113">
        <v>0</v>
      </c>
      <c r="D2113">
        <v>2</v>
      </c>
      <c r="E2113">
        <v>3</v>
      </c>
      <c r="F2113" s="1" t="s">
        <v>20</v>
      </c>
      <c r="G2113">
        <v>0</v>
      </c>
      <c r="H2113" s="1" t="s">
        <v>35</v>
      </c>
      <c r="I2113">
        <v>86</v>
      </c>
      <c r="J2113">
        <v>2018</v>
      </c>
      <c r="K2113">
        <v>8</v>
      </c>
      <c r="L2113">
        <v>4</v>
      </c>
      <c r="M2113" s="1" t="s">
        <v>26</v>
      </c>
      <c r="N2113">
        <v>0</v>
      </c>
      <c r="O2113">
        <v>0</v>
      </c>
      <c r="P2113">
        <v>0</v>
      </c>
      <c r="Q2113">
        <v>82</v>
      </c>
      <c r="R2113">
        <v>0</v>
      </c>
      <c r="S2113" s="1" t="s">
        <v>36331</v>
      </c>
      <c r="T2113" s="1">
        <v>410</v>
      </c>
      <c r="U2113">
        <v>0</v>
      </c>
      <c r="V2113">
        <v>410</v>
      </c>
      <c r="W2113" t="s">
        <v>36326</v>
      </c>
      <c r="X2113" s="1" t="s">
        <v>26</v>
      </c>
      <c r="Y2113" t="s">
        <v>36341</v>
      </c>
      <c r="Z2113">
        <v>8</v>
      </c>
      <c r="AA2113" t="str">
        <f>IF(V2113="","",VLOOKUP(V2113,VALUE_TABLE[],2,TRUE))</f>
        <v>Low</v>
      </c>
      <c r="AB2113">
        <f t="shared" si="96"/>
        <v>1</v>
      </c>
      <c r="AC2113" s="2">
        <f t="shared" si="97"/>
        <v>92812</v>
      </c>
      <c r="AD2113" s="2">
        <f t="shared" si="98"/>
        <v>92812</v>
      </c>
    </row>
    <row r="2114" spans="1:30">
      <c r="A2114" s="1" t="s">
        <v>2148</v>
      </c>
      <c r="B2114">
        <v>2</v>
      </c>
      <c r="C2114">
        <v>0</v>
      </c>
      <c r="D2114">
        <v>1</v>
      </c>
      <c r="E2114">
        <v>3</v>
      </c>
      <c r="F2114" s="1" t="s">
        <v>20</v>
      </c>
      <c r="G2114">
        <v>0</v>
      </c>
      <c r="H2114" s="1" t="s">
        <v>35</v>
      </c>
      <c r="I2114">
        <v>115</v>
      </c>
      <c r="J2114">
        <v>2018</v>
      </c>
      <c r="K2114">
        <v>5</v>
      </c>
      <c r="L2114">
        <v>2</v>
      </c>
      <c r="M2114" s="1" t="s">
        <v>22</v>
      </c>
      <c r="N2114">
        <v>0</v>
      </c>
      <c r="O2114">
        <v>0</v>
      </c>
      <c r="P2114">
        <v>0</v>
      </c>
      <c r="Q2114">
        <v>91</v>
      </c>
      <c r="R2114">
        <v>1</v>
      </c>
      <c r="S2114" s="1" t="s">
        <v>36325</v>
      </c>
      <c r="T2114" s="1">
        <v>364</v>
      </c>
      <c r="U2114">
        <v>4</v>
      </c>
      <c r="V2114">
        <v>364</v>
      </c>
      <c r="W2114" t="s">
        <v>36326</v>
      </c>
      <c r="X2114" s="1" t="s">
        <v>22</v>
      </c>
      <c r="Y2114" t="s">
        <v>36334</v>
      </c>
      <c r="Z2114">
        <v>5</v>
      </c>
      <c r="AA2114" t="str">
        <f>IF(V2114="","",VLOOKUP(V2114,VALUE_TABLE[],2,TRUE))</f>
        <v>Low</v>
      </c>
      <c r="AB2114">
        <f t="shared" ref="AB2114:AB2177" si="99">IF(R2114&gt;=4,5,IF(R2114=3,4,IF(R2114=2,3,IF(R2114=1,2,1))))</f>
        <v>2</v>
      </c>
      <c r="AC2114" s="2">
        <f t="shared" ref="AC2114:AC2177" si="100">DATE(I2114,J2114,K2114)</f>
        <v>103401</v>
      </c>
      <c r="AD2114" s="2">
        <f t="shared" ref="AD2114:AD2177" si="101">AC2114+U2114</f>
        <v>103405</v>
      </c>
    </row>
    <row r="2115" spans="1:30">
      <c r="A2115" s="1" t="s">
        <v>2149</v>
      </c>
      <c r="B2115">
        <v>2</v>
      </c>
      <c r="C2115">
        <v>0</v>
      </c>
      <c r="D2115">
        <v>0</v>
      </c>
      <c r="E2115">
        <v>2</v>
      </c>
      <c r="F2115" s="1" t="s">
        <v>32</v>
      </c>
      <c r="G2115">
        <v>0</v>
      </c>
      <c r="H2115" s="1" t="s">
        <v>21</v>
      </c>
      <c r="I2115">
        <v>265</v>
      </c>
      <c r="J2115">
        <v>2018</v>
      </c>
      <c r="K2115">
        <v>6</v>
      </c>
      <c r="L2115">
        <v>24</v>
      </c>
      <c r="M2115" s="1" t="s">
        <v>26</v>
      </c>
      <c r="N2115">
        <v>0</v>
      </c>
      <c r="O2115">
        <v>0</v>
      </c>
      <c r="P2115">
        <v>0</v>
      </c>
      <c r="Q2115">
        <v>115</v>
      </c>
      <c r="R2115">
        <v>1</v>
      </c>
      <c r="S2115" s="1" t="s">
        <v>36331</v>
      </c>
      <c r="T2115" s="1">
        <v>230</v>
      </c>
      <c r="U2115">
        <v>0</v>
      </c>
      <c r="V2115">
        <v>230</v>
      </c>
      <c r="W2115" t="s">
        <v>36326</v>
      </c>
      <c r="X2115" s="1" t="s">
        <v>26</v>
      </c>
      <c r="Y2115" t="s">
        <v>36340</v>
      </c>
      <c r="Z2115">
        <v>6</v>
      </c>
      <c r="AA2115" t="str">
        <f>IF(V2115="","",VLOOKUP(V2115,VALUE_TABLE[],2,TRUE))</f>
        <v>Low</v>
      </c>
      <c r="AB2115">
        <f t="shared" si="99"/>
        <v>2</v>
      </c>
      <c r="AC2115" s="2">
        <f t="shared" si="100"/>
        <v>158188</v>
      </c>
      <c r="AD2115" s="2">
        <f t="shared" si="101"/>
        <v>158188</v>
      </c>
    </row>
    <row r="2116" spans="1:30">
      <c r="A2116" s="1" t="s">
        <v>2150</v>
      </c>
      <c r="B2116">
        <v>2</v>
      </c>
      <c r="C2116">
        <v>0</v>
      </c>
      <c r="D2116">
        <v>0</v>
      </c>
      <c r="E2116">
        <v>1</v>
      </c>
      <c r="F2116" s="1" t="s">
        <v>32</v>
      </c>
      <c r="G2116">
        <v>0</v>
      </c>
      <c r="H2116" s="1" t="s">
        <v>21</v>
      </c>
      <c r="I2116">
        <v>40</v>
      </c>
      <c r="J2116">
        <v>2018</v>
      </c>
      <c r="K2116">
        <v>7</v>
      </c>
      <c r="L2116">
        <v>26</v>
      </c>
      <c r="M2116" s="1" t="s">
        <v>22</v>
      </c>
      <c r="N2116">
        <v>0</v>
      </c>
      <c r="O2116">
        <v>0</v>
      </c>
      <c r="P2116">
        <v>0</v>
      </c>
      <c r="Q2116">
        <v>125</v>
      </c>
      <c r="R2116">
        <v>1</v>
      </c>
      <c r="S2116" s="1" t="s">
        <v>36325</v>
      </c>
      <c r="T2116" s="1">
        <v>125</v>
      </c>
      <c r="U2116">
        <v>1</v>
      </c>
      <c r="V2116">
        <v>125</v>
      </c>
      <c r="W2116" t="s">
        <v>36339</v>
      </c>
      <c r="X2116" s="1" t="s">
        <v>22</v>
      </c>
      <c r="Y2116" t="s">
        <v>36338</v>
      </c>
      <c r="Z2116">
        <v>7</v>
      </c>
      <c r="AA2116" t="str">
        <f>IF(V2116="","",VLOOKUP(V2116,VALUE_TABLE[],2,TRUE))</f>
        <v>Low</v>
      </c>
      <c r="AB2116">
        <f t="shared" si="99"/>
        <v>2</v>
      </c>
      <c r="AC2116" s="2">
        <f t="shared" si="100"/>
        <v>76009</v>
      </c>
      <c r="AD2116" s="2">
        <f t="shared" si="101"/>
        <v>76010</v>
      </c>
    </row>
    <row r="2117" spans="1:30">
      <c r="A2117" s="1" t="s">
        <v>2151</v>
      </c>
      <c r="B2117">
        <v>2</v>
      </c>
      <c r="C2117">
        <v>0</v>
      </c>
      <c r="D2117">
        <v>0</v>
      </c>
      <c r="E2117">
        <v>3</v>
      </c>
      <c r="F2117" s="1" t="s">
        <v>32</v>
      </c>
      <c r="G2117">
        <v>0</v>
      </c>
      <c r="H2117" s="1" t="s">
        <v>21</v>
      </c>
      <c r="I2117">
        <v>90</v>
      </c>
      <c r="J2117">
        <v>2018</v>
      </c>
      <c r="K2117">
        <v>7</v>
      </c>
      <c r="L2117">
        <v>13</v>
      </c>
      <c r="M2117" s="1" t="s">
        <v>22</v>
      </c>
      <c r="N2117">
        <v>0</v>
      </c>
      <c r="O2117">
        <v>0</v>
      </c>
      <c r="P2117">
        <v>0</v>
      </c>
      <c r="Q2117">
        <v>102</v>
      </c>
      <c r="R2117">
        <v>1</v>
      </c>
      <c r="S2117" s="1" t="s">
        <v>36325</v>
      </c>
      <c r="T2117" s="1">
        <v>306</v>
      </c>
      <c r="U2117">
        <v>3</v>
      </c>
      <c r="V2117">
        <v>306</v>
      </c>
      <c r="W2117" t="s">
        <v>36326</v>
      </c>
      <c r="X2117" s="1" t="s">
        <v>22</v>
      </c>
      <c r="Y2117" t="s">
        <v>36338</v>
      </c>
      <c r="Z2117">
        <v>7</v>
      </c>
      <c r="AA2117" t="str">
        <f>IF(V2117="","",VLOOKUP(V2117,VALUE_TABLE[],2,TRUE))</f>
        <v>Low</v>
      </c>
      <c r="AB2117">
        <f t="shared" si="99"/>
        <v>2</v>
      </c>
      <c r="AC2117" s="2">
        <f t="shared" si="100"/>
        <v>94272</v>
      </c>
      <c r="AD2117" s="2">
        <f t="shared" si="101"/>
        <v>94275</v>
      </c>
    </row>
    <row r="2118" spans="1:30">
      <c r="A2118" s="1" t="s">
        <v>2152</v>
      </c>
      <c r="B2118">
        <v>2</v>
      </c>
      <c r="C2118">
        <v>0</v>
      </c>
      <c r="D2118">
        <v>0</v>
      </c>
      <c r="E2118">
        <v>3</v>
      </c>
      <c r="F2118" s="1" t="s">
        <v>20</v>
      </c>
      <c r="G2118">
        <v>0</v>
      </c>
      <c r="H2118" s="1" t="s">
        <v>21</v>
      </c>
      <c r="I2118">
        <v>113</v>
      </c>
      <c r="J2118">
        <v>2018</v>
      </c>
      <c r="K2118">
        <v>9</v>
      </c>
      <c r="L2118">
        <v>14</v>
      </c>
      <c r="M2118" s="1" t="s">
        <v>26</v>
      </c>
      <c r="N2118">
        <v>0</v>
      </c>
      <c r="O2118">
        <v>0</v>
      </c>
      <c r="P2118">
        <v>0</v>
      </c>
      <c r="Q2118">
        <v>130</v>
      </c>
      <c r="R2118">
        <v>0</v>
      </c>
      <c r="S2118" s="1" t="s">
        <v>36331</v>
      </c>
      <c r="T2118" s="1">
        <v>390</v>
      </c>
      <c r="U2118">
        <v>0</v>
      </c>
      <c r="V2118">
        <v>390</v>
      </c>
      <c r="W2118" t="s">
        <v>36339</v>
      </c>
      <c r="X2118" s="1" t="s">
        <v>26</v>
      </c>
      <c r="Y2118" t="s">
        <v>36336</v>
      </c>
      <c r="Z2118">
        <v>9</v>
      </c>
      <c r="AA2118" t="str">
        <f>IF(V2118="","",VLOOKUP(V2118,VALUE_TABLE[],2,TRUE))</f>
        <v>Low</v>
      </c>
      <c r="AB2118">
        <f t="shared" si="99"/>
        <v>1</v>
      </c>
      <c r="AC2118" s="2">
        <f t="shared" si="100"/>
        <v>102675</v>
      </c>
      <c r="AD2118" s="2">
        <f t="shared" si="101"/>
        <v>102675</v>
      </c>
    </row>
    <row r="2119" spans="1:30">
      <c r="A2119" s="1" t="s">
        <v>2153</v>
      </c>
      <c r="B2119">
        <v>2</v>
      </c>
      <c r="C2119">
        <v>0</v>
      </c>
      <c r="D2119">
        <v>2</v>
      </c>
      <c r="E2119">
        <v>1</v>
      </c>
      <c r="F2119" s="1" t="s">
        <v>20</v>
      </c>
      <c r="G2119">
        <v>0</v>
      </c>
      <c r="H2119" s="1" t="s">
        <v>21</v>
      </c>
      <c r="I2119">
        <v>46</v>
      </c>
      <c r="J2119">
        <v>2018</v>
      </c>
      <c r="K2119">
        <v>10</v>
      </c>
      <c r="L2119">
        <v>30</v>
      </c>
      <c r="M2119" s="1" t="s">
        <v>22</v>
      </c>
      <c r="N2119">
        <v>0</v>
      </c>
      <c r="O2119">
        <v>0</v>
      </c>
      <c r="P2119">
        <v>0</v>
      </c>
      <c r="Q2119">
        <v>75</v>
      </c>
      <c r="R2119">
        <v>0</v>
      </c>
      <c r="S2119" s="1" t="s">
        <v>36325</v>
      </c>
      <c r="T2119" s="1">
        <v>225</v>
      </c>
      <c r="U2119">
        <v>3</v>
      </c>
      <c r="V2119">
        <v>225</v>
      </c>
      <c r="W2119" t="s">
        <v>36326</v>
      </c>
      <c r="X2119" s="1" t="s">
        <v>22</v>
      </c>
      <c r="Y2119" t="s">
        <v>36327</v>
      </c>
      <c r="Z2119">
        <v>10</v>
      </c>
      <c r="AA2119" t="str">
        <f>IF(V2119="","",VLOOKUP(V2119,VALUE_TABLE[],2,TRUE))</f>
        <v>Low</v>
      </c>
      <c r="AB2119">
        <f t="shared" si="99"/>
        <v>1</v>
      </c>
      <c r="AC2119" s="2">
        <f t="shared" si="100"/>
        <v>78204</v>
      </c>
      <c r="AD2119" s="2">
        <f t="shared" si="101"/>
        <v>78207</v>
      </c>
    </row>
    <row r="2120" spans="1:30">
      <c r="A2120" s="1" t="s">
        <v>2154</v>
      </c>
      <c r="B2120">
        <v>2</v>
      </c>
      <c r="C2120">
        <v>0</v>
      </c>
      <c r="D2120">
        <v>0</v>
      </c>
      <c r="E2120">
        <v>2</v>
      </c>
      <c r="F2120" s="1" t="s">
        <v>25</v>
      </c>
      <c r="G2120">
        <v>0</v>
      </c>
      <c r="H2120" s="1" t="s">
        <v>21</v>
      </c>
      <c r="I2120">
        <v>53</v>
      </c>
      <c r="J2120">
        <v>2018</v>
      </c>
      <c r="K2120">
        <v>11</v>
      </c>
      <c r="L2120">
        <v>11</v>
      </c>
      <c r="M2120" s="1" t="s">
        <v>26</v>
      </c>
      <c r="N2120">
        <v>0</v>
      </c>
      <c r="O2120">
        <v>0</v>
      </c>
      <c r="P2120">
        <v>0</v>
      </c>
      <c r="Q2120">
        <v>79</v>
      </c>
      <c r="R2120">
        <v>2</v>
      </c>
      <c r="S2120" s="1" t="s">
        <v>36325</v>
      </c>
      <c r="T2120" s="1">
        <v>158</v>
      </c>
      <c r="U2120">
        <v>2</v>
      </c>
      <c r="V2120">
        <v>158</v>
      </c>
      <c r="W2120" t="s">
        <v>36326</v>
      </c>
      <c r="X2120" s="1" t="s">
        <v>26</v>
      </c>
      <c r="Y2120" t="s">
        <v>36329</v>
      </c>
      <c r="Z2120">
        <v>11</v>
      </c>
      <c r="AA2120" t="str">
        <f>IF(V2120="","",VLOOKUP(V2120,VALUE_TABLE[],2,TRUE))</f>
        <v>Low</v>
      </c>
      <c r="AB2120">
        <f t="shared" si="99"/>
        <v>3</v>
      </c>
      <c r="AC2120" s="2">
        <f t="shared" si="100"/>
        <v>80762</v>
      </c>
      <c r="AD2120" s="2">
        <f t="shared" si="101"/>
        <v>80764</v>
      </c>
    </row>
    <row r="2121" spans="1:30">
      <c r="A2121" s="1" t="s">
        <v>2155</v>
      </c>
      <c r="B2121">
        <v>2</v>
      </c>
      <c r="C2121">
        <v>0</v>
      </c>
      <c r="D2121">
        <v>1</v>
      </c>
      <c r="E2121">
        <v>2</v>
      </c>
      <c r="F2121" s="1" t="s">
        <v>20</v>
      </c>
      <c r="G2121">
        <v>0</v>
      </c>
      <c r="H2121" s="1" t="s">
        <v>21</v>
      </c>
      <c r="I2121">
        <v>10</v>
      </c>
      <c r="J2121">
        <v>2017</v>
      </c>
      <c r="K2121">
        <v>8</v>
      </c>
      <c r="L2121">
        <v>24</v>
      </c>
      <c r="M2121" s="1" t="s">
        <v>26</v>
      </c>
      <c r="N2121">
        <v>0</v>
      </c>
      <c r="O2121">
        <v>0</v>
      </c>
      <c r="P2121">
        <v>0</v>
      </c>
      <c r="Q2121">
        <v>90</v>
      </c>
      <c r="R2121">
        <v>2</v>
      </c>
      <c r="S2121" s="1" t="s">
        <v>36325</v>
      </c>
      <c r="T2121" s="1">
        <v>270</v>
      </c>
      <c r="U2121">
        <v>3</v>
      </c>
      <c r="V2121">
        <v>270</v>
      </c>
      <c r="W2121" t="s">
        <v>36326</v>
      </c>
      <c r="X2121" s="1" t="s">
        <v>26</v>
      </c>
      <c r="Y2121" t="s">
        <v>36341</v>
      </c>
      <c r="Z2121">
        <v>8</v>
      </c>
      <c r="AA2121" t="str">
        <f>IF(V2121="","",VLOOKUP(V2121,VALUE_TABLE[],2,TRUE))</f>
        <v>Low</v>
      </c>
      <c r="AB2121">
        <f t="shared" si="99"/>
        <v>3</v>
      </c>
      <c r="AC2121" s="2">
        <f t="shared" si="100"/>
        <v>65023</v>
      </c>
      <c r="AD2121" s="2">
        <f t="shared" si="101"/>
        <v>65026</v>
      </c>
    </row>
    <row r="2122" spans="1:30">
      <c r="A2122" s="1" t="s">
        <v>2156</v>
      </c>
      <c r="B2122">
        <v>1</v>
      </c>
      <c r="C2122">
        <v>0</v>
      </c>
      <c r="D2122">
        <v>2</v>
      </c>
      <c r="E2122">
        <v>1</v>
      </c>
      <c r="F2122" s="1" t="s">
        <v>32</v>
      </c>
      <c r="G2122">
        <v>0</v>
      </c>
      <c r="H2122" s="1" t="s">
        <v>21</v>
      </c>
      <c r="I2122">
        <v>138</v>
      </c>
      <c r="J2122">
        <v>2017</v>
      </c>
      <c r="K2122">
        <v>8</v>
      </c>
      <c r="L2122">
        <v>22</v>
      </c>
      <c r="M2122" s="1" t="s">
        <v>22</v>
      </c>
      <c r="N2122">
        <v>0</v>
      </c>
      <c r="O2122">
        <v>0</v>
      </c>
      <c r="P2122">
        <v>0</v>
      </c>
      <c r="Q2122">
        <v>72</v>
      </c>
      <c r="R2122">
        <v>0</v>
      </c>
      <c r="S2122" s="1" t="s">
        <v>36325</v>
      </c>
      <c r="T2122" s="1">
        <v>216</v>
      </c>
      <c r="U2122">
        <v>3</v>
      </c>
      <c r="V2122">
        <v>216</v>
      </c>
      <c r="W2122" t="s">
        <v>36326</v>
      </c>
      <c r="X2122" s="1" t="s">
        <v>22</v>
      </c>
      <c r="Y2122" t="s">
        <v>36341</v>
      </c>
      <c r="Z2122">
        <v>8</v>
      </c>
      <c r="AA2122" t="str">
        <f>IF(V2122="","",VLOOKUP(V2122,VALUE_TABLE[],2,TRUE))</f>
        <v>Low</v>
      </c>
      <c r="AB2122">
        <f t="shared" si="99"/>
        <v>1</v>
      </c>
      <c r="AC2122" s="2">
        <f t="shared" si="100"/>
        <v>111773</v>
      </c>
      <c r="AD2122" s="2">
        <f t="shared" si="101"/>
        <v>111776</v>
      </c>
    </row>
    <row r="2123" spans="1:30">
      <c r="A2123" s="1" t="s">
        <v>2157</v>
      </c>
      <c r="B2123">
        <v>2</v>
      </c>
      <c r="C2123">
        <v>0</v>
      </c>
      <c r="D2123">
        <v>2</v>
      </c>
      <c r="E2123">
        <v>1</v>
      </c>
      <c r="F2123" s="1" t="s">
        <v>20</v>
      </c>
      <c r="G2123">
        <v>0</v>
      </c>
      <c r="H2123" s="1" t="s">
        <v>21</v>
      </c>
      <c r="I2123">
        <v>153</v>
      </c>
      <c r="J2123">
        <v>2018</v>
      </c>
      <c r="K2123">
        <v>12</v>
      </c>
      <c r="L2123">
        <v>10</v>
      </c>
      <c r="M2123" s="1" t="s">
        <v>26</v>
      </c>
      <c r="N2123">
        <v>0</v>
      </c>
      <c r="O2123">
        <v>0</v>
      </c>
      <c r="P2123">
        <v>0</v>
      </c>
      <c r="Q2123">
        <v>90</v>
      </c>
      <c r="R2123">
        <v>1</v>
      </c>
      <c r="S2123" s="1" t="s">
        <v>36325</v>
      </c>
      <c r="T2123" s="1">
        <v>270</v>
      </c>
      <c r="U2123">
        <v>3</v>
      </c>
      <c r="V2123">
        <v>270</v>
      </c>
      <c r="W2123" t="s">
        <v>36326</v>
      </c>
      <c r="X2123" s="1" t="s">
        <v>26</v>
      </c>
      <c r="Y2123" t="s">
        <v>36337</v>
      </c>
      <c r="Z2123">
        <v>12</v>
      </c>
      <c r="AA2123" t="str">
        <f>IF(V2123="","",VLOOKUP(V2123,VALUE_TABLE[],2,TRUE))</f>
        <v>Low</v>
      </c>
      <c r="AB2123">
        <f t="shared" si="99"/>
        <v>2</v>
      </c>
      <c r="AC2123" s="2">
        <f t="shared" si="100"/>
        <v>117287</v>
      </c>
      <c r="AD2123" s="2">
        <f t="shared" si="101"/>
        <v>117290</v>
      </c>
    </row>
    <row r="2124" spans="1:30">
      <c r="A2124" s="1" t="s">
        <v>2158</v>
      </c>
      <c r="B2124">
        <v>2</v>
      </c>
      <c r="C2124">
        <v>0</v>
      </c>
      <c r="D2124">
        <v>1</v>
      </c>
      <c r="E2124">
        <v>2</v>
      </c>
      <c r="F2124" s="1" t="s">
        <v>20</v>
      </c>
      <c r="G2124">
        <v>1</v>
      </c>
      <c r="H2124" s="1" t="s">
        <v>21</v>
      </c>
      <c r="I2124">
        <v>43</v>
      </c>
      <c r="J2124">
        <v>2018</v>
      </c>
      <c r="K2124">
        <v>2</v>
      </c>
      <c r="L2124">
        <v>26</v>
      </c>
      <c r="M2124" s="1" t="s">
        <v>26</v>
      </c>
      <c r="N2124">
        <v>0</v>
      </c>
      <c r="O2124">
        <v>0</v>
      </c>
      <c r="P2124">
        <v>0</v>
      </c>
      <c r="Q2124">
        <v>88</v>
      </c>
      <c r="R2124">
        <v>1</v>
      </c>
      <c r="S2124" s="1" t="s">
        <v>36325</v>
      </c>
      <c r="T2124" s="1">
        <v>264</v>
      </c>
      <c r="U2124">
        <v>3</v>
      </c>
      <c r="V2124">
        <v>264</v>
      </c>
      <c r="W2124" t="s">
        <v>36326</v>
      </c>
      <c r="X2124" s="1" t="s">
        <v>26</v>
      </c>
      <c r="Y2124" t="s">
        <v>36332</v>
      </c>
      <c r="Z2124">
        <v>2</v>
      </c>
      <c r="AA2124" t="str">
        <f>IF(V2124="","",VLOOKUP(V2124,VALUE_TABLE[],2,TRUE))</f>
        <v>Low</v>
      </c>
      <c r="AB2124">
        <f t="shared" si="99"/>
        <v>2</v>
      </c>
      <c r="AC2124" s="2">
        <f t="shared" si="100"/>
        <v>77100</v>
      </c>
      <c r="AD2124" s="2">
        <f t="shared" si="101"/>
        <v>77103</v>
      </c>
    </row>
    <row r="2125" spans="1:30">
      <c r="A2125" s="1" t="s">
        <v>2159</v>
      </c>
      <c r="B2125">
        <v>2</v>
      </c>
      <c r="C2125">
        <v>0</v>
      </c>
      <c r="D2125">
        <v>0</v>
      </c>
      <c r="E2125">
        <v>3</v>
      </c>
      <c r="F2125" s="1" t="s">
        <v>20</v>
      </c>
      <c r="G2125">
        <v>0</v>
      </c>
      <c r="H2125" s="1" t="s">
        <v>21</v>
      </c>
      <c r="I2125">
        <v>213</v>
      </c>
      <c r="J2125">
        <v>2018</v>
      </c>
      <c r="K2125">
        <v>6</v>
      </c>
      <c r="L2125">
        <v>7</v>
      </c>
      <c r="M2125" s="1" t="s">
        <v>26</v>
      </c>
      <c r="N2125">
        <v>0</v>
      </c>
      <c r="O2125">
        <v>0</v>
      </c>
      <c r="P2125">
        <v>0</v>
      </c>
      <c r="Q2125">
        <v>130</v>
      </c>
      <c r="R2125">
        <v>0</v>
      </c>
      <c r="S2125" s="1" t="s">
        <v>36331</v>
      </c>
      <c r="T2125" s="1">
        <v>390</v>
      </c>
      <c r="U2125">
        <v>0</v>
      </c>
      <c r="V2125">
        <v>390</v>
      </c>
      <c r="W2125" t="s">
        <v>36339</v>
      </c>
      <c r="X2125" s="1" t="s">
        <v>26</v>
      </c>
      <c r="Y2125" t="s">
        <v>36340</v>
      </c>
      <c r="Z2125">
        <v>6</v>
      </c>
      <c r="AA2125" t="str">
        <f>IF(V2125="","",VLOOKUP(V2125,VALUE_TABLE[],2,TRUE))</f>
        <v>Low</v>
      </c>
      <c r="AB2125">
        <f t="shared" si="99"/>
        <v>1</v>
      </c>
      <c r="AC2125" s="2">
        <f t="shared" si="100"/>
        <v>139196</v>
      </c>
      <c r="AD2125" s="2">
        <f t="shared" si="101"/>
        <v>139196</v>
      </c>
    </row>
    <row r="2126" spans="1:30">
      <c r="A2126" s="1" t="s">
        <v>2160</v>
      </c>
      <c r="B2126">
        <v>2</v>
      </c>
      <c r="C2126">
        <v>1</v>
      </c>
      <c r="D2126">
        <v>1</v>
      </c>
      <c r="E2126">
        <v>4</v>
      </c>
      <c r="F2126" s="1" t="s">
        <v>20</v>
      </c>
      <c r="G2126">
        <v>0</v>
      </c>
      <c r="H2126" s="1" t="s">
        <v>21</v>
      </c>
      <c r="I2126">
        <v>35</v>
      </c>
      <c r="J2126">
        <v>2018</v>
      </c>
      <c r="K2126">
        <v>8</v>
      </c>
      <c r="L2126">
        <v>29</v>
      </c>
      <c r="M2126" s="1" t="s">
        <v>26</v>
      </c>
      <c r="N2126">
        <v>0</v>
      </c>
      <c r="O2126">
        <v>0</v>
      </c>
      <c r="P2126">
        <v>0</v>
      </c>
      <c r="Q2126">
        <v>128</v>
      </c>
      <c r="R2126">
        <v>0</v>
      </c>
      <c r="S2126" s="1" t="s">
        <v>36331</v>
      </c>
      <c r="T2126" s="1">
        <v>640</v>
      </c>
      <c r="U2126">
        <v>0</v>
      </c>
      <c r="V2126">
        <v>640</v>
      </c>
      <c r="W2126" t="s">
        <v>36339</v>
      </c>
      <c r="X2126" s="1" t="s">
        <v>26</v>
      </c>
      <c r="Y2126" t="s">
        <v>36341</v>
      </c>
      <c r="Z2126">
        <v>8</v>
      </c>
      <c r="AA2126" t="str">
        <f>IF(V2126="","",VLOOKUP(V2126,VALUE_TABLE[],2,TRUE))</f>
        <v>Low</v>
      </c>
      <c r="AB2126">
        <f t="shared" si="99"/>
        <v>1</v>
      </c>
      <c r="AC2126" s="2">
        <f t="shared" si="100"/>
        <v>74184</v>
      </c>
      <c r="AD2126" s="2">
        <f t="shared" si="101"/>
        <v>74184</v>
      </c>
    </row>
    <row r="2127" spans="1:30">
      <c r="A2127" s="1" t="s">
        <v>2161</v>
      </c>
      <c r="B2127">
        <v>2</v>
      </c>
      <c r="C2127">
        <v>0</v>
      </c>
      <c r="D2127">
        <v>1</v>
      </c>
      <c r="E2127">
        <v>2</v>
      </c>
      <c r="F2127" s="1" t="s">
        <v>25</v>
      </c>
      <c r="G2127">
        <v>0</v>
      </c>
      <c r="H2127" s="1" t="s">
        <v>63</v>
      </c>
      <c r="I2127">
        <v>112</v>
      </c>
      <c r="J2127">
        <v>2018</v>
      </c>
      <c r="K2127">
        <v>3</v>
      </c>
      <c r="L2127">
        <v>21</v>
      </c>
      <c r="M2127" s="1" t="s">
        <v>26</v>
      </c>
      <c r="N2127">
        <v>0</v>
      </c>
      <c r="O2127">
        <v>0</v>
      </c>
      <c r="P2127">
        <v>0</v>
      </c>
      <c r="Q2127">
        <v>59</v>
      </c>
      <c r="R2127">
        <v>0</v>
      </c>
      <c r="S2127" s="1" t="s">
        <v>36325</v>
      </c>
      <c r="T2127" s="1">
        <v>177</v>
      </c>
      <c r="U2127">
        <v>3</v>
      </c>
      <c r="V2127">
        <v>177</v>
      </c>
      <c r="W2127" t="s">
        <v>36326</v>
      </c>
      <c r="X2127" s="1" t="s">
        <v>26</v>
      </c>
      <c r="Y2127" t="s">
        <v>36342</v>
      </c>
      <c r="Z2127">
        <v>3</v>
      </c>
      <c r="AA2127" t="str">
        <f>IF(V2127="","",VLOOKUP(V2127,VALUE_TABLE[],2,TRUE))</f>
        <v>Low</v>
      </c>
      <c r="AB2127">
        <f t="shared" si="99"/>
        <v>1</v>
      </c>
      <c r="AC2127" s="2">
        <f t="shared" si="100"/>
        <v>102303</v>
      </c>
      <c r="AD2127" s="2">
        <f t="shared" si="101"/>
        <v>102306</v>
      </c>
    </row>
    <row r="2128" spans="1:30">
      <c r="A2128" s="1" t="s">
        <v>2162</v>
      </c>
      <c r="B2128">
        <v>2</v>
      </c>
      <c r="C2128">
        <v>0</v>
      </c>
      <c r="D2128">
        <v>0</v>
      </c>
      <c r="E2128">
        <v>1</v>
      </c>
      <c r="F2128" s="1" t="s">
        <v>32</v>
      </c>
      <c r="G2128">
        <v>0</v>
      </c>
      <c r="H2128" s="1" t="s">
        <v>35</v>
      </c>
      <c r="I2128">
        <v>46</v>
      </c>
      <c r="J2128">
        <v>2017</v>
      </c>
      <c r="K2128">
        <v>10</v>
      </c>
      <c r="L2128">
        <v>10</v>
      </c>
      <c r="M2128" s="1" t="s">
        <v>22</v>
      </c>
      <c r="N2128">
        <v>0</v>
      </c>
      <c r="O2128">
        <v>0</v>
      </c>
      <c r="P2128">
        <v>0</v>
      </c>
      <c r="Q2128">
        <v>119</v>
      </c>
      <c r="R2128">
        <v>0</v>
      </c>
      <c r="S2128" s="1" t="s">
        <v>36325</v>
      </c>
      <c r="T2128" s="1">
        <v>119</v>
      </c>
      <c r="U2128">
        <v>1</v>
      </c>
      <c r="V2128">
        <v>119</v>
      </c>
      <c r="W2128" t="s">
        <v>36326</v>
      </c>
      <c r="X2128" s="1" t="s">
        <v>22</v>
      </c>
      <c r="Y2128" t="s">
        <v>36327</v>
      </c>
      <c r="Z2128">
        <v>10</v>
      </c>
      <c r="AA2128" t="str">
        <f>IF(V2128="","",VLOOKUP(V2128,VALUE_TABLE[],2,TRUE))</f>
        <v>Low</v>
      </c>
      <c r="AB2128">
        <f t="shared" si="99"/>
        <v>1</v>
      </c>
      <c r="AC2128" s="2">
        <f t="shared" si="100"/>
        <v>78173</v>
      </c>
      <c r="AD2128" s="2">
        <f t="shared" si="101"/>
        <v>78174</v>
      </c>
    </row>
    <row r="2129" spans="1:30">
      <c r="A2129" s="1" t="s">
        <v>2163</v>
      </c>
      <c r="B2129">
        <v>1</v>
      </c>
      <c r="C2129">
        <v>0</v>
      </c>
      <c r="D2129">
        <v>1</v>
      </c>
      <c r="E2129">
        <v>2</v>
      </c>
      <c r="F2129" s="1" t="s">
        <v>20</v>
      </c>
      <c r="G2129">
        <v>0</v>
      </c>
      <c r="H2129" s="1" t="s">
        <v>21</v>
      </c>
      <c r="I2129">
        <v>64</v>
      </c>
      <c r="J2129">
        <v>2018</v>
      </c>
      <c r="K2129">
        <v>11</v>
      </c>
      <c r="L2129">
        <v>18</v>
      </c>
      <c r="M2129" s="1" t="s">
        <v>26</v>
      </c>
      <c r="N2129">
        <v>0</v>
      </c>
      <c r="O2129">
        <v>0</v>
      </c>
      <c r="P2129">
        <v>0</v>
      </c>
      <c r="Q2129">
        <v>96</v>
      </c>
      <c r="R2129">
        <v>3</v>
      </c>
      <c r="S2129" s="1" t="s">
        <v>36325</v>
      </c>
      <c r="T2129" s="1">
        <v>288</v>
      </c>
      <c r="U2129">
        <v>3</v>
      </c>
      <c r="V2129">
        <v>288</v>
      </c>
      <c r="W2129" t="s">
        <v>36326</v>
      </c>
      <c r="X2129" s="1" t="s">
        <v>26</v>
      </c>
      <c r="Y2129" t="s">
        <v>36329</v>
      </c>
      <c r="Z2129">
        <v>11</v>
      </c>
      <c r="AA2129" t="str">
        <f>IF(V2129="","",VLOOKUP(V2129,VALUE_TABLE[],2,TRUE))</f>
        <v>Low</v>
      </c>
      <c r="AB2129">
        <f t="shared" si="99"/>
        <v>4</v>
      </c>
      <c r="AC2129" s="2">
        <f t="shared" si="100"/>
        <v>84779</v>
      </c>
      <c r="AD2129" s="2">
        <f t="shared" si="101"/>
        <v>84782</v>
      </c>
    </row>
    <row r="2130" spans="1:30">
      <c r="A2130" s="1" t="s">
        <v>2164</v>
      </c>
      <c r="B2130">
        <v>1</v>
      </c>
      <c r="C2130">
        <v>0</v>
      </c>
      <c r="D2130">
        <v>0</v>
      </c>
      <c r="E2130">
        <v>1</v>
      </c>
      <c r="F2130" s="1" t="s">
        <v>20</v>
      </c>
      <c r="G2130">
        <v>0</v>
      </c>
      <c r="H2130" s="1" t="s">
        <v>21</v>
      </c>
      <c r="I2130">
        <v>5</v>
      </c>
      <c r="J2130">
        <v>2018</v>
      </c>
      <c r="K2130">
        <v>2</v>
      </c>
      <c r="L2130">
        <v>10</v>
      </c>
      <c r="M2130" s="1" t="s">
        <v>50</v>
      </c>
      <c r="N2130">
        <v>1</v>
      </c>
      <c r="O2130">
        <v>2</v>
      </c>
      <c r="P2130">
        <v>19</v>
      </c>
      <c r="Q2130">
        <v>66</v>
      </c>
      <c r="R2130">
        <v>1</v>
      </c>
      <c r="S2130" s="1" t="s">
        <v>36325</v>
      </c>
      <c r="T2130" s="1">
        <v>66</v>
      </c>
      <c r="U2130">
        <v>1</v>
      </c>
      <c r="V2130">
        <v>66</v>
      </c>
      <c r="W2130" t="s">
        <v>36326</v>
      </c>
      <c r="X2130" s="1" t="s">
        <v>50</v>
      </c>
      <c r="Y2130" t="s">
        <v>36332</v>
      </c>
      <c r="Z2130">
        <v>2</v>
      </c>
      <c r="AA2130" t="str">
        <f>IF(V2130="","",VLOOKUP(V2130,VALUE_TABLE[],2,TRUE))</f>
        <v>Low</v>
      </c>
      <c r="AB2130">
        <f t="shared" si="99"/>
        <v>2</v>
      </c>
      <c r="AC2130" s="2">
        <f t="shared" si="100"/>
        <v>63222</v>
      </c>
      <c r="AD2130" s="2">
        <f t="shared" si="101"/>
        <v>63223</v>
      </c>
    </row>
    <row r="2131" spans="1:30">
      <c r="A2131" s="1" t="s">
        <v>2165</v>
      </c>
      <c r="B2131">
        <v>2</v>
      </c>
      <c r="C2131">
        <v>0</v>
      </c>
      <c r="D2131">
        <v>0</v>
      </c>
      <c r="E2131">
        <v>4</v>
      </c>
      <c r="F2131" s="1" t="s">
        <v>25</v>
      </c>
      <c r="G2131">
        <v>0</v>
      </c>
      <c r="H2131" s="1" t="s">
        <v>21</v>
      </c>
      <c r="I2131">
        <v>18</v>
      </c>
      <c r="J2131">
        <v>2018</v>
      </c>
      <c r="K2131">
        <v>2</v>
      </c>
      <c r="L2131">
        <v>24</v>
      </c>
      <c r="M2131" s="1" t="s">
        <v>26</v>
      </c>
      <c r="N2131">
        <v>0</v>
      </c>
      <c r="O2131">
        <v>0</v>
      </c>
      <c r="P2131">
        <v>0</v>
      </c>
      <c r="Q2131">
        <v>79</v>
      </c>
      <c r="R2131">
        <v>1</v>
      </c>
      <c r="S2131" s="1" t="s">
        <v>36331</v>
      </c>
      <c r="T2131" s="1">
        <v>316</v>
      </c>
      <c r="U2131">
        <v>0</v>
      </c>
      <c r="V2131">
        <v>316</v>
      </c>
      <c r="W2131" t="s">
        <v>36326</v>
      </c>
      <c r="X2131" s="1" t="s">
        <v>26</v>
      </c>
      <c r="Y2131" t="s">
        <v>36332</v>
      </c>
      <c r="Z2131">
        <v>2</v>
      </c>
      <c r="AA2131" t="str">
        <f>IF(V2131="","",VLOOKUP(V2131,VALUE_TABLE[],2,TRUE))</f>
        <v>Low</v>
      </c>
      <c r="AB2131">
        <f t="shared" si="99"/>
        <v>2</v>
      </c>
      <c r="AC2131" s="2">
        <f t="shared" si="100"/>
        <v>67970</v>
      </c>
      <c r="AD2131" s="2">
        <f t="shared" si="101"/>
        <v>67970</v>
      </c>
    </row>
    <row r="2132" spans="1:30">
      <c r="A2132" s="1" t="s">
        <v>2166</v>
      </c>
      <c r="B2132">
        <v>2</v>
      </c>
      <c r="C2132">
        <v>0</v>
      </c>
      <c r="D2132">
        <v>1</v>
      </c>
      <c r="E2132">
        <v>3</v>
      </c>
      <c r="F2132" s="1" t="s">
        <v>20</v>
      </c>
      <c r="G2132">
        <v>0</v>
      </c>
      <c r="H2132" s="1" t="s">
        <v>35</v>
      </c>
      <c r="I2132">
        <v>69</v>
      </c>
      <c r="J2132">
        <v>2018</v>
      </c>
      <c r="K2132">
        <v>4</v>
      </c>
      <c r="L2132">
        <v>18</v>
      </c>
      <c r="M2132" s="1" t="s">
        <v>26</v>
      </c>
      <c r="N2132">
        <v>0</v>
      </c>
      <c r="O2132">
        <v>0</v>
      </c>
      <c r="P2132">
        <v>0</v>
      </c>
      <c r="Q2132">
        <v>110</v>
      </c>
      <c r="R2132">
        <v>1</v>
      </c>
      <c r="S2132" s="1" t="s">
        <v>36325</v>
      </c>
      <c r="T2132" s="1">
        <v>440</v>
      </c>
      <c r="U2132">
        <v>4</v>
      </c>
      <c r="V2132">
        <v>440</v>
      </c>
      <c r="W2132" t="s">
        <v>36326</v>
      </c>
      <c r="X2132" s="1" t="s">
        <v>26</v>
      </c>
      <c r="Y2132" t="s">
        <v>36335</v>
      </c>
      <c r="Z2132">
        <v>4</v>
      </c>
      <c r="AA2132" t="str">
        <f>IF(V2132="","",VLOOKUP(V2132,VALUE_TABLE[],2,TRUE))</f>
        <v>Low</v>
      </c>
      <c r="AB2132">
        <f t="shared" si="99"/>
        <v>2</v>
      </c>
      <c r="AC2132" s="2">
        <f t="shared" si="100"/>
        <v>86599</v>
      </c>
      <c r="AD2132" s="2">
        <f t="shared" si="101"/>
        <v>86603</v>
      </c>
    </row>
    <row r="2133" spans="1:30">
      <c r="A2133" s="1" t="s">
        <v>2167</v>
      </c>
      <c r="B2133">
        <v>1</v>
      </c>
      <c r="C2133">
        <v>0</v>
      </c>
      <c r="D2133">
        <v>0</v>
      </c>
      <c r="E2133">
        <v>1</v>
      </c>
      <c r="F2133" s="1" t="s">
        <v>20</v>
      </c>
      <c r="G2133">
        <v>0</v>
      </c>
      <c r="H2133" s="1" t="s">
        <v>21</v>
      </c>
      <c r="I2133">
        <v>6</v>
      </c>
      <c r="J2133">
        <v>2018</v>
      </c>
      <c r="K2133">
        <v>11</v>
      </c>
      <c r="L2133">
        <v>24</v>
      </c>
      <c r="M2133" s="1" t="s">
        <v>50</v>
      </c>
      <c r="N2133">
        <v>1</v>
      </c>
      <c r="O2133">
        <v>1</v>
      </c>
      <c r="P2133">
        <v>3</v>
      </c>
      <c r="Q2133">
        <v>65</v>
      </c>
      <c r="R2133">
        <v>1</v>
      </c>
      <c r="S2133" s="1" t="s">
        <v>36325</v>
      </c>
      <c r="T2133" s="1">
        <v>65</v>
      </c>
      <c r="U2133">
        <v>1</v>
      </c>
      <c r="V2133">
        <v>65</v>
      </c>
      <c r="W2133" t="s">
        <v>36326</v>
      </c>
      <c r="X2133" s="1" t="s">
        <v>50</v>
      </c>
      <c r="Y2133" t="s">
        <v>36329</v>
      </c>
      <c r="Z2133">
        <v>11</v>
      </c>
      <c r="AA2133" t="str">
        <f>IF(V2133="","",VLOOKUP(V2133,VALUE_TABLE[],2,TRUE))</f>
        <v>Low</v>
      </c>
      <c r="AB2133">
        <f t="shared" si="99"/>
        <v>2</v>
      </c>
      <c r="AC2133" s="2">
        <f t="shared" si="100"/>
        <v>63596</v>
      </c>
      <c r="AD2133" s="2">
        <f t="shared" si="101"/>
        <v>63597</v>
      </c>
    </row>
    <row r="2134" spans="1:30">
      <c r="A2134" s="1" t="s">
        <v>2168</v>
      </c>
      <c r="B2134">
        <v>1</v>
      </c>
      <c r="C2134">
        <v>0</v>
      </c>
      <c r="D2134">
        <v>0</v>
      </c>
      <c r="E2134">
        <v>1</v>
      </c>
      <c r="F2134" s="1" t="s">
        <v>20</v>
      </c>
      <c r="G2134">
        <v>0</v>
      </c>
      <c r="H2134" s="1" t="s">
        <v>21</v>
      </c>
      <c r="I2134">
        <v>8</v>
      </c>
      <c r="J2134">
        <v>2018</v>
      </c>
      <c r="K2134">
        <v>7</v>
      </c>
      <c r="L2134">
        <v>28</v>
      </c>
      <c r="M2134" s="1" t="s">
        <v>50</v>
      </c>
      <c r="N2134">
        <v>1</v>
      </c>
      <c r="O2134">
        <v>1</v>
      </c>
      <c r="P2134">
        <v>17</v>
      </c>
      <c r="Q2134">
        <v>65</v>
      </c>
      <c r="R2134">
        <v>1</v>
      </c>
      <c r="S2134" s="1" t="s">
        <v>36325</v>
      </c>
      <c r="T2134" s="1">
        <v>65</v>
      </c>
      <c r="U2134">
        <v>1</v>
      </c>
      <c r="V2134">
        <v>65</v>
      </c>
      <c r="W2134" t="s">
        <v>36326</v>
      </c>
      <c r="X2134" s="1" t="s">
        <v>50</v>
      </c>
      <c r="Y2134" t="s">
        <v>36338</v>
      </c>
      <c r="Z2134">
        <v>7</v>
      </c>
      <c r="AA2134" t="str">
        <f>IF(V2134="","",VLOOKUP(V2134,VALUE_TABLE[],2,TRUE))</f>
        <v>Low</v>
      </c>
      <c r="AB2134">
        <f t="shared" si="99"/>
        <v>2</v>
      </c>
      <c r="AC2134" s="2">
        <f t="shared" si="100"/>
        <v>64322</v>
      </c>
      <c r="AD2134" s="2">
        <f t="shared" si="101"/>
        <v>64323</v>
      </c>
    </row>
    <row r="2135" spans="1:30">
      <c r="A2135" s="1" t="s">
        <v>2169</v>
      </c>
      <c r="B2135">
        <v>2</v>
      </c>
      <c r="C2135">
        <v>0</v>
      </c>
      <c r="D2135">
        <v>0</v>
      </c>
      <c r="E2135">
        <v>3</v>
      </c>
      <c r="F2135" s="1" t="s">
        <v>25</v>
      </c>
      <c r="G2135">
        <v>0</v>
      </c>
      <c r="H2135" s="1" t="s">
        <v>21</v>
      </c>
      <c r="I2135">
        <v>1</v>
      </c>
      <c r="J2135">
        <v>2017</v>
      </c>
      <c r="K2135">
        <v>9</v>
      </c>
      <c r="L2135">
        <v>29</v>
      </c>
      <c r="M2135" s="1" t="s">
        <v>26</v>
      </c>
      <c r="N2135">
        <v>0</v>
      </c>
      <c r="O2135">
        <v>0</v>
      </c>
      <c r="P2135">
        <v>0</v>
      </c>
      <c r="Q2135">
        <v>110</v>
      </c>
      <c r="R2135">
        <v>0</v>
      </c>
      <c r="S2135" s="1" t="s">
        <v>36325</v>
      </c>
      <c r="T2135" s="1">
        <v>330</v>
      </c>
      <c r="U2135">
        <v>3</v>
      </c>
      <c r="V2135">
        <v>330</v>
      </c>
      <c r="W2135" t="s">
        <v>36326</v>
      </c>
      <c r="X2135" s="1" t="s">
        <v>26</v>
      </c>
      <c r="Y2135" t="s">
        <v>36336</v>
      </c>
      <c r="Z2135">
        <v>9</v>
      </c>
      <c r="AA2135" t="str">
        <f>IF(V2135="","",VLOOKUP(V2135,VALUE_TABLE[],2,TRUE))</f>
        <v>Low</v>
      </c>
      <c r="AB2135">
        <f t="shared" si="99"/>
        <v>1</v>
      </c>
      <c r="AC2135" s="2">
        <f t="shared" si="100"/>
        <v>61737</v>
      </c>
      <c r="AD2135" s="2">
        <f t="shared" si="101"/>
        <v>61740</v>
      </c>
    </row>
    <row r="2136" spans="1:30">
      <c r="A2136" s="1" t="s">
        <v>2170</v>
      </c>
      <c r="B2136">
        <v>2</v>
      </c>
      <c r="C2136">
        <v>0</v>
      </c>
      <c r="D2136">
        <v>1</v>
      </c>
      <c r="E2136">
        <v>3</v>
      </c>
      <c r="F2136" s="1" t="s">
        <v>20</v>
      </c>
      <c r="G2136">
        <v>0</v>
      </c>
      <c r="H2136" s="1" t="s">
        <v>21</v>
      </c>
      <c r="I2136">
        <v>47</v>
      </c>
      <c r="J2136">
        <v>2017</v>
      </c>
      <c r="K2136">
        <v>10</v>
      </c>
      <c r="L2136">
        <v>1</v>
      </c>
      <c r="M2136" s="1" t="s">
        <v>26</v>
      </c>
      <c r="N2136">
        <v>0</v>
      </c>
      <c r="O2136">
        <v>0</v>
      </c>
      <c r="P2136">
        <v>0</v>
      </c>
      <c r="Q2136">
        <v>103</v>
      </c>
      <c r="R2136">
        <v>2</v>
      </c>
      <c r="S2136" s="1" t="s">
        <v>36325</v>
      </c>
      <c r="T2136" s="1">
        <v>412</v>
      </c>
      <c r="U2136">
        <v>4</v>
      </c>
      <c r="V2136">
        <v>412</v>
      </c>
      <c r="W2136" t="s">
        <v>36326</v>
      </c>
      <c r="X2136" s="1" t="s">
        <v>26</v>
      </c>
      <c r="Y2136" t="s">
        <v>36327</v>
      </c>
      <c r="Z2136">
        <v>10</v>
      </c>
      <c r="AA2136" t="str">
        <f>IF(V2136="","",VLOOKUP(V2136,VALUE_TABLE[],2,TRUE))</f>
        <v>Low</v>
      </c>
      <c r="AB2136">
        <f t="shared" si="99"/>
        <v>3</v>
      </c>
      <c r="AC2136" s="2">
        <f t="shared" si="100"/>
        <v>78538</v>
      </c>
      <c r="AD2136" s="2">
        <f t="shared" si="101"/>
        <v>78542</v>
      </c>
    </row>
    <row r="2137" spans="1:30">
      <c r="A2137" s="1" t="s">
        <v>2171</v>
      </c>
      <c r="B2137">
        <v>2</v>
      </c>
      <c r="C2137">
        <v>0</v>
      </c>
      <c r="D2137">
        <v>1</v>
      </c>
      <c r="E2137">
        <v>2</v>
      </c>
      <c r="F2137" s="1" t="s">
        <v>20</v>
      </c>
      <c r="G2137">
        <v>0</v>
      </c>
      <c r="H2137" s="1" t="s">
        <v>21</v>
      </c>
      <c r="I2137">
        <v>87</v>
      </c>
      <c r="J2137">
        <v>2017</v>
      </c>
      <c r="K2137">
        <v>9</v>
      </c>
      <c r="L2137">
        <v>18</v>
      </c>
      <c r="M2137" s="1" t="s">
        <v>26</v>
      </c>
      <c r="N2137">
        <v>0</v>
      </c>
      <c r="O2137">
        <v>0</v>
      </c>
      <c r="P2137">
        <v>0</v>
      </c>
      <c r="Q2137">
        <v>89</v>
      </c>
      <c r="R2137">
        <v>1</v>
      </c>
      <c r="S2137" s="1" t="s">
        <v>36325</v>
      </c>
      <c r="T2137" s="1">
        <v>267</v>
      </c>
      <c r="U2137">
        <v>3</v>
      </c>
      <c r="V2137">
        <v>267</v>
      </c>
      <c r="W2137" t="s">
        <v>36326</v>
      </c>
      <c r="X2137" s="1" t="s">
        <v>26</v>
      </c>
      <c r="Y2137" t="s">
        <v>36336</v>
      </c>
      <c r="Z2137">
        <v>9</v>
      </c>
      <c r="AA2137" t="str">
        <f>IF(V2137="","",VLOOKUP(V2137,VALUE_TABLE[],2,TRUE))</f>
        <v>Low</v>
      </c>
      <c r="AB2137">
        <f t="shared" si="99"/>
        <v>2</v>
      </c>
      <c r="AC2137" s="2">
        <f t="shared" si="100"/>
        <v>93147</v>
      </c>
      <c r="AD2137" s="2">
        <f t="shared" si="101"/>
        <v>93150</v>
      </c>
    </row>
    <row r="2138" spans="1:30">
      <c r="A2138" s="1" t="s">
        <v>2172</v>
      </c>
      <c r="B2138">
        <v>2</v>
      </c>
      <c r="C2138">
        <v>0</v>
      </c>
      <c r="D2138">
        <v>2</v>
      </c>
      <c r="E2138">
        <v>2</v>
      </c>
      <c r="F2138" s="1" t="s">
        <v>32</v>
      </c>
      <c r="G2138">
        <v>0</v>
      </c>
      <c r="H2138" s="1" t="s">
        <v>21</v>
      </c>
      <c r="I2138">
        <v>169</v>
      </c>
      <c r="J2138">
        <v>2018</v>
      </c>
      <c r="K2138">
        <v>4</v>
      </c>
      <c r="L2138">
        <v>22</v>
      </c>
      <c r="M2138" s="1" t="s">
        <v>26</v>
      </c>
      <c r="N2138">
        <v>0</v>
      </c>
      <c r="O2138">
        <v>0</v>
      </c>
      <c r="P2138">
        <v>0</v>
      </c>
      <c r="Q2138">
        <v>106</v>
      </c>
      <c r="R2138">
        <v>0</v>
      </c>
      <c r="S2138" s="1" t="s">
        <v>36331</v>
      </c>
      <c r="T2138" s="1">
        <v>424</v>
      </c>
      <c r="U2138">
        <v>0</v>
      </c>
      <c r="V2138">
        <v>424</v>
      </c>
      <c r="W2138" t="s">
        <v>36326</v>
      </c>
      <c r="X2138" s="1" t="s">
        <v>26</v>
      </c>
      <c r="Y2138" t="s">
        <v>36335</v>
      </c>
      <c r="Z2138">
        <v>4</v>
      </c>
      <c r="AA2138" t="str">
        <f>IF(V2138="","",VLOOKUP(V2138,VALUE_TABLE[],2,TRUE))</f>
        <v>Low</v>
      </c>
      <c r="AB2138">
        <f t="shared" si="99"/>
        <v>1</v>
      </c>
      <c r="AC2138" s="2">
        <f t="shared" si="100"/>
        <v>123123</v>
      </c>
      <c r="AD2138" s="2">
        <f t="shared" si="101"/>
        <v>123123</v>
      </c>
    </row>
    <row r="2139" spans="1:30">
      <c r="A2139" s="1" t="s">
        <v>2173</v>
      </c>
      <c r="B2139">
        <v>2</v>
      </c>
      <c r="C2139">
        <v>0</v>
      </c>
      <c r="D2139">
        <v>0</v>
      </c>
      <c r="E2139">
        <v>2</v>
      </c>
      <c r="F2139" s="1" t="s">
        <v>25</v>
      </c>
      <c r="G2139">
        <v>0</v>
      </c>
      <c r="H2139" s="1" t="s">
        <v>21</v>
      </c>
      <c r="I2139">
        <v>54</v>
      </c>
      <c r="J2139">
        <v>2018</v>
      </c>
      <c r="K2139">
        <v>11</v>
      </c>
      <c r="L2139">
        <v>11</v>
      </c>
      <c r="M2139" s="1" t="s">
        <v>26</v>
      </c>
      <c r="N2139">
        <v>0</v>
      </c>
      <c r="O2139">
        <v>0</v>
      </c>
      <c r="P2139">
        <v>0</v>
      </c>
      <c r="Q2139">
        <v>84</v>
      </c>
      <c r="R2139">
        <v>2</v>
      </c>
      <c r="S2139" s="1" t="s">
        <v>36325</v>
      </c>
      <c r="T2139" s="1">
        <v>168</v>
      </c>
      <c r="U2139">
        <v>2</v>
      </c>
      <c r="V2139">
        <v>168</v>
      </c>
      <c r="W2139" t="s">
        <v>36326</v>
      </c>
      <c r="X2139" s="1" t="s">
        <v>26</v>
      </c>
      <c r="Y2139" t="s">
        <v>36329</v>
      </c>
      <c r="Z2139">
        <v>11</v>
      </c>
      <c r="AA2139" t="str">
        <f>IF(V2139="","",VLOOKUP(V2139,VALUE_TABLE[],2,TRUE))</f>
        <v>Low</v>
      </c>
      <c r="AB2139">
        <f t="shared" si="99"/>
        <v>3</v>
      </c>
      <c r="AC2139" s="2">
        <f t="shared" si="100"/>
        <v>81127</v>
      </c>
      <c r="AD2139" s="2">
        <f t="shared" si="101"/>
        <v>81129</v>
      </c>
    </row>
    <row r="2140" spans="1:30">
      <c r="A2140" s="1" t="s">
        <v>2174</v>
      </c>
      <c r="B2140">
        <v>3</v>
      </c>
      <c r="C2140">
        <v>0</v>
      </c>
      <c r="D2140">
        <v>1</v>
      </c>
      <c r="E2140">
        <v>2</v>
      </c>
      <c r="F2140" s="1" t="s">
        <v>20</v>
      </c>
      <c r="G2140">
        <v>0</v>
      </c>
      <c r="H2140" s="1" t="s">
        <v>35</v>
      </c>
      <c r="I2140">
        <v>18</v>
      </c>
      <c r="J2140">
        <v>2018</v>
      </c>
      <c r="K2140">
        <v>8</v>
      </c>
      <c r="L2140">
        <v>15</v>
      </c>
      <c r="M2140" s="1" t="s">
        <v>26</v>
      </c>
      <c r="N2140">
        <v>0</v>
      </c>
      <c r="O2140">
        <v>0</v>
      </c>
      <c r="P2140">
        <v>0</v>
      </c>
      <c r="Q2140">
        <v>191</v>
      </c>
      <c r="R2140">
        <v>0</v>
      </c>
      <c r="S2140" s="1" t="s">
        <v>36325</v>
      </c>
      <c r="T2140" s="1">
        <v>573</v>
      </c>
      <c r="U2140">
        <v>3</v>
      </c>
      <c r="V2140">
        <v>573</v>
      </c>
      <c r="W2140" t="s">
        <v>36339</v>
      </c>
      <c r="X2140" s="1" t="s">
        <v>26</v>
      </c>
      <c r="Y2140" t="s">
        <v>36341</v>
      </c>
      <c r="Z2140">
        <v>8</v>
      </c>
      <c r="AA2140" t="str">
        <f>IF(V2140="","",VLOOKUP(V2140,VALUE_TABLE[],2,TRUE))</f>
        <v>Low</v>
      </c>
      <c r="AB2140">
        <f t="shared" si="99"/>
        <v>1</v>
      </c>
      <c r="AC2140" s="2">
        <f t="shared" si="100"/>
        <v>67976</v>
      </c>
      <c r="AD2140" s="2">
        <f t="shared" si="101"/>
        <v>67979</v>
      </c>
    </row>
    <row r="2141" spans="1:30">
      <c r="A2141" s="1" t="s">
        <v>2175</v>
      </c>
      <c r="B2141">
        <v>1</v>
      </c>
      <c r="C2141">
        <v>0</v>
      </c>
      <c r="D2141">
        <v>0</v>
      </c>
      <c r="E2141">
        <v>3</v>
      </c>
      <c r="F2141" s="1" t="s">
        <v>20</v>
      </c>
      <c r="G2141">
        <v>0</v>
      </c>
      <c r="H2141" s="1" t="s">
        <v>123</v>
      </c>
      <c r="I2141">
        <v>36</v>
      </c>
      <c r="J2141">
        <v>2018</v>
      </c>
      <c r="K2141">
        <v>6</v>
      </c>
      <c r="L2141">
        <v>29</v>
      </c>
      <c r="M2141" s="1" t="s">
        <v>26</v>
      </c>
      <c r="N2141">
        <v>0</v>
      </c>
      <c r="O2141">
        <v>0</v>
      </c>
      <c r="P2141">
        <v>0</v>
      </c>
      <c r="Q2141">
        <v>111</v>
      </c>
      <c r="R2141">
        <v>0</v>
      </c>
      <c r="S2141" s="1" t="s">
        <v>36331</v>
      </c>
      <c r="T2141" s="1">
        <v>333</v>
      </c>
      <c r="U2141">
        <v>0</v>
      </c>
      <c r="V2141">
        <v>333</v>
      </c>
      <c r="W2141" t="s">
        <v>36326</v>
      </c>
      <c r="X2141" s="1" t="s">
        <v>26</v>
      </c>
      <c r="Y2141" t="s">
        <v>36340</v>
      </c>
      <c r="Z2141">
        <v>6</v>
      </c>
      <c r="AA2141" t="str">
        <f>IF(V2141="","",VLOOKUP(V2141,VALUE_TABLE[],2,TRUE))</f>
        <v>Low</v>
      </c>
      <c r="AB2141">
        <f t="shared" si="99"/>
        <v>1</v>
      </c>
      <c r="AC2141" s="2">
        <f t="shared" si="100"/>
        <v>74547</v>
      </c>
      <c r="AD2141" s="2">
        <f t="shared" si="101"/>
        <v>74547</v>
      </c>
    </row>
    <row r="2142" spans="1:30">
      <c r="A2142" s="1" t="s">
        <v>2176</v>
      </c>
      <c r="B2142">
        <v>2</v>
      </c>
      <c r="C2142">
        <v>0</v>
      </c>
      <c r="D2142">
        <v>1</v>
      </c>
      <c r="E2142">
        <v>3</v>
      </c>
      <c r="F2142" s="1" t="s">
        <v>32</v>
      </c>
      <c r="G2142">
        <v>0</v>
      </c>
      <c r="H2142" s="1" t="s">
        <v>21</v>
      </c>
      <c r="I2142">
        <v>11</v>
      </c>
      <c r="J2142">
        <v>2018</v>
      </c>
      <c r="K2142">
        <v>3</v>
      </c>
      <c r="L2142">
        <v>3</v>
      </c>
      <c r="M2142" s="1" t="s">
        <v>26</v>
      </c>
      <c r="N2142">
        <v>0</v>
      </c>
      <c r="O2142">
        <v>0</v>
      </c>
      <c r="P2142">
        <v>0</v>
      </c>
      <c r="Q2142">
        <v>138</v>
      </c>
      <c r="R2142">
        <v>0</v>
      </c>
      <c r="S2142" s="1" t="s">
        <v>36331</v>
      </c>
      <c r="T2142" s="1">
        <v>552</v>
      </c>
      <c r="U2142">
        <v>0</v>
      </c>
      <c r="V2142">
        <v>552</v>
      </c>
      <c r="W2142" t="s">
        <v>36339</v>
      </c>
      <c r="X2142" s="1" t="s">
        <v>26</v>
      </c>
      <c r="Y2142" t="s">
        <v>36342</v>
      </c>
      <c r="Z2142">
        <v>3</v>
      </c>
      <c r="AA2142" t="str">
        <f>IF(V2142="","",VLOOKUP(V2142,VALUE_TABLE[],2,TRUE))</f>
        <v>Low</v>
      </c>
      <c r="AB2142">
        <f t="shared" si="99"/>
        <v>1</v>
      </c>
      <c r="AC2142" s="2">
        <f t="shared" si="100"/>
        <v>65414</v>
      </c>
      <c r="AD2142" s="2">
        <f t="shared" si="101"/>
        <v>65414</v>
      </c>
    </row>
    <row r="2143" spans="1:30">
      <c r="A2143" s="1" t="s">
        <v>2177</v>
      </c>
      <c r="B2143">
        <v>2</v>
      </c>
      <c r="C2143">
        <v>0</v>
      </c>
      <c r="D2143">
        <v>0</v>
      </c>
      <c r="E2143">
        <v>2</v>
      </c>
      <c r="F2143" s="1" t="s">
        <v>32</v>
      </c>
      <c r="G2143">
        <v>0</v>
      </c>
      <c r="H2143" s="1" t="s">
        <v>21</v>
      </c>
      <c r="I2143">
        <v>74</v>
      </c>
      <c r="J2143">
        <v>2017</v>
      </c>
      <c r="K2143">
        <v>9</v>
      </c>
      <c r="L2143">
        <v>18</v>
      </c>
      <c r="M2143" s="1" t="s">
        <v>22</v>
      </c>
      <c r="N2143">
        <v>0</v>
      </c>
      <c r="O2143">
        <v>0</v>
      </c>
      <c r="P2143">
        <v>0</v>
      </c>
      <c r="Q2143">
        <v>109</v>
      </c>
      <c r="R2143">
        <v>0</v>
      </c>
      <c r="S2143" s="1" t="s">
        <v>36325</v>
      </c>
      <c r="T2143" s="1">
        <v>218</v>
      </c>
      <c r="U2143">
        <v>2</v>
      </c>
      <c r="V2143">
        <v>218</v>
      </c>
      <c r="W2143" t="s">
        <v>36326</v>
      </c>
      <c r="X2143" s="1" t="s">
        <v>22</v>
      </c>
      <c r="Y2143" t="s">
        <v>36336</v>
      </c>
      <c r="Z2143">
        <v>9</v>
      </c>
      <c r="AA2143" t="str">
        <f>IF(V2143="","",VLOOKUP(V2143,VALUE_TABLE[],2,TRUE))</f>
        <v>Low</v>
      </c>
      <c r="AB2143">
        <f t="shared" si="99"/>
        <v>1</v>
      </c>
      <c r="AC2143" s="2">
        <f t="shared" si="100"/>
        <v>88399</v>
      </c>
      <c r="AD2143" s="2">
        <f t="shared" si="101"/>
        <v>88401</v>
      </c>
    </row>
    <row r="2144" spans="1:30">
      <c r="A2144" s="1" t="s">
        <v>2178</v>
      </c>
      <c r="B2144">
        <v>2</v>
      </c>
      <c r="C2144">
        <v>0</v>
      </c>
      <c r="D2144">
        <v>2</v>
      </c>
      <c r="E2144">
        <v>2</v>
      </c>
      <c r="F2144" s="1" t="s">
        <v>20</v>
      </c>
      <c r="G2144">
        <v>0</v>
      </c>
      <c r="H2144" s="1" t="s">
        <v>21</v>
      </c>
      <c r="I2144">
        <v>99</v>
      </c>
      <c r="J2144">
        <v>2017</v>
      </c>
      <c r="K2144">
        <v>10</v>
      </c>
      <c r="L2144">
        <v>30</v>
      </c>
      <c r="M2144" s="1" t="s">
        <v>26</v>
      </c>
      <c r="N2144">
        <v>0</v>
      </c>
      <c r="O2144">
        <v>0</v>
      </c>
      <c r="P2144">
        <v>0</v>
      </c>
      <c r="Q2144">
        <v>65</v>
      </c>
      <c r="R2144">
        <v>0</v>
      </c>
      <c r="S2144" s="1" t="s">
        <v>36331</v>
      </c>
      <c r="T2144" s="1">
        <v>260</v>
      </c>
      <c r="U2144">
        <v>0</v>
      </c>
      <c r="V2144">
        <v>260</v>
      </c>
      <c r="W2144" t="s">
        <v>36326</v>
      </c>
      <c r="X2144" s="1" t="s">
        <v>26</v>
      </c>
      <c r="Y2144" t="s">
        <v>36327</v>
      </c>
      <c r="Z2144">
        <v>10</v>
      </c>
      <c r="AA2144" t="str">
        <f>IF(V2144="","",VLOOKUP(V2144,VALUE_TABLE[],2,TRUE))</f>
        <v>Low</v>
      </c>
      <c r="AB2144">
        <f t="shared" si="99"/>
        <v>1</v>
      </c>
      <c r="AC2144" s="2">
        <f t="shared" si="100"/>
        <v>97531</v>
      </c>
      <c r="AD2144" s="2">
        <f t="shared" si="101"/>
        <v>97531</v>
      </c>
    </row>
    <row r="2145" spans="1:30">
      <c r="A2145" s="1" t="s">
        <v>2179</v>
      </c>
      <c r="B2145">
        <v>2</v>
      </c>
      <c r="C2145">
        <v>0</v>
      </c>
      <c r="D2145">
        <v>0</v>
      </c>
      <c r="E2145">
        <v>2</v>
      </c>
      <c r="F2145" s="1" t="s">
        <v>20</v>
      </c>
      <c r="G2145">
        <v>0</v>
      </c>
      <c r="H2145" s="1" t="s">
        <v>21</v>
      </c>
      <c r="I2145">
        <v>211</v>
      </c>
      <c r="J2145">
        <v>2018</v>
      </c>
      <c r="K2145">
        <v>5</v>
      </c>
      <c r="L2145">
        <v>20</v>
      </c>
      <c r="M2145" s="1" t="s">
        <v>26</v>
      </c>
      <c r="N2145">
        <v>0</v>
      </c>
      <c r="O2145">
        <v>0</v>
      </c>
      <c r="P2145">
        <v>0</v>
      </c>
      <c r="Q2145">
        <v>100</v>
      </c>
      <c r="R2145">
        <v>0</v>
      </c>
      <c r="S2145" s="1" t="s">
        <v>36331</v>
      </c>
      <c r="T2145" s="1">
        <v>200</v>
      </c>
      <c r="U2145">
        <v>0</v>
      </c>
      <c r="V2145">
        <v>200</v>
      </c>
      <c r="W2145" t="s">
        <v>36326</v>
      </c>
      <c r="X2145" s="1" t="s">
        <v>26</v>
      </c>
      <c r="Y2145" t="s">
        <v>36334</v>
      </c>
      <c r="Z2145">
        <v>5</v>
      </c>
      <c r="AA2145" t="str">
        <f>IF(V2145="","",VLOOKUP(V2145,VALUE_TABLE[],2,TRUE))</f>
        <v>Low</v>
      </c>
      <c r="AB2145">
        <f t="shared" si="99"/>
        <v>1</v>
      </c>
      <c r="AC2145" s="2">
        <f t="shared" si="100"/>
        <v>138464</v>
      </c>
      <c r="AD2145" s="2">
        <f t="shared" si="101"/>
        <v>138464</v>
      </c>
    </row>
    <row r="2146" spans="1:30">
      <c r="A2146" s="1" t="s">
        <v>2180</v>
      </c>
      <c r="B2146">
        <v>2</v>
      </c>
      <c r="C2146">
        <v>0</v>
      </c>
      <c r="D2146">
        <v>2</v>
      </c>
      <c r="E2146">
        <v>1</v>
      </c>
      <c r="F2146" s="1" t="s">
        <v>20</v>
      </c>
      <c r="G2146">
        <v>0</v>
      </c>
      <c r="H2146" s="1" t="s">
        <v>21</v>
      </c>
      <c r="I2146">
        <v>6</v>
      </c>
      <c r="J2146">
        <v>2017</v>
      </c>
      <c r="K2146">
        <v>10</v>
      </c>
      <c r="L2146">
        <v>10</v>
      </c>
      <c r="M2146" s="1" t="s">
        <v>22</v>
      </c>
      <c r="N2146">
        <v>0</v>
      </c>
      <c r="O2146">
        <v>0</v>
      </c>
      <c r="P2146">
        <v>0</v>
      </c>
      <c r="Q2146">
        <v>65</v>
      </c>
      <c r="R2146">
        <v>0</v>
      </c>
      <c r="S2146" s="1" t="s">
        <v>36325</v>
      </c>
      <c r="T2146" s="1">
        <v>195</v>
      </c>
      <c r="U2146">
        <v>3</v>
      </c>
      <c r="V2146">
        <v>195</v>
      </c>
      <c r="W2146" t="s">
        <v>36326</v>
      </c>
      <c r="X2146" s="1" t="s">
        <v>22</v>
      </c>
      <c r="Y2146" t="s">
        <v>36327</v>
      </c>
      <c r="Z2146">
        <v>10</v>
      </c>
      <c r="AA2146" t="str">
        <f>IF(V2146="","",VLOOKUP(V2146,VALUE_TABLE[],2,TRUE))</f>
        <v>Low</v>
      </c>
      <c r="AB2146">
        <f t="shared" si="99"/>
        <v>1</v>
      </c>
      <c r="AC2146" s="2">
        <f t="shared" si="100"/>
        <v>63564</v>
      </c>
      <c r="AD2146" s="2">
        <f t="shared" si="101"/>
        <v>63567</v>
      </c>
    </row>
    <row r="2147" spans="1:30">
      <c r="A2147" s="1" t="s">
        <v>2181</v>
      </c>
      <c r="B2147">
        <v>1</v>
      </c>
      <c r="C2147">
        <v>0</v>
      </c>
      <c r="D2147">
        <v>0</v>
      </c>
      <c r="E2147">
        <v>2</v>
      </c>
      <c r="F2147" s="1" t="s">
        <v>20</v>
      </c>
      <c r="G2147">
        <v>0</v>
      </c>
      <c r="H2147" s="1" t="s">
        <v>21</v>
      </c>
      <c r="I2147">
        <v>39</v>
      </c>
      <c r="J2147">
        <v>2018</v>
      </c>
      <c r="K2147">
        <v>3</v>
      </c>
      <c r="L2147">
        <v>4</v>
      </c>
      <c r="M2147" s="1" t="s">
        <v>26</v>
      </c>
      <c r="N2147">
        <v>0</v>
      </c>
      <c r="O2147">
        <v>0</v>
      </c>
      <c r="P2147">
        <v>0</v>
      </c>
      <c r="Q2147">
        <v>78</v>
      </c>
      <c r="R2147">
        <v>1</v>
      </c>
      <c r="S2147" s="1" t="s">
        <v>36325</v>
      </c>
      <c r="T2147" s="1">
        <v>156</v>
      </c>
      <c r="U2147">
        <v>2</v>
      </c>
      <c r="V2147">
        <v>156</v>
      </c>
      <c r="W2147" t="s">
        <v>36326</v>
      </c>
      <c r="X2147" s="1" t="s">
        <v>26</v>
      </c>
      <c r="Y2147" t="s">
        <v>36342</v>
      </c>
      <c r="Z2147">
        <v>3</v>
      </c>
      <c r="AA2147" t="str">
        <f>IF(V2147="","",VLOOKUP(V2147,VALUE_TABLE[],2,TRUE))</f>
        <v>Low</v>
      </c>
      <c r="AB2147">
        <f t="shared" si="99"/>
        <v>2</v>
      </c>
      <c r="AC2147" s="2">
        <f t="shared" si="100"/>
        <v>75640</v>
      </c>
      <c r="AD2147" s="2">
        <f t="shared" si="101"/>
        <v>75642</v>
      </c>
    </row>
    <row r="2148" spans="1:30">
      <c r="A2148" s="1" t="s">
        <v>2182</v>
      </c>
      <c r="B2148">
        <v>1</v>
      </c>
      <c r="C2148">
        <v>0</v>
      </c>
      <c r="D2148">
        <v>2</v>
      </c>
      <c r="E2148">
        <v>0</v>
      </c>
      <c r="F2148" s="1" t="s">
        <v>20</v>
      </c>
      <c r="G2148">
        <v>0</v>
      </c>
      <c r="H2148" s="1" t="s">
        <v>21</v>
      </c>
      <c r="I2148">
        <v>5</v>
      </c>
      <c r="J2148">
        <v>2018</v>
      </c>
      <c r="K2148">
        <v>2</v>
      </c>
      <c r="L2148">
        <v>28</v>
      </c>
      <c r="M2148" s="1" t="s">
        <v>50</v>
      </c>
      <c r="N2148">
        <v>1</v>
      </c>
      <c r="O2148">
        <v>0</v>
      </c>
      <c r="P2148">
        <v>2</v>
      </c>
      <c r="Q2148">
        <v>66</v>
      </c>
      <c r="R2148">
        <v>0</v>
      </c>
      <c r="S2148" s="1" t="s">
        <v>36325</v>
      </c>
      <c r="T2148" s="1">
        <v>132</v>
      </c>
      <c r="U2148">
        <v>2</v>
      </c>
      <c r="V2148">
        <v>132</v>
      </c>
      <c r="W2148" t="s">
        <v>36326</v>
      </c>
      <c r="X2148" s="1" t="s">
        <v>50</v>
      </c>
      <c r="Y2148" t="s">
        <v>36332</v>
      </c>
      <c r="Z2148">
        <v>2</v>
      </c>
      <c r="AA2148" t="str">
        <f>IF(V2148="","",VLOOKUP(V2148,VALUE_TABLE[],2,TRUE))</f>
        <v>Low</v>
      </c>
      <c r="AB2148">
        <f t="shared" si="99"/>
        <v>1</v>
      </c>
      <c r="AC2148" s="2">
        <f t="shared" si="100"/>
        <v>63222</v>
      </c>
      <c r="AD2148" s="2">
        <f t="shared" si="101"/>
        <v>63224</v>
      </c>
    </row>
    <row r="2149" spans="1:30">
      <c r="A2149" s="1" t="s">
        <v>2183</v>
      </c>
      <c r="B2149">
        <v>2</v>
      </c>
      <c r="C2149">
        <v>0</v>
      </c>
      <c r="D2149">
        <v>1</v>
      </c>
      <c r="E2149">
        <v>1</v>
      </c>
      <c r="F2149" s="1" t="s">
        <v>32</v>
      </c>
      <c r="G2149">
        <v>0</v>
      </c>
      <c r="H2149" s="1" t="s">
        <v>21</v>
      </c>
      <c r="I2149">
        <v>301</v>
      </c>
      <c r="J2149">
        <v>2018</v>
      </c>
      <c r="K2149">
        <v>7</v>
      </c>
      <c r="L2149">
        <v>30</v>
      </c>
      <c r="M2149" s="1" t="s">
        <v>26</v>
      </c>
      <c r="N2149">
        <v>0</v>
      </c>
      <c r="O2149">
        <v>0</v>
      </c>
      <c r="P2149">
        <v>0</v>
      </c>
      <c r="Q2149">
        <v>115</v>
      </c>
      <c r="R2149">
        <v>1</v>
      </c>
      <c r="S2149" s="1" t="s">
        <v>36331</v>
      </c>
      <c r="T2149" s="1">
        <v>230</v>
      </c>
      <c r="U2149">
        <v>0</v>
      </c>
      <c r="V2149">
        <v>230</v>
      </c>
      <c r="W2149" t="s">
        <v>36326</v>
      </c>
      <c r="X2149" s="1" t="s">
        <v>26</v>
      </c>
      <c r="Y2149" t="s">
        <v>36338</v>
      </c>
      <c r="Z2149">
        <v>7</v>
      </c>
      <c r="AA2149" t="str">
        <f>IF(V2149="","",VLOOKUP(V2149,VALUE_TABLE[],2,TRUE))</f>
        <v>Low</v>
      </c>
      <c r="AB2149">
        <f t="shared" si="99"/>
        <v>2</v>
      </c>
      <c r="AC2149" s="2">
        <f t="shared" si="100"/>
        <v>171338</v>
      </c>
      <c r="AD2149" s="2">
        <f t="shared" si="101"/>
        <v>171338</v>
      </c>
    </row>
    <row r="2150" spans="1:30">
      <c r="A2150" s="1" t="s">
        <v>2184</v>
      </c>
      <c r="B2150">
        <v>2</v>
      </c>
      <c r="C2150">
        <v>0</v>
      </c>
      <c r="D2150">
        <v>1</v>
      </c>
      <c r="E2150">
        <v>3</v>
      </c>
      <c r="F2150" s="1" t="s">
        <v>32</v>
      </c>
      <c r="G2150">
        <v>0</v>
      </c>
      <c r="H2150" s="1" t="s">
        <v>21</v>
      </c>
      <c r="I2150">
        <v>228</v>
      </c>
      <c r="J2150">
        <v>2018</v>
      </c>
      <c r="K2150">
        <v>10</v>
      </c>
      <c r="L2150">
        <v>20</v>
      </c>
      <c r="M2150" s="1" t="s">
        <v>26</v>
      </c>
      <c r="N2150">
        <v>0</v>
      </c>
      <c r="O2150">
        <v>0</v>
      </c>
      <c r="P2150">
        <v>0</v>
      </c>
      <c r="Q2150">
        <v>123</v>
      </c>
      <c r="R2150">
        <v>3</v>
      </c>
      <c r="S2150" s="1" t="s">
        <v>36325</v>
      </c>
      <c r="T2150" s="1">
        <v>492</v>
      </c>
      <c r="U2150">
        <v>4</v>
      </c>
      <c r="V2150">
        <v>492</v>
      </c>
      <c r="W2150" t="s">
        <v>36339</v>
      </c>
      <c r="X2150" s="1" t="s">
        <v>26</v>
      </c>
      <c r="Y2150" t="s">
        <v>36327</v>
      </c>
      <c r="Z2150">
        <v>10</v>
      </c>
      <c r="AA2150" t="str">
        <f>IF(V2150="","",VLOOKUP(V2150,VALUE_TABLE[],2,TRUE))</f>
        <v>Low</v>
      </c>
      <c r="AB2150">
        <f t="shared" si="99"/>
        <v>4</v>
      </c>
      <c r="AC2150" s="2">
        <f t="shared" si="100"/>
        <v>144678</v>
      </c>
      <c r="AD2150" s="2">
        <f t="shared" si="101"/>
        <v>144682</v>
      </c>
    </row>
    <row r="2151" spans="1:30">
      <c r="A2151" s="1" t="s">
        <v>2185</v>
      </c>
      <c r="B2151">
        <v>3</v>
      </c>
      <c r="C2151">
        <v>0</v>
      </c>
      <c r="D2151">
        <v>1</v>
      </c>
      <c r="E2151">
        <v>1</v>
      </c>
      <c r="F2151" s="1" t="s">
        <v>20</v>
      </c>
      <c r="G2151">
        <v>0</v>
      </c>
      <c r="H2151" s="1" t="s">
        <v>35</v>
      </c>
      <c r="I2151">
        <v>212</v>
      </c>
      <c r="J2151">
        <v>2018</v>
      </c>
      <c r="K2151">
        <v>10</v>
      </c>
      <c r="L2151">
        <v>17</v>
      </c>
      <c r="M2151" s="1" t="s">
        <v>26</v>
      </c>
      <c r="N2151">
        <v>0</v>
      </c>
      <c r="O2151">
        <v>0</v>
      </c>
      <c r="P2151">
        <v>0</v>
      </c>
      <c r="Q2151">
        <v>129</v>
      </c>
      <c r="R2151">
        <v>0</v>
      </c>
      <c r="S2151" s="1" t="s">
        <v>36331</v>
      </c>
      <c r="T2151" s="1">
        <v>258</v>
      </c>
      <c r="U2151">
        <v>0</v>
      </c>
      <c r="V2151">
        <v>258</v>
      </c>
      <c r="W2151" t="s">
        <v>36339</v>
      </c>
      <c r="X2151" s="1" t="s">
        <v>26</v>
      </c>
      <c r="Y2151" t="s">
        <v>36327</v>
      </c>
      <c r="Z2151">
        <v>10</v>
      </c>
      <c r="AA2151" t="str">
        <f>IF(V2151="","",VLOOKUP(V2151,VALUE_TABLE[],2,TRUE))</f>
        <v>Low</v>
      </c>
      <c r="AB2151">
        <f t="shared" si="99"/>
        <v>1</v>
      </c>
      <c r="AC2151" s="2">
        <f t="shared" si="100"/>
        <v>138834</v>
      </c>
      <c r="AD2151" s="2">
        <f t="shared" si="101"/>
        <v>138834</v>
      </c>
    </row>
    <row r="2152" spans="1:30">
      <c r="A2152" s="1" t="s">
        <v>2186</v>
      </c>
      <c r="B2152">
        <v>1</v>
      </c>
      <c r="C2152">
        <v>0</v>
      </c>
      <c r="D2152">
        <v>0</v>
      </c>
      <c r="E2152">
        <v>5</v>
      </c>
      <c r="F2152" s="1" t="s">
        <v>20</v>
      </c>
      <c r="G2152">
        <v>0</v>
      </c>
      <c r="H2152" s="1" t="s">
        <v>21</v>
      </c>
      <c r="I2152">
        <v>230</v>
      </c>
      <c r="J2152">
        <v>2018</v>
      </c>
      <c r="K2152">
        <v>9</v>
      </c>
      <c r="L2152">
        <v>6</v>
      </c>
      <c r="M2152" s="1" t="s">
        <v>26</v>
      </c>
      <c r="N2152">
        <v>0</v>
      </c>
      <c r="O2152">
        <v>0</v>
      </c>
      <c r="P2152">
        <v>0</v>
      </c>
      <c r="Q2152">
        <v>111</v>
      </c>
      <c r="R2152">
        <v>0</v>
      </c>
      <c r="S2152" s="1" t="s">
        <v>36331</v>
      </c>
      <c r="T2152" s="1">
        <v>555</v>
      </c>
      <c r="U2152">
        <v>0</v>
      </c>
      <c r="V2152">
        <v>555</v>
      </c>
      <c r="W2152" t="s">
        <v>36326</v>
      </c>
      <c r="X2152" s="1" t="s">
        <v>26</v>
      </c>
      <c r="Y2152" t="s">
        <v>36336</v>
      </c>
      <c r="Z2152">
        <v>9</v>
      </c>
      <c r="AA2152" t="str">
        <f>IF(V2152="","",VLOOKUP(V2152,VALUE_TABLE[],2,TRUE))</f>
        <v>Low</v>
      </c>
      <c r="AB2152">
        <f t="shared" si="99"/>
        <v>1</v>
      </c>
      <c r="AC2152" s="2">
        <f t="shared" si="100"/>
        <v>145408</v>
      </c>
      <c r="AD2152" s="2">
        <f t="shared" si="101"/>
        <v>145408</v>
      </c>
    </row>
    <row r="2153" spans="1:30">
      <c r="A2153" s="1" t="s">
        <v>2187</v>
      </c>
      <c r="B2153">
        <v>2</v>
      </c>
      <c r="C2153">
        <v>0</v>
      </c>
      <c r="D2153">
        <v>2</v>
      </c>
      <c r="E2153">
        <v>7</v>
      </c>
      <c r="F2153" s="1" t="s">
        <v>20</v>
      </c>
      <c r="G2153">
        <v>0</v>
      </c>
      <c r="H2153" s="1" t="s">
        <v>21</v>
      </c>
      <c r="I2153">
        <v>193</v>
      </c>
      <c r="J2153">
        <v>2018</v>
      </c>
      <c r="K2153">
        <v>7</v>
      </c>
      <c r="L2153">
        <v>13</v>
      </c>
      <c r="M2153" s="1" t="s">
        <v>26</v>
      </c>
      <c r="N2153">
        <v>0</v>
      </c>
      <c r="O2153">
        <v>0</v>
      </c>
      <c r="P2153">
        <v>0</v>
      </c>
      <c r="Q2153">
        <v>91</v>
      </c>
      <c r="R2153">
        <v>0</v>
      </c>
      <c r="S2153" s="1" t="s">
        <v>36331</v>
      </c>
      <c r="T2153" s="1">
        <v>819</v>
      </c>
      <c r="U2153">
        <v>0</v>
      </c>
      <c r="V2153">
        <v>819</v>
      </c>
      <c r="W2153" t="s">
        <v>36326</v>
      </c>
      <c r="X2153" s="1" t="s">
        <v>26</v>
      </c>
      <c r="Y2153" t="s">
        <v>36338</v>
      </c>
      <c r="Z2153">
        <v>7</v>
      </c>
      <c r="AA2153" t="str">
        <f>IF(V2153="","",VLOOKUP(V2153,VALUE_TABLE[],2,TRUE))</f>
        <v>Medium</v>
      </c>
      <c r="AB2153">
        <f t="shared" si="99"/>
        <v>1</v>
      </c>
      <c r="AC2153" s="2">
        <f t="shared" si="100"/>
        <v>131892</v>
      </c>
      <c r="AD2153" s="2">
        <f t="shared" si="101"/>
        <v>131892</v>
      </c>
    </row>
    <row r="2154" spans="1:30">
      <c r="A2154" s="1" t="s">
        <v>2188</v>
      </c>
      <c r="B2154">
        <v>2</v>
      </c>
      <c r="C2154">
        <v>0</v>
      </c>
      <c r="D2154">
        <v>2</v>
      </c>
      <c r="E2154">
        <v>5</v>
      </c>
      <c r="F2154" s="1" t="s">
        <v>20</v>
      </c>
      <c r="G2154">
        <v>0</v>
      </c>
      <c r="H2154" s="1" t="s">
        <v>35</v>
      </c>
      <c r="I2154">
        <v>197</v>
      </c>
      <c r="J2154">
        <v>2018</v>
      </c>
      <c r="K2154">
        <v>8</v>
      </c>
      <c r="L2154">
        <v>16</v>
      </c>
      <c r="M2154" s="1" t="s">
        <v>22</v>
      </c>
      <c r="N2154">
        <v>0</v>
      </c>
      <c r="O2154">
        <v>0</v>
      </c>
      <c r="P2154">
        <v>0</v>
      </c>
      <c r="Q2154">
        <v>82</v>
      </c>
      <c r="R2154">
        <v>2</v>
      </c>
      <c r="S2154" s="1" t="s">
        <v>36325</v>
      </c>
      <c r="T2154" s="1">
        <v>574</v>
      </c>
      <c r="U2154">
        <v>7</v>
      </c>
      <c r="V2154">
        <v>574</v>
      </c>
      <c r="W2154" t="s">
        <v>36326</v>
      </c>
      <c r="X2154" s="1" t="s">
        <v>22</v>
      </c>
      <c r="Y2154" t="s">
        <v>36341</v>
      </c>
      <c r="Z2154">
        <v>8</v>
      </c>
      <c r="AA2154" t="str">
        <f>IF(V2154="","",VLOOKUP(V2154,VALUE_TABLE[],2,TRUE))</f>
        <v>Low</v>
      </c>
      <c r="AB2154">
        <f t="shared" si="99"/>
        <v>3</v>
      </c>
      <c r="AC2154" s="2">
        <f t="shared" si="100"/>
        <v>133354</v>
      </c>
      <c r="AD2154" s="2">
        <f t="shared" si="101"/>
        <v>133361</v>
      </c>
    </row>
    <row r="2155" spans="1:30">
      <c r="A2155" s="1" t="s">
        <v>2189</v>
      </c>
      <c r="B2155">
        <v>2</v>
      </c>
      <c r="C2155">
        <v>0</v>
      </c>
      <c r="D2155">
        <v>1</v>
      </c>
      <c r="E2155">
        <v>2</v>
      </c>
      <c r="F2155" s="1" t="s">
        <v>20</v>
      </c>
      <c r="G2155">
        <v>0</v>
      </c>
      <c r="H2155" s="1" t="s">
        <v>21</v>
      </c>
      <c r="I2155">
        <v>66</v>
      </c>
      <c r="J2155">
        <v>2017</v>
      </c>
      <c r="K2155">
        <v>10</v>
      </c>
      <c r="L2155">
        <v>9</v>
      </c>
      <c r="M2155" s="1" t="s">
        <v>22</v>
      </c>
      <c r="N2155">
        <v>0</v>
      </c>
      <c r="O2155">
        <v>0</v>
      </c>
      <c r="P2155">
        <v>0</v>
      </c>
      <c r="Q2155">
        <v>75</v>
      </c>
      <c r="R2155">
        <v>0</v>
      </c>
      <c r="S2155" s="1" t="s">
        <v>36325</v>
      </c>
      <c r="T2155" s="1">
        <v>225</v>
      </c>
      <c r="U2155">
        <v>3</v>
      </c>
      <c r="V2155">
        <v>225</v>
      </c>
      <c r="W2155" t="s">
        <v>36326</v>
      </c>
      <c r="X2155" s="1" t="s">
        <v>22</v>
      </c>
      <c r="Y2155" t="s">
        <v>36327</v>
      </c>
      <c r="Z2155">
        <v>10</v>
      </c>
      <c r="AA2155" t="str">
        <f>IF(V2155="","",VLOOKUP(V2155,VALUE_TABLE[],2,TRUE))</f>
        <v>Low</v>
      </c>
      <c r="AB2155">
        <f t="shared" si="99"/>
        <v>1</v>
      </c>
      <c r="AC2155" s="2">
        <f t="shared" si="100"/>
        <v>85478</v>
      </c>
      <c r="AD2155" s="2">
        <f t="shared" si="101"/>
        <v>85481</v>
      </c>
    </row>
    <row r="2156" spans="1:30">
      <c r="A2156" s="1" t="s">
        <v>2190</v>
      </c>
      <c r="B2156">
        <v>2</v>
      </c>
      <c r="C2156">
        <v>0</v>
      </c>
      <c r="D2156">
        <v>0</v>
      </c>
      <c r="E2156">
        <v>3</v>
      </c>
      <c r="F2156" s="1" t="s">
        <v>20</v>
      </c>
      <c r="G2156">
        <v>0</v>
      </c>
      <c r="H2156" s="1" t="s">
        <v>63</v>
      </c>
      <c r="I2156">
        <v>246</v>
      </c>
      <c r="J2156">
        <v>2018</v>
      </c>
      <c r="K2156">
        <v>9</v>
      </c>
      <c r="L2156">
        <v>8</v>
      </c>
      <c r="M2156" s="1" t="s">
        <v>26</v>
      </c>
      <c r="N2156">
        <v>0</v>
      </c>
      <c r="O2156">
        <v>0</v>
      </c>
      <c r="P2156">
        <v>0</v>
      </c>
      <c r="Q2156">
        <v>82</v>
      </c>
      <c r="R2156">
        <v>1</v>
      </c>
      <c r="S2156" s="1" t="s">
        <v>36331</v>
      </c>
      <c r="T2156" s="1">
        <v>246</v>
      </c>
      <c r="U2156">
        <v>0</v>
      </c>
      <c r="V2156">
        <v>246</v>
      </c>
      <c r="W2156" t="s">
        <v>36326</v>
      </c>
      <c r="X2156" s="1" t="s">
        <v>26</v>
      </c>
      <c r="Y2156" t="s">
        <v>36336</v>
      </c>
      <c r="Z2156">
        <v>9</v>
      </c>
      <c r="AA2156" t="str">
        <f>IF(V2156="","",VLOOKUP(V2156,VALUE_TABLE[],2,TRUE))</f>
        <v>Low</v>
      </c>
      <c r="AB2156">
        <f t="shared" si="99"/>
        <v>2</v>
      </c>
      <c r="AC2156" s="2">
        <f t="shared" si="100"/>
        <v>151251</v>
      </c>
      <c r="AD2156" s="2">
        <f t="shared" si="101"/>
        <v>151251</v>
      </c>
    </row>
    <row r="2157" spans="1:30">
      <c r="A2157" s="1" t="s">
        <v>2191</v>
      </c>
      <c r="B2157">
        <v>2</v>
      </c>
      <c r="C2157">
        <v>0</v>
      </c>
      <c r="D2157">
        <v>2</v>
      </c>
      <c r="E2157">
        <v>0</v>
      </c>
      <c r="F2157" s="1" t="s">
        <v>20</v>
      </c>
      <c r="G2157">
        <v>0</v>
      </c>
      <c r="H2157" s="1" t="s">
        <v>21</v>
      </c>
      <c r="I2157">
        <v>0</v>
      </c>
      <c r="J2157">
        <v>2017</v>
      </c>
      <c r="K2157">
        <v>10</v>
      </c>
      <c r="L2157">
        <v>4</v>
      </c>
      <c r="M2157" s="1" t="s">
        <v>26</v>
      </c>
      <c r="N2157">
        <v>0</v>
      </c>
      <c r="O2157">
        <v>0</v>
      </c>
      <c r="P2157">
        <v>0</v>
      </c>
      <c r="Q2157">
        <v>126</v>
      </c>
      <c r="R2157">
        <v>0</v>
      </c>
      <c r="S2157" s="1" t="s">
        <v>36325</v>
      </c>
      <c r="T2157" s="1">
        <v>252</v>
      </c>
      <c r="U2157">
        <v>2</v>
      </c>
      <c r="V2157">
        <v>252</v>
      </c>
      <c r="W2157" t="s">
        <v>36339</v>
      </c>
      <c r="X2157" s="1" t="s">
        <v>26</v>
      </c>
      <c r="Y2157" t="s">
        <v>36327</v>
      </c>
      <c r="Z2157">
        <v>10</v>
      </c>
      <c r="AA2157" t="str">
        <f>IF(V2157="","",VLOOKUP(V2157,VALUE_TABLE[],2,TRUE))</f>
        <v>Low</v>
      </c>
      <c r="AB2157">
        <f t="shared" si="99"/>
        <v>1</v>
      </c>
      <c r="AC2157" s="2">
        <f t="shared" si="100"/>
        <v>61372</v>
      </c>
      <c r="AD2157" s="2">
        <f t="shared" si="101"/>
        <v>61374</v>
      </c>
    </row>
    <row r="2158" spans="1:30">
      <c r="A2158" s="1" t="s">
        <v>2192</v>
      </c>
      <c r="B2158">
        <v>3</v>
      </c>
      <c r="C2158">
        <v>0</v>
      </c>
      <c r="D2158">
        <v>0</v>
      </c>
      <c r="E2158">
        <v>3</v>
      </c>
      <c r="F2158" s="1" t="s">
        <v>20</v>
      </c>
      <c r="G2158">
        <v>0</v>
      </c>
      <c r="H2158" s="1" t="s">
        <v>35</v>
      </c>
      <c r="I2158">
        <v>13</v>
      </c>
      <c r="J2158">
        <v>2018</v>
      </c>
      <c r="K2158">
        <v>12</v>
      </c>
      <c r="L2158">
        <v>6</v>
      </c>
      <c r="M2158" s="1" t="s">
        <v>26</v>
      </c>
      <c r="N2158">
        <v>0</v>
      </c>
      <c r="O2158">
        <v>0</v>
      </c>
      <c r="P2158">
        <v>0</v>
      </c>
      <c r="Q2158">
        <v>154</v>
      </c>
      <c r="R2158">
        <v>0</v>
      </c>
      <c r="S2158" s="1" t="s">
        <v>36325</v>
      </c>
      <c r="T2158" s="1">
        <v>462</v>
      </c>
      <c r="U2158">
        <v>3</v>
      </c>
      <c r="V2158">
        <v>462</v>
      </c>
      <c r="W2158" t="s">
        <v>36339</v>
      </c>
      <c r="X2158" s="1" t="s">
        <v>26</v>
      </c>
      <c r="Y2158" t="s">
        <v>36337</v>
      </c>
      <c r="Z2158">
        <v>12</v>
      </c>
      <c r="AA2158" t="str">
        <f>IF(V2158="","",VLOOKUP(V2158,VALUE_TABLE[],2,TRUE))</f>
        <v>Low</v>
      </c>
      <c r="AB2158">
        <f t="shared" si="99"/>
        <v>1</v>
      </c>
      <c r="AC2158" s="2">
        <f t="shared" si="100"/>
        <v>66154</v>
      </c>
      <c r="AD2158" s="2">
        <f t="shared" si="101"/>
        <v>66157</v>
      </c>
    </row>
    <row r="2159" spans="1:30">
      <c r="A2159" s="1" t="s">
        <v>2193</v>
      </c>
      <c r="B2159">
        <v>3</v>
      </c>
      <c r="C2159">
        <v>0</v>
      </c>
      <c r="D2159">
        <v>2</v>
      </c>
      <c r="E2159">
        <v>1</v>
      </c>
      <c r="F2159" s="1" t="s">
        <v>20</v>
      </c>
      <c r="G2159">
        <v>0</v>
      </c>
      <c r="H2159" s="1" t="s">
        <v>35</v>
      </c>
      <c r="I2159">
        <v>172</v>
      </c>
      <c r="J2159">
        <v>2018</v>
      </c>
      <c r="K2159">
        <v>8</v>
      </c>
      <c r="L2159">
        <v>21</v>
      </c>
      <c r="M2159" s="1" t="s">
        <v>26</v>
      </c>
      <c r="N2159">
        <v>0</v>
      </c>
      <c r="O2159">
        <v>0</v>
      </c>
      <c r="P2159">
        <v>0</v>
      </c>
      <c r="Q2159">
        <v>107</v>
      </c>
      <c r="R2159">
        <v>1</v>
      </c>
      <c r="S2159" s="1" t="s">
        <v>36331</v>
      </c>
      <c r="T2159" s="1">
        <v>321</v>
      </c>
      <c r="U2159">
        <v>0</v>
      </c>
      <c r="V2159">
        <v>321</v>
      </c>
      <c r="W2159" t="s">
        <v>36326</v>
      </c>
      <c r="X2159" s="1" t="s">
        <v>26</v>
      </c>
      <c r="Y2159" t="s">
        <v>36341</v>
      </c>
      <c r="Z2159">
        <v>8</v>
      </c>
      <c r="AA2159" t="str">
        <f>IF(V2159="","",VLOOKUP(V2159,VALUE_TABLE[],2,TRUE))</f>
        <v>Low</v>
      </c>
      <c r="AB2159">
        <f t="shared" si="99"/>
        <v>2</v>
      </c>
      <c r="AC2159" s="2">
        <f t="shared" si="100"/>
        <v>124222</v>
      </c>
      <c r="AD2159" s="2">
        <f t="shared" si="101"/>
        <v>124222</v>
      </c>
    </row>
    <row r="2160" spans="1:30">
      <c r="A2160" s="1" t="s">
        <v>2194</v>
      </c>
      <c r="B2160">
        <v>2</v>
      </c>
      <c r="C2160">
        <v>0</v>
      </c>
      <c r="D2160">
        <v>2</v>
      </c>
      <c r="E2160">
        <v>2</v>
      </c>
      <c r="F2160" s="1" t="s">
        <v>20</v>
      </c>
      <c r="G2160">
        <v>0</v>
      </c>
      <c r="H2160" s="1" t="s">
        <v>92</v>
      </c>
      <c r="I2160">
        <v>10</v>
      </c>
      <c r="J2160">
        <v>2017</v>
      </c>
      <c r="K2160">
        <v>8</v>
      </c>
      <c r="L2160">
        <v>29</v>
      </c>
      <c r="M2160" s="1" t="s">
        <v>26</v>
      </c>
      <c r="N2160">
        <v>0</v>
      </c>
      <c r="O2160">
        <v>0</v>
      </c>
      <c r="P2160">
        <v>0</v>
      </c>
      <c r="Q2160">
        <v>156</v>
      </c>
      <c r="R2160">
        <v>1</v>
      </c>
      <c r="S2160" s="1" t="s">
        <v>36331</v>
      </c>
      <c r="T2160" s="1">
        <v>624</v>
      </c>
      <c r="U2160">
        <v>0</v>
      </c>
      <c r="V2160">
        <v>624</v>
      </c>
      <c r="W2160" t="s">
        <v>36339</v>
      </c>
      <c r="X2160" s="1" t="s">
        <v>26</v>
      </c>
      <c r="Y2160" t="s">
        <v>36341</v>
      </c>
      <c r="Z2160">
        <v>8</v>
      </c>
      <c r="AA2160" t="str">
        <f>IF(V2160="","",VLOOKUP(V2160,VALUE_TABLE[],2,TRUE))</f>
        <v>Low</v>
      </c>
      <c r="AB2160">
        <f t="shared" si="99"/>
        <v>2</v>
      </c>
      <c r="AC2160" s="2">
        <f t="shared" si="100"/>
        <v>65023</v>
      </c>
      <c r="AD2160" s="2">
        <f t="shared" si="101"/>
        <v>65023</v>
      </c>
    </row>
    <row r="2161" spans="1:30">
      <c r="A2161" s="1" t="s">
        <v>2195</v>
      </c>
      <c r="B2161">
        <v>2</v>
      </c>
      <c r="C2161">
        <v>1</v>
      </c>
      <c r="D2161">
        <v>1</v>
      </c>
      <c r="E2161">
        <v>3</v>
      </c>
      <c r="F2161" s="1" t="s">
        <v>20</v>
      </c>
      <c r="G2161">
        <v>0</v>
      </c>
      <c r="H2161" s="1" t="s">
        <v>21</v>
      </c>
      <c r="I2161">
        <v>235</v>
      </c>
      <c r="J2161">
        <v>2018</v>
      </c>
      <c r="K2161">
        <v>10</v>
      </c>
      <c r="L2161">
        <v>27</v>
      </c>
      <c r="M2161" s="1" t="s">
        <v>26</v>
      </c>
      <c r="N2161">
        <v>0</v>
      </c>
      <c r="O2161">
        <v>0</v>
      </c>
      <c r="P2161">
        <v>0</v>
      </c>
      <c r="Q2161">
        <v>106</v>
      </c>
      <c r="R2161">
        <v>0</v>
      </c>
      <c r="S2161" s="1" t="s">
        <v>36331</v>
      </c>
      <c r="T2161" s="1">
        <v>424</v>
      </c>
      <c r="U2161">
        <v>0</v>
      </c>
      <c r="V2161">
        <v>424</v>
      </c>
      <c r="W2161" t="s">
        <v>36326</v>
      </c>
      <c r="X2161" s="1" t="s">
        <v>26</v>
      </c>
      <c r="Y2161" t="s">
        <v>36327</v>
      </c>
      <c r="Z2161">
        <v>10</v>
      </c>
      <c r="AA2161" t="str">
        <f>IF(V2161="","",VLOOKUP(V2161,VALUE_TABLE[],2,TRUE))</f>
        <v>Low</v>
      </c>
      <c r="AB2161">
        <f t="shared" si="99"/>
        <v>1</v>
      </c>
      <c r="AC2161" s="2">
        <f t="shared" si="100"/>
        <v>147234</v>
      </c>
      <c r="AD2161" s="2">
        <f t="shared" si="101"/>
        <v>147234</v>
      </c>
    </row>
    <row r="2162" spans="1:30">
      <c r="A2162" s="1" t="s">
        <v>2196</v>
      </c>
      <c r="B2162">
        <v>2</v>
      </c>
      <c r="C2162">
        <v>0</v>
      </c>
      <c r="D2162">
        <v>0</v>
      </c>
      <c r="E2162">
        <v>3</v>
      </c>
      <c r="F2162" s="1" t="s">
        <v>20</v>
      </c>
      <c r="G2162">
        <v>0</v>
      </c>
      <c r="H2162" s="1" t="s">
        <v>35</v>
      </c>
      <c r="I2162">
        <v>60</v>
      </c>
      <c r="J2162">
        <v>2018</v>
      </c>
      <c r="K2162">
        <v>3</v>
      </c>
      <c r="L2162">
        <v>3</v>
      </c>
      <c r="M2162" s="1" t="s">
        <v>26</v>
      </c>
      <c r="N2162">
        <v>0</v>
      </c>
      <c r="O2162">
        <v>0</v>
      </c>
      <c r="P2162">
        <v>0</v>
      </c>
      <c r="Q2162">
        <v>87</v>
      </c>
      <c r="R2162">
        <v>1</v>
      </c>
      <c r="S2162" s="1" t="s">
        <v>36331</v>
      </c>
      <c r="T2162" s="1">
        <v>261</v>
      </c>
      <c r="U2162">
        <v>0</v>
      </c>
      <c r="V2162">
        <v>261</v>
      </c>
      <c r="W2162" t="s">
        <v>36326</v>
      </c>
      <c r="X2162" s="1" t="s">
        <v>26</v>
      </c>
      <c r="Y2162" t="s">
        <v>36342</v>
      </c>
      <c r="Z2162">
        <v>3</v>
      </c>
      <c r="AA2162" t="str">
        <f>IF(V2162="","",VLOOKUP(V2162,VALUE_TABLE[],2,TRUE))</f>
        <v>Low</v>
      </c>
      <c r="AB2162">
        <f t="shared" si="99"/>
        <v>2</v>
      </c>
      <c r="AC2162" s="2">
        <f t="shared" si="100"/>
        <v>83310</v>
      </c>
      <c r="AD2162" s="2">
        <f t="shared" si="101"/>
        <v>83310</v>
      </c>
    </row>
    <row r="2163" spans="1:30">
      <c r="A2163" s="1" t="s">
        <v>2197</v>
      </c>
      <c r="B2163">
        <v>2</v>
      </c>
      <c r="C2163">
        <v>0</v>
      </c>
      <c r="D2163">
        <v>0</v>
      </c>
      <c r="E2163">
        <v>3</v>
      </c>
      <c r="F2163" s="1" t="s">
        <v>20</v>
      </c>
      <c r="G2163">
        <v>0</v>
      </c>
      <c r="H2163" s="1" t="s">
        <v>21</v>
      </c>
      <c r="I2163">
        <v>143</v>
      </c>
      <c r="J2163">
        <v>2018</v>
      </c>
      <c r="K2163">
        <v>8</v>
      </c>
      <c r="L2163">
        <v>25</v>
      </c>
      <c r="M2163" s="1" t="s">
        <v>22</v>
      </c>
      <c r="N2163">
        <v>0</v>
      </c>
      <c r="O2163">
        <v>0</v>
      </c>
      <c r="P2163">
        <v>0</v>
      </c>
      <c r="Q2163">
        <v>100</v>
      </c>
      <c r="R2163">
        <v>0</v>
      </c>
      <c r="S2163" s="1" t="s">
        <v>36325</v>
      </c>
      <c r="T2163" s="1">
        <v>300</v>
      </c>
      <c r="U2163">
        <v>3</v>
      </c>
      <c r="V2163">
        <v>300</v>
      </c>
      <c r="W2163" t="s">
        <v>36326</v>
      </c>
      <c r="X2163" s="1" t="s">
        <v>22</v>
      </c>
      <c r="Y2163" t="s">
        <v>36341</v>
      </c>
      <c r="Z2163">
        <v>8</v>
      </c>
      <c r="AA2163" t="str">
        <f>IF(V2163="","",VLOOKUP(V2163,VALUE_TABLE[],2,TRUE))</f>
        <v>Low</v>
      </c>
      <c r="AB2163">
        <f t="shared" si="99"/>
        <v>1</v>
      </c>
      <c r="AC2163" s="2">
        <f t="shared" si="100"/>
        <v>113630</v>
      </c>
      <c r="AD2163" s="2">
        <f t="shared" si="101"/>
        <v>113633</v>
      </c>
    </row>
    <row r="2164" spans="1:30">
      <c r="A2164" s="1" t="s">
        <v>2198</v>
      </c>
      <c r="B2164">
        <v>2</v>
      </c>
      <c r="C2164">
        <v>0</v>
      </c>
      <c r="D2164">
        <v>2</v>
      </c>
      <c r="E2164">
        <v>2</v>
      </c>
      <c r="F2164" s="1" t="s">
        <v>20</v>
      </c>
      <c r="G2164">
        <v>0</v>
      </c>
      <c r="H2164" s="1" t="s">
        <v>21</v>
      </c>
      <c r="I2164">
        <v>105</v>
      </c>
      <c r="J2164">
        <v>2018</v>
      </c>
      <c r="K2164">
        <v>5</v>
      </c>
      <c r="L2164">
        <v>22</v>
      </c>
      <c r="M2164" s="1" t="s">
        <v>26</v>
      </c>
      <c r="N2164">
        <v>0</v>
      </c>
      <c r="O2164">
        <v>0</v>
      </c>
      <c r="P2164">
        <v>0</v>
      </c>
      <c r="Q2164">
        <v>120</v>
      </c>
      <c r="R2164">
        <v>0</v>
      </c>
      <c r="S2164" s="1" t="s">
        <v>36331</v>
      </c>
      <c r="T2164" s="1">
        <v>480</v>
      </c>
      <c r="U2164">
        <v>0</v>
      </c>
      <c r="V2164">
        <v>480</v>
      </c>
      <c r="W2164" t="s">
        <v>36326</v>
      </c>
      <c r="X2164" s="1" t="s">
        <v>26</v>
      </c>
      <c r="Y2164" t="s">
        <v>36334</v>
      </c>
      <c r="Z2164">
        <v>5</v>
      </c>
      <c r="AA2164" t="str">
        <f>IF(V2164="","",VLOOKUP(V2164,VALUE_TABLE[],2,TRUE))</f>
        <v>Low</v>
      </c>
      <c r="AB2164">
        <f t="shared" si="99"/>
        <v>1</v>
      </c>
      <c r="AC2164" s="2">
        <f t="shared" si="100"/>
        <v>99749</v>
      </c>
      <c r="AD2164" s="2">
        <f t="shared" si="101"/>
        <v>99749</v>
      </c>
    </row>
    <row r="2165" spans="1:30">
      <c r="A2165" s="1" t="s">
        <v>2199</v>
      </c>
      <c r="B2165">
        <v>2</v>
      </c>
      <c r="C2165">
        <v>0</v>
      </c>
      <c r="D2165">
        <v>2</v>
      </c>
      <c r="E2165">
        <v>2</v>
      </c>
      <c r="F2165" s="1" t="s">
        <v>20</v>
      </c>
      <c r="G2165">
        <v>0</v>
      </c>
      <c r="H2165" s="1" t="s">
        <v>21</v>
      </c>
      <c r="I2165">
        <v>98</v>
      </c>
      <c r="J2165">
        <v>2018</v>
      </c>
      <c r="K2165">
        <v>4</v>
      </c>
      <c r="L2165">
        <v>9</v>
      </c>
      <c r="M2165" s="1" t="s">
        <v>26</v>
      </c>
      <c r="N2165">
        <v>0</v>
      </c>
      <c r="O2165">
        <v>0</v>
      </c>
      <c r="P2165">
        <v>0</v>
      </c>
      <c r="Q2165">
        <v>87</v>
      </c>
      <c r="R2165">
        <v>1</v>
      </c>
      <c r="S2165" s="1" t="s">
        <v>36331</v>
      </c>
      <c r="T2165" s="1">
        <v>348</v>
      </c>
      <c r="U2165">
        <v>0</v>
      </c>
      <c r="V2165">
        <v>348</v>
      </c>
      <c r="W2165" t="s">
        <v>36326</v>
      </c>
      <c r="X2165" s="1" t="s">
        <v>26</v>
      </c>
      <c r="Y2165" t="s">
        <v>36335</v>
      </c>
      <c r="Z2165">
        <v>4</v>
      </c>
      <c r="AA2165" t="str">
        <f>IF(V2165="","",VLOOKUP(V2165,VALUE_TABLE[],2,TRUE))</f>
        <v>Low</v>
      </c>
      <c r="AB2165">
        <f t="shared" si="99"/>
        <v>2</v>
      </c>
      <c r="AC2165" s="2">
        <f t="shared" si="100"/>
        <v>97191</v>
      </c>
      <c r="AD2165" s="2">
        <f t="shared" si="101"/>
        <v>97191</v>
      </c>
    </row>
    <row r="2166" spans="1:30">
      <c r="A2166" s="1" t="s">
        <v>2200</v>
      </c>
      <c r="B2166">
        <v>2</v>
      </c>
      <c r="C2166">
        <v>0</v>
      </c>
      <c r="D2166">
        <v>0</v>
      </c>
      <c r="E2166">
        <v>1</v>
      </c>
      <c r="F2166" s="1" t="s">
        <v>20</v>
      </c>
      <c r="G2166">
        <v>0</v>
      </c>
      <c r="H2166" s="1" t="s">
        <v>35</v>
      </c>
      <c r="I2166">
        <v>16</v>
      </c>
      <c r="J2166">
        <v>2018</v>
      </c>
      <c r="K2166">
        <v>5</v>
      </c>
      <c r="L2166">
        <v>25</v>
      </c>
      <c r="M2166" s="1" t="s">
        <v>22</v>
      </c>
      <c r="N2166">
        <v>0</v>
      </c>
      <c r="O2166">
        <v>0</v>
      </c>
      <c r="P2166">
        <v>0</v>
      </c>
      <c r="Q2166">
        <v>107</v>
      </c>
      <c r="R2166">
        <v>0</v>
      </c>
      <c r="S2166" s="1" t="s">
        <v>36325</v>
      </c>
      <c r="T2166" s="1">
        <v>107</v>
      </c>
      <c r="U2166">
        <v>1</v>
      </c>
      <c r="V2166">
        <v>107</v>
      </c>
      <c r="W2166" t="s">
        <v>36326</v>
      </c>
      <c r="X2166" s="1" t="s">
        <v>22</v>
      </c>
      <c r="Y2166" t="s">
        <v>36334</v>
      </c>
      <c r="Z2166">
        <v>5</v>
      </c>
      <c r="AA2166" t="str">
        <f>IF(V2166="","",VLOOKUP(V2166,VALUE_TABLE[],2,TRUE))</f>
        <v>Low</v>
      </c>
      <c r="AB2166">
        <f t="shared" si="99"/>
        <v>1</v>
      </c>
      <c r="AC2166" s="2">
        <f t="shared" si="100"/>
        <v>67242</v>
      </c>
      <c r="AD2166" s="2">
        <f t="shared" si="101"/>
        <v>67243</v>
      </c>
    </row>
    <row r="2167" spans="1:30">
      <c r="A2167" s="1" t="s">
        <v>2201</v>
      </c>
      <c r="B2167">
        <v>2</v>
      </c>
      <c r="C2167">
        <v>0</v>
      </c>
      <c r="D2167">
        <v>2</v>
      </c>
      <c r="E2167">
        <v>2</v>
      </c>
      <c r="F2167" s="1" t="s">
        <v>20</v>
      </c>
      <c r="G2167">
        <v>0</v>
      </c>
      <c r="H2167" s="1" t="s">
        <v>35</v>
      </c>
      <c r="I2167">
        <v>8</v>
      </c>
      <c r="J2167">
        <v>2017</v>
      </c>
      <c r="K2167">
        <v>10</v>
      </c>
      <c r="L2167">
        <v>18</v>
      </c>
      <c r="M2167" s="1" t="s">
        <v>26</v>
      </c>
      <c r="N2167">
        <v>0</v>
      </c>
      <c r="O2167">
        <v>0</v>
      </c>
      <c r="P2167">
        <v>0</v>
      </c>
      <c r="Q2167">
        <v>136</v>
      </c>
      <c r="R2167">
        <v>2</v>
      </c>
      <c r="S2167" s="1" t="s">
        <v>36325</v>
      </c>
      <c r="T2167" s="1">
        <v>544</v>
      </c>
      <c r="U2167">
        <v>4</v>
      </c>
      <c r="V2167">
        <v>544</v>
      </c>
      <c r="W2167" t="s">
        <v>36339</v>
      </c>
      <c r="X2167" s="1" t="s">
        <v>26</v>
      </c>
      <c r="Y2167" t="s">
        <v>36327</v>
      </c>
      <c r="Z2167">
        <v>10</v>
      </c>
      <c r="AA2167" t="str">
        <f>IF(V2167="","",VLOOKUP(V2167,VALUE_TABLE[],2,TRUE))</f>
        <v>Low</v>
      </c>
      <c r="AB2167">
        <f t="shared" si="99"/>
        <v>3</v>
      </c>
      <c r="AC2167" s="2">
        <f t="shared" si="100"/>
        <v>64294</v>
      </c>
      <c r="AD2167" s="2">
        <f t="shared" si="101"/>
        <v>64298</v>
      </c>
    </row>
    <row r="2168" spans="1:30">
      <c r="A2168" s="1" t="s">
        <v>2202</v>
      </c>
      <c r="B2168">
        <v>1</v>
      </c>
      <c r="C2168">
        <v>0</v>
      </c>
      <c r="D2168">
        <v>2</v>
      </c>
      <c r="E2168">
        <v>2</v>
      </c>
      <c r="F2168" s="1" t="s">
        <v>20</v>
      </c>
      <c r="G2168">
        <v>0</v>
      </c>
      <c r="H2168" s="1" t="s">
        <v>35</v>
      </c>
      <c r="I2168">
        <v>8</v>
      </c>
      <c r="J2168">
        <v>2018</v>
      </c>
      <c r="K2168">
        <v>5</v>
      </c>
      <c r="L2168">
        <v>28</v>
      </c>
      <c r="M2168" s="1" t="s">
        <v>26</v>
      </c>
      <c r="N2168">
        <v>0</v>
      </c>
      <c r="O2168">
        <v>0</v>
      </c>
      <c r="P2168">
        <v>0</v>
      </c>
      <c r="Q2168">
        <v>130</v>
      </c>
      <c r="R2168">
        <v>0</v>
      </c>
      <c r="S2168" s="1" t="s">
        <v>36331</v>
      </c>
      <c r="T2168" s="1">
        <v>520</v>
      </c>
      <c r="U2168">
        <v>0</v>
      </c>
      <c r="V2168">
        <v>520</v>
      </c>
      <c r="W2168" t="s">
        <v>36339</v>
      </c>
      <c r="X2168" s="1" t="s">
        <v>26</v>
      </c>
      <c r="Y2168" t="s">
        <v>36334</v>
      </c>
      <c r="Z2168">
        <v>5</v>
      </c>
      <c r="AA2168" t="str">
        <f>IF(V2168="","",VLOOKUP(V2168,VALUE_TABLE[],2,TRUE))</f>
        <v>Low</v>
      </c>
      <c r="AB2168">
        <f t="shared" si="99"/>
        <v>1</v>
      </c>
      <c r="AC2168" s="2">
        <f t="shared" si="100"/>
        <v>64320</v>
      </c>
      <c r="AD2168" s="2">
        <f t="shared" si="101"/>
        <v>64320</v>
      </c>
    </row>
    <row r="2169" spans="1:30">
      <c r="A2169" s="1" t="s">
        <v>2203</v>
      </c>
      <c r="B2169">
        <v>1</v>
      </c>
      <c r="C2169">
        <v>0</v>
      </c>
      <c r="D2169">
        <v>0</v>
      </c>
      <c r="E2169">
        <v>1</v>
      </c>
      <c r="F2169" s="1" t="s">
        <v>20</v>
      </c>
      <c r="G2169">
        <v>0</v>
      </c>
      <c r="H2169" s="1" t="s">
        <v>21</v>
      </c>
      <c r="I2169">
        <v>55</v>
      </c>
      <c r="J2169">
        <v>2018</v>
      </c>
      <c r="K2169">
        <v>7</v>
      </c>
      <c r="L2169">
        <v>7</v>
      </c>
      <c r="M2169" s="1" t="s">
        <v>50</v>
      </c>
      <c r="N2169">
        <v>0</v>
      </c>
      <c r="O2169">
        <v>0</v>
      </c>
      <c r="P2169">
        <v>0</v>
      </c>
      <c r="Q2169">
        <v>79</v>
      </c>
      <c r="R2169">
        <v>0</v>
      </c>
      <c r="S2169" s="1" t="s">
        <v>36325</v>
      </c>
      <c r="T2169" s="1">
        <v>79</v>
      </c>
      <c r="U2169">
        <v>1</v>
      </c>
      <c r="V2169">
        <v>79</v>
      </c>
      <c r="W2169" t="s">
        <v>36326</v>
      </c>
      <c r="X2169" s="1" t="s">
        <v>50</v>
      </c>
      <c r="Y2169" t="s">
        <v>36338</v>
      </c>
      <c r="Z2169">
        <v>7</v>
      </c>
      <c r="AA2169" t="str">
        <f>IF(V2169="","",VLOOKUP(V2169,VALUE_TABLE[],2,TRUE))</f>
        <v>Low</v>
      </c>
      <c r="AB2169">
        <f t="shared" si="99"/>
        <v>1</v>
      </c>
      <c r="AC2169" s="2">
        <f t="shared" si="100"/>
        <v>81488</v>
      </c>
      <c r="AD2169" s="2">
        <f t="shared" si="101"/>
        <v>81489</v>
      </c>
    </row>
    <row r="2170" spans="1:30">
      <c r="A2170" s="1" t="s">
        <v>2204</v>
      </c>
      <c r="B2170">
        <v>2</v>
      </c>
      <c r="C2170">
        <v>0</v>
      </c>
      <c r="D2170">
        <v>1</v>
      </c>
      <c r="E2170">
        <v>2</v>
      </c>
      <c r="F2170" s="1" t="s">
        <v>20</v>
      </c>
      <c r="G2170">
        <v>0</v>
      </c>
      <c r="H2170" s="1" t="s">
        <v>21</v>
      </c>
      <c r="I2170">
        <v>207</v>
      </c>
      <c r="J2170">
        <v>2018</v>
      </c>
      <c r="K2170">
        <v>12</v>
      </c>
      <c r="L2170">
        <v>30</v>
      </c>
      <c r="M2170" s="1" t="s">
        <v>22</v>
      </c>
      <c r="N2170">
        <v>0</v>
      </c>
      <c r="O2170">
        <v>0</v>
      </c>
      <c r="P2170">
        <v>0</v>
      </c>
      <c r="Q2170">
        <v>95</v>
      </c>
      <c r="R2170">
        <v>0</v>
      </c>
      <c r="S2170" s="1" t="s">
        <v>36325</v>
      </c>
      <c r="T2170" s="1">
        <v>285</v>
      </c>
      <c r="U2170">
        <v>3</v>
      </c>
      <c r="V2170">
        <v>285</v>
      </c>
      <c r="W2170" t="s">
        <v>36326</v>
      </c>
      <c r="X2170" s="1" t="s">
        <v>22</v>
      </c>
      <c r="Y2170" t="s">
        <v>36337</v>
      </c>
      <c r="Z2170">
        <v>12</v>
      </c>
      <c r="AA2170" t="str">
        <f>IF(V2170="","",VLOOKUP(V2170,VALUE_TABLE[],2,TRUE))</f>
        <v>Low</v>
      </c>
      <c r="AB2170">
        <f t="shared" si="99"/>
        <v>1</v>
      </c>
      <c r="AC2170" s="2">
        <f t="shared" si="100"/>
        <v>137010</v>
      </c>
      <c r="AD2170" s="2">
        <f t="shared" si="101"/>
        <v>137013</v>
      </c>
    </row>
    <row r="2171" spans="1:30">
      <c r="A2171" s="1" t="s">
        <v>2205</v>
      </c>
      <c r="B2171">
        <v>2</v>
      </c>
      <c r="C2171">
        <v>0</v>
      </c>
      <c r="D2171">
        <v>1</v>
      </c>
      <c r="E2171">
        <v>2</v>
      </c>
      <c r="F2171" s="1" t="s">
        <v>20</v>
      </c>
      <c r="G2171">
        <v>0</v>
      </c>
      <c r="H2171" s="1" t="s">
        <v>21</v>
      </c>
      <c r="I2171">
        <v>305</v>
      </c>
      <c r="J2171">
        <v>2018</v>
      </c>
      <c r="K2171">
        <v>11</v>
      </c>
      <c r="L2171">
        <v>4</v>
      </c>
      <c r="M2171" s="1" t="s">
        <v>26</v>
      </c>
      <c r="N2171">
        <v>0</v>
      </c>
      <c r="O2171">
        <v>0</v>
      </c>
      <c r="P2171">
        <v>0</v>
      </c>
      <c r="Q2171">
        <v>89</v>
      </c>
      <c r="R2171">
        <v>0</v>
      </c>
      <c r="S2171" s="1" t="s">
        <v>36331</v>
      </c>
      <c r="T2171" s="1">
        <v>267</v>
      </c>
      <c r="U2171">
        <v>0</v>
      </c>
      <c r="V2171">
        <v>267</v>
      </c>
      <c r="W2171" t="s">
        <v>36326</v>
      </c>
      <c r="X2171" s="1" t="s">
        <v>26</v>
      </c>
      <c r="Y2171" t="s">
        <v>36329</v>
      </c>
      <c r="Z2171">
        <v>11</v>
      </c>
      <c r="AA2171" t="str">
        <f>IF(V2171="","",VLOOKUP(V2171,VALUE_TABLE[],2,TRUE))</f>
        <v>Low</v>
      </c>
      <c r="AB2171">
        <f t="shared" si="99"/>
        <v>1</v>
      </c>
      <c r="AC2171" s="2">
        <f t="shared" si="100"/>
        <v>172803</v>
      </c>
      <c r="AD2171" s="2">
        <f t="shared" si="101"/>
        <v>172803</v>
      </c>
    </row>
    <row r="2172" spans="1:30">
      <c r="A2172" s="1" t="s">
        <v>2206</v>
      </c>
      <c r="B2172">
        <v>2</v>
      </c>
      <c r="C2172">
        <v>0</v>
      </c>
      <c r="D2172">
        <v>1</v>
      </c>
      <c r="E2172">
        <v>3</v>
      </c>
      <c r="F2172" s="1" t="s">
        <v>20</v>
      </c>
      <c r="G2172">
        <v>0</v>
      </c>
      <c r="H2172" s="1" t="s">
        <v>21</v>
      </c>
      <c r="I2172">
        <v>83</v>
      </c>
      <c r="J2172">
        <v>2018</v>
      </c>
      <c r="K2172">
        <v>5</v>
      </c>
      <c r="L2172">
        <v>2</v>
      </c>
      <c r="M2172" s="1" t="s">
        <v>22</v>
      </c>
      <c r="N2172">
        <v>0</v>
      </c>
      <c r="O2172">
        <v>0</v>
      </c>
      <c r="P2172">
        <v>0</v>
      </c>
      <c r="Q2172">
        <v>81</v>
      </c>
      <c r="R2172">
        <v>0</v>
      </c>
      <c r="S2172" s="1" t="s">
        <v>36325</v>
      </c>
      <c r="T2172" s="1">
        <v>324</v>
      </c>
      <c r="U2172">
        <v>4</v>
      </c>
      <c r="V2172">
        <v>324</v>
      </c>
      <c r="W2172" t="s">
        <v>36326</v>
      </c>
      <c r="X2172" s="1" t="s">
        <v>22</v>
      </c>
      <c r="Y2172" t="s">
        <v>36334</v>
      </c>
      <c r="Z2172">
        <v>5</v>
      </c>
      <c r="AA2172" t="str">
        <f>IF(V2172="","",VLOOKUP(V2172,VALUE_TABLE[],2,TRUE))</f>
        <v>Low</v>
      </c>
      <c r="AB2172">
        <f t="shared" si="99"/>
        <v>1</v>
      </c>
      <c r="AC2172" s="2">
        <f t="shared" si="100"/>
        <v>91713</v>
      </c>
      <c r="AD2172" s="2">
        <f t="shared" si="101"/>
        <v>91717</v>
      </c>
    </row>
    <row r="2173" spans="1:30">
      <c r="A2173" s="1" t="s">
        <v>2207</v>
      </c>
      <c r="B2173">
        <v>2</v>
      </c>
      <c r="C2173">
        <v>0</v>
      </c>
      <c r="D2173">
        <v>0</v>
      </c>
      <c r="E2173">
        <v>3</v>
      </c>
      <c r="F2173" s="1" t="s">
        <v>20</v>
      </c>
      <c r="G2173">
        <v>0</v>
      </c>
      <c r="H2173" s="1" t="s">
        <v>21</v>
      </c>
      <c r="I2173">
        <v>56</v>
      </c>
      <c r="J2173">
        <v>2018</v>
      </c>
      <c r="K2173">
        <v>11</v>
      </c>
      <c r="L2173">
        <v>23</v>
      </c>
      <c r="M2173" s="1" t="s">
        <v>26</v>
      </c>
      <c r="N2173">
        <v>0</v>
      </c>
      <c r="O2173">
        <v>0</v>
      </c>
      <c r="P2173">
        <v>0</v>
      </c>
      <c r="Q2173">
        <v>94</v>
      </c>
      <c r="R2173">
        <v>1</v>
      </c>
      <c r="S2173" s="1" t="s">
        <v>36331</v>
      </c>
      <c r="T2173" s="1">
        <v>282</v>
      </c>
      <c r="U2173">
        <v>0</v>
      </c>
      <c r="V2173">
        <v>282</v>
      </c>
      <c r="W2173" t="s">
        <v>36326</v>
      </c>
      <c r="X2173" s="1" t="s">
        <v>26</v>
      </c>
      <c r="Y2173" t="s">
        <v>36329</v>
      </c>
      <c r="Z2173">
        <v>11</v>
      </c>
      <c r="AA2173" t="str">
        <f>IF(V2173="","",VLOOKUP(V2173,VALUE_TABLE[],2,TRUE))</f>
        <v>Low</v>
      </c>
      <c r="AB2173">
        <f t="shared" si="99"/>
        <v>2</v>
      </c>
      <c r="AC2173" s="2">
        <f t="shared" si="100"/>
        <v>81857</v>
      </c>
      <c r="AD2173" s="2">
        <f t="shared" si="101"/>
        <v>81857</v>
      </c>
    </row>
    <row r="2174" spans="1:30">
      <c r="A2174" s="1" t="s">
        <v>2208</v>
      </c>
      <c r="B2174">
        <v>2</v>
      </c>
      <c r="C2174">
        <v>0</v>
      </c>
      <c r="D2174">
        <v>0</v>
      </c>
      <c r="E2174">
        <v>3</v>
      </c>
      <c r="F2174" s="1" t="s">
        <v>20</v>
      </c>
      <c r="G2174">
        <v>0</v>
      </c>
      <c r="H2174" s="1" t="s">
        <v>35</v>
      </c>
      <c r="I2174">
        <v>59</v>
      </c>
      <c r="J2174">
        <v>2017</v>
      </c>
      <c r="K2174">
        <v>11</v>
      </c>
      <c r="L2174">
        <v>19</v>
      </c>
      <c r="M2174" s="1" t="s">
        <v>22</v>
      </c>
      <c r="N2174">
        <v>0</v>
      </c>
      <c r="O2174">
        <v>0</v>
      </c>
      <c r="P2174">
        <v>0</v>
      </c>
      <c r="Q2174">
        <v>60</v>
      </c>
      <c r="R2174">
        <v>0</v>
      </c>
      <c r="S2174" s="1" t="s">
        <v>36325</v>
      </c>
      <c r="T2174" s="1">
        <v>180</v>
      </c>
      <c r="U2174">
        <v>3</v>
      </c>
      <c r="V2174">
        <v>180</v>
      </c>
      <c r="W2174" t="s">
        <v>36326</v>
      </c>
      <c r="X2174" s="1" t="s">
        <v>22</v>
      </c>
      <c r="Y2174" t="s">
        <v>36329</v>
      </c>
      <c r="Z2174">
        <v>11</v>
      </c>
      <c r="AA2174" t="str">
        <f>IF(V2174="","",VLOOKUP(V2174,VALUE_TABLE[],2,TRUE))</f>
        <v>Low</v>
      </c>
      <c r="AB2174">
        <f t="shared" si="99"/>
        <v>1</v>
      </c>
      <c r="AC2174" s="2">
        <f t="shared" si="100"/>
        <v>82922</v>
      </c>
      <c r="AD2174" s="2">
        <f t="shared" si="101"/>
        <v>82925</v>
      </c>
    </row>
    <row r="2175" spans="1:30">
      <c r="A2175" s="1" t="s">
        <v>2209</v>
      </c>
      <c r="B2175">
        <v>2</v>
      </c>
      <c r="C2175">
        <v>0</v>
      </c>
      <c r="D2175">
        <v>0</v>
      </c>
      <c r="E2175">
        <v>2</v>
      </c>
      <c r="F2175" s="1" t="s">
        <v>20</v>
      </c>
      <c r="G2175">
        <v>0</v>
      </c>
      <c r="H2175" s="1" t="s">
        <v>35</v>
      </c>
      <c r="I2175">
        <v>65</v>
      </c>
      <c r="J2175">
        <v>2018</v>
      </c>
      <c r="K2175">
        <v>9</v>
      </c>
      <c r="L2175">
        <v>9</v>
      </c>
      <c r="M2175" s="1" t="s">
        <v>26</v>
      </c>
      <c r="N2175">
        <v>0</v>
      </c>
      <c r="O2175">
        <v>0</v>
      </c>
      <c r="P2175">
        <v>0</v>
      </c>
      <c r="Q2175">
        <v>149</v>
      </c>
      <c r="R2175">
        <v>1</v>
      </c>
      <c r="S2175" s="1" t="s">
        <v>36325</v>
      </c>
      <c r="T2175" s="1">
        <v>298</v>
      </c>
      <c r="U2175">
        <v>2</v>
      </c>
      <c r="V2175">
        <v>298</v>
      </c>
      <c r="W2175" t="s">
        <v>36339</v>
      </c>
      <c r="X2175" s="1" t="s">
        <v>26</v>
      </c>
      <c r="Y2175" t="s">
        <v>36336</v>
      </c>
      <c r="Z2175">
        <v>9</v>
      </c>
      <c r="AA2175" t="str">
        <f>IF(V2175="","",VLOOKUP(V2175,VALUE_TABLE[],2,TRUE))</f>
        <v>Low</v>
      </c>
      <c r="AB2175">
        <f t="shared" si="99"/>
        <v>2</v>
      </c>
      <c r="AC2175" s="2">
        <f t="shared" si="100"/>
        <v>85143</v>
      </c>
      <c r="AD2175" s="2">
        <f t="shared" si="101"/>
        <v>85145</v>
      </c>
    </row>
    <row r="2176" spans="1:30">
      <c r="A2176" s="1" t="s">
        <v>2210</v>
      </c>
      <c r="B2176">
        <v>1</v>
      </c>
      <c r="C2176">
        <v>2</v>
      </c>
      <c r="D2176">
        <v>1</v>
      </c>
      <c r="E2176">
        <v>2</v>
      </c>
      <c r="F2176" s="1" t="s">
        <v>20</v>
      </c>
      <c r="G2176">
        <v>0</v>
      </c>
      <c r="H2176" s="1" t="s">
        <v>92</v>
      </c>
      <c r="I2176">
        <v>59</v>
      </c>
      <c r="J2176">
        <v>2018</v>
      </c>
      <c r="K2176">
        <v>10</v>
      </c>
      <c r="L2176">
        <v>7</v>
      </c>
      <c r="M2176" s="1" t="s">
        <v>26</v>
      </c>
      <c r="N2176">
        <v>0</v>
      </c>
      <c r="O2176">
        <v>0</v>
      </c>
      <c r="P2176">
        <v>0</v>
      </c>
      <c r="Q2176">
        <v>172</v>
      </c>
      <c r="R2176">
        <v>0</v>
      </c>
      <c r="S2176" s="1" t="s">
        <v>36331</v>
      </c>
      <c r="T2176" s="1">
        <v>516</v>
      </c>
      <c r="U2176">
        <v>0</v>
      </c>
      <c r="V2176">
        <v>516</v>
      </c>
      <c r="W2176" t="s">
        <v>36339</v>
      </c>
      <c r="X2176" s="1" t="s">
        <v>26</v>
      </c>
      <c r="Y2176" t="s">
        <v>36327</v>
      </c>
      <c r="Z2176">
        <v>10</v>
      </c>
      <c r="AA2176" t="str">
        <f>IF(V2176="","",VLOOKUP(V2176,VALUE_TABLE[],2,TRUE))</f>
        <v>Low</v>
      </c>
      <c r="AB2176">
        <f t="shared" si="99"/>
        <v>1</v>
      </c>
      <c r="AC2176" s="2">
        <f t="shared" si="100"/>
        <v>82952</v>
      </c>
      <c r="AD2176" s="2">
        <f t="shared" si="101"/>
        <v>82952</v>
      </c>
    </row>
    <row r="2177" spans="1:30">
      <c r="A2177" s="1" t="s">
        <v>2211</v>
      </c>
      <c r="B2177">
        <v>2</v>
      </c>
      <c r="C2177">
        <v>0</v>
      </c>
      <c r="D2177">
        <v>0</v>
      </c>
      <c r="E2177">
        <v>1</v>
      </c>
      <c r="F2177" s="1" t="s">
        <v>20</v>
      </c>
      <c r="G2177">
        <v>0</v>
      </c>
      <c r="H2177" s="1" t="s">
        <v>21</v>
      </c>
      <c r="I2177">
        <v>39</v>
      </c>
      <c r="J2177">
        <v>2018</v>
      </c>
      <c r="K2177">
        <v>12</v>
      </c>
      <c r="L2177">
        <v>27</v>
      </c>
      <c r="M2177" s="1" t="s">
        <v>22</v>
      </c>
      <c r="N2177">
        <v>0</v>
      </c>
      <c r="O2177">
        <v>0</v>
      </c>
      <c r="P2177">
        <v>0</v>
      </c>
      <c r="Q2177">
        <v>65</v>
      </c>
      <c r="R2177">
        <v>1</v>
      </c>
      <c r="S2177" s="1" t="s">
        <v>36325</v>
      </c>
      <c r="T2177" s="1">
        <v>65</v>
      </c>
      <c r="U2177">
        <v>1</v>
      </c>
      <c r="V2177">
        <v>65</v>
      </c>
      <c r="W2177" t="s">
        <v>36326</v>
      </c>
      <c r="X2177" s="1" t="s">
        <v>22</v>
      </c>
      <c r="Y2177" t="s">
        <v>36337</v>
      </c>
      <c r="Z2177">
        <v>12</v>
      </c>
      <c r="AA2177" t="str">
        <f>IF(V2177="","",VLOOKUP(V2177,VALUE_TABLE[],2,TRUE))</f>
        <v>Low</v>
      </c>
      <c r="AB2177">
        <f t="shared" si="99"/>
        <v>2</v>
      </c>
      <c r="AC2177" s="2">
        <f t="shared" si="100"/>
        <v>75649</v>
      </c>
      <c r="AD2177" s="2">
        <f t="shared" si="101"/>
        <v>75650</v>
      </c>
    </row>
    <row r="2178" spans="1:30">
      <c r="A2178" s="1" t="s">
        <v>2212</v>
      </c>
      <c r="B2178">
        <v>2</v>
      </c>
      <c r="C2178">
        <v>0</v>
      </c>
      <c r="D2178">
        <v>1</v>
      </c>
      <c r="E2178">
        <v>1</v>
      </c>
      <c r="F2178" s="1" t="s">
        <v>20</v>
      </c>
      <c r="G2178">
        <v>0</v>
      </c>
      <c r="H2178" s="1" t="s">
        <v>21</v>
      </c>
      <c r="I2178">
        <v>6</v>
      </c>
      <c r="J2178">
        <v>2018</v>
      </c>
      <c r="K2178">
        <v>4</v>
      </c>
      <c r="L2178">
        <v>4</v>
      </c>
      <c r="M2178" s="1" t="s">
        <v>26</v>
      </c>
      <c r="N2178">
        <v>0</v>
      </c>
      <c r="O2178">
        <v>0</v>
      </c>
      <c r="P2178">
        <v>0</v>
      </c>
      <c r="Q2178">
        <v>61</v>
      </c>
      <c r="R2178">
        <v>1</v>
      </c>
      <c r="S2178" s="1" t="s">
        <v>36325</v>
      </c>
      <c r="T2178" s="1">
        <v>122</v>
      </c>
      <c r="U2178">
        <v>2</v>
      </c>
      <c r="V2178">
        <v>122</v>
      </c>
      <c r="W2178" t="s">
        <v>36326</v>
      </c>
      <c r="X2178" s="1" t="s">
        <v>26</v>
      </c>
      <c r="Y2178" t="s">
        <v>36335</v>
      </c>
      <c r="Z2178">
        <v>4</v>
      </c>
      <c r="AA2178" t="str">
        <f>IF(V2178="","",VLOOKUP(V2178,VALUE_TABLE[],2,TRUE))</f>
        <v>Low</v>
      </c>
      <c r="AB2178">
        <f t="shared" ref="AB2178:AB2241" si="102">IF(R2178&gt;=4,5,IF(R2178=3,4,IF(R2178=2,3,IF(R2178=1,2,1))))</f>
        <v>2</v>
      </c>
      <c r="AC2178" s="2">
        <f t="shared" ref="AC2178:AC2241" si="103">DATE(I2178,J2178,K2178)</f>
        <v>63589</v>
      </c>
      <c r="AD2178" s="2">
        <f t="shared" ref="AD2178:AD2241" si="104">AC2178+U2178</f>
        <v>63591</v>
      </c>
    </row>
    <row r="2179" spans="1:30">
      <c r="A2179" s="1" t="s">
        <v>2213</v>
      </c>
      <c r="B2179">
        <v>2</v>
      </c>
      <c r="C2179">
        <v>0</v>
      </c>
      <c r="D2179">
        <v>0</v>
      </c>
      <c r="E2179">
        <v>2</v>
      </c>
      <c r="F2179" s="1" t="s">
        <v>32</v>
      </c>
      <c r="G2179">
        <v>0</v>
      </c>
      <c r="H2179" s="1" t="s">
        <v>35</v>
      </c>
      <c r="I2179">
        <v>63</v>
      </c>
      <c r="J2179">
        <v>2018</v>
      </c>
      <c r="K2179">
        <v>8</v>
      </c>
      <c r="L2179">
        <v>30</v>
      </c>
      <c r="M2179" s="1" t="s">
        <v>26</v>
      </c>
      <c r="N2179">
        <v>0</v>
      </c>
      <c r="O2179">
        <v>0</v>
      </c>
      <c r="P2179">
        <v>0</v>
      </c>
      <c r="Q2179">
        <v>175</v>
      </c>
      <c r="R2179">
        <v>1</v>
      </c>
      <c r="S2179" s="1" t="s">
        <v>36325</v>
      </c>
      <c r="T2179" s="1">
        <v>350</v>
      </c>
      <c r="U2179">
        <v>2</v>
      </c>
      <c r="V2179">
        <v>350</v>
      </c>
      <c r="W2179" t="s">
        <v>36339</v>
      </c>
      <c r="X2179" s="1" t="s">
        <v>26</v>
      </c>
      <c r="Y2179" t="s">
        <v>36341</v>
      </c>
      <c r="Z2179">
        <v>8</v>
      </c>
      <c r="AA2179" t="str">
        <f>IF(V2179="","",VLOOKUP(V2179,VALUE_TABLE[],2,TRUE))</f>
        <v>Low</v>
      </c>
      <c r="AB2179">
        <f t="shared" si="102"/>
        <v>2</v>
      </c>
      <c r="AC2179" s="2">
        <f t="shared" si="103"/>
        <v>84411</v>
      </c>
      <c r="AD2179" s="2">
        <f t="shared" si="104"/>
        <v>84413</v>
      </c>
    </row>
    <row r="2180" spans="1:30">
      <c r="A2180" s="1" t="s">
        <v>2214</v>
      </c>
      <c r="B2180">
        <v>2</v>
      </c>
      <c r="C2180">
        <v>0</v>
      </c>
      <c r="D2180">
        <v>1</v>
      </c>
      <c r="E2180">
        <v>0</v>
      </c>
      <c r="F2180" s="1" t="s">
        <v>20</v>
      </c>
      <c r="G2180">
        <v>0</v>
      </c>
      <c r="H2180" s="1" t="s">
        <v>21</v>
      </c>
      <c r="I2180">
        <v>3</v>
      </c>
      <c r="J2180">
        <v>2018</v>
      </c>
      <c r="K2180">
        <v>8</v>
      </c>
      <c r="L2180">
        <v>7</v>
      </c>
      <c r="M2180" s="1" t="s">
        <v>26</v>
      </c>
      <c r="N2180">
        <v>0</v>
      </c>
      <c r="O2180">
        <v>0</v>
      </c>
      <c r="P2180">
        <v>0</v>
      </c>
      <c r="Q2180">
        <v>121</v>
      </c>
      <c r="R2180">
        <v>1</v>
      </c>
      <c r="S2180" s="1" t="s">
        <v>36325</v>
      </c>
      <c r="T2180" s="1">
        <v>121</v>
      </c>
      <c r="U2180">
        <v>1</v>
      </c>
      <c r="V2180">
        <v>121</v>
      </c>
      <c r="W2180" t="s">
        <v>36339</v>
      </c>
      <c r="X2180" s="1" t="s">
        <v>26</v>
      </c>
      <c r="Y2180" t="s">
        <v>36341</v>
      </c>
      <c r="Z2180">
        <v>8</v>
      </c>
      <c r="AA2180" t="str">
        <f>IF(V2180="","",VLOOKUP(V2180,VALUE_TABLE[],2,TRUE))</f>
        <v>Low</v>
      </c>
      <c r="AB2180">
        <f t="shared" si="102"/>
        <v>2</v>
      </c>
      <c r="AC2180" s="2">
        <f t="shared" si="103"/>
        <v>62497</v>
      </c>
      <c r="AD2180" s="2">
        <f t="shared" si="104"/>
        <v>62498</v>
      </c>
    </row>
    <row r="2181" spans="1:30">
      <c r="A2181" s="1" t="s">
        <v>2215</v>
      </c>
      <c r="B2181">
        <v>2</v>
      </c>
      <c r="C2181">
        <v>0</v>
      </c>
      <c r="D2181">
        <v>0</v>
      </c>
      <c r="E2181">
        <v>3</v>
      </c>
      <c r="F2181" s="1" t="s">
        <v>20</v>
      </c>
      <c r="G2181">
        <v>0</v>
      </c>
      <c r="H2181" s="1" t="s">
        <v>35</v>
      </c>
      <c r="I2181">
        <v>106</v>
      </c>
      <c r="J2181">
        <v>2018</v>
      </c>
      <c r="K2181">
        <v>7</v>
      </c>
      <c r="L2181">
        <v>27</v>
      </c>
      <c r="M2181" s="1" t="s">
        <v>22</v>
      </c>
      <c r="N2181">
        <v>0</v>
      </c>
      <c r="O2181">
        <v>0</v>
      </c>
      <c r="P2181">
        <v>0</v>
      </c>
      <c r="Q2181">
        <v>82</v>
      </c>
      <c r="R2181">
        <v>1</v>
      </c>
      <c r="S2181" s="1" t="s">
        <v>36325</v>
      </c>
      <c r="T2181" s="1">
        <v>246</v>
      </c>
      <c r="U2181">
        <v>3</v>
      </c>
      <c r="V2181">
        <v>246</v>
      </c>
      <c r="W2181" t="s">
        <v>36326</v>
      </c>
      <c r="X2181" s="1" t="s">
        <v>22</v>
      </c>
      <c r="Y2181" t="s">
        <v>36338</v>
      </c>
      <c r="Z2181">
        <v>7</v>
      </c>
      <c r="AA2181" t="str">
        <f>IF(V2181="","",VLOOKUP(V2181,VALUE_TABLE[],2,TRUE))</f>
        <v>Low</v>
      </c>
      <c r="AB2181">
        <f t="shared" si="102"/>
        <v>2</v>
      </c>
      <c r="AC2181" s="2">
        <f t="shared" si="103"/>
        <v>100116</v>
      </c>
      <c r="AD2181" s="2">
        <f t="shared" si="104"/>
        <v>100119</v>
      </c>
    </row>
    <row r="2182" spans="1:30">
      <c r="A2182" s="1" t="s">
        <v>2216</v>
      </c>
      <c r="B2182">
        <v>2</v>
      </c>
      <c r="C2182">
        <v>0</v>
      </c>
      <c r="D2182">
        <v>0</v>
      </c>
      <c r="E2182">
        <v>3</v>
      </c>
      <c r="F2182" s="1" t="s">
        <v>32</v>
      </c>
      <c r="G2182">
        <v>0</v>
      </c>
      <c r="H2182" s="1" t="s">
        <v>21</v>
      </c>
      <c r="I2182">
        <v>27</v>
      </c>
      <c r="J2182">
        <v>2018</v>
      </c>
      <c r="K2182">
        <v>12</v>
      </c>
      <c r="L2182">
        <v>6</v>
      </c>
      <c r="M2182" s="1" t="s">
        <v>26</v>
      </c>
      <c r="N2182">
        <v>0</v>
      </c>
      <c r="O2182">
        <v>0</v>
      </c>
      <c r="P2182">
        <v>0</v>
      </c>
      <c r="Q2182">
        <v>142</v>
      </c>
      <c r="R2182">
        <v>1</v>
      </c>
      <c r="S2182" s="1" t="s">
        <v>36325</v>
      </c>
      <c r="T2182" s="1">
        <v>426</v>
      </c>
      <c r="U2182">
        <v>3</v>
      </c>
      <c r="V2182">
        <v>426</v>
      </c>
      <c r="W2182" t="s">
        <v>36339</v>
      </c>
      <c r="X2182" s="1" t="s">
        <v>26</v>
      </c>
      <c r="Y2182" t="s">
        <v>36337</v>
      </c>
      <c r="Z2182">
        <v>12</v>
      </c>
      <c r="AA2182" t="str">
        <f>IF(V2182="","",VLOOKUP(V2182,VALUE_TABLE[],2,TRUE))</f>
        <v>Low</v>
      </c>
      <c r="AB2182">
        <f t="shared" si="102"/>
        <v>2</v>
      </c>
      <c r="AC2182" s="2">
        <f t="shared" si="103"/>
        <v>71267</v>
      </c>
      <c r="AD2182" s="2">
        <f t="shared" si="104"/>
        <v>71270</v>
      </c>
    </row>
    <row r="2183" spans="1:30">
      <c r="A2183" s="1" t="s">
        <v>2217</v>
      </c>
      <c r="B2183">
        <v>2</v>
      </c>
      <c r="C2183">
        <v>0</v>
      </c>
      <c r="D2183">
        <v>2</v>
      </c>
      <c r="E2183">
        <v>1</v>
      </c>
      <c r="F2183" s="1" t="s">
        <v>20</v>
      </c>
      <c r="G2183">
        <v>0</v>
      </c>
      <c r="H2183" s="1" t="s">
        <v>21</v>
      </c>
      <c r="I2183">
        <v>10</v>
      </c>
      <c r="J2183">
        <v>2018</v>
      </c>
      <c r="K2183">
        <v>10</v>
      </c>
      <c r="L2183">
        <v>2</v>
      </c>
      <c r="M2183" s="1" t="s">
        <v>22</v>
      </c>
      <c r="N2183">
        <v>0</v>
      </c>
      <c r="O2183">
        <v>0</v>
      </c>
      <c r="P2183">
        <v>0</v>
      </c>
      <c r="Q2183">
        <v>85</v>
      </c>
      <c r="R2183">
        <v>0</v>
      </c>
      <c r="S2183" s="1" t="s">
        <v>36325</v>
      </c>
      <c r="T2183" s="1">
        <v>255</v>
      </c>
      <c r="U2183">
        <v>3</v>
      </c>
      <c r="V2183">
        <v>255</v>
      </c>
      <c r="W2183" t="s">
        <v>36326</v>
      </c>
      <c r="X2183" s="1" t="s">
        <v>22</v>
      </c>
      <c r="Y2183" t="s">
        <v>36327</v>
      </c>
      <c r="Z2183">
        <v>10</v>
      </c>
      <c r="AA2183" t="str">
        <f>IF(V2183="","",VLOOKUP(V2183,VALUE_TABLE[],2,TRUE))</f>
        <v>Low</v>
      </c>
      <c r="AB2183">
        <f t="shared" si="102"/>
        <v>1</v>
      </c>
      <c r="AC2183" s="2">
        <f t="shared" si="103"/>
        <v>65056</v>
      </c>
      <c r="AD2183" s="2">
        <f t="shared" si="104"/>
        <v>65059</v>
      </c>
    </row>
    <row r="2184" spans="1:30">
      <c r="A2184" s="1" t="s">
        <v>2218</v>
      </c>
      <c r="B2184">
        <v>2</v>
      </c>
      <c r="C2184">
        <v>0</v>
      </c>
      <c r="D2184">
        <v>2</v>
      </c>
      <c r="E2184">
        <v>5</v>
      </c>
      <c r="F2184" s="1" t="s">
        <v>20</v>
      </c>
      <c r="G2184">
        <v>0</v>
      </c>
      <c r="H2184" s="1" t="s">
        <v>63</v>
      </c>
      <c r="I2184">
        <v>108</v>
      </c>
      <c r="J2184">
        <v>2018</v>
      </c>
      <c r="K2184">
        <v>4</v>
      </c>
      <c r="L2184">
        <v>2</v>
      </c>
      <c r="M2184" s="1" t="s">
        <v>26</v>
      </c>
      <c r="N2184">
        <v>0</v>
      </c>
      <c r="O2184">
        <v>0</v>
      </c>
      <c r="P2184">
        <v>0</v>
      </c>
      <c r="Q2184">
        <v>75</v>
      </c>
      <c r="R2184">
        <v>0</v>
      </c>
      <c r="S2184" s="1" t="s">
        <v>36325</v>
      </c>
      <c r="T2184" s="1">
        <v>525</v>
      </c>
      <c r="U2184">
        <v>7</v>
      </c>
      <c r="V2184">
        <v>525</v>
      </c>
      <c r="W2184" t="s">
        <v>36326</v>
      </c>
      <c r="X2184" s="1" t="s">
        <v>26</v>
      </c>
      <c r="Y2184" t="s">
        <v>36335</v>
      </c>
      <c r="Z2184">
        <v>4</v>
      </c>
      <c r="AA2184" t="str">
        <f>IF(V2184="","",VLOOKUP(V2184,VALUE_TABLE[],2,TRUE))</f>
        <v>Low</v>
      </c>
      <c r="AB2184">
        <f t="shared" si="102"/>
        <v>1</v>
      </c>
      <c r="AC2184" s="2">
        <f t="shared" si="103"/>
        <v>100843</v>
      </c>
      <c r="AD2184" s="2">
        <f t="shared" si="104"/>
        <v>100850</v>
      </c>
    </row>
    <row r="2185" spans="1:30">
      <c r="A2185" s="1" t="s">
        <v>2219</v>
      </c>
      <c r="B2185">
        <v>2</v>
      </c>
      <c r="C2185">
        <v>0</v>
      </c>
      <c r="D2185">
        <v>1</v>
      </c>
      <c r="E2185">
        <v>0</v>
      </c>
      <c r="F2185" s="1" t="s">
        <v>25</v>
      </c>
      <c r="G2185">
        <v>1</v>
      </c>
      <c r="H2185" s="1" t="s">
        <v>21</v>
      </c>
      <c r="I2185">
        <v>14</v>
      </c>
      <c r="J2185">
        <v>2018</v>
      </c>
      <c r="K2185">
        <v>2</v>
      </c>
      <c r="L2185">
        <v>8</v>
      </c>
      <c r="M2185" s="1" t="s">
        <v>26</v>
      </c>
      <c r="N2185">
        <v>0</v>
      </c>
      <c r="O2185">
        <v>0</v>
      </c>
      <c r="P2185">
        <v>0</v>
      </c>
      <c r="Q2185">
        <v>90</v>
      </c>
      <c r="R2185">
        <v>1</v>
      </c>
      <c r="S2185" s="1" t="s">
        <v>36325</v>
      </c>
      <c r="T2185" s="1">
        <v>90</v>
      </c>
      <c r="U2185">
        <v>1</v>
      </c>
      <c r="V2185">
        <v>90</v>
      </c>
      <c r="W2185" t="s">
        <v>36326</v>
      </c>
      <c r="X2185" s="1" t="s">
        <v>26</v>
      </c>
      <c r="Y2185" t="s">
        <v>36332</v>
      </c>
      <c r="Z2185">
        <v>2</v>
      </c>
      <c r="AA2185" t="str">
        <f>IF(V2185="","",VLOOKUP(V2185,VALUE_TABLE[],2,TRUE))</f>
        <v>Low</v>
      </c>
      <c r="AB2185">
        <f t="shared" si="102"/>
        <v>2</v>
      </c>
      <c r="AC2185" s="2">
        <f t="shared" si="103"/>
        <v>66509</v>
      </c>
      <c r="AD2185" s="2">
        <f t="shared" si="104"/>
        <v>66510</v>
      </c>
    </row>
    <row r="2186" spans="1:30">
      <c r="A2186" s="1" t="s">
        <v>2220</v>
      </c>
      <c r="B2186">
        <v>2</v>
      </c>
      <c r="C2186">
        <v>0</v>
      </c>
      <c r="D2186">
        <v>0</v>
      </c>
      <c r="E2186">
        <v>1</v>
      </c>
      <c r="F2186" s="1" t="s">
        <v>20</v>
      </c>
      <c r="G2186">
        <v>0</v>
      </c>
      <c r="H2186" s="1" t="s">
        <v>35</v>
      </c>
      <c r="I2186">
        <v>31</v>
      </c>
      <c r="J2186">
        <v>2018</v>
      </c>
      <c r="K2186">
        <v>10</v>
      </c>
      <c r="L2186">
        <v>7</v>
      </c>
      <c r="M2186" s="1" t="s">
        <v>26</v>
      </c>
      <c r="N2186">
        <v>0</v>
      </c>
      <c r="O2186">
        <v>0</v>
      </c>
      <c r="P2186">
        <v>0</v>
      </c>
      <c r="Q2186">
        <v>158</v>
      </c>
      <c r="R2186">
        <v>3</v>
      </c>
      <c r="S2186" s="1" t="s">
        <v>36325</v>
      </c>
      <c r="T2186" s="1">
        <v>158</v>
      </c>
      <c r="U2186">
        <v>1</v>
      </c>
      <c r="V2186">
        <v>158</v>
      </c>
      <c r="W2186" t="s">
        <v>36339</v>
      </c>
      <c r="X2186" s="1" t="s">
        <v>26</v>
      </c>
      <c r="Y2186" t="s">
        <v>36327</v>
      </c>
      <c r="Z2186">
        <v>10</v>
      </c>
      <c r="AA2186" t="str">
        <f>IF(V2186="","",VLOOKUP(V2186,VALUE_TABLE[],2,TRUE))</f>
        <v>Low</v>
      </c>
      <c r="AB2186">
        <f t="shared" si="102"/>
        <v>4</v>
      </c>
      <c r="AC2186" s="2">
        <f t="shared" si="103"/>
        <v>72726</v>
      </c>
      <c r="AD2186" s="2">
        <f t="shared" si="104"/>
        <v>72727</v>
      </c>
    </row>
    <row r="2187" spans="1:30">
      <c r="A2187" s="1" t="s">
        <v>2221</v>
      </c>
      <c r="B2187">
        <v>2</v>
      </c>
      <c r="C2187">
        <v>0</v>
      </c>
      <c r="D2187">
        <v>0</v>
      </c>
      <c r="E2187">
        <v>2</v>
      </c>
      <c r="F2187" s="1" t="s">
        <v>32</v>
      </c>
      <c r="G2187">
        <v>0</v>
      </c>
      <c r="H2187" s="1" t="s">
        <v>35</v>
      </c>
      <c r="I2187">
        <v>80</v>
      </c>
      <c r="J2187">
        <v>2017</v>
      </c>
      <c r="K2187">
        <v>10</v>
      </c>
      <c r="L2187">
        <v>9</v>
      </c>
      <c r="M2187" s="1" t="s">
        <v>22</v>
      </c>
      <c r="N2187">
        <v>0</v>
      </c>
      <c r="O2187">
        <v>0</v>
      </c>
      <c r="P2187">
        <v>0</v>
      </c>
      <c r="Q2187">
        <v>136</v>
      </c>
      <c r="R2187">
        <v>0</v>
      </c>
      <c r="S2187" s="1" t="s">
        <v>36325</v>
      </c>
      <c r="T2187" s="1">
        <v>272</v>
      </c>
      <c r="U2187">
        <v>2</v>
      </c>
      <c r="V2187">
        <v>272</v>
      </c>
      <c r="W2187" t="s">
        <v>36339</v>
      </c>
      <c r="X2187" s="1" t="s">
        <v>22</v>
      </c>
      <c r="Y2187" t="s">
        <v>36327</v>
      </c>
      <c r="Z2187">
        <v>10</v>
      </c>
      <c r="AA2187" t="str">
        <f>IF(V2187="","",VLOOKUP(V2187,VALUE_TABLE[],2,TRUE))</f>
        <v>Low</v>
      </c>
      <c r="AB2187">
        <f t="shared" si="102"/>
        <v>1</v>
      </c>
      <c r="AC2187" s="2">
        <f t="shared" si="103"/>
        <v>90591</v>
      </c>
      <c r="AD2187" s="2">
        <f t="shared" si="104"/>
        <v>90593</v>
      </c>
    </row>
    <row r="2188" spans="1:30">
      <c r="A2188" s="1" t="s">
        <v>2222</v>
      </c>
      <c r="B2188">
        <v>2</v>
      </c>
      <c r="C2188">
        <v>0</v>
      </c>
      <c r="D2188">
        <v>0</v>
      </c>
      <c r="E2188">
        <v>1</v>
      </c>
      <c r="F2188" s="1" t="s">
        <v>20</v>
      </c>
      <c r="G2188">
        <v>0</v>
      </c>
      <c r="H2188" s="1" t="s">
        <v>21</v>
      </c>
      <c r="I2188">
        <v>36</v>
      </c>
      <c r="J2188">
        <v>2017</v>
      </c>
      <c r="K2188">
        <v>9</v>
      </c>
      <c r="L2188">
        <v>18</v>
      </c>
      <c r="M2188" s="1" t="s">
        <v>22</v>
      </c>
      <c r="N2188">
        <v>0</v>
      </c>
      <c r="O2188">
        <v>0</v>
      </c>
      <c r="P2188">
        <v>0</v>
      </c>
      <c r="Q2188">
        <v>85</v>
      </c>
      <c r="R2188">
        <v>1</v>
      </c>
      <c r="S2188" s="1" t="s">
        <v>36325</v>
      </c>
      <c r="T2188" s="1">
        <v>85</v>
      </c>
      <c r="U2188">
        <v>1</v>
      </c>
      <c r="V2188">
        <v>85</v>
      </c>
      <c r="W2188" t="s">
        <v>36326</v>
      </c>
      <c r="X2188" s="1" t="s">
        <v>22</v>
      </c>
      <c r="Y2188" t="s">
        <v>36336</v>
      </c>
      <c r="Z2188">
        <v>9</v>
      </c>
      <c r="AA2188" t="str">
        <f>IF(V2188="","",VLOOKUP(V2188,VALUE_TABLE[],2,TRUE))</f>
        <v>Low</v>
      </c>
      <c r="AB2188">
        <f t="shared" si="102"/>
        <v>2</v>
      </c>
      <c r="AC2188" s="2">
        <f t="shared" si="103"/>
        <v>74519</v>
      </c>
      <c r="AD2188" s="2">
        <f t="shared" si="104"/>
        <v>74520</v>
      </c>
    </row>
    <row r="2189" spans="1:30">
      <c r="A2189" s="1" t="s">
        <v>2223</v>
      </c>
      <c r="B2189">
        <v>2</v>
      </c>
      <c r="C2189">
        <v>0</v>
      </c>
      <c r="D2189">
        <v>2</v>
      </c>
      <c r="E2189">
        <v>4</v>
      </c>
      <c r="F2189" s="1" t="s">
        <v>20</v>
      </c>
      <c r="G2189">
        <v>0</v>
      </c>
      <c r="H2189" s="1" t="s">
        <v>21</v>
      </c>
      <c r="I2189">
        <v>122</v>
      </c>
      <c r="J2189">
        <v>2018</v>
      </c>
      <c r="K2189">
        <v>6</v>
      </c>
      <c r="L2189">
        <v>30</v>
      </c>
      <c r="M2189" s="1" t="s">
        <v>26</v>
      </c>
      <c r="N2189">
        <v>0</v>
      </c>
      <c r="O2189">
        <v>0</v>
      </c>
      <c r="P2189">
        <v>0</v>
      </c>
      <c r="Q2189">
        <v>98</v>
      </c>
      <c r="R2189">
        <v>0</v>
      </c>
      <c r="S2189" s="1" t="s">
        <v>36325</v>
      </c>
      <c r="T2189" s="1">
        <v>588</v>
      </c>
      <c r="U2189">
        <v>6</v>
      </c>
      <c r="V2189">
        <v>588</v>
      </c>
      <c r="W2189" t="s">
        <v>36326</v>
      </c>
      <c r="X2189" s="1" t="s">
        <v>26</v>
      </c>
      <c r="Y2189" t="s">
        <v>36340</v>
      </c>
      <c r="Z2189">
        <v>6</v>
      </c>
      <c r="AA2189" t="str">
        <f>IF(V2189="","",VLOOKUP(V2189,VALUE_TABLE[],2,TRUE))</f>
        <v>Low</v>
      </c>
      <c r="AB2189">
        <f t="shared" si="102"/>
        <v>1</v>
      </c>
      <c r="AC2189" s="2">
        <f t="shared" si="103"/>
        <v>105959</v>
      </c>
      <c r="AD2189" s="2">
        <f t="shared" si="104"/>
        <v>105965</v>
      </c>
    </row>
    <row r="2190" spans="1:30">
      <c r="A2190" s="1" t="s">
        <v>2224</v>
      </c>
      <c r="B2190">
        <v>2</v>
      </c>
      <c r="C2190">
        <v>0</v>
      </c>
      <c r="D2190">
        <v>1</v>
      </c>
      <c r="E2190">
        <v>3</v>
      </c>
      <c r="F2190" s="1" t="s">
        <v>25</v>
      </c>
      <c r="G2190">
        <v>0</v>
      </c>
      <c r="H2190" s="1" t="s">
        <v>21</v>
      </c>
      <c r="I2190">
        <v>137</v>
      </c>
      <c r="J2190">
        <v>2018</v>
      </c>
      <c r="K2190">
        <v>4</v>
      </c>
      <c r="L2190">
        <v>18</v>
      </c>
      <c r="M2190" s="1" t="s">
        <v>26</v>
      </c>
      <c r="N2190">
        <v>0</v>
      </c>
      <c r="O2190">
        <v>0</v>
      </c>
      <c r="P2190">
        <v>0</v>
      </c>
      <c r="Q2190">
        <v>81</v>
      </c>
      <c r="R2190">
        <v>1</v>
      </c>
      <c r="S2190" s="1" t="s">
        <v>36325</v>
      </c>
      <c r="T2190" s="1">
        <v>324</v>
      </c>
      <c r="U2190">
        <v>4</v>
      </c>
      <c r="V2190">
        <v>324</v>
      </c>
      <c r="W2190" t="s">
        <v>36326</v>
      </c>
      <c r="X2190" s="1" t="s">
        <v>26</v>
      </c>
      <c r="Y2190" t="s">
        <v>36335</v>
      </c>
      <c r="Z2190">
        <v>4</v>
      </c>
      <c r="AA2190" t="str">
        <f>IF(V2190="","",VLOOKUP(V2190,VALUE_TABLE[],2,TRUE))</f>
        <v>Low</v>
      </c>
      <c r="AB2190">
        <f t="shared" si="102"/>
        <v>2</v>
      </c>
      <c r="AC2190" s="2">
        <f t="shared" si="103"/>
        <v>111435</v>
      </c>
      <c r="AD2190" s="2">
        <f t="shared" si="104"/>
        <v>111439</v>
      </c>
    </row>
    <row r="2191" spans="1:30">
      <c r="A2191" s="1" t="s">
        <v>2225</v>
      </c>
      <c r="B2191">
        <v>2</v>
      </c>
      <c r="C2191">
        <v>1</v>
      </c>
      <c r="D2191">
        <v>0</v>
      </c>
      <c r="E2191">
        <v>4</v>
      </c>
      <c r="F2191" s="1" t="s">
        <v>20</v>
      </c>
      <c r="G2191">
        <v>0</v>
      </c>
      <c r="H2191" s="1" t="s">
        <v>21</v>
      </c>
      <c r="I2191">
        <v>0</v>
      </c>
      <c r="J2191">
        <v>2018</v>
      </c>
      <c r="K2191">
        <v>2</v>
      </c>
      <c r="L2191">
        <v>23</v>
      </c>
      <c r="M2191" s="1" t="s">
        <v>26</v>
      </c>
      <c r="N2191">
        <v>0</v>
      </c>
      <c r="O2191">
        <v>0</v>
      </c>
      <c r="P2191">
        <v>0</v>
      </c>
      <c r="Q2191">
        <v>112</v>
      </c>
      <c r="R2191">
        <v>1</v>
      </c>
      <c r="S2191" s="1" t="s">
        <v>36325</v>
      </c>
      <c r="T2191" s="1">
        <v>448</v>
      </c>
      <c r="U2191">
        <v>4</v>
      </c>
      <c r="V2191">
        <v>448</v>
      </c>
      <c r="W2191" t="s">
        <v>36326</v>
      </c>
      <c r="X2191" s="1" t="s">
        <v>26</v>
      </c>
      <c r="Y2191" t="s">
        <v>36332</v>
      </c>
      <c r="Z2191">
        <v>2</v>
      </c>
      <c r="AA2191" t="str">
        <f>IF(V2191="","",VLOOKUP(V2191,VALUE_TABLE[],2,TRUE))</f>
        <v>Low</v>
      </c>
      <c r="AB2191">
        <f t="shared" si="102"/>
        <v>2</v>
      </c>
      <c r="AC2191" s="2">
        <f t="shared" si="103"/>
        <v>61395</v>
      </c>
      <c r="AD2191" s="2">
        <f t="shared" si="104"/>
        <v>61399</v>
      </c>
    </row>
    <row r="2192" spans="1:30">
      <c r="A2192" s="1" t="s">
        <v>2226</v>
      </c>
      <c r="B2192">
        <v>3</v>
      </c>
      <c r="C2192">
        <v>0</v>
      </c>
      <c r="D2192">
        <v>2</v>
      </c>
      <c r="E2192">
        <v>3</v>
      </c>
      <c r="F2192" s="1" t="s">
        <v>32</v>
      </c>
      <c r="G2192">
        <v>0</v>
      </c>
      <c r="H2192" s="1" t="s">
        <v>35</v>
      </c>
      <c r="I2192">
        <v>35</v>
      </c>
      <c r="J2192">
        <v>2018</v>
      </c>
      <c r="K2192">
        <v>8</v>
      </c>
      <c r="L2192">
        <v>19</v>
      </c>
      <c r="M2192" s="1" t="s">
        <v>26</v>
      </c>
      <c r="N2192">
        <v>0</v>
      </c>
      <c r="O2192">
        <v>0</v>
      </c>
      <c r="P2192">
        <v>0</v>
      </c>
      <c r="Q2192">
        <v>220</v>
      </c>
      <c r="R2192">
        <v>0</v>
      </c>
      <c r="S2192" s="1" t="s">
        <v>36331</v>
      </c>
      <c r="T2192" s="1">
        <v>1100</v>
      </c>
      <c r="U2192">
        <v>0</v>
      </c>
      <c r="V2192">
        <v>1100</v>
      </c>
      <c r="W2192" t="s">
        <v>36339</v>
      </c>
      <c r="X2192" s="1" t="s">
        <v>26</v>
      </c>
      <c r="Y2192" t="s">
        <v>36341</v>
      </c>
      <c r="Z2192">
        <v>8</v>
      </c>
      <c r="AA2192" t="str">
        <f>IF(V2192="","",VLOOKUP(V2192,VALUE_TABLE[],2,TRUE))</f>
        <v>Medium</v>
      </c>
      <c r="AB2192">
        <f t="shared" si="102"/>
        <v>1</v>
      </c>
      <c r="AC2192" s="2">
        <f t="shared" si="103"/>
        <v>74184</v>
      </c>
      <c r="AD2192" s="2">
        <f t="shared" si="104"/>
        <v>74184</v>
      </c>
    </row>
    <row r="2193" spans="1:30">
      <c r="A2193" s="1" t="s">
        <v>2227</v>
      </c>
      <c r="B2193">
        <v>3</v>
      </c>
      <c r="C2193">
        <v>0</v>
      </c>
      <c r="D2193">
        <v>0</v>
      </c>
      <c r="E2193">
        <v>1</v>
      </c>
      <c r="F2193" s="1" t="s">
        <v>20</v>
      </c>
      <c r="G2193">
        <v>0</v>
      </c>
      <c r="H2193" s="1" t="s">
        <v>35</v>
      </c>
      <c r="I2193">
        <v>63</v>
      </c>
      <c r="J2193">
        <v>2018</v>
      </c>
      <c r="K2193">
        <v>7</v>
      </c>
      <c r="L2193">
        <v>28</v>
      </c>
      <c r="M2193" s="1" t="s">
        <v>26</v>
      </c>
      <c r="N2193">
        <v>0</v>
      </c>
      <c r="O2193">
        <v>0</v>
      </c>
      <c r="P2193">
        <v>0</v>
      </c>
      <c r="Q2193">
        <v>138</v>
      </c>
      <c r="R2193">
        <v>2</v>
      </c>
      <c r="S2193" s="1" t="s">
        <v>36325</v>
      </c>
      <c r="T2193" s="1">
        <v>138</v>
      </c>
      <c r="U2193">
        <v>1</v>
      </c>
      <c r="V2193">
        <v>138</v>
      </c>
      <c r="W2193" t="s">
        <v>36339</v>
      </c>
      <c r="X2193" s="1" t="s">
        <v>26</v>
      </c>
      <c r="Y2193" t="s">
        <v>36338</v>
      </c>
      <c r="Z2193">
        <v>7</v>
      </c>
      <c r="AA2193" t="str">
        <f>IF(V2193="","",VLOOKUP(V2193,VALUE_TABLE[],2,TRUE))</f>
        <v>Low</v>
      </c>
      <c r="AB2193">
        <f t="shared" si="102"/>
        <v>3</v>
      </c>
      <c r="AC2193" s="2">
        <f t="shared" si="103"/>
        <v>84410</v>
      </c>
      <c r="AD2193" s="2">
        <f t="shared" si="104"/>
        <v>84411</v>
      </c>
    </row>
    <row r="2194" spans="1:30">
      <c r="A2194" s="1" t="s">
        <v>2228</v>
      </c>
      <c r="B2194">
        <v>1</v>
      </c>
      <c r="C2194">
        <v>0</v>
      </c>
      <c r="D2194">
        <v>0</v>
      </c>
      <c r="E2194">
        <v>1</v>
      </c>
      <c r="F2194" s="1" t="s">
        <v>20</v>
      </c>
      <c r="G2194">
        <v>0</v>
      </c>
      <c r="H2194" s="1" t="s">
        <v>21</v>
      </c>
      <c r="I2194">
        <v>0</v>
      </c>
      <c r="J2194">
        <v>2018</v>
      </c>
      <c r="K2194">
        <v>2</v>
      </c>
      <c r="L2194">
        <v>19</v>
      </c>
      <c r="M2194" s="1" t="s">
        <v>50</v>
      </c>
      <c r="N2194">
        <v>0</v>
      </c>
      <c r="O2194">
        <v>0</v>
      </c>
      <c r="P2194">
        <v>0</v>
      </c>
      <c r="Q2194">
        <v>80</v>
      </c>
      <c r="R2194">
        <v>0</v>
      </c>
      <c r="S2194" s="1" t="s">
        <v>36325</v>
      </c>
      <c r="T2194" s="1">
        <v>80</v>
      </c>
      <c r="U2194">
        <v>1</v>
      </c>
      <c r="V2194">
        <v>80</v>
      </c>
      <c r="W2194" t="s">
        <v>36326</v>
      </c>
      <c r="X2194" s="1" t="s">
        <v>50</v>
      </c>
      <c r="Y2194" t="s">
        <v>36332</v>
      </c>
      <c r="Z2194">
        <v>2</v>
      </c>
      <c r="AA2194" t="str">
        <f>IF(V2194="","",VLOOKUP(V2194,VALUE_TABLE[],2,TRUE))</f>
        <v>Low</v>
      </c>
      <c r="AB2194">
        <f t="shared" si="102"/>
        <v>1</v>
      </c>
      <c r="AC2194" s="2">
        <f t="shared" si="103"/>
        <v>61395</v>
      </c>
      <c r="AD2194" s="2">
        <f t="shared" si="104"/>
        <v>61396</v>
      </c>
    </row>
    <row r="2195" spans="1:30">
      <c r="A2195" s="1" t="s">
        <v>2229</v>
      </c>
      <c r="B2195">
        <v>2</v>
      </c>
      <c r="C2195">
        <v>1</v>
      </c>
      <c r="D2195">
        <v>2</v>
      </c>
      <c r="E2195">
        <v>1</v>
      </c>
      <c r="F2195" s="1" t="s">
        <v>20</v>
      </c>
      <c r="G2195">
        <v>0</v>
      </c>
      <c r="H2195" s="1" t="s">
        <v>21</v>
      </c>
      <c r="I2195">
        <v>173</v>
      </c>
      <c r="J2195">
        <v>2018</v>
      </c>
      <c r="K2195">
        <v>9</v>
      </c>
      <c r="L2195">
        <v>10</v>
      </c>
      <c r="M2195" s="1" t="s">
        <v>26</v>
      </c>
      <c r="N2195">
        <v>0</v>
      </c>
      <c r="O2195">
        <v>0</v>
      </c>
      <c r="P2195">
        <v>0</v>
      </c>
      <c r="Q2195">
        <v>143</v>
      </c>
      <c r="R2195">
        <v>0</v>
      </c>
      <c r="S2195" s="1" t="s">
        <v>36331</v>
      </c>
      <c r="T2195" s="1">
        <v>429</v>
      </c>
      <c r="U2195">
        <v>0</v>
      </c>
      <c r="V2195">
        <v>429</v>
      </c>
      <c r="W2195" t="s">
        <v>36339</v>
      </c>
      <c r="X2195" s="1" t="s">
        <v>26</v>
      </c>
      <c r="Y2195" t="s">
        <v>36336</v>
      </c>
      <c r="Z2195">
        <v>9</v>
      </c>
      <c r="AA2195" t="str">
        <f>IF(V2195="","",VLOOKUP(V2195,VALUE_TABLE[],2,TRUE))</f>
        <v>Low</v>
      </c>
      <c r="AB2195">
        <f t="shared" si="102"/>
        <v>1</v>
      </c>
      <c r="AC2195" s="2">
        <f t="shared" si="103"/>
        <v>124589</v>
      </c>
      <c r="AD2195" s="2">
        <f t="shared" si="104"/>
        <v>124589</v>
      </c>
    </row>
    <row r="2196" spans="1:30">
      <c r="A2196" s="1" t="s">
        <v>2230</v>
      </c>
      <c r="B2196">
        <v>1</v>
      </c>
      <c r="C2196">
        <v>0</v>
      </c>
      <c r="D2196">
        <v>0</v>
      </c>
      <c r="E2196">
        <v>1</v>
      </c>
      <c r="F2196" s="1" t="s">
        <v>20</v>
      </c>
      <c r="G2196">
        <v>1</v>
      </c>
      <c r="H2196" s="1" t="s">
        <v>21</v>
      </c>
      <c r="I2196">
        <v>2</v>
      </c>
      <c r="J2196">
        <v>2018</v>
      </c>
      <c r="K2196">
        <v>4</v>
      </c>
      <c r="L2196">
        <v>20</v>
      </c>
      <c r="M2196" s="1" t="s">
        <v>50</v>
      </c>
      <c r="N2196">
        <v>1</v>
      </c>
      <c r="O2196">
        <v>0</v>
      </c>
      <c r="P2196">
        <v>6</v>
      </c>
      <c r="Q2196">
        <v>67</v>
      </c>
      <c r="R2196">
        <v>0</v>
      </c>
      <c r="S2196" s="1" t="s">
        <v>36325</v>
      </c>
      <c r="T2196" s="1">
        <v>67</v>
      </c>
      <c r="U2196">
        <v>1</v>
      </c>
      <c r="V2196">
        <v>67</v>
      </c>
      <c r="W2196" t="s">
        <v>36326</v>
      </c>
      <c r="X2196" s="1" t="s">
        <v>50</v>
      </c>
      <c r="Y2196" t="s">
        <v>36335</v>
      </c>
      <c r="Z2196">
        <v>4</v>
      </c>
      <c r="AA2196" t="str">
        <f>IF(V2196="","",VLOOKUP(V2196,VALUE_TABLE[],2,TRUE))</f>
        <v>Low</v>
      </c>
      <c r="AB2196">
        <f t="shared" si="102"/>
        <v>1</v>
      </c>
      <c r="AC2196" s="2">
        <f t="shared" si="103"/>
        <v>62128</v>
      </c>
      <c r="AD2196" s="2">
        <f t="shared" si="104"/>
        <v>62129</v>
      </c>
    </row>
    <row r="2197" spans="1:30">
      <c r="A2197" s="1" t="s">
        <v>2231</v>
      </c>
      <c r="B2197">
        <v>2</v>
      </c>
      <c r="C2197">
        <v>0</v>
      </c>
      <c r="D2197">
        <v>1</v>
      </c>
      <c r="E2197">
        <v>2</v>
      </c>
      <c r="F2197" s="1" t="s">
        <v>20</v>
      </c>
      <c r="G2197">
        <v>0</v>
      </c>
      <c r="H2197" s="1" t="s">
        <v>21</v>
      </c>
      <c r="I2197">
        <v>66</v>
      </c>
      <c r="J2197">
        <v>2017</v>
      </c>
      <c r="K2197">
        <v>10</v>
      </c>
      <c r="L2197">
        <v>9</v>
      </c>
      <c r="M2197" s="1" t="s">
        <v>26</v>
      </c>
      <c r="N2197">
        <v>0</v>
      </c>
      <c r="O2197">
        <v>0</v>
      </c>
      <c r="P2197">
        <v>0</v>
      </c>
      <c r="Q2197">
        <v>75</v>
      </c>
      <c r="R2197">
        <v>0</v>
      </c>
      <c r="S2197" s="1" t="s">
        <v>36331</v>
      </c>
      <c r="T2197" s="1">
        <v>225</v>
      </c>
      <c r="U2197">
        <v>0</v>
      </c>
      <c r="V2197">
        <v>225</v>
      </c>
      <c r="W2197" t="s">
        <v>36326</v>
      </c>
      <c r="X2197" s="1" t="s">
        <v>26</v>
      </c>
      <c r="Y2197" t="s">
        <v>36327</v>
      </c>
      <c r="Z2197">
        <v>10</v>
      </c>
      <c r="AA2197" t="str">
        <f>IF(V2197="","",VLOOKUP(V2197,VALUE_TABLE[],2,TRUE))</f>
        <v>Low</v>
      </c>
      <c r="AB2197">
        <f t="shared" si="102"/>
        <v>1</v>
      </c>
      <c r="AC2197" s="2">
        <f t="shared" si="103"/>
        <v>85478</v>
      </c>
      <c r="AD2197" s="2">
        <f t="shared" si="104"/>
        <v>85478</v>
      </c>
    </row>
    <row r="2198" spans="1:30">
      <c r="A2198" s="1" t="s">
        <v>2232</v>
      </c>
      <c r="B2198">
        <v>2</v>
      </c>
      <c r="C2198">
        <v>0</v>
      </c>
      <c r="D2198">
        <v>2</v>
      </c>
      <c r="E2198">
        <v>3</v>
      </c>
      <c r="F2198" s="1" t="s">
        <v>25</v>
      </c>
      <c r="G2198">
        <v>0</v>
      </c>
      <c r="H2198" s="1" t="s">
        <v>21</v>
      </c>
      <c r="I2198">
        <v>90</v>
      </c>
      <c r="J2198">
        <v>2018</v>
      </c>
      <c r="K2198">
        <v>12</v>
      </c>
      <c r="L2198">
        <v>24</v>
      </c>
      <c r="M2198" s="1" t="s">
        <v>26</v>
      </c>
      <c r="N2198">
        <v>0</v>
      </c>
      <c r="O2198">
        <v>0</v>
      </c>
      <c r="P2198">
        <v>0</v>
      </c>
      <c r="Q2198">
        <v>75</v>
      </c>
      <c r="R2198">
        <v>1</v>
      </c>
      <c r="S2198" s="1" t="s">
        <v>36325</v>
      </c>
      <c r="T2198" s="1">
        <v>375</v>
      </c>
      <c r="U2198">
        <v>5</v>
      </c>
      <c r="V2198">
        <v>375</v>
      </c>
      <c r="W2198" t="s">
        <v>36326</v>
      </c>
      <c r="X2198" s="1" t="s">
        <v>26</v>
      </c>
      <c r="Y2198" t="s">
        <v>36337</v>
      </c>
      <c r="Z2198">
        <v>12</v>
      </c>
      <c r="AA2198" t="str">
        <f>IF(V2198="","",VLOOKUP(V2198,VALUE_TABLE[],2,TRUE))</f>
        <v>Low</v>
      </c>
      <c r="AB2198">
        <f t="shared" si="102"/>
        <v>2</v>
      </c>
      <c r="AC2198" s="2">
        <f t="shared" si="103"/>
        <v>94277</v>
      </c>
      <c r="AD2198" s="2">
        <f t="shared" si="104"/>
        <v>94282</v>
      </c>
    </row>
    <row r="2199" spans="1:30">
      <c r="A2199" s="1" t="s">
        <v>2233</v>
      </c>
      <c r="B2199">
        <v>3</v>
      </c>
      <c r="C2199">
        <v>0</v>
      </c>
      <c r="D2199">
        <v>2</v>
      </c>
      <c r="E2199">
        <v>3</v>
      </c>
      <c r="F2199" s="1" t="s">
        <v>20</v>
      </c>
      <c r="G2199">
        <v>0</v>
      </c>
      <c r="H2199" s="1" t="s">
        <v>35</v>
      </c>
      <c r="I2199">
        <v>49</v>
      </c>
      <c r="J2199">
        <v>2018</v>
      </c>
      <c r="K2199">
        <v>8</v>
      </c>
      <c r="L2199">
        <v>20</v>
      </c>
      <c r="M2199" s="1" t="s">
        <v>26</v>
      </c>
      <c r="N2199">
        <v>0</v>
      </c>
      <c r="O2199">
        <v>0</v>
      </c>
      <c r="P2199">
        <v>0</v>
      </c>
      <c r="Q2199">
        <v>168</v>
      </c>
      <c r="R2199">
        <v>1</v>
      </c>
      <c r="S2199" s="1" t="s">
        <v>36331</v>
      </c>
      <c r="T2199" s="1">
        <v>840</v>
      </c>
      <c r="U2199">
        <v>0</v>
      </c>
      <c r="V2199">
        <v>840</v>
      </c>
      <c r="W2199" t="s">
        <v>36339</v>
      </c>
      <c r="X2199" s="1" t="s">
        <v>26</v>
      </c>
      <c r="Y2199" t="s">
        <v>36341</v>
      </c>
      <c r="Z2199">
        <v>8</v>
      </c>
      <c r="AA2199" t="str">
        <f>IF(V2199="","",VLOOKUP(V2199,VALUE_TABLE[],2,TRUE))</f>
        <v>Medium</v>
      </c>
      <c r="AB2199">
        <f t="shared" si="102"/>
        <v>2</v>
      </c>
      <c r="AC2199" s="2">
        <f t="shared" si="103"/>
        <v>79298</v>
      </c>
      <c r="AD2199" s="2">
        <f t="shared" si="104"/>
        <v>79298</v>
      </c>
    </row>
    <row r="2200" spans="1:30">
      <c r="A2200" s="1" t="s">
        <v>2234</v>
      </c>
      <c r="B2200">
        <v>2</v>
      </c>
      <c r="C2200">
        <v>0</v>
      </c>
      <c r="D2200">
        <v>1</v>
      </c>
      <c r="E2200">
        <v>1</v>
      </c>
      <c r="F2200" s="1" t="s">
        <v>20</v>
      </c>
      <c r="G2200">
        <v>1</v>
      </c>
      <c r="H2200" s="1" t="s">
        <v>63</v>
      </c>
      <c r="I2200">
        <v>268</v>
      </c>
      <c r="J2200">
        <v>2018</v>
      </c>
      <c r="K2200">
        <v>8</v>
      </c>
      <c r="L2200">
        <v>6</v>
      </c>
      <c r="M2200" s="1" t="s">
        <v>26</v>
      </c>
      <c r="N2200">
        <v>0</v>
      </c>
      <c r="O2200">
        <v>0</v>
      </c>
      <c r="P2200">
        <v>0</v>
      </c>
      <c r="Q2200">
        <v>105</v>
      </c>
      <c r="R2200">
        <v>1</v>
      </c>
      <c r="S2200" s="1" t="s">
        <v>36331</v>
      </c>
      <c r="T2200" s="1">
        <v>210</v>
      </c>
      <c r="U2200">
        <v>0</v>
      </c>
      <c r="V2200">
        <v>210</v>
      </c>
      <c r="W2200" t="s">
        <v>36326</v>
      </c>
      <c r="X2200" s="1" t="s">
        <v>26</v>
      </c>
      <c r="Y2200" t="s">
        <v>36341</v>
      </c>
      <c r="Z2200">
        <v>8</v>
      </c>
      <c r="AA2200" t="str">
        <f>IF(V2200="","",VLOOKUP(V2200,VALUE_TABLE[],2,TRUE))</f>
        <v>Low</v>
      </c>
      <c r="AB2200">
        <f t="shared" si="102"/>
        <v>2</v>
      </c>
      <c r="AC2200" s="2">
        <f t="shared" si="103"/>
        <v>159285</v>
      </c>
      <c r="AD2200" s="2">
        <f t="shared" si="104"/>
        <v>159285</v>
      </c>
    </row>
    <row r="2201" spans="1:30">
      <c r="A2201" s="1" t="s">
        <v>2235</v>
      </c>
      <c r="B2201">
        <v>2</v>
      </c>
      <c r="C2201">
        <v>2</v>
      </c>
      <c r="D2201">
        <v>0</v>
      </c>
      <c r="E2201">
        <v>3</v>
      </c>
      <c r="F2201" s="1" t="s">
        <v>20</v>
      </c>
      <c r="G2201">
        <v>0</v>
      </c>
      <c r="H2201" s="1" t="s">
        <v>92</v>
      </c>
      <c r="I2201">
        <v>50</v>
      </c>
      <c r="J2201">
        <v>2018</v>
      </c>
      <c r="K2201">
        <v>8</v>
      </c>
      <c r="L2201">
        <v>30</v>
      </c>
      <c r="M2201" s="1" t="s">
        <v>26</v>
      </c>
      <c r="N2201">
        <v>0</v>
      </c>
      <c r="O2201">
        <v>0</v>
      </c>
      <c r="P2201">
        <v>0</v>
      </c>
      <c r="Q2201">
        <v>182</v>
      </c>
      <c r="R2201">
        <v>0</v>
      </c>
      <c r="S2201" s="1" t="s">
        <v>36325</v>
      </c>
      <c r="T2201" s="1">
        <v>546</v>
      </c>
      <c r="U2201">
        <v>3</v>
      </c>
      <c r="V2201">
        <v>546</v>
      </c>
      <c r="W2201" t="s">
        <v>36339</v>
      </c>
      <c r="X2201" s="1" t="s">
        <v>26</v>
      </c>
      <c r="Y2201" t="s">
        <v>36341</v>
      </c>
      <c r="Z2201">
        <v>8</v>
      </c>
      <c r="AA2201" t="str">
        <f>IF(V2201="","",VLOOKUP(V2201,VALUE_TABLE[],2,TRUE))</f>
        <v>Low</v>
      </c>
      <c r="AB2201">
        <f t="shared" si="102"/>
        <v>1</v>
      </c>
      <c r="AC2201" s="2">
        <f t="shared" si="103"/>
        <v>79663</v>
      </c>
      <c r="AD2201" s="2">
        <f t="shared" si="104"/>
        <v>79666</v>
      </c>
    </row>
    <row r="2202" spans="1:30">
      <c r="A2202" s="1" t="s">
        <v>2236</v>
      </c>
      <c r="B2202">
        <v>1</v>
      </c>
      <c r="C2202">
        <v>0</v>
      </c>
      <c r="D2202">
        <v>0</v>
      </c>
      <c r="E2202">
        <v>2</v>
      </c>
      <c r="F2202" s="1" t="s">
        <v>32</v>
      </c>
      <c r="G2202">
        <v>0</v>
      </c>
      <c r="H2202" s="1" t="s">
        <v>21</v>
      </c>
      <c r="I2202">
        <v>63</v>
      </c>
      <c r="J2202">
        <v>2017</v>
      </c>
      <c r="K2202">
        <v>9</v>
      </c>
      <c r="L2202">
        <v>4</v>
      </c>
      <c r="M2202" s="1" t="s">
        <v>22</v>
      </c>
      <c r="N2202">
        <v>0</v>
      </c>
      <c r="O2202">
        <v>0</v>
      </c>
      <c r="P2202">
        <v>0</v>
      </c>
      <c r="Q2202">
        <v>80</v>
      </c>
      <c r="R2202">
        <v>0</v>
      </c>
      <c r="S2202" s="1" t="s">
        <v>36325</v>
      </c>
      <c r="T2202" s="1">
        <v>160</v>
      </c>
      <c r="U2202">
        <v>2</v>
      </c>
      <c r="V2202">
        <v>160</v>
      </c>
      <c r="W2202" t="s">
        <v>36326</v>
      </c>
      <c r="X2202" s="1" t="s">
        <v>22</v>
      </c>
      <c r="Y2202" t="s">
        <v>36336</v>
      </c>
      <c r="Z2202">
        <v>9</v>
      </c>
      <c r="AA2202" t="str">
        <f>IF(V2202="","",VLOOKUP(V2202,VALUE_TABLE[],2,TRUE))</f>
        <v>Low</v>
      </c>
      <c r="AB2202">
        <f t="shared" si="102"/>
        <v>1</v>
      </c>
      <c r="AC2202" s="2">
        <f t="shared" si="103"/>
        <v>84381</v>
      </c>
      <c r="AD2202" s="2">
        <f t="shared" si="104"/>
        <v>84383</v>
      </c>
    </row>
    <row r="2203" spans="1:30">
      <c r="A2203" s="1" t="s">
        <v>2237</v>
      </c>
      <c r="B2203">
        <v>1</v>
      </c>
      <c r="C2203">
        <v>0</v>
      </c>
      <c r="D2203">
        <v>5</v>
      </c>
      <c r="E2203">
        <v>15</v>
      </c>
      <c r="F2203" s="1" t="s">
        <v>25</v>
      </c>
      <c r="G2203">
        <v>0</v>
      </c>
      <c r="H2203" s="1" t="s">
        <v>21</v>
      </c>
      <c r="I2203">
        <v>90</v>
      </c>
      <c r="J2203">
        <v>2017</v>
      </c>
      <c r="K2203">
        <v>7</v>
      </c>
      <c r="L2203">
        <v>7</v>
      </c>
      <c r="M2203" s="1" t="s">
        <v>26</v>
      </c>
      <c r="N2203">
        <v>0</v>
      </c>
      <c r="O2203">
        <v>0</v>
      </c>
      <c r="P2203">
        <v>0</v>
      </c>
      <c r="Q2203">
        <v>49</v>
      </c>
      <c r="R2203">
        <v>0</v>
      </c>
      <c r="S2203" s="1" t="s">
        <v>36331</v>
      </c>
      <c r="T2203" s="1">
        <v>980</v>
      </c>
      <c r="U2203">
        <v>0</v>
      </c>
      <c r="V2203">
        <v>980</v>
      </c>
      <c r="W2203" t="s">
        <v>36326</v>
      </c>
      <c r="X2203" s="1" t="s">
        <v>26</v>
      </c>
      <c r="Y2203" t="s">
        <v>36338</v>
      </c>
      <c r="Z2203">
        <v>7</v>
      </c>
      <c r="AA2203" t="str">
        <f>IF(V2203="","",VLOOKUP(V2203,VALUE_TABLE[],2,TRUE))</f>
        <v>Medium</v>
      </c>
      <c r="AB2203">
        <f t="shared" si="102"/>
        <v>1</v>
      </c>
      <c r="AC2203" s="2">
        <f t="shared" si="103"/>
        <v>94241</v>
      </c>
      <c r="AD2203" s="2">
        <f t="shared" si="104"/>
        <v>94241</v>
      </c>
    </row>
    <row r="2204" spans="1:30">
      <c r="A2204" s="1" t="s">
        <v>2238</v>
      </c>
      <c r="B2204">
        <v>1</v>
      </c>
      <c r="C2204">
        <v>0</v>
      </c>
      <c r="D2204">
        <v>1</v>
      </c>
      <c r="E2204">
        <v>1</v>
      </c>
      <c r="F2204" s="1" t="s">
        <v>20</v>
      </c>
      <c r="G2204">
        <v>0</v>
      </c>
      <c r="H2204" s="1" t="s">
        <v>21</v>
      </c>
      <c r="I2204">
        <v>91</v>
      </c>
      <c r="J2204">
        <v>2018</v>
      </c>
      <c r="K2204">
        <v>10</v>
      </c>
      <c r="L2204">
        <v>3</v>
      </c>
      <c r="M2204" s="1" t="s">
        <v>26</v>
      </c>
      <c r="N2204">
        <v>0</v>
      </c>
      <c r="O2204">
        <v>0</v>
      </c>
      <c r="P2204">
        <v>0</v>
      </c>
      <c r="Q2204">
        <v>113</v>
      </c>
      <c r="R2204">
        <v>2</v>
      </c>
      <c r="S2204" s="1" t="s">
        <v>36325</v>
      </c>
      <c r="T2204" s="1">
        <v>226</v>
      </c>
      <c r="U2204">
        <v>2</v>
      </c>
      <c r="V2204">
        <v>226</v>
      </c>
      <c r="W2204" t="s">
        <v>36326</v>
      </c>
      <c r="X2204" s="1" t="s">
        <v>26</v>
      </c>
      <c r="Y2204" t="s">
        <v>36327</v>
      </c>
      <c r="Z2204">
        <v>10</v>
      </c>
      <c r="AA2204" t="str">
        <f>IF(V2204="","",VLOOKUP(V2204,VALUE_TABLE[],2,TRUE))</f>
        <v>Low</v>
      </c>
      <c r="AB2204">
        <f t="shared" si="102"/>
        <v>3</v>
      </c>
      <c r="AC2204" s="2">
        <f t="shared" si="103"/>
        <v>94640</v>
      </c>
      <c r="AD2204" s="2">
        <f t="shared" si="104"/>
        <v>94642</v>
      </c>
    </row>
    <row r="2205" spans="1:30">
      <c r="A2205" s="1" t="s">
        <v>2239</v>
      </c>
      <c r="B2205">
        <v>2</v>
      </c>
      <c r="C2205">
        <v>0</v>
      </c>
      <c r="D2205">
        <v>2</v>
      </c>
      <c r="E2205">
        <v>2</v>
      </c>
      <c r="F2205" s="1" t="s">
        <v>25</v>
      </c>
      <c r="G2205">
        <v>0</v>
      </c>
      <c r="H2205" s="1" t="s">
        <v>21</v>
      </c>
      <c r="I2205">
        <v>166</v>
      </c>
      <c r="J2205">
        <v>2018</v>
      </c>
      <c r="K2205">
        <v>9</v>
      </c>
      <c r="L2205">
        <v>30</v>
      </c>
      <c r="M2205" s="1" t="s">
        <v>26</v>
      </c>
      <c r="N2205">
        <v>0</v>
      </c>
      <c r="O2205">
        <v>0</v>
      </c>
      <c r="P2205">
        <v>0</v>
      </c>
      <c r="Q2205">
        <v>103</v>
      </c>
      <c r="R2205">
        <v>2</v>
      </c>
      <c r="S2205" s="1" t="s">
        <v>36331</v>
      </c>
      <c r="T2205" s="1">
        <v>412</v>
      </c>
      <c r="U2205">
        <v>0</v>
      </c>
      <c r="V2205">
        <v>412</v>
      </c>
      <c r="W2205" t="s">
        <v>36326</v>
      </c>
      <c r="X2205" s="1" t="s">
        <v>26</v>
      </c>
      <c r="Y2205" t="s">
        <v>36336</v>
      </c>
      <c r="Z2205">
        <v>9</v>
      </c>
      <c r="AA2205" t="str">
        <f>IF(V2205="","",VLOOKUP(V2205,VALUE_TABLE[],2,TRUE))</f>
        <v>Low</v>
      </c>
      <c r="AB2205">
        <f t="shared" si="102"/>
        <v>3</v>
      </c>
      <c r="AC2205" s="2">
        <f t="shared" si="103"/>
        <v>122032</v>
      </c>
      <c r="AD2205" s="2">
        <f t="shared" si="104"/>
        <v>122032</v>
      </c>
    </row>
    <row r="2206" spans="1:30">
      <c r="A2206" s="1" t="s">
        <v>2240</v>
      </c>
      <c r="B2206">
        <v>2</v>
      </c>
      <c r="C2206">
        <v>0</v>
      </c>
      <c r="D2206">
        <v>0</v>
      </c>
      <c r="E2206">
        <v>3</v>
      </c>
      <c r="F2206" s="1" t="s">
        <v>25</v>
      </c>
      <c r="G2206">
        <v>0</v>
      </c>
      <c r="H2206" s="1" t="s">
        <v>21</v>
      </c>
      <c r="I2206">
        <v>75</v>
      </c>
      <c r="J2206">
        <v>2018</v>
      </c>
      <c r="K2206">
        <v>11</v>
      </c>
      <c r="L2206">
        <v>17</v>
      </c>
      <c r="M2206" s="1" t="s">
        <v>26</v>
      </c>
      <c r="N2206">
        <v>0</v>
      </c>
      <c r="O2206">
        <v>0</v>
      </c>
      <c r="P2206">
        <v>0</v>
      </c>
      <c r="Q2206">
        <v>79</v>
      </c>
      <c r="R2206">
        <v>3</v>
      </c>
      <c r="S2206" s="1" t="s">
        <v>36325</v>
      </c>
      <c r="T2206" s="1">
        <v>237</v>
      </c>
      <c r="U2206">
        <v>3</v>
      </c>
      <c r="V2206">
        <v>237</v>
      </c>
      <c r="W2206" t="s">
        <v>36326</v>
      </c>
      <c r="X2206" s="1" t="s">
        <v>26</v>
      </c>
      <c r="Y2206" t="s">
        <v>36329</v>
      </c>
      <c r="Z2206">
        <v>11</v>
      </c>
      <c r="AA2206" t="str">
        <f>IF(V2206="","",VLOOKUP(V2206,VALUE_TABLE[],2,TRUE))</f>
        <v>Low</v>
      </c>
      <c r="AB2206">
        <f t="shared" si="102"/>
        <v>4</v>
      </c>
      <c r="AC2206" s="2">
        <f t="shared" si="103"/>
        <v>88797</v>
      </c>
      <c r="AD2206" s="2">
        <f t="shared" si="104"/>
        <v>88800</v>
      </c>
    </row>
    <row r="2207" spans="1:30">
      <c r="A2207" s="1" t="s">
        <v>2241</v>
      </c>
      <c r="B2207">
        <v>2</v>
      </c>
      <c r="C2207">
        <v>0</v>
      </c>
      <c r="D2207">
        <v>1</v>
      </c>
      <c r="E2207">
        <v>2</v>
      </c>
      <c r="F2207" s="1" t="s">
        <v>20</v>
      </c>
      <c r="G2207">
        <v>0</v>
      </c>
      <c r="H2207" s="1" t="s">
        <v>21</v>
      </c>
      <c r="I2207">
        <v>0</v>
      </c>
      <c r="J2207">
        <v>2018</v>
      </c>
      <c r="K2207">
        <v>4</v>
      </c>
      <c r="L2207">
        <v>15</v>
      </c>
      <c r="M2207" s="1" t="s">
        <v>26</v>
      </c>
      <c r="N2207">
        <v>0</v>
      </c>
      <c r="O2207">
        <v>0</v>
      </c>
      <c r="P2207">
        <v>0</v>
      </c>
      <c r="Q2207">
        <v>101</v>
      </c>
      <c r="R2207">
        <v>1</v>
      </c>
      <c r="S2207" s="1" t="s">
        <v>36325</v>
      </c>
      <c r="T2207" s="1">
        <v>303</v>
      </c>
      <c r="U2207">
        <v>3</v>
      </c>
      <c r="V2207">
        <v>303</v>
      </c>
      <c r="W2207" t="s">
        <v>36326</v>
      </c>
      <c r="X2207" s="1" t="s">
        <v>26</v>
      </c>
      <c r="Y2207" t="s">
        <v>36335</v>
      </c>
      <c r="Z2207">
        <v>4</v>
      </c>
      <c r="AA2207" t="str">
        <f>IF(V2207="","",VLOOKUP(V2207,VALUE_TABLE[],2,TRUE))</f>
        <v>Low</v>
      </c>
      <c r="AB2207">
        <f t="shared" si="102"/>
        <v>2</v>
      </c>
      <c r="AC2207" s="2">
        <f t="shared" si="103"/>
        <v>61397</v>
      </c>
      <c r="AD2207" s="2">
        <f t="shared" si="104"/>
        <v>61400</v>
      </c>
    </row>
    <row r="2208" spans="1:30">
      <c r="A2208" s="1" t="s">
        <v>2242</v>
      </c>
      <c r="B2208">
        <v>1</v>
      </c>
      <c r="C2208">
        <v>0</v>
      </c>
      <c r="D2208">
        <v>0</v>
      </c>
      <c r="E2208">
        <v>1</v>
      </c>
      <c r="F2208" s="1" t="s">
        <v>20</v>
      </c>
      <c r="G2208">
        <v>0</v>
      </c>
      <c r="H2208" s="1" t="s">
        <v>63</v>
      </c>
      <c r="I2208">
        <v>0</v>
      </c>
      <c r="J2208">
        <v>2018</v>
      </c>
      <c r="K2208">
        <v>9</v>
      </c>
      <c r="L2208">
        <v>1</v>
      </c>
      <c r="M2208" s="1" t="s">
        <v>96</v>
      </c>
      <c r="N2208">
        <v>0</v>
      </c>
      <c r="O2208">
        <v>0</v>
      </c>
      <c r="P2208">
        <v>0</v>
      </c>
      <c r="Q2208">
        <v>0</v>
      </c>
      <c r="R2208">
        <v>0</v>
      </c>
      <c r="S2208" s="1" t="s">
        <v>36325</v>
      </c>
      <c r="T2208" s="1">
        <v>0</v>
      </c>
      <c r="U2208">
        <v>1</v>
      </c>
      <c r="V2208">
        <v>0</v>
      </c>
      <c r="W2208" t="s">
        <v>36326</v>
      </c>
      <c r="X2208" s="1" t="s">
        <v>96</v>
      </c>
      <c r="Y2208" t="s">
        <v>36336</v>
      </c>
      <c r="Z2208">
        <v>9</v>
      </c>
      <c r="AA2208" t="str">
        <f>IF(V2208="","",VLOOKUP(V2208,VALUE_TABLE[],2,TRUE))</f>
        <v>Low</v>
      </c>
      <c r="AB2208">
        <f t="shared" si="102"/>
        <v>1</v>
      </c>
      <c r="AC2208" s="2">
        <f t="shared" si="103"/>
        <v>61402</v>
      </c>
      <c r="AD2208" s="2">
        <f t="shared" si="104"/>
        <v>61403</v>
      </c>
    </row>
    <row r="2209" spans="1:30">
      <c r="A2209" s="1" t="s">
        <v>2243</v>
      </c>
      <c r="B2209">
        <v>2</v>
      </c>
      <c r="C2209">
        <v>0</v>
      </c>
      <c r="D2209">
        <v>0</v>
      </c>
      <c r="E2209">
        <v>5</v>
      </c>
      <c r="F2209" s="1" t="s">
        <v>32</v>
      </c>
      <c r="G2209">
        <v>0</v>
      </c>
      <c r="H2209" s="1" t="s">
        <v>21</v>
      </c>
      <c r="I2209">
        <v>230</v>
      </c>
      <c r="J2209">
        <v>2018</v>
      </c>
      <c r="K2209">
        <v>9</v>
      </c>
      <c r="L2209">
        <v>6</v>
      </c>
      <c r="M2209" s="1" t="s">
        <v>26</v>
      </c>
      <c r="N2209">
        <v>0</v>
      </c>
      <c r="O2209">
        <v>0</v>
      </c>
      <c r="P2209">
        <v>0</v>
      </c>
      <c r="Q2209">
        <v>137</v>
      </c>
      <c r="R2209">
        <v>0</v>
      </c>
      <c r="S2209" s="1" t="s">
        <v>36331</v>
      </c>
      <c r="T2209" s="1">
        <v>685</v>
      </c>
      <c r="U2209">
        <v>0</v>
      </c>
      <c r="V2209">
        <v>685</v>
      </c>
      <c r="W2209" t="s">
        <v>36339</v>
      </c>
      <c r="X2209" s="1" t="s">
        <v>26</v>
      </c>
      <c r="Y2209" t="s">
        <v>36336</v>
      </c>
      <c r="Z2209">
        <v>9</v>
      </c>
      <c r="AA2209" t="str">
        <f>IF(V2209="","",VLOOKUP(V2209,VALUE_TABLE[],2,TRUE))</f>
        <v>Low</v>
      </c>
      <c r="AB2209">
        <f t="shared" si="102"/>
        <v>1</v>
      </c>
      <c r="AC2209" s="2">
        <f t="shared" si="103"/>
        <v>145408</v>
      </c>
      <c r="AD2209" s="2">
        <f t="shared" si="104"/>
        <v>145408</v>
      </c>
    </row>
    <row r="2210" spans="1:30">
      <c r="A2210" s="1" t="s">
        <v>2244</v>
      </c>
      <c r="B2210">
        <v>2</v>
      </c>
      <c r="C2210">
        <v>0</v>
      </c>
      <c r="D2210">
        <v>1</v>
      </c>
      <c r="E2210">
        <v>0</v>
      </c>
      <c r="F2210" s="1" t="s">
        <v>25</v>
      </c>
      <c r="G2210">
        <v>0</v>
      </c>
      <c r="H2210" s="1" t="s">
        <v>21</v>
      </c>
      <c r="I2210">
        <v>35</v>
      </c>
      <c r="J2210">
        <v>2017</v>
      </c>
      <c r="K2210">
        <v>9</v>
      </c>
      <c r="L2210">
        <v>14</v>
      </c>
      <c r="M2210" s="1" t="s">
        <v>26</v>
      </c>
      <c r="N2210">
        <v>0</v>
      </c>
      <c r="O2210">
        <v>0</v>
      </c>
      <c r="P2210">
        <v>0</v>
      </c>
      <c r="Q2210">
        <v>86</v>
      </c>
      <c r="R2210">
        <v>2</v>
      </c>
      <c r="S2210" s="1" t="s">
        <v>36325</v>
      </c>
      <c r="T2210" s="1">
        <v>86</v>
      </c>
      <c r="U2210">
        <v>1</v>
      </c>
      <c r="V2210">
        <v>86</v>
      </c>
      <c r="W2210" t="s">
        <v>36326</v>
      </c>
      <c r="X2210" s="1" t="s">
        <v>26</v>
      </c>
      <c r="Y2210" t="s">
        <v>36336</v>
      </c>
      <c r="Z2210">
        <v>9</v>
      </c>
      <c r="AA2210" t="str">
        <f>IF(V2210="","",VLOOKUP(V2210,VALUE_TABLE[],2,TRUE))</f>
        <v>Low</v>
      </c>
      <c r="AB2210">
        <f t="shared" si="102"/>
        <v>3</v>
      </c>
      <c r="AC2210" s="2">
        <f t="shared" si="103"/>
        <v>74154</v>
      </c>
      <c r="AD2210" s="2">
        <f t="shared" si="104"/>
        <v>74155</v>
      </c>
    </row>
    <row r="2211" spans="1:30">
      <c r="A2211" s="1" t="s">
        <v>2245</v>
      </c>
      <c r="B2211">
        <v>2</v>
      </c>
      <c r="C2211">
        <v>0</v>
      </c>
      <c r="D2211">
        <v>1</v>
      </c>
      <c r="E2211">
        <v>0</v>
      </c>
      <c r="F2211" s="1" t="s">
        <v>20</v>
      </c>
      <c r="G2211">
        <v>0</v>
      </c>
      <c r="H2211" s="1" t="s">
        <v>21</v>
      </c>
      <c r="I2211">
        <v>166</v>
      </c>
      <c r="J2211">
        <v>2018</v>
      </c>
      <c r="K2211">
        <v>6</v>
      </c>
      <c r="L2211">
        <v>26</v>
      </c>
      <c r="M2211" s="1" t="s">
        <v>26</v>
      </c>
      <c r="N2211">
        <v>0</v>
      </c>
      <c r="O2211">
        <v>0</v>
      </c>
      <c r="P2211">
        <v>0</v>
      </c>
      <c r="Q2211">
        <v>96</v>
      </c>
      <c r="R2211">
        <v>1</v>
      </c>
      <c r="S2211" s="1" t="s">
        <v>36325</v>
      </c>
      <c r="T2211" s="1">
        <v>96</v>
      </c>
      <c r="U2211">
        <v>1</v>
      </c>
      <c r="V2211">
        <v>96</v>
      </c>
      <c r="W2211" t="s">
        <v>36326</v>
      </c>
      <c r="X2211" s="1" t="s">
        <v>26</v>
      </c>
      <c r="Y2211" t="s">
        <v>36340</v>
      </c>
      <c r="Z2211">
        <v>6</v>
      </c>
      <c r="AA2211" t="str">
        <f>IF(V2211="","",VLOOKUP(V2211,VALUE_TABLE[],2,TRUE))</f>
        <v>Low</v>
      </c>
      <c r="AB2211">
        <f t="shared" si="102"/>
        <v>2</v>
      </c>
      <c r="AC2211" s="2">
        <f t="shared" si="103"/>
        <v>122029</v>
      </c>
      <c r="AD2211" s="2">
        <f t="shared" si="104"/>
        <v>122030</v>
      </c>
    </row>
    <row r="2212" spans="1:30">
      <c r="A2212" s="1" t="s">
        <v>2246</v>
      </c>
      <c r="B2212">
        <v>2</v>
      </c>
      <c r="C2212">
        <v>0</v>
      </c>
      <c r="D2212">
        <v>1</v>
      </c>
      <c r="E2212">
        <v>1</v>
      </c>
      <c r="F2212" s="1" t="s">
        <v>25</v>
      </c>
      <c r="G2212">
        <v>0</v>
      </c>
      <c r="H2212" s="1" t="s">
        <v>21</v>
      </c>
      <c r="I2212">
        <v>105</v>
      </c>
      <c r="J2212">
        <v>2018</v>
      </c>
      <c r="K2212">
        <v>8</v>
      </c>
      <c r="L2212">
        <v>6</v>
      </c>
      <c r="M2212" s="1" t="s">
        <v>26</v>
      </c>
      <c r="N2212">
        <v>0</v>
      </c>
      <c r="O2212">
        <v>0</v>
      </c>
      <c r="P2212">
        <v>0</v>
      </c>
      <c r="Q2212">
        <v>107</v>
      </c>
      <c r="R2212">
        <v>1</v>
      </c>
      <c r="S2212" s="1" t="s">
        <v>36325</v>
      </c>
      <c r="T2212" s="1">
        <v>214</v>
      </c>
      <c r="U2212">
        <v>2</v>
      </c>
      <c r="V2212">
        <v>214</v>
      </c>
      <c r="W2212" t="s">
        <v>36326</v>
      </c>
      <c r="X2212" s="1" t="s">
        <v>26</v>
      </c>
      <c r="Y2212" t="s">
        <v>36341</v>
      </c>
      <c r="Z2212">
        <v>8</v>
      </c>
      <c r="AA2212" t="str">
        <f>IF(V2212="","",VLOOKUP(V2212,VALUE_TABLE[],2,TRUE))</f>
        <v>Low</v>
      </c>
      <c r="AB2212">
        <f t="shared" si="102"/>
        <v>2</v>
      </c>
      <c r="AC2212" s="2">
        <f t="shared" si="103"/>
        <v>99752</v>
      </c>
      <c r="AD2212" s="2">
        <f t="shared" si="104"/>
        <v>99754</v>
      </c>
    </row>
    <row r="2213" spans="1:30">
      <c r="A2213" s="1" t="s">
        <v>2247</v>
      </c>
      <c r="B2213">
        <v>1</v>
      </c>
      <c r="C2213">
        <v>0</v>
      </c>
      <c r="D2213">
        <v>1</v>
      </c>
      <c r="E2213">
        <v>2</v>
      </c>
      <c r="F2213" s="1" t="s">
        <v>20</v>
      </c>
      <c r="G2213">
        <v>0</v>
      </c>
      <c r="H2213" s="1" t="s">
        <v>21</v>
      </c>
      <c r="I2213">
        <v>19</v>
      </c>
      <c r="J2213">
        <v>2017</v>
      </c>
      <c r="K2213">
        <v>10</v>
      </c>
      <c r="L2213">
        <v>12</v>
      </c>
      <c r="M2213" s="1" t="s">
        <v>26</v>
      </c>
      <c r="N2213">
        <v>0</v>
      </c>
      <c r="O2213">
        <v>0</v>
      </c>
      <c r="P2213">
        <v>0</v>
      </c>
      <c r="Q2213">
        <v>126</v>
      </c>
      <c r="R2213">
        <v>0</v>
      </c>
      <c r="S2213" s="1" t="s">
        <v>36325</v>
      </c>
      <c r="T2213" s="1">
        <v>378</v>
      </c>
      <c r="U2213">
        <v>3</v>
      </c>
      <c r="V2213">
        <v>378</v>
      </c>
      <c r="W2213" t="s">
        <v>36339</v>
      </c>
      <c r="X2213" s="1" t="s">
        <v>26</v>
      </c>
      <c r="Y2213" t="s">
        <v>36327</v>
      </c>
      <c r="Z2213">
        <v>10</v>
      </c>
      <c r="AA2213" t="str">
        <f>IF(V2213="","",VLOOKUP(V2213,VALUE_TABLE[],2,TRUE))</f>
        <v>Low</v>
      </c>
      <c r="AB2213">
        <f t="shared" si="102"/>
        <v>1</v>
      </c>
      <c r="AC2213" s="2">
        <f t="shared" si="103"/>
        <v>68312</v>
      </c>
      <c r="AD2213" s="2">
        <f t="shared" si="104"/>
        <v>68315</v>
      </c>
    </row>
    <row r="2214" spans="1:30">
      <c r="A2214" s="1" t="s">
        <v>2248</v>
      </c>
      <c r="B2214">
        <v>2</v>
      </c>
      <c r="C2214">
        <v>0</v>
      </c>
      <c r="D2214">
        <v>0</v>
      </c>
      <c r="E2214">
        <v>3</v>
      </c>
      <c r="F2214" s="1" t="s">
        <v>25</v>
      </c>
      <c r="G2214">
        <v>0</v>
      </c>
      <c r="H2214" s="1" t="s">
        <v>21</v>
      </c>
      <c r="I2214">
        <v>33</v>
      </c>
      <c r="J2214">
        <v>2018</v>
      </c>
      <c r="K2214">
        <v>3</v>
      </c>
      <c r="L2214">
        <v>15</v>
      </c>
      <c r="M2214" s="1" t="s">
        <v>26</v>
      </c>
      <c r="N2214">
        <v>0</v>
      </c>
      <c r="O2214">
        <v>0</v>
      </c>
      <c r="P2214">
        <v>0</v>
      </c>
      <c r="Q2214">
        <v>71</v>
      </c>
      <c r="R2214">
        <v>1</v>
      </c>
      <c r="S2214" s="1" t="s">
        <v>36325</v>
      </c>
      <c r="T2214" s="1">
        <v>213</v>
      </c>
      <c r="U2214">
        <v>3</v>
      </c>
      <c r="V2214">
        <v>213</v>
      </c>
      <c r="W2214" t="s">
        <v>36326</v>
      </c>
      <c r="X2214" s="1" t="s">
        <v>26</v>
      </c>
      <c r="Y2214" t="s">
        <v>36342</v>
      </c>
      <c r="Z2214">
        <v>3</v>
      </c>
      <c r="AA2214" t="str">
        <f>IF(V2214="","",VLOOKUP(V2214,VALUE_TABLE[],2,TRUE))</f>
        <v>Low</v>
      </c>
      <c r="AB2214">
        <f t="shared" si="102"/>
        <v>2</v>
      </c>
      <c r="AC2214" s="2">
        <f t="shared" si="103"/>
        <v>73449</v>
      </c>
      <c r="AD2214" s="2">
        <f t="shared" si="104"/>
        <v>73452</v>
      </c>
    </row>
    <row r="2215" spans="1:30">
      <c r="A2215" s="1" t="s">
        <v>2249</v>
      </c>
      <c r="B2215">
        <v>2</v>
      </c>
      <c r="C2215">
        <v>1</v>
      </c>
      <c r="D2215">
        <v>2</v>
      </c>
      <c r="E2215">
        <v>4</v>
      </c>
      <c r="F2215" s="1" t="s">
        <v>20</v>
      </c>
      <c r="G2215">
        <v>0</v>
      </c>
      <c r="H2215" s="1" t="s">
        <v>21</v>
      </c>
      <c r="I2215">
        <v>76</v>
      </c>
      <c r="J2215">
        <v>2018</v>
      </c>
      <c r="K2215">
        <v>10</v>
      </c>
      <c r="L2215">
        <v>12</v>
      </c>
      <c r="M2215" s="1" t="s">
        <v>26</v>
      </c>
      <c r="N2215">
        <v>0</v>
      </c>
      <c r="O2215">
        <v>0</v>
      </c>
      <c r="P2215">
        <v>0</v>
      </c>
      <c r="Q2215">
        <v>135</v>
      </c>
      <c r="R2215">
        <v>1</v>
      </c>
      <c r="S2215" s="1" t="s">
        <v>36331</v>
      </c>
      <c r="T2215" s="1">
        <v>810</v>
      </c>
      <c r="U2215">
        <v>0</v>
      </c>
      <c r="V2215">
        <v>810</v>
      </c>
      <c r="W2215" t="s">
        <v>36339</v>
      </c>
      <c r="X2215" s="1" t="s">
        <v>26</v>
      </c>
      <c r="Y2215" t="s">
        <v>36327</v>
      </c>
      <c r="Z2215">
        <v>10</v>
      </c>
      <c r="AA2215" t="str">
        <f>IF(V2215="","",VLOOKUP(V2215,VALUE_TABLE[],2,TRUE))</f>
        <v>Medium</v>
      </c>
      <c r="AB2215">
        <f t="shared" si="102"/>
        <v>2</v>
      </c>
      <c r="AC2215" s="2">
        <f t="shared" si="103"/>
        <v>89161</v>
      </c>
      <c r="AD2215" s="2">
        <f t="shared" si="104"/>
        <v>89161</v>
      </c>
    </row>
    <row r="2216" spans="1:30">
      <c r="A2216" s="1" t="s">
        <v>2250</v>
      </c>
      <c r="B2216">
        <v>2</v>
      </c>
      <c r="C2216">
        <v>0</v>
      </c>
      <c r="D2216">
        <v>2</v>
      </c>
      <c r="E2216">
        <v>2</v>
      </c>
      <c r="F2216" s="1" t="s">
        <v>20</v>
      </c>
      <c r="G2216">
        <v>0</v>
      </c>
      <c r="H2216" s="1" t="s">
        <v>21</v>
      </c>
      <c r="I2216">
        <v>121</v>
      </c>
      <c r="J2216">
        <v>2018</v>
      </c>
      <c r="K2216">
        <v>9</v>
      </c>
      <c r="L2216">
        <v>24</v>
      </c>
      <c r="M2216" s="1" t="s">
        <v>26</v>
      </c>
      <c r="N2216">
        <v>0</v>
      </c>
      <c r="O2216">
        <v>0</v>
      </c>
      <c r="P2216">
        <v>0</v>
      </c>
      <c r="Q2216">
        <v>130</v>
      </c>
      <c r="R2216">
        <v>1</v>
      </c>
      <c r="S2216" s="1" t="s">
        <v>36325</v>
      </c>
      <c r="T2216" s="1">
        <v>520</v>
      </c>
      <c r="U2216">
        <v>4</v>
      </c>
      <c r="V2216">
        <v>520</v>
      </c>
      <c r="W2216" t="s">
        <v>36339</v>
      </c>
      <c r="X2216" s="1" t="s">
        <v>26</v>
      </c>
      <c r="Y2216" t="s">
        <v>36336</v>
      </c>
      <c r="Z2216">
        <v>9</v>
      </c>
      <c r="AA2216" t="str">
        <f>IF(V2216="","",VLOOKUP(V2216,VALUE_TABLE[],2,TRUE))</f>
        <v>Low</v>
      </c>
      <c r="AB2216">
        <f t="shared" si="102"/>
        <v>2</v>
      </c>
      <c r="AC2216" s="2">
        <f t="shared" si="103"/>
        <v>105597</v>
      </c>
      <c r="AD2216" s="2">
        <f t="shared" si="104"/>
        <v>105601</v>
      </c>
    </row>
    <row r="2217" spans="1:30">
      <c r="A2217" s="1" t="s">
        <v>2251</v>
      </c>
      <c r="B2217">
        <v>2</v>
      </c>
      <c r="C2217">
        <v>0</v>
      </c>
      <c r="D2217">
        <v>0</v>
      </c>
      <c r="E2217">
        <v>1</v>
      </c>
      <c r="F2217" s="1" t="s">
        <v>32</v>
      </c>
      <c r="G2217">
        <v>0</v>
      </c>
      <c r="H2217" s="1" t="s">
        <v>21</v>
      </c>
      <c r="I2217">
        <v>40</v>
      </c>
      <c r="J2217">
        <v>2018</v>
      </c>
      <c r="K2217">
        <v>7</v>
      </c>
      <c r="L2217">
        <v>26</v>
      </c>
      <c r="M2217" s="1" t="s">
        <v>22</v>
      </c>
      <c r="N2217">
        <v>0</v>
      </c>
      <c r="O2217">
        <v>0</v>
      </c>
      <c r="P2217">
        <v>0</v>
      </c>
      <c r="Q2217">
        <v>125</v>
      </c>
      <c r="R2217">
        <v>1</v>
      </c>
      <c r="S2217" s="1" t="s">
        <v>36325</v>
      </c>
      <c r="T2217" s="1">
        <v>125</v>
      </c>
      <c r="U2217">
        <v>1</v>
      </c>
      <c r="V2217">
        <v>125</v>
      </c>
      <c r="W2217" t="s">
        <v>36339</v>
      </c>
      <c r="X2217" s="1" t="s">
        <v>22</v>
      </c>
      <c r="Y2217" t="s">
        <v>36338</v>
      </c>
      <c r="Z2217">
        <v>7</v>
      </c>
      <c r="AA2217" t="str">
        <f>IF(V2217="","",VLOOKUP(V2217,VALUE_TABLE[],2,TRUE))</f>
        <v>Low</v>
      </c>
      <c r="AB2217">
        <f t="shared" si="102"/>
        <v>2</v>
      </c>
      <c r="AC2217" s="2">
        <f t="shared" si="103"/>
        <v>76009</v>
      </c>
      <c r="AD2217" s="2">
        <f t="shared" si="104"/>
        <v>76010</v>
      </c>
    </row>
    <row r="2218" spans="1:30">
      <c r="A2218" s="1" t="s">
        <v>2252</v>
      </c>
      <c r="B2218">
        <v>3</v>
      </c>
      <c r="C2218">
        <v>0</v>
      </c>
      <c r="D2218">
        <v>1</v>
      </c>
      <c r="E2218">
        <v>1</v>
      </c>
      <c r="F2218" s="1" t="s">
        <v>20</v>
      </c>
      <c r="G2218">
        <v>0</v>
      </c>
      <c r="H2218" s="1" t="s">
        <v>21</v>
      </c>
      <c r="I2218">
        <v>145</v>
      </c>
      <c r="J2218">
        <v>2018</v>
      </c>
      <c r="K2218">
        <v>7</v>
      </c>
      <c r="L2218">
        <v>23</v>
      </c>
      <c r="M2218" s="1" t="s">
        <v>26</v>
      </c>
      <c r="N2218">
        <v>0</v>
      </c>
      <c r="O2218">
        <v>0</v>
      </c>
      <c r="P2218">
        <v>0</v>
      </c>
      <c r="Q2218">
        <v>142</v>
      </c>
      <c r="R2218">
        <v>1</v>
      </c>
      <c r="S2218" s="1" t="s">
        <v>36325</v>
      </c>
      <c r="T2218" s="1">
        <v>284</v>
      </c>
      <c r="U2218">
        <v>2</v>
      </c>
      <c r="V2218">
        <v>284</v>
      </c>
      <c r="W2218" t="s">
        <v>36339</v>
      </c>
      <c r="X2218" s="1" t="s">
        <v>26</v>
      </c>
      <c r="Y2218" t="s">
        <v>36338</v>
      </c>
      <c r="Z2218">
        <v>7</v>
      </c>
      <c r="AA2218" t="str">
        <f>IF(V2218="","",VLOOKUP(V2218,VALUE_TABLE[],2,TRUE))</f>
        <v>Low</v>
      </c>
      <c r="AB2218">
        <f t="shared" si="102"/>
        <v>2</v>
      </c>
      <c r="AC2218" s="2">
        <f t="shared" si="103"/>
        <v>114360</v>
      </c>
      <c r="AD2218" s="2">
        <f t="shared" si="104"/>
        <v>114362</v>
      </c>
    </row>
    <row r="2219" spans="1:30">
      <c r="A2219" s="1" t="s">
        <v>2253</v>
      </c>
      <c r="B2219">
        <v>2</v>
      </c>
      <c r="C2219">
        <v>0</v>
      </c>
      <c r="D2219">
        <v>1</v>
      </c>
      <c r="E2219">
        <v>1</v>
      </c>
      <c r="F2219" s="1" t="s">
        <v>20</v>
      </c>
      <c r="G2219">
        <v>1</v>
      </c>
      <c r="H2219" s="1" t="s">
        <v>21</v>
      </c>
      <c r="I2219">
        <v>17</v>
      </c>
      <c r="J2219">
        <v>2018</v>
      </c>
      <c r="K2219">
        <v>10</v>
      </c>
      <c r="L2219">
        <v>29</v>
      </c>
      <c r="M2219" s="1" t="s">
        <v>26</v>
      </c>
      <c r="N2219">
        <v>0</v>
      </c>
      <c r="O2219">
        <v>0</v>
      </c>
      <c r="P2219">
        <v>0</v>
      </c>
      <c r="Q2219">
        <v>149</v>
      </c>
      <c r="R2219">
        <v>3</v>
      </c>
      <c r="S2219" s="1" t="s">
        <v>36325</v>
      </c>
      <c r="T2219" s="1">
        <v>298</v>
      </c>
      <c r="U2219">
        <v>2</v>
      </c>
      <c r="V2219">
        <v>298</v>
      </c>
      <c r="W2219" t="s">
        <v>36339</v>
      </c>
      <c r="X2219" s="1" t="s">
        <v>26</v>
      </c>
      <c r="Y2219" t="s">
        <v>36327</v>
      </c>
      <c r="Z2219">
        <v>10</v>
      </c>
      <c r="AA2219" t="str">
        <f>IF(V2219="","",VLOOKUP(V2219,VALUE_TABLE[],2,TRUE))</f>
        <v>Low</v>
      </c>
      <c r="AB2219">
        <f t="shared" si="102"/>
        <v>4</v>
      </c>
      <c r="AC2219" s="2">
        <f t="shared" si="103"/>
        <v>67613</v>
      </c>
      <c r="AD2219" s="2">
        <f t="shared" si="104"/>
        <v>67615</v>
      </c>
    </row>
    <row r="2220" spans="1:30">
      <c r="A2220" s="1" t="s">
        <v>2254</v>
      </c>
      <c r="B2220">
        <v>2</v>
      </c>
      <c r="C2220">
        <v>0</v>
      </c>
      <c r="D2220">
        <v>2</v>
      </c>
      <c r="E2220">
        <v>2</v>
      </c>
      <c r="F2220" s="1" t="s">
        <v>20</v>
      </c>
      <c r="G2220">
        <v>0</v>
      </c>
      <c r="H2220" s="1" t="s">
        <v>21</v>
      </c>
      <c r="I2220">
        <v>133</v>
      </c>
      <c r="J2220">
        <v>2018</v>
      </c>
      <c r="K2220">
        <v>5</v>
      </c>
      <c r="L2220">
        <v>29</v>
      </c>
      <c r="M2220" s="1" t="s">
        <v>26</v>
      </c>
      <c r="N2220">
        <v>0</v>
      </c>
      <c r="O2220">
        <v>0</v>
      </c>
      <c r="P2220">
        <v>0</v>
      </c>
      <c r="Q2220">
        <v>100</v>
      </c>
      <c r="R2220">
        <v>2</v>
      </c>
      <c r="S2220" s="1" t="s">
        <v>36325</v>
      </c>
      <c r="T2220" s="1">
        <v>400</v>
      </c>
      <c r="U2220">
        <v>4</v>
      </c>
      <c r="V2220">
        <v>400</v>
      </c>
      <c r="W2220" t="s">
        <v>36326</v>
      </c>
      <c r="X2220" s="1" t="s">
        <v>26</v>
      </c>
      <c r="Y2220" t="s">
        <v>36334</v>
      </c>
      <c r="Z2220">
        <v>5</v>
      </c>
      <c r="AA2220" t="str">
        <f>IF(V2220="","",VLOOKUP(V2220,VALUE_TABLE[],2,TRUE))</f>
        <v>Low</v>
      </c>
      <c r="AB2220">
        <f t="shared" si="102"/>
        <v>3</v>
      </c>
      <c r="AC2220" s="2">
        <f t="shared" si="103"/>
        <v>109975</v>
      </c>
      <c r="AD2220" s="2">
        <f t="shared" si="104"/>
        <v>109979</v>
      </c>
    </row>
    <row r="2221" spans="1:30">
      <c r="A2221" s="1" t="s">
        <v>2255</v>
      </c>
      <c r="B2221">
        <v>2</v>
      </c>
      <c r="C2221">
        <v>2</v>
      </c>
      <c r="D2221">
        <v>1</v>
      </c>
      <c r="E2221">
        <v>2</v>
      </c>
      <c r="F2221" s="1" t="s">
        <v>20</v>
      </c>
      <c r="G2221">
        <v>0</v>
      </c>
      <c r="H2221" s="1" t="s">
        <v>63</v>
      </c>
      <c r="I2221">
        <v>18</v>
      </c>
      <c r="J2221">
        <v>2018</v>
      </c>
      <c r="K2221">
        <v>9</v>
      </c>
      <c r="L2221">
        <v>9</v>
      </c>
      <c r="M2221" s="1" t="s">
        <v>26</v>
      </c>
      <c r="N2221">
        <v>0</v>
      </c>
      <c r="O2221">
        <v>0</v>
      </c>
      <c r="P2221">
        <v>0</v>
      </c>
      <c r="Q2221">
        <v>145</v>
      </c>
      <c r="R2221">
        <v>1</v>
      </c>
      <c r="S2221" s="1" t="s">
        <v>36325</v>
      </c>
      <c r="T2221" s="1">
        <v>435</v>
      </c>
      <c r="U2221">
        <v>3</v>
      </c>
      <c r="V2221">
        <v>435</v>
      </c>
      <c r="W2221" t="s">
        <v>36339</v>
      </c>
      <c r="X2221" s="1" t="s">
        <v>26</v>
      </c>
      <c r="Y2221" t="s">
        <v>36336</v>
      </c>
      <c r="Z2221">
        <v>9</v>
      </c>
      <c r="AA2221" t="str">
        <f>IF(V2221="","",VLOOKUP(V2221,VALUE_TABLE[],2,TRUE))</f>
        <v>Low</v>
      </c>
      <c r="AB2221">
        <f t="shared" si="102"/>
        <v>2</v>
      </c>
      <c r="AC2221" s="2">
        <f t="shared" si="103"/>
        <v>67977</v>
      </c>
      <c r="AD2221" s="2">
        <f t="shared" si="104"/>
        <v>67980</v>
      </c>
    </row>
    <row r="2222" spans="1:30">
      <c r="A2222" s="1" t="s">
        <v>2256</v>
      </c>
      <c r="B2222">
        <v>1</v>
      </c>
      <c r="C2222">
        <v>0</v>
      </c>
      <c r="D2222">
        <v>0</v>
      </c>
      <c r="E2222">
        <v>1</v>
      </c>
      <c r="F2222" s="1" t="s">
        <v>20</v>
      </c>
      <c r="G2222">
        <v>0</v>
      </c>
      <c r="H2222" s="1" t="s">
        <v>21</v>
      </c>
      <c r="I2222">
        <v>22</v>
      </c>
      <c r="J2222">
        <v>2018</v>
      </c>
      <c r="K2222">
        <v>3</v>
      </c>
      <c r="L2222">
        <v>22</v>
      </c>
      <c r="M2222" s="1" t="s">
        <v>26</v>
      </c>
      <c r="N2222">
        <v>0</v>
      </c>
      <c r="O2222">
        <v>0</v>
      </c>
      <c r="P2222">
        <v>0</v>
      </c>
      <c r="Q2222">
        <v>135</v>
      </c>
      <c r="R2222">
        <v>0</v>
      </c>
      <c r="S2222" s="1" t="s">
        <v>36331</v>
      </c>
      <c r="T2222" s="1">
        <v>135</v>
      </c>
      <c r="U2222">
        <v>0</v>
      </c>
      <c r="V2222">
        <v>135</v>
      </c>
      <c r="W2222" t="s">
        <v>36339</v>
      </c>
      <c r="X2222" s="1" t="s">
        <v>26</v>
      </c>
      <c r="Y2222" t="s">
        <v>36342</v>
      </c>
      <c r="Z2222">
        <v>3</v>
      </c>
      <c r="AA2222" t="str">
        <f>IF(V2222="","",VLOOKUP(V2222,VALUE_TABLE[],2,TRUE))</f>
        <v>Low</v>
      </c>
      <c r="AB2222">
        <f t="shared" si="102"/>
        <v>1</v>
      </c>
      <c r="AC2222" s="2">
        <f t="shared" si="103"/>
        <v>69432</v>
      </c>
      <c r="AD2222" s="2">
        <f t="shared" si="104"/>
        <v>69432</v>
      </c>
    </row>
    <row r="2223" spans="1:30">
      <c r="A2223" s="1" t="s">
        <v>2257</v>
      </c>
      <c r="B2223">
        <v>2</v>
      </c>
      <c r="C2223">
        <v>0</v>
      </c>
      <c r="D2223">
        <v>2</v>
      </c>
      <c r="E2223">
        <v>2</v>
      </c>
      <c r="F2223" s="1" t="s">
        <v>20</v>
      </c>
      <c r="G2223">
        <v>0</v>
      </c>
      <c r="H2223" s="1" t="s">
        <v>21</v>
      </c>
      <c r="I2223">
        <v>32</v>
      </c>
      <c r="J2223">
        <v>2018</v>
      </c>
      <c r="K2223">
        <v>5</v>
      </c>
      <c r="L2223">
        <v>8</v>
      </c>
      <c r="M2223" s="1" t="s">
        <v>26</v>
      </c>
      <c r="N2223">
        <v>0</v>
      </c>
      <c r="O2223">
        <v>0</v>
      </c>
      <c r="P2223">
        <v>0</v>
      </c>
      <c r="Q2223">
        <v>93</v>
      </c>
      <c r="R2223">
        <v>1</v>
      </c>
      <c r="S2223" s="1" t="s">
        <v>36325</v>
      </c>
      <c r="T2223" s="1">
        <v>372</v>
      </c>
      <c r="U2223">
        <v>4</v>
      </c>
      <c r="V2223">
        <v>372</v>
      </c>
      <c r="W2223" t="s">
        <v>36326</v>
      </c>
      <c r="X2223" s="1" t="s">
        <v>26</v>
      </c>
      <c r="Y2223" t="s">
        <v>36334</v>
      </c>
      <c r="Z2223">
        <v>5</v>
      </c>
      <c r="AA2223" t="str">
        <f>IF(V2223="","",VLOOKUP(V2223,VALUE_TABLE[],2,TRUE))</f>
        <v>Low</v>
      </c>
      <c r="AB2223">
        <f t="shared" si="102"/>
        <v>2</v>
      </c>
      <c r="AC2223" s="2">
        <f t="shared" si="103"/>
        <v>73086</v>
      </c>
      <c r="AD2223" s="2">
        <f t="shared" si="104"/>
        <v>73090</v>
      </c>
    </row>
    <row r="2224" spans="1:30">
      <c r="A2224" s="1" t="s">
        <v>2258</v>
      </c>
      <c r="B2224">
        <v>2</v>
      </c>
      <c r="C2224">
        <v>0</v>
      </c>
      <c r="D2224">
        <v>0</v>
      </c>
      <c r="E2224">
        <v>2</v>
      </c>
      <c r="F2224" s="1" t="s">
        <v>20</v>
      </c>
      <c r="G2224">
        <v>0</v>
      </c>
      <c r="H2224" s="1" t="s">
        <v>21</v>
      </c>
      <c r="I2224">
        <v>177</v>
      </c>
      <c r="J2224">
        <v>2018</v>
      </c>
      <c r="K2224">
        <v>6</v>
      </c>
      <c r="L2224">
        <v>3</v>
      </c>
      <c r="M2224" s="1" t="s">
        <v>26</v>
      </c>
      <c r="N2224">
        <v>0</v>
      </c>
      <c r="O2224">
        <v>0</v>
      </c>
      <c r="P2224">
        <v>0</v>
      </c>
      <c r="Q2224">
        <v>100</v>
      </c>
      <c r="R2224">
        <v>0</v>
      </c>
      <c r="S2224" s="1" t="s">
        <v>36331</v>
      </c>
      <c r="T2224" s="1">
        <v>200</v>
      </c>
      <c r="U2224">
        <v>0</v>
      </c>
      <c r="V2224">
        <v>200</v>
      </c>
      <c r="W2224" t="s">
        <v>36326</v>
      </c>
      <c r="X2224" s="1" t="s">
        <v>26</v>
      </c>
      <c r="Y2224" t="s">
        <v>36340</v>
      </c>
      <c r="Z2224">
        <v>6</v>
      </c>
      <c r="AA2224" t="str">
        <f>IF(V2224="","",VLOOKUP(V2224,VALUE_TABLE[],2,TRUE))</f>
        <v>Low</v>
      </c>
      <c r="AB2224">
        <f t="shared" si="102"/>
        <v>1</v>
      </c>
      <c r="AC2224" s="2">
        <f t="shared" si="103"/>
        <v>126047</v>
      </c>
      <c r="AD2224" s="2">
        <f t="shared" si="104"/>
        <v>126047</v>
      </c>
    </row>
    <row r="2225" spans="1:30">
      <c r="A2225" s="1" t="s">
        <v>2259</v>
      </c>
      <c r="B2225">
        <v>2</v>
      </c>
      <c r="C2225">
        <v>0</v>
      </c>
      <c r="D2225">
        <v>2</v>
      </c>
      <c r="E2225">
        <v>2</v>
      </c>
      <c r="F2225" s="1" t="s">
        <v>20</v>
      </c>
      <c r="G2225">
        <v>0</v>
      </c>
      <c r="H2225" s="1" t="s">
        <v>35</v>
      </c>
      <c r="I2225">
        <v>34</v>
      </c>
      <c r="J2225">
        <v>2018</v>
      </c>
      <c r="K2225">
        <v>10</v>
      </c>
      <c r="L2225">
        <v>7</v>
      </c>
      <c r="M2225" s="1" t="s">
        <v>26</v>
      </c>
      <c r="N2225">
        <v>0</v>
      </c>
      <c r="O2225">
        <v>0</v>
      </c>
      <c r="P2225">
        <v>0</v>
      </c>
      <c r="Q2225">
        <v>153</v>
      </c>
      <c r="R2225">
        <v>2</v>
      </c>
      <c r="S2225" s="1" t="s">
        <v>36325</v>
      </c>
      <c r="T2225" s="1">
        <v>612</v>
      </c>
      <c r="U2225">
        <v>4</v>
      </c>
      <c r="V2225">
        <v>612</v>
      </c>
      <c r="W2225" t="s">
        <v>36339</v>
      </c>
      <c r="X2225" s="1" t="s">
        <v>26</v>
      </c>
      <c r="Y2225" t="s">
        <v>36327</v>
      </c>
      <c r="Z2225">
        <v>10</v>
      </c>
      <c r="AA2225" t="str">
        <f>IF(V2225="","",VLOOKUP(V2225,VALUE_TABLE[],2,TRUE))</f>
        <v>Low</v>
      </c>
      <c r="AB2225">
        <f t="shared" si="102"/>
        <v>3</v>
      </c>
      <c r="AC2225" s="2">
        <f t="shared" si="103"/>
        <v>73821</v>
      </c>
      <c r="AD2225" s="2">
        <f t="shared" si="104"/>
        <v>73825</v>
      </c>
    </row>
    <row r="2226" spans="1:30">
      <c r="A2226" s="1" t="s">
        <v>2260</v>
      </c>
      <c r="B2226">
        <v>2</v>
      </c>
      <c r="C2226">
        <v>0</v>
      </c>
      <c r="D2226">
        <v>1</v>
      </c>
      <c r="E2226">
        <v>4</v>
      </c>
      <c r="F2226" s="1" t="s">
        <v>20</v>
      </c>
      <c r="G2226">
        <v>0</v>
      </c>
      <c r="H2226" s="1" t="s">
        <v>21</v>
      </c>
      <c r="I2226">
        <v>168</v>
      </c>
      <c r="J2226">
        <v>2018</v>
      </c>
      <c r="K2226">
        <v>8</v>
      </c>
      <c r="L2226">
        <v>1</v>
      </c>
      <c r="M2226" s="1" t="s">
        <v>26</v>
      </c>
      <c r="N2226">
        <v>0</v>
      </c>
      <c r="O2226">
        <v>0</v>
      </c>
      <c r="P2226">
        <v>0</v>
      </c>
      <c r="Q2226">
        <v>99</v>
      </c>
      <c r="R2226">
        <v>0</v>
      </c>
      <c r="S2226" s="1" t="s">
        <v>36331</v>
      </c>
      <c r="T2226" s="1">
        <v>495</v>
      </c>
      <c r="U2226">
        <v>0</v>
      </c>
      <c r="V2226">
        <v>495</v>
      </c>
      <c r="W2226" t="s">
        <v>36326</v>
      </c>
      <c r="X2226" s="1" t="s">
        <v>26</v>
      </c>
      <c r="Y2226" t="s">
        <v>36341</v>
      </c>
      <c r="Z2226">
        <v>8</v>
      </c>
      <c r="AA2226" t="str">
        <f>IF(V2226="","",VLOOKUP(V2226,VALUE_TABLE[],2,TRUE))</f>
        <v>Low</v>
      </c>
      <c r="AB2226">
        <f t="shared" si="102"/>
        <v>1</v>
      </c>
      <c r="AC2226" s="2">
        <f t="shared" si="103"/>
        <v>122761</v>
      </c>
      <c r="AD2226" s="2">
        <f t="shared" si="104"/>
        <v>122761</v>
      </c>
    </row>
    <row r="2227" spans="1:30">
      <c r="A2227" s="1" t="s">
        <v>2261</v>
      </c>
      <c r="B2227">
        <v>1</v>
      </c>
      <c r="C2227">
        <v>0</v>
      </c>
      <c r="D2227">
        <v>0</v>
      </c>
      <c r="E2227">
        <v>2</v>
      </c>
      <c r="F2227" s="1" t="s">
        <v>20</v>
      </c>
      <c r="G2227">
        <v>0</v>
      </c>
      <c r="H2227" s="1" t="s">
        <v>21</v>
      </c>
      <c r="I2227">
        <v>40</v>
      </c>
      <c r="J2227">
        <v>2018</v>
      </c>
      <c r="K2227">
        <v>6</v>
      </c>
      <c r="L2227">
        <v>29</v>
      </c>
      <c r="M2227" s="1" t="s">
        <v>26</v>
      </c>
      <c r="N2227">
        <v>0</v>
      </c>
      <c r="O2227">
        <v>0</v>
      </c>
      <c r="P2227">
        <v>0</v>
      </c>
      <c r="Q2227">
        <v>87</v>
      </c>
      <c r="R2227">
        <v>1</v>
      </c>
      <c r="S2227" s="1" t="s">
        <v>36325</v>
      </c>
      <c r="T2227" s="1">
        <v>174</v>
      </c>
      <c r="U2227">
        <v>2</v>
      </c>
      <c r="V2227">
        <v>174</v>
      </c>
      <c r="W2227" t="s">
        <v>36326</v>
      </c>
      <c r="X2227" s="1" t="s">
        <v>26</v>
      </c>
      <c r="Y2227" t="s">
        <v>36340</v>
      </c>
      <c r="Z2227">
        <v>6</v>
      </c>
      <c r="AA2227" t="str">
        <f>IF(V2227="","",VLOOKUP(V2227,VALUE_TABLE[],2,TRUE))</f>
        <v>Low</v>
      </c>
      <c r="AB2227">
        <f t="shared" si="102"/>
        <v>2</v>
      </c>
      <c r="AC2227" s="2">
        <f t="shared" si="103"/>
        <v>76008</v>
      </c>
      <c r="AD2227" s="2">
        <f t="shared" si="104"/>
        <v>76010</v>
      </c>
    </row>
    <row r="2228" spans="1:30">
      <c r="A2228" s="1" t="s">
        <v>2262</v>
      </c>
      <c r="B2228">
        <v>2</v>
      </c>
      <c r="C2228">
        <v>0</v>
      </c>
      <c r="D2228">
        <v>2</v>
      </c>
      <c r="E2228">
        <v>1</v>
      </c>
      <c r="F2228" s="1" t="s">
        <v>25</v>
      </c>
      <c r="G2228">
        <v>0</v>
      </c>
      <c r="H2228" s="1" t="s">
        <v>21</v>
      </c>
      <c r="I2228">
        <v>15</v>
      </c>
      <c r="J2228">
        <v>2018</v>
      </c>
      <c r="K2228">
        <v>3</v>
      </c>
      <c r="L2228">
        <v>5</v>
      </c>
      <c r="M2228" s="1" t="s">
        <v>26</v>
      </c>
      <c r="N2228">
        <v>0</v>
      </c>
      <c r="O2228">
        <v>0</v>
      </c>
      <c r="P2228">
        <v>0</v>
      </c>
      <c r="Q2228">
        <v>84</v>
      </c>
      <c r="R2228">
        <v>0</v>
      </c>
      <c r="S2228" s="1" t="s">
        <v>36325</v>
      </c>
      <c r="T2228" s="1">
        <v>252</v>
      </c>
      <c r="U2228">
        <v>3</v>
      </c>
      <c r="V2228">
        <v>252</v>
      </c>
      <c r="W2228" t="s">
        <v>36326</v>
      </c>
      <c r="X2228" s="1" t="s">
        <v>26</v>
      </c>
      <c r="Y2228" t="s">
        <v>36342</v>
      </c>
      <c r="Z2228">
        <v>3</v>
      </c>
      <c r="AA2228" t="str">
        <f>IF(V2228="","",VLOOKUP(V2228,VALUE_TABLE[],2,TRUE))</f>
        <v>Low</v>
      </c>
      <c r="AB2228">
        <f t="shared" si="102"/>
        <v>1</v>
      </c>
      <c r="AC2228" s="2">
        <f t="shared" si="103"/>
        <v>66875</v>
      </c>
      <c r="AD2228" s="2">
        <f t="shared" si="104"/>
        <v>66878</v>
      </c>
    </row>
    <row r="2229" spans="1:30">
      <c r="A2229" s="1" t="s">
        <v>2263</v>
      </c>
      <c r="B2229">
        <v>2</v>
      </c>
      <c r="C2229">
        <v>0</v>
      </c>
      <c r="D2229">
        <v>2</v>
      </c>
      <c r="E2229">
        <v>3</v>
      </c>
      <c r="F2229" s="1" t="s">
        <v>20</v>
      </c>
      <c r="G2229">
        <v>0</v>
      </c>
      <c r="H2229" s="1" t="s">
        <v>21</v>
      </c>
      <c r="I2229">
        <v>170</v>
      </c>
      <c r="J2229">
        <v>2018</v>
      </c>
      <c r="K2229">
        <v>4</v>
      </c>
      <c r="L2229">
        <v>8</v>
      </c>
      <c r="M2229" s="1" t="s">
        <v>22</v>
      </c>
      <c r="N2229">
        <v>0</v>
      </c>
      <c r="O2229">
        <v>0</v>
      </c>
      <c r="P2229">
        <v>0</v>
      </c>
      <c r="Q2229">
        <v>78</v>
      </c>
      <c r="R2229">
        <v>0</v>
      </c>
      <c r="S2229" s="1" t="s">
        <v>36325</v>
      </c>
      <c r="T2229" s="1">
        <v>390</v>
      </c>
      <c r="U2229">
        <v>5</v>
      </c>
      <c r="V2229">
        <v>390</v>
      </c>
      <c r="W2229" t="s">
        <v>36326</v>
      </c>
      <c r="X2229" s="1" t="s">
        <v>22</v>
      </c>
      <c r="Y2229" t="s">
        <v>36335</v>
      </c>
      <c r="Z2229">
        <v>4</v>
      </c>
      <c r="AA2229" t="str">
        <f>IF(V2229="","",VLOOKUP(V2229,VALUE_TABLE[],2,TRUE))</f>
        <v>Low</v>
      </c>
      <c r="AB2229">
        <f t="shared" si="102"/>
        <v>1</v>
      </c>
      <c r="AC2229" s="2">
        <f t="shared" si="103"/>
        <v>123488</v>
      </c>
      <c r="AD2229" s="2">
        <f t="shared" si="104"/>
        <v>123493</v>
      </c>
    </row>
    <row r="2230" spans="1:30">
      <c r="A2230" s="1" t="s">
        <v>2264</v>
      </c>
      <c r="B2230">
        <v>2</v>
      </c>
      <c r="C2230">
        <v>1</v>
      </c>
      <c r="D2230">
        <v>1</v>
      </c>
      <c r="E2230">
        <v>2</v>
      </c>
      <c r="F2230" s="1" t="s">
        <v>20</v>
      </c>
      <c r="G2230">
        <v>0</v>
      </c>
      <c r="H2230" s="1" t="s">
        <v>21</v>
      </c>
      <c r="I2230">
        <v>49</v>
      </c>
      <c r="J2230">
        <v>2018</v>
      </c>
      <c r="K2230">
        <v>8</v>
      </c>
      <c r="L2230">
        <v>15</v>
      </c>
      <c r="M2230" s="1" t="s">
        <v>26</v>
      </c>
      <c r="N2230">
        <v>0</v>
      </c>
      <c r="O2230">
        <v>0</v>
      </c>
      <c r="P2230">
        <v>0</v>
      </c>
      <c r="Q2230">
        <v>152</v>
      </c>
      <c r="R2230">
        <v>0</v>
      </c>
      <c r="S2230" s="1" t="s">
        <v>36331</v>
      </c>
      <c r="T2230" s="1">
        <v>456</v>
      </c>
      <c r="U2230">
        <v>0</v>
      </c>
      <c r="V2230">
        <v>456</v>
      </c>
      <c r="W2230" t="s">
        <v>36339</v>
      </c>
      <c r="X2230" s="1" t="s">
        <v>26</v>
      </c>
      <c r="Y2230" t="s">
        <v>36341</v>
      </c>
      <c r="Z2230">
        <v>8</v>
      </c>
      <c r="AA2230" t="str">
        <f>IF(V2230="","",VLOOKUP(V2230,VALUE_TABLE[],2,TRUE))</f>
        <v>Low</v>
      </c>
      <c r="AB2230">
        <f t="shared" si="102"/>
        <v>1</v>
      </c>
      <c r="AC2230" s="2">
        <f t="shared" si="103"/>
        <v>79298</v>
      </c>
      <c r="AD2230" s="2">
        <f t="shared" si="104"/>
        <v>79298</v>
      </c>
    </row>
    <row r="2231" spans="1:30">
      <c r="A2231" s="1" t="s">
        <v>2265</v>
      </c>
      <c r="B2231">
        <v>2</v>
      </c>
      <c r="C2231">
        <v>0</v>
      </c>
      <c r="D2231">
        <v>0</v>
      </c>
      <c r="E2231">
        <v>4</v>
      </c>
      <c r="F2231" s="1" t="s">
        <v>20</v>
      </c>
      <c r="G2231">
        <v>0</v>
      </c>
      <c r="H2231" s="1" t="s">
        <v>21</v>
      </c>
      <c r="I2231">
        <v>65</v>
      </c>
      <c r="J2231">
        <v>2018</v>
      </c>
      <c r="K2231">
        <v>4</v>
      </c>
      <c r="L2231">
        <v>27</v>
      </c>
      <c r="M2231" s="1" t="s">
        <v>22</v>
      </c>
      <c r="N2231">
        <v>0</v>
      </c>
      <c r="O2231">
        <v>0</v>
      </c>
      <c r="P2231">
        <v>0</v>
      </c>
      <c r="Q2231">
        <v>81</v>
      </c>
      <c r="R2231">
        <v>0</v>
      </c>
      <c r="S2231" s="1" t="s">
        <v>36325</v>
      </c>
      <c r="T2231" s="1">
        <v>324</v>
      </c>
      <c r="U2231">
        <v>4</v>
      </c>
      <c r="V2231">
        <v>324</v>
      </c>
      <c r="W2231" t="s">
        <v>36326</v>
      </c>
      <c r="X2231" s="1" t="s">
        <v>22</v>
      </c>
      <c r="Y2231" t="s">
        <v>36335</v>
      </c>
      <c r="Z2231">
        <v>4</v>
      </c>
      <c r="AA2231" t="str">
        <f>IF(V2231="","",VLOOKUP(V2231,VALUE_TABLE[],2,TRUE))</f>
        <v>Low</v>
      </c>
      <c r="AB2231">
        <f t="shared" si="102"/>
        <v>1</v>
      </c>
      <c r="AC2231" s="2">
        <f t="shared" si="103"/>
        <v>85138</v>
      </c>
      <c r="AD2231" s="2">
        <f t="shared" si="104"/>
        <v>85142</v>
      </c>
    </row>
    <row r="2232" spans="1:30">
      <c r="A2232" s="1" t="s">
        <v>2266</v>
      </c>
      <c r="B2232">
        <v>1</v>
      </c>
      <c r="C2232">
        <v>0</v>
      </c>
      <c r="D2232">
        <v>0</v>
      </c>
      <c r="E2232">
        <v>2</v>
      </c>
      <c r="F2232" s="1" t="s">
        <v>25</v>
      </c>
      <c r="G2232">
        <v>0</v>
      </c>
      <c r="H2232" s="1" t="s">
        <v>21</v>
      </c>
      <c r="I2232">
        <v>5</v>
      </c>
      <c r="J2232">
        <v>2018</v>
      </c>
      <c r="K2232">
        <v>11</v>
      </c>
      <c r="L2232">
        <v>4</v>
      </c>
      <c r="M2232" s="1" t="s">
        <v>26</v>
      </c>
      <c r="N2232">
        <v>0</v>
      </c>
      <c r="O2232">
        <v>0</v>
      </c>
      <c r="P2232">
        <v>0</v>
      </c>
      <c r="Q2232">
        <v>140</v>
      </c>
      <c r="R2232">
        <v>2</v>
      </c>
      <c r="S2232" s="1" t="s">
        <v>36325</v>
      </c>
      <c r="T2232" s="1">
        <v>280</v>
      </c>
      <c r="U2232">
        <v>2</v>
      </c>
      <c r="V2232">
        <v>280</v>
      </c>
      <c r="W2232" t="s">
        <v>36339</v>
      </c>
      <c r="X2232" s="1" t="s">
        <v>26</v>
      </c>
      <c r="Y2232" t="s">
        <v>36329</v>
      </c>
      <c r="Z2232">
        <v>11</v>
      </c>
      <c r="AA2232" t="str">
        <f>IF(V2232="","",VLOOKUP(V2232,VALUE_TABLE[],2,TRUE))</f>
        <v>Low</v>
      </c>
      <c r="AB2232">
        <f t="shared" si="102"/>
        <v>3</v>
      </c>
      <c r="AC2232" s="2">
        <f t="shared" si="103"/>
        <v>63231</v>
      </c>
      <c r="AD2232" s="2">
        <f t="shared" si="104"/>
        <v>63233</v>
      </c>
    </row>
    <row r="2233" spans="1:30">
      <c r="A2233" s="1" t="s">
        <v>2267</v>
      </c>
      <c r="B2233">
        <v>2</v>
      </c>
      <c r="C2233">
        <v>0</v>
      </c>
      <c r="D2233">
        <v>0</v>
      </c>
      <c r="E2233">
        <v>1</v>
      </c>
      <c r="F2233" s="1" t="s">
        <v>20</v>
      </c>
      <c r="G2233">
        <v>0</v>
      </c>
      <c r="H2233" s="1" t="s">
        <v>21</v>
      </c>
      <c r="I2233">
        <v>6</v>
      </c>
      <c r="J2233">
        <v>2018</v>
      </c>
      <c r="K2233">
        <v>11</v>
      </c>
      <c r="L2233">
        <v>9</v>
      </c>
      <c r="M2233" s="1" t="s">
        <v>50</v>
      </c>
      <c r="N2233">
        <v>0</v>
      </c>
      <c r="O2233">
        <v>0</v>
      </c>
      <c r="P2233">
        <v>0</v>
      </c>
      <c r="Q2233">
        <v>179</v>
      </c>
      <c r="R2233">
        <v>0</v>
      </c>
      <c r="S2233" s="1" t="s">
        <v>36325</v>
      </c>
      <c r="T2233" s="1">
        <v>179</v>
      </c>
      <c r="U2233">
        <v>1</v>
      </c>
      <c r="V2233">
        <v>179</v>
      </c>
      <c r="W2233" t="s">
        <v>36339</v>
      </c>
      <c r="X2233" s="1" t="s">
        <v>50</v>
      </c>
      <c r="Y2233" t="s">
        <v>36329</v>
      </c>
      <c r="Z2233">
        <v>11</v>
      </c>
      <c r="AA2233" t="str">
        <f>IF(V2233="","",VLOOKUP(V2233,VALUE_TABLE[],2,TRUE))</f>
        <v>Low</v>
      </c>
      <c r="AB2233">
        <f t="shared" si="102"/>
        <v>1</v>
      </c>
      <c r="AC2233" s="2">
        <f t="shared" si="103"/>
        <v>63596</v>
      </c>
      <c r="AD2233" s="2">
        <f t="shared" si="104"/>
        <v>63597</v>
      </c>
    </row>
    <row r="2234" spans="1:30">
      <c r="A2234" s="1" t="s">
        <v>2268</v>
      </c>
      <c r="B2234">
        <v>2</v>
      </c>
      <c r="C2234">
        <v>0</v>
      </c>
      <c r="D2234">
        <v>2</v>
      </c>
      <c r="E2234">
        <v>1</v>
      </c>
      <c r="F2234" s="1" t="s">
        <v>20</v>
      </c>
      <c r="G2234">
        <v>0</v>
      </c>
      <c r="H2234" s="1" t="s">
        <v>35</v>
      </c>
      <c r="I2234">
        <v>126</v>
      </c>
      <c r="J2234">
        <v>2018</v>
      </c>
      <c r="K2234">
        <v>5</v>
      </c>
      <c r="L2234">
        <v>7</v>
      </c>
      <c r="M2234" s="1" t="s">
        <v>26</v>
      </c>
      <c r="N2234">
        <v>0</v>
      </c>
      <c r="O2234">
        <v>0</v>
      </c>
      <c r="P2234">
        <v>0</v>
      </c>
      <c r="Q2234">
        <v>114</v>
      </c>
      <c r="R2234">
        <v>0</v>
      </c>
      <c r="S2234" s="1" t="s">
        <v>36325</v>
      </c>
      <c r="T2234" s="1">
        <v>342</v>
      </c>
      <c r="U2234">
        <v>3</v>
      </c>
      <c r="V2234">
        <v>342</v>
      </c>
      <c r="W2234" t="s">
        <v>36326</v>
      </c>
      <c r="X2234" s="1" t="s">
        <v>26</v>
      </c>
      <c r="Y2234" t="s">
        <v>36334</v>
      </c>
      <c r="Z2234">
        <v>5</v>
      </c>
      <c r="AA2234" t="str">
        <f>IF(V2234="","",VLOOKUP(V2234,VALUE_TABLE[],2,TRUE))</f>
        <v>Low</v>
      </c>
      <c r="AB2234">
        <f t="shared" si="102"/>
        <v>1</v>
      </c>
      <c r="AC2234" s="2">
        <f t="shared" si="103"/>
        <v>107419</v>
      </c>
      <c r="AD2234" s="2">
        <f t="shared" si="104"/>
        <v>107422</v>
      </c>
    </row>
    <row r="2235" spans="1:30">
      <c r="A2235" s="1" t="s">
        <v>2269</v>
      </c>
      <c r="B2235">
        <v>2</v>
      </c>
      <c r="C2235">
        <v>0</v>
      </c>
      <c r="D2235">
        <v>2</v>
      </c>
      <c r="E2235">
        <v>0</v>
      </c>
      <c r="F2235" s="1" t="s">
        <v>20</v>
      </c>
      <c r="G2235">
        <v>0</v>
      </c>
      <c r="H2235" s="1" t="s">
        <v>35</v>
      </c>
      <c r="I2235">
        <v>29</v>
      </c>
      <c r="J2235">
        <v>2018</v>
      </c>
      <c r="K2235">
        <v>3</v>
      </c>
      <c r="L2235">
        <v>6</v>
      </c>
      <c r="M2235" s="1" t="s">
        <v>26</v>
      </c>
      <c r="N2235">
        <v>0</v>
      </c>
      <c r="O2235">
        <v>0</v>
      </c>
      <c r="P2235">
        <v>0</v>
      </c>
      <c r="Q2235">
        <v>101</v>
      </c>
      <c r="R2235">
        <v>0</v>
      </c>
      <c r="S2235" s="1" t="s">
        <v>36331</v>
      </c>
      <c r="T2235" s="1">
        <v>202</v>
      </c>
      <c r="U2235">
        <v>0</v>
      </c>
      <c r="V2235">
        <v>202</v>
      </c>
      <c r="W2235" t="s">
        <v>36326</v>
      </c>
      <c r="X2235" s="1" t="s">
        <v>26</v>
      </c>
      <c r="Y2235" t="s">
        <v>36342</v>
      </c>
      <c r="Z2235">
        <v>3</v>
      </c>
      <c r="AA2235" t="str">
        <f>IF(V2235="","",VLOOKUP(V2235,VALUE_TABLE[],2,TRUE))</f>
        <v>Low</v>
      </c>
      <c r="AB2235">
        <f t="shared" si="102"/>
        <v>1</v>
      </c>
      <c r="AC2235" s="2">
        <f t="shared" si="103"/>
        <v>71989</v>
      </c>
      <c r="AD2235" s="2">
        <f t="shared" si="104"/>
        <v>71989</v>
      </c>
    </row>
    <row r="2236" spans="1:30">
      <c r="A2236" s="1" t="s">
        <v>2270</v>
      </c>
      <c r="B2236">
        <v>2</v>
      </c>
      <c r="C2236">
        <v>0</v>
      </c>
      <c r="D2236">
        <v>0</v>
      </c>
      <c r="E2236">
        <v>2</v>
      </c>
      <c r="F2236" s="1" t="s">
        <v>25</v>
      </c>
      <c r="G2236">
        <v>0</v>
      </c>
      <c r="H2236" s="1" t="s">
        <v>21</v>
      </c>
      <c r="I2236">
        <v>9</v>
      </c>
      <c r="J2236">
        <v>2018</v>
      </c>
      <c r="K2236">
        <v>2</v>
      </c>
      <c r="L2236">
        <v>12</v>
      </c>
      <c r="M2236" s="1" t="s">
        <v>26</v>
      </c>
      <c r="N2236">
        <v>0</v>
      </c>
      <c r="O2236">
        <v>0</v>
      </c>
      <c r="P2236">
        <v>0</v>
      </c>
      <c r="Q2236">
        <v>81</v>
      </c>
      <c r="R2236">
        <v>1</v>
      </c>
      <c r="S2236" s="1" t="s">
        <v>36325</v>
      </c>
      <c r="T2236" s="1">
        <v>162</v>
      </c>
      <c r="U2236">
        <v>2</v>
      </c>
      <c r="V2236">
        <v>162</v>
      </c>
      <c r="W2236" t="s">
        <v>36326</v>
      </c>
      <c r="X2236" s="1" t="s">
        <v>26</v>
      </c>
      <c r="Y2236" t="s">
        <v>36332</v>
      </c>
      <c r="Z2236">
        <v>2</v>
      </c>
      <c r="AA2236" t="str">
        <f>IF(V2236="","",VLOOKUP(V2236,VALUE_TABLE[],2,TRUE))</f>
        <v>Low</v>
      </c>
      <c r="AB2236">
        <f t="shared" si="102"/>
        <v>2</v>
      </c>
      <c r="AC2236" s="2">
        <f t="shared" si="103"/>
        <v>64683</v>
      </c>
      <c r="AD2236" s="2">
        <f t="shared" si="104"/>
        <v>64685</v>
      </c>
    </row>
    <row r="2237" spans="1:30">
      <c r="A2237" s="1" t="s">
        <v>2271</v>
      </c>
      <c r="B2237">
        <v>2</v>
      </c>
      <c r="C2237">
        <v>0</v>
      </c>
      <c r="D2237">
        <v>2</v>
      </c>
      <c r="E2237">
        <v>1</v>
      </c>
      <c r="F2237" s="1" t="s">
        <v>20</v>
      </c>
      <c r="G2237">
        <v>0</v>
      </c>
      <c r="H2237" s="1" t="s">
        <v>35</v>
      </c>
      <c r="I2237">
        <v>15</v>
      </c>
      <c r="J2237">
        <v>2017</v>
      </c>
      <c r="K2237">
        <v>10</v>
      </c>
      <c r="L2237">
        <v>31</v>
      </c>
      <c r="M2237" s="1" t="s">
        <v>26</v>
      </c>
      <c r="N2237">
        <v>0</v>
      </c>
      <c r="O2237">
        <v>0</v>
      </c>
      <c r="P2237">
        <v>0</v>
      </c>
      <c r="Q2237">
        <v>117</v>
      </c>
      <c r="R2237">
        <v>1</v>
      </c>
      <c r="S2237" s="1" t="s">
        <v>36325</v>
      </c>
      <c r="T2237" s="1">
        <v>351</v>
      </c>
      <c r="U2237">
        <v>3</v>
      </c>
      <c r="V2237">
        <v>351</v>
      </c>
      <c r="W2237" t="s">
        <v>36326</v>
      </c>
      <c r="X2237" s="1" t="s">
        <v>26</v>
      </c>
      <c r="Y2237" t="s">
        <v>36327</v>
      </c>
      <c r="Z2237">
        <v>10</v>
      </c>
      <c r="AA2237" t="str">
        <f>IF(V2237="","",VLOOKUP(V2237,VALUE_TABLE[],2,TRUE))</f>
        <v>Low</v>
      </c>
      <c r="AB2237">
        <f t="shared" si="102"/>
        <v>2</v>
      </c>
      <c r="AC2237" s="2">
        <f t="shared" si="103"/>
        <v>66851</v>
      </c>
      <c r="AD2237" s="2">
        <f t="shared" si="104"/>
        <v>66854</v>
      </c>
    </row>
    <row r="2238" spans="1:30">
      <c r="A2238" s="1" t="s">
        <v>2272</v>
      </c>
      <c r="B2238">
        <v>2</v>
      </c>
      <c r="C2238">
        <v>0</v>
      </c>
      <c r="D2238">
        <v>0</v>
      </c>
      <c r="E2238">
        <v>1</v>
      </c>
      <c r="F2238" s="1" t="s">
        <v>20</v>
      </c>
      <c r="G2238">
        <v>0</v>
      </c>
      <c r="H2238" s="1" t="s">
        <v>21</v>
      </c>
      <c r="I2238">
        <v>3</v>
      </c>
      <c r="J2238">
        <v>2018</v>
      </c>
      <c r="K2238">
        <v>8</v>
      </c>
      <c r="L2238">
        <v>20</v>
      </c>
      <c r="M2238" s="1" t="s">
        <v>26</v>
      </c>
      <c r="N2238">
        <v>0</v>
      </c>
      <c r="O2238">
        <v>0</v>
      </c>
      <c r="P2238">
        <v>0</v>
      </c>
      <c r="Q2238">
        <v>140</v>
      </c>
      <c r="R2238">
        <v>3</v>
      </c>
      <c r="S2238" s="1" t="s">
        <v>36325</v>
      </c>
      <c r="T2238" s="1">
        <v>140</v>
      </c>
      <c r="U2238">
        <v>1</v>
      </c>
      <c r="V2238">
        <v>140</v>
      </c>
      <c r="W2238" t="s">
        <v>36339</v>
      </c>
      <c r="X2238" s="1" t="s">
        <v>26</v>
      </c>
      <c r="Y2238" t="s">
        <v>36341</v>
      </c>
      <c r="Z2238">
        <v>8</v>
      </c>
      <c r="AA2238" t="str">
        <f>IF(V2238="","",VLOOKUP(V2238,VALUE_TABLE[],2,TRUE))</f>
        <v>Low</v>
      </c>
      <c r="AB2238">
        <f t="shared" si="102"/>
        <v>4</v>
      </c>
      <c r="AC2238" s="2">
        <f t="shared" si="103"/>
        <v>62497</v>
      </c>
      <c r="AD2238" s="2">
        <f t="shared" si="104"/>
        <v>62498</v>
      </c>
    </row>
    <row r="2239" spans="1:30">
      <c r="A2239" s="1" t="s">
        <v>2273</v>
      </c>
      <c r="B2239">
        <v>1</v>
      </c>
      <c r="C2239">
        <v>0</v>
      </c>
      <c r="D2239">
        <v>4</v>
      </c>
      <c r="E2239">
        <v>8</v>
      </c>
      <c r="F2239" s="1" t="s">
        <v>20</v>
      </c>
      <c r="G2239">
        <v>0</v>
      </c>
      <c r="H2239" s="1" t="s">
        <v>21</v>
      </c>
      <c r="I2239">
        <v>10</v>
      </c>
      <c r="J2239">
        <v>2018</v>
      </c>
      <c r="K2239">
        <v>11</v>
      </c>
      <c r="L2239">
        <v>20</v>
      </c>
      <c r="M2239" s="1" t="s">
        <v>26</v>
      </c>
      <c r="N2239">
        <v>0</v>
      </c>
      <c r="O2239">
        <v>0</v>
      </c>
      <c r="P2239">
        <v>0</v>
      </c>
      <c r="Q2239">
        <v>97</v>
      </c>
      <c r="R2239">
        <v>0</v>
      </c>
      <c r="S2239" s="1" t="s">
        <v>36331</v>
      </c>
      <c r="T2239" s="1">
        <v>1164</v>
      </c>
      <c r="U2239">
        <v>0</v>
      </c>
      <c r="V2239">
        <v>1164</v>
      </c>
      <c r="W2239" t="s">
        <v>36326</v>
      </c>
      <c r="X2239" s="1" t="s">
        <v>26</v>
      </c>
      <c r="Y2239" t="s">
        <v>36329</v>
      </c>
      <c r="Z2239">
        <v>11</v>
      </c>
      <c r="AA2239" t="str">
        <f>IF(V2239="","",VLOOKUP(V2239,VALUE_TABLE[],2,TRUE))</f>
        <v>Medium</v>
      </c>
      <c r="AB2239">
        <f t="shared" si="102"/>
        <v>1</v>
      </c>
      <c r="AC2239" s="2">
        <f t="shared" si="103"/>
        <v>65057</v>
      </c>
      <c r="AD2239" s="2">
        <f t="shared" si="104"/>
        <v>65057</v>
      </c>
    </row>
    <row r="2240" spans="1:30">
      <c r="A2240" s="1" t="s">
        <v>2274</v>
      </c>
      <c r="B2240">
        <v>2</v>
      </c>
      <c r="C2240">
        <v>0</v>
      </c>
      <c r="D2240">
        <v>0</v>
      </c>
      <c r="E2240">
        <v>1</v>
      </c>
      <c r="F2240" s="1" t="s">
        <v>20</v>
      </c>
      <c r="G2240">
        <v>0</v>
      </c>
      <c r="H2240" s="1" t="s">
        <v>21</v>
      </c>
      <c r="I2240">
        <v>158</v>
      </c>
      <c r="J2240">
        <v>2018</v>
      </c>
      <c r="K2240">
        <v>9</v>
      </c>
      <c r="L2240">
        <v>16</v>
      </c>
      <c r="M2240" s="1" t="s">
        <v>26</v>
      </c>
      <c r="N2240">
        <v>0</v>
      </c>
      <c r="O2240">
        <v>0</v>
      </c>
      <c r="P2240">
        <v>0</v>
      </c>
      <c r="Q2240">
        <v>127</v>
      </c>
      <c r="R2240">
        <v>1</v>
      </c>
      <c r="S2240" s="1" t="s">
        <v>36331</v>
      </c>
      <c r="T2240" s="1">
        <v>127</v>
      </c>
      <c r="U2240">
        <v>0</v>
      </c>
      <c r="V2240">
        <v>127</v>
      </c>
      <c r="W2240" t="s">
        <v>36339</v>
      </c>
      <c r="X2240" s="1" t="s">
        <v>26</v>
      </c>
      <c r="Y2240" t="s">
        <v>36336</v>
      </c>
      <c r="Z2240">
        <v>9</v>
      </c>
      <c r="AA2240" t="str">
        <f>IF(V2240="","",VLOOKUP(V2240,VALUE_TABLE[],2,TRUE))</f>
        <v>Low</v>
      </c>
      <c r="AB2240">
        <f t="shared" si="102"/>
        <v>2</v>
      </c>
      <c r="AC2240" s="2">
        <f t="shared" si="103"/>
        <v>119110</v>
      </c>
      <c r="AD2240" s="2">
        <f t="shared" si="104"/>
        <v>119110</v>
      </c>
    </row>
    <row r="2241" spans="1:30">
      <c r="A2241" s="1" t="s">
        <v>2275</v>
      </c>
      <c r="B2241">
        <v>2</v>
      </c>
      <c r="C2241">
        <v>0</v>
      </c>
      <c r="D2241">
        <v>2</v>
      </c>
      <c r="E2241">
        <v>5</v>
      </c>
      <c r="F2241" s="1" t="s">
        <v>20</v>
      </c>
      <c r="G2241">
        <v>0</v>
      </c>
      <c r="H2241" s="1" t="s">
        <v>35</v>
      </c>
      <c r="I2241">
        <v>4</v>
      </c>
      <c r="J2241">
        <v>2018</v>
      </c>
      <c r="K2241">
        <v>12</v>
      </c>
      <c r="L2241">
        <v>2</v>
      </c>
      <c r="M2241" s="1" t="s">
        <v>26</v>
      </c>
      <c r="N2241">
        <v>0</v>
      </c>
      <c r="O2241">
        <v>0</v>
      </c>
      <c r="P2241">
        <v>0</v>
      </c>
      <c r="Q2241">
        <v>98</v>
      </c>
      <c r="R2241">
        <v>1</v>
      </c>
      <c r="S2241" s="1" t="s">
        <v>36325</v>
      </c>
      <c r="T2241" s="1">
        <v>686</v>
      </c>
      <c r="U2241">
        <v>7</v>
      </c>
      <c r="V2241">
        <v>686</v>
      </c>
      <c r="W2241" t="s">
        <v>36326</v>
      </c>
      <c r="X2241" s="1" t="s">
        <v>26</v>
      </c>
      <c r="Y2241" t="s">
        <v>36337</v>
      </c>
      <c r="Z2241">
        <v>12</v>
      </c>
      <c r="AA2241" t="str">
        <f>IF(V2241="","",VLOOKUP(V2241,VALUE_TABLE[],2,TRUE))</f>
        <v>Low</v>
      </c>
      <c r="AB2241">
        <f t="shared" si="102"/>
        <v>2</v>
      </c>
      <c r="AC2241" s="2">
        <f t="shared" si="103"/>
        <v>62866</v>
      </c>
      <c r="AD2241" s="2">
        <f t="shared" si="104"/>
        <v>62873</v>
      </c>
    </row>
    <row r="2242" spans="1:30">
      <c r="A2242" s="1" t="s">
        <v>2276</v>
      </c>
      <c r="B2242">
        <v>2</v>
      </c>
      <c r="C2242">
        <v>0</v>
      </c>
      <c r="D2242">
        <v>2</v>
      </c>
      <c r="E2242">
        <v>1</v>
      </c>
      <c r="F2242" s="1" t="s">
        <v>25</v>
      </c>
      <c r="G2242">
        <v>0</v>
      </c>
      <c r="H2242" s="1" t="s">
        <v>21</v>
      </c>
      <c r="I2242">
        <v>62</v>
      </c>
      <c r="J2242">
        <v>2018</v>
      </c>
      <c r="K2242">
        <v>12</v>
      </c>
      <c r="L2242">
        <v>24</v>
      </c>
      <c r="M2242" s="1" t="s">
        <v>26</v>
      </c>
      <c r="N2242">
        <v>0</v>
      </c>
      <c r="O2242">
        <v>0</v>
      </c>
      <c r="P2242">
        <v>0</v>
      </c>
      <c r="Q2242">
        <v>79</v>
      </c>
      <c r="R2242">
        <v>1</v>
      </c>
      <c r="S2242" s="1" t="s">
        <v>36325</v>
      </c>
      <c r="T2242" s="1">
        <v>237</v>
      </c>
      <c r="U2242">
        <v>3</v>
      </c>
      <c r="V2242">
        <v>237</v>
      </c>
      <c r="W2242" t="s">
        <v>36326</v>
      </c>
      <c r="X2242" s="1" t="s">
        <v>26</v>
      </c>
      <c r="Y2242" t="s">
        <v>36337</v>
      </c>
      <c r="Z2242">
        <v>12</v>
      </c>
      <c r="AA2242" t="str">
        <f>IF(V2242="","",VLOOKUP(V2242,VALUE_TABLE[],2,TRUE))</f>
        <v>Low</v>
      </c>
      <c r="AB2242">
        <f t="shared" ref="AB2242:AB2305" si="105">IF(R2242&gt;=4,5,IF(R2242=3,4,IF(R2242=2,3,IF(R2242=1,2,1))))</f>
        <v>2</v>
      </c>
      <c r="AC2242" s="2">
        <f t="shared" ref="AC2242:AC2305" si="106">DATE(I2242,J2242,K2242)</f>
        <v>84050</v>
      </c>
      <c r="AD2242" s="2">
        <f t="shared" ref="AD2242:AD2305" si="107">AC2242+U2242</f>
        <v>84053</v>
      </c>
    </row>
    <row r="2243" spans="1:30">
      <c r="A2243" s="1" t="s">
        <v>2277</v>
      </c>
      <c r="B2243">
        <v>1</v>
      </c>
      <c r="C2243">
        <v>0</v>
      </c>
      <c r="D2243">
        <v>0</v>
      </c>
      <c r="E2243">
        <v>4</v>
      </c>
      <c r="F2243" s="1" t="s">
        <v>20</v>
      </c>
      <c r="G2243">
        <v>0</v>
      </c>
      <c r="H2243" s="1" t="s">
        <v>35</v>
      </c>
      <c r="I2243">
        <v>0</v>
      </c>
      <c r="J2243">
        <v>2017</v>
      </c>
      <c r="K2243">
        <v>10</v>
      </c>
      <c r="L2243">
        <v>7</v>
      </c>
      <c r="M2243" s="1" t="s">
        <v>26</v>
      </c>
      <c r="N2243">
        <v>0</v>
      </c>
      <c r="O2243">
        <v>0</v>
      </c>
      <c r="P2243">
        <v>0</v>
      </c>
      <c r="Q2243">
        <v>160</v>
      </c>
      <c r="R2243">
        <v>1</v>
      </c>
      <c r="S2243" s="1" t="s">
        <v>36325</v>
      </c>
      <c r="T2243" s="1">
        <v>640</v>
      </c>
      <c r="U2243">
        <v>4</v>
      </c>
      <c r="V2243">
        <v>640</v>
      </c>
      <c r="W2243" t="s">
        <v>36339</v>
      </c>
      <c r="X2243" s="1" t="s">
        <v>26</v>
      </c>
      <c r="Y2243" t="s">
        <v>36327</v>
      </c>
      <c r="Z2243">
        <v>10</v>
      </c>
      <c r="AA2243" t="str">
        <f>IF(V2243="","",VLOOKUP(V2243,VALUE_TABLE[],2,TRUE))</f>
        <v>Low</v>
      </c>
      <c r="AB2243">
        <f t="shared" si="105"/>
        <v>2</v>
      </c>
      <c r="AC2243" s="2">
        <f t="shared" si="106"/>
        <v>61372</v>
      </c>
      <c r="AD2243" s="2">
        <f t="shared" si="107"/>
        <v>61376</v>
      </c>
    </row>
    <row r="2244" spans="1:30">
      <c r="A2244" s="1" t="s">
        <v>2278</v>
      </c>
      <c r="B2244">
        <v>1</v>
      </c>
      <c r="C2244">
        <v>0</v>
      </c>
      <c r="D2244">
        <v>0</v>
      </c>
      <c r="E2244">
        <v>1</v>
      </c>
      <c r="F2244" s="1" t="s">
        <v>20</v>
      </c>
      <c r="G2244">
        <v>0</v>
      </c>
      <c r="H2244" s="1" t="s">
        <v>21</v>
      </c>
      <c r="I2244">
        <v>14</v>
      </c>
      <c r="J2244">
        <v>2018</v>
      </c>
      <c r="K2244">
        <v>11</v>
      </c>
      <c r="L2244">
        <v>10</v>
      </c>
      <c r="M2244" s="1" t="s">
        <v>22</v>
      </c>
      <c r="N2244">
        <v>0</v>
      </c>
      <c r="O2244">
        <v>0</v>
      </c>
      <c r="P2244">
        <v>0</v>
      </c>
      <c r="Q2244">
        <v>99</v>
      </c>
      <c r="R2244">
        <v>0</v>
      </c>
      <c r="S2244" s="1" t="s">
        <v>36325</v>
      </c>
      <c r="T2244" s="1">
        <v>99</v>
      </c>
      <c r="U2244">
        <v>1</v>
      </c>
      <c r="V2244">
        <v>99</v>
      </c>
      <c r="W2244" t="s">
        <v>36326</v>
      </c>
      <c r="X2244" s="1" t="s">
        <v>22</v>
      </c>
      <c r="Y2244" t="s">
        <v>36329</v>
      </c>
      <c r="Z2244">
        <v>11</v>
      </c>
      <c r="AA2244" t="str">
        <f>IF(V2244="","",VLOOKUP(V2244,VALUE_TABLE[],2,TRUE))</f>
        <v>Low</v>
      </c>
      <c r="AB2244">
        <f t="shared" si="105"/>
        <v>1</v>
      </c>
      <c r="AC2244" s="2">
        <f t="shared" si="106"/>
        <v>66518</v>
      </c>
      <c r="AD2244" s="2">
        <f t="shared" si="107"/>
        <v>66519</v>
      </c>
    </row>
    <row r="2245" spans="1:30">
      <c r="A2245" s="1" t="s">
        <v>2279</v>
      </c>
      <c r="B2245">
        <v>2</v>
      </c>
      <c r="C2245">
        <v>0</v>
      </c>
      <c r="D2245">
        <v>0</v>
      </c>
      <c r="E2245">
        <v>2</v>
      </c>
      <c r="F2245" s="1" t="s">
        <v>20</v>
      </c>
      <c r="G2245">
        <v>0</v>
      </c>
      <c r="H2245" s="1" t="s">
        <v>21</v>
      </c>
      <c r="I2245">
        <v>23</v>
      </c>
      <c r="J2245">
        <v>2017</v>
      </c>
      <c r="K2245">
        <v>10</v>
      </c>
      <c r="L2245">
        <v>16</v>
      </c>
      <c r="M2245" s="1" t="s">
        <v>26</v>
      </c>
      <c r="N2245">
        <v>0</v>
      </c>
      <c r="O2245">
        <v>0</v>
      </c>
      <c r="P2245">
        <v>0</v>
      </c>
      <c r="Q2245">
        <v>98</v>
      </c>
      <c r="R2245">
        <v>2</v>
      </c>
      <c r="S2245" s="1" t="s">
        <v>36325</v>
      </c>
      <c r="T2245" s="1">
        <v>196</v>
      </c>
      <c r="U2245">
        <v>2</v>
      </c>
      <c r="V2245">
        <v>196</v>
      </c>
      <c r="W2245" t="s">
        <v>36326</v>
      </c>
      <c r="X2245" s="1" t="s">
        <v>26</v>
      </c>
      <c r="Y2245" t="s">
        <v>36327</v>
      </c>
      <c r="Z2245">
        <v>10</v>
      </c>
      <c r="AA2245" t="str">
        <f>IF(V2245="","",VLOOKUP(V2245,VALUE_TABLE[],2,TRUE))</f>
        <v>Low</v>
      </c>
      <c r="AB2245">
        <f t="shared" si="105"/>
        <v>3</v>
      </c>
      <c r="AC2245" s="2">
        <f t="shared" si="106"/>
        <v>69773</v>
      </c>
      <c r="AD2245" s="2">
        <f t="shared" si="107"/>
        <v>69775</v>
      </c>
    </row>
    <row r="2246" spans="1:30">
      <c r="A2246" s="1" t="s">
        <v>2280</v>
      </c>
      <c r="B2246">
        <v>1</v>
      </c>
      <c r="C2246">
        <v>0</v>
      </c>
      <c r="D2246">
        <v>0</v>
      </c>
      <c r="E2246">
        <v>2</v>
      </c>
      <c r="F2246" s="1" t="s">
        <v>20</v>
      </c>
      <c r="G2246">
        <v>0</v>
      </c>
      <c r="H2246" s="1" t="s">
        <v>21</v>
      </c>
      <c r="I2246">
        <v>172</v>
      </c>
      <c r="J2246">
        <v>2018</v>
      </c>
      <c r="K2246">
        <v>6</v>
      </c>
      <c r="L2246">
        <v>24</v>
      </c>
      <c r="M2246" s="1" t="s">
        <v>26</v>
      </c>
      <c r="N2246">
        <v>0</v>
      </c>
      <c r="O2246">
        <v>0</v>
      </c>
      <c r="P2246">
        <v>0</v>
      </c>
      <c r="Q2246">
        <v>95</v>
      </c>
      <c r="R2246">
        <v>0</v>
      </c>
      <c r="S2246" s="1" t="s">
        <v>36331</v>
      </c>
      <c r="T2246" s="1">
        <v>190</v>
      </c>
      <c r="U2246">
        <v>0</v>
      </c>
      <c r="V2246">
        <v>190</v>
      </c>
      <c r="W2246" t="s">
        <v>36326</v>
      </c>
      <c r="X2246" s="1" t="s">
        <v>26</v>
      </c>
      <c r="Y2246" t="s">
        <v>36340</v>
      </c>
      <c r="Z2246">
        <v>6</v>
      </c>
      <c r="AA2246" t="str">
        <f>IF(V2246="","",VLOOKUP(V2246,VALUE_TABLE[],2,TRUE))</f>
        <v>Low</v>
      </c>
      <c r="AB2246">
        <f t="shared" si="105"/>
        <v>1</v>
      </c>
      <c r="AC2246" s="2">
        <f t="shared" si="106"/>
        <v>124220</v>
      </c>
      <c r="AD2246" s="2">
        <f t="shared" si="107"/>
        <v>124220</v>
      </c>
    </row>
    <row r="2247" spans="1:30">
      <c r="A2247" s="1" t="s">
        <v>2281</v>
      </c>
      <c r="B2247">
        <v>2</v>
      </c>
      <c r="C2247">
        <v>0</v>
      </c>
      <c r="D2247">
        <v>0</v>
      </c>
      <c r="E2247">
        <v>1</v>
      </c>
      <c r="F2247" s="1" t="s">
        <v>20</v>
      </c>
      <c r="G2247">
        <v>0</v>
      </c>
      <c r="H2247" s="1" t="s">
        <v>21</v>
      </c>
      <c r="I2247">
        <v>71</v>
      </c>
      <c r="J2247">
        <v>2018</v>
      </c>
      <c r="K2247">
        <v>6</v>
      </c>
      <c r="L2247">
        <v>9</v>
      </c>
      <c r="M2247" s="1" t="s">
        <v>26</v>
      </c>
      <c r="N2247">
        <v>0</v>
      </c>
      <c r="O2247">
        <v>0</v>
      </c>
      <c r="P2247">
        <v>0</v>
      </c>
      <c r="Q2247">
        <v>127</v>
      </c>
      <c r="R2247">
        <v>0</v>
      </c>
      <c r="S2247" s="1" t="s">
        <v>36331</v>
      </c>
      <c r="T2247" s="1">
        <v>127</v>
      </c>
      <c r="U2247">
        <v>0</v>
      </c>
      <c r="V2247">
        <v>127</v>
      </c>
      <c r="W2247" t="s">
        <v>36339</v>
      </c>
      <c r="X2247" s="1" t="s">
        <v>26</v>
      </c>
      <c r="Y2247" t="s">
        <v>36340</v>
      </c>
      <c r="Z2247">
        <v>6</v>
      </c>
      <c r="AA2247" t="str">
        <f>IF(V2247="","",VLOOKUP(V2247,VALUE_TABLE[],2,TRUE))</f>
        <v>Low</v>
      </c>
      <c r="AB2247">
        <f t="shared" si="105"/>
        <v>1</v>
      </c>
      <c r="AC2247" s="2">
        <f t="shared" si="106"/>
        <v>87331</v>
      </c>
      <c r="AD2247" s="2">
        <f t="shared" si="107"/>
        <v>87331</v>
      </c>
    </row>
    <row r="2248" spans="1:30">
      <c r="A2248" s="1" t="s">
        <v>2282</v>
      </c>
      <c r="B2248">
        <v>2</v>
      </c>
      <c r="C2248">
        <v>0</v>
      </c>
      <c r="D2248">
        <v>2</v>
      </c>
      <c r="E2248">
        <v>1</v>
      </c>
      <c r="F2248" s="1" t="s">
        <v>20</v>
      </c>
      <c r="G2248">
        <v>0</v>
      </c>
      <c r="H2248" s="1" t="s">
        <v>21</v>
      </c>
      <c r="I2248">
        <v>12</v>
      </c>
      <c r="J2248">
        <v>2018</v>
      </c>
      <c r="K2248">
        <v>2</v>
      </c>
      <c r="L2248">
        <v>14</v>
      </c>
      <c r="M2248" s="1" t="s">
        <v>22</v>
      </c>
      <c r="N2248">
        <v>0</v>
      </c>
      <c r="O2248">
        <v>0</v>
      </c>
      <c r="P2248">
        <v>0</v>
      </c>
      <c r="Q2248">
        <v>87</v>
      </c>
      <c r="R2248">
        <v>1</v>
      </c>
      <c r="S2248" s="1" t="s">
        <v>36325</v>
      </c>
      <c r="T2248" s="1">
        <v>261</v>
      </c>
      <c r="U2248">
        <v>3</v>
      </c>
      <c r="V2248">
        <v>261</v>
      </c>
      <c r="W2248" t="s">
        <v>36326</v>
      </c>
      <c r="X2248" s="1" t="s">
        <v>22</v>
      </c>
      <c r="Y2248" t="s">
        <v>36332</v>
      </c>
      <c r="Z2248">
        <v>2</v>
      </c>
      <c r="AA2248" t="str">
        <f>IF(V2248="","",VLOOKUP(V2248,VALUE_TABLE[],2,TRUE))</f>
        <v>Low</v>
      </c>
      <c r="AB2248">
        <f t="shared" si="105"/>
        <v>2</v>
      </c>
      <c r="AC2248" s="2">
        <f t="shared" si="106"/>
        <v>65778</v>
      </c>
      <c r="AD2248" s="2">
        <f t="shared" si="107"/>
        <v>65781</v>
      </c>
    </row>
    <row r="2249" spans="1:30">
      <c r="A2249" s="1" t="s">
        <v>2283</v>
      </c>
      <c r="B2249">
        <v>2</v>
      </c>
      <c r="C2249">
        <v>0</v>
      </c>
      <c r="D2249">
        <v>2</v>
      </c>
      <c r="E2249">
        <v>5</v>
      </c>
      <c r="F2249" s="1" t="s">
        <v>20</v>
      </c>
      <c r="G2249">
        <v>0</v>
      </c>
      <c r="H2249" s="1" t="s">
        <v>35</v>
      </c>
      <c r="I2249">
        <v>296</v>
      </c>
      <c r="J2249">
        <v>2018</v>
      </c>
      <c r="K2249">
        <v>7</v>
      </c>
      <c r="L2249">
        <v>24</v>
      </c>
      <c r="M2249" s="1" t="s">
        <v>26</v>
      </c>
      <c r="N2249">
        <v>0</v>
      </c>
      <c r="O2249">
        <v>0</v>
      </c>
      <c r="P2249">
        <v>0</v>
      </c>
      <c r="Q2249">
        <v>104</v>
      </c>
      <c r="R2249">
        <v>1</v>
      </c>
      <c r="S2249" s="1" t="s">
        <v>36331</v>
      </c>
      <c r="T2249" s="1">
        <v>728</v>
      </c>
      <c r="U2249">
        <v>0</v>
      </c>
      <c r="V2249">
        <v>728</v>
      </c>
      <c r="W2249" t="s">
        <v>36326</v>
      </c>
      <c r="X2249" s="1" t="s">
        <v>26</v>
      </c>
      <c r="Y2249" t="s">
        <v>36338</v>
      </c>
      <c r="Z2249">
        <v>7</v>
      </c>
      <c r="AA2249" t="str">
        <f>IF(V2249="","",VLOOKUP(V2249,VALUE_TABLE[],2,TRUE))</f>
        <v>Medium</v>
      </c>
      <c r="AB2249">
        <f t="shared" si="105"/>
        <v>2</v>
      </c>
      <c r="AC2249" s="2">
        <f t="shared" si="106"/>
        <v>169511</v>
      </c>
      <c r="AD2249" s="2">
        <f t="shared" si="107"/>
        <v>169511</v>
      </c>
    </row>
    <row r="2250" spans="1:30">
      <c r="A2250" s="1" t="s">
        <v>2284</v>
      </c>
      <c r="B2250">
        <v>2</v>
      </c>
      <c r="C2250">
        <v>0</v>
      </c>
      <c r="D2250">
        <v>0</v>
      </c>
      <c r="E2250">
        <v>2</v>
      </c>
      <c r="F2250" s="1" t="s">
        <v>32</v>
      </c>
      <c r="G2250">
        <v>0</v>
      </c>
      <c r="H2250" s="1" t="s">
        <v>21</v>
      </c>
      <c r="I2250">
        <v>56</v>
      </c>
      <c r="J2250">
        <v>2017</v>
      </c>
      <c r="K2250">
        <v>9</v>
      </c>
      <c r="L2250">
        <v>17</v>
      </c>
      <c r="M2250" s="1" t="s">
        <v>22</v>
      </c>
      <c r="N2250">
        <v>0</v>
      </c>
      <c r="O2250">
        <v>0</v>
      </c>
      <c r="P2250">
        <v>0</v>
      </c>
      <c r="Q2250">
        <v>82</v>
      </c>
      <c r="R2250">
        <v>0</v>
      </c>
      <c r="S2250" s="1" t="s">
        <v>36325</v>
      </c>
      <c r="T2250" s="1">
        <v>164</v>
      </c>
      <c r="U2250">
        <v>2</v>
      </c>
      <c r="V2250">
        <v>164</v>
      </c>
      <c r="W2250" t="s">
        <v>36326</v>
      </c>
      <c r="X2250" s="1" t="s">
        <v>22</v>
      </c>
      <c r="Y2250" t="s">
        <v>36336</v>
      </c>
      <c r="Z2250">
        <v>9</v>
      </c>
      <c r="AA2250" t="str">
        <f>IF(V2250="","",VLOOKUP(V2250,VALUE_TABLE[],2,TRUE))</f>
        <v>Low</v>
      </c>
      <c r="AB2250">
        <f t="shared" si="105"/>
        <v>1</v>
      </c>
      <c r="AC2250" s="2">
        <f t="shared" si="106"/>
        <v>81824</v>
      </c>
      <c r="AD2250" s="2">
        <f t="shared" si="107"/>
        <v>81826</v>
      </c>
    </row>
    <row r="2251" spans="1:30">
      <c r="A2251" s="1" t="s">
        <v>2285</v>
      </c>
      <c r="B2251">
        <v>2</v>
      </c>
      <c r="C2251">
        <v>0</v>
      </c>
      <c r="D2251">
        <v>1</v>
      </c>
      <c r="E2251">
        <v>2</v>
      </c>
      <c r="F2251" s="1" t="s">
        <v>20</v>
      </c>
      <c r="G2251">
        <v>0</v>
      </c>
      <c r="H2251" s="1" t="s">
        <v>21</v>
      </c>
      <c r="I2251">
        <v>40</v>
      </c>
      <c r="J2251">
        <v>2018</v>
      </c>
      <c r="K2251">
        <v>1</v>
      </c>
      <c r="L2251">
        <v>22</v>
      </c>
      <c r="M2251" s="1" t="s">
        <v>26</v>
      </c>
      <c r="N2251">
        <v>0</v>
      </c>
      <c r="O2251">
        <v>0</v>
      </c>
      <c r="P2251">
        <v>0</v>
      </c>
      <c r="Q2251">
        <v>74</v>
      </c>
      <c r="R2251">
        <v>1</v>
      </c>
      <c r="S2251" s="1" t="s">
        <v>36325</v>
      </c>
      <c r="T2251" s="1">
        <v>222</v>
      </c>
      <c r="U2251">
        <v>3</v>
      </c>
      <c r="V2251">
        <v>222</v>
      </c>
      <c r="W2251" t="s">
        <v>36326</v>
      </c>
      <c r="X2251" s="1" t="s">
        <v>26</v>
      </c>
      <c r="Y2251" t="s">
        <v>36343</v>
      </c>
      <c r="Z2251">
        <v>1</v>
      </c>
      <c r="AA2251" t="str">
        <f>IF(V2251="","",VLOOKUP(V2251,VALUE_TABLE[],2,TRUE))</f>
        <v>Low</v>
      </c>
      <c r="AB2251">
        <f t="shared" si="105"/>
        <v>2</v>
      </c>
      <c r="AC2251" s="2">
        <f t="shared" si="106"/>
        <v>76003</v>
      </c>
      <c r="AD2251" s="2">
        <f t="shared" si="107"/>
        <v>76006</v>
      </c>
    </row>
    <row r="2252" spans="1:30">
      <c r="A2252" s="1" t="s">
        <v>2286</v>
      </c>
      <c r="B2252">
        <v>2</v>
      </c>
      <c r="C2252">
        <v>0</v>
      </c>
      <c r="D2252">
        <v>0</v>
      </c>
      <c r="E2252">
        <v>1</v>
      </c>
      <c r="F2252" s="1" t="s">
        <v>25</v>
      </c>
      <c r="G2252">
        <v>0</v>
      </c>
      <c r="H2252" s="1" t="s">
        <v>21</v>
      </c>
      <c r="I2252">
        <v>1</v>
      </c>
      <c r="J2252">
        <v>2018</v>
      </c>
      <c r="K2252">
        <v>1</v>
      </c>
      <c r="L2252">
        <v>29</v>
      </c>
      <c r="M2252" s="1" t="s">
        <v>26</v>
      </c>
      <c r="N2252">
        <v>0</v>
      </c>
      <c r="O2252">
        <v>0</v>
      </c>
      <c r="P2252">
        <v>0</v>
      </c>
      <c r="Q2252">
        <v>79</v>
      </c>
      <c r="R2252">
        <v>1</v>
      </c>
      <c r="S2252" s="1" t="s">
        <v>36325</v>
      </c>
      <c r="T2252" s="1">
        <v>79</v>
      </c>
      <c r="U2252">
        <v>1</v>
      </c>
      <c r="V2252">
        <v>79</v>
      </c>
      <c r="W2252" t="s">
        <v>36326</v>
      </c>
      <c r="X2252" s="1" t="s">
        <v>26</v>
      </c>
      <c r="Y2252" t="s">
        <v>36343</v>
      </c>
      <c r="Z2252">
        <v>1</v>
      </c>
      <c r="AA2252" t="str">
        <f>IF(V2252="","",VLOOKUP(V2252,VALUE_TABLE[],2,TRUE))</f>
        <v>Low</v>
      </c>
      <c r="AB2252">
        <f t="shared" si="105"/>
        <v>2</v>
      </c>
      <c r="AC2252" s="2">
        <f t="shared" si="106"/>
        <v>61760</v>
      </c>
      <c r="AD2252" s="2">
        <f t="shared" si="107"/>
        <v>61761</v>
      </c>
    </row>
    <row r="2253" spans="1:30">
      <c r="A2253" s="1" t="s">
        <v>2287</v>
      </c>
      <c r="B2253">
        <v>1</v>
      </c>
      <c r="C2253">
        <v>0</v>
      </c>
      <c r="D2253">
        <v>0</v>
      </c>
      <c r="E2253">
        <v>2</v>
      </c>
      <c r="F2253" s="1" t="s">
        <v>20</v>
      </c>
      <c r="G2253">
        <v>0</v>
      </c>
      <c r="H2253" s="1" t="s">
        <v>21</v>
      </c>
      <c r="I2253">
        <v>181</v>
      </c>
      <c r="J2253">
        <v>2018</v>
      </c>
      <c r="K2253">
        <v>10</v>
      </c>
      <c r="L2253">
        <v>11</v>
      </c>
      <c r="M2253" s="1" t="s">
        <v>26</v>
      </c>
      <c r="N2253">
        <v>0</v>
      </c>
      <c r="O2253">
        <v>0</v>
      </c>
      <c r="P2253">
        <v>0</v>
      </c>
      <c r="Q2253">
        <v>120</v>
      </c>
      <c r="R2253">
        <v>0</v>
      </c>
      <c r="S2253" s="1" t="s">
        <v>36331</v>
      </c>
      <c r="T2253" s="1">
        <v>240</v>
      </c>
      <c r="U2253">
        <v>0</v>
      </c>
      <c r="V2253">
        <v>240</v>
      </c>
      <c r="W2253" t="s">
        <v>36326</v>
      </c>
      <c r="X2253" s="1" t="s">
        <v>26</v>
      </c>
      <c r="Y2253" t="s">
        <v>36327</v>
      </c>
      <c r="Z2253">
        <v>10</v>
      </c>
      <c r="AA2253" t="str">
        <f>IF(V2253="","",VLOOKUP(V2253,VALUE_TABLE[],2,TRUE))</f>
        <v>Low</v>
      </c>
      <c r="AB2253">
        <f t="shared" si="105"/>
        <v>1</v>
      </c>
      <c r="AC2253" s="2">
        <f t="shared" si="106"/>
        <v>127512</v>
      </c>
      <c r="AD2253" s="2">
        <f t="shared" si="107"/>
        <v>127512</v>
      </c>
    </row>
    <row r="2254" spans="1:30">
      <c r="A2254" s="1" t="s">
        <v>2288</v>
      </c>
      <c r="B2254">
        <v>2</v>
      </c>
      <c r="C2254">
        <v>0</v>
      </c>
      <c r="D2254">
        <v>1</v>
      </c>
      <c r="E2254">
        <v>1</v>
      </c>
      <c r="F2254" s="1" t="s">
        <v>32</v>
      </c>
      <c r="G2254">
        <v>0</v>
      </c>
      <c r="H2254" s="1" t="s">
        <v>21</v>
      </c>
      <c r="I2254">
        <v>247</v>
      </c>
      <c r="J2254">
        <v>2018</v>
      </c>
      <c r="K2254">
        <v>6</v>
      </c>
      <c r="L2254">
        <v>6</v>
      </c>
      <c r="M2254" s="1" t="s">
        <v>26</v>
      </c>
      <c r="N2254">
        <v>0</v>
      </c>
      <c r="O2254">
        <v>0</v>
      </c>
      <c r="P2254">
        <v>0</v>
      </c>
      <c r="Q2254">
        <v>115</v>
      </c>
      <c r="R2254">
        <v>1</v>
      </c>
      <c r="S2254" s="1" t="s">
        <v>36331</v>
      </c>
      <c r="T2254" s="1">
        <v>230</v>
      </c>
      <c r="U2254">
        <v>0</v>
      </c>
      <c r="V2254">
        <v>230</v>
      </c>
      <c r="W2254" t="s">
        <v>36326</v>
      </c>
      <c r="X2254" s="1" t="s">
        <v>26</v>
      </c>
      <c r="Y2254" t="s">
        <v>36340</v>
      </c>
      <c r="Z2254">
        <v>6</v>
      </c>
      <c r="AA2254" t="str">
        <f>IF(V2254="","",VLOOKUP(V2254,VALUE_TABLE[],2,TRUE))</f>
        <v>Low</v>
      </c>
      <c r="AB2254">
        <f t="shared" si="105"/>
        <v>2</v>
      </c>
      <c r="AC2254" s="2">
        <f t="shared" si="106"/>
        <v>151613</v>
      </c>
      <c r="AD2254" s="2">
        <f t="shared" si="107"/>
        <v>151613</v>
      </c>
    </row>
    <row r="2255" spans="1:30">
      <c r="A2255" s="1" t="s">
        <v>2289</v>
      </c>
      <c r="B2255">
        <v>2</v>
      </c>
      <c r="C2255">
        <v>0</v>
      </c>
      <c r="D2255">
        <v>1</v>
      </c>
      <c r="E2255">
        <v>1</v>
      </c>
      <c r="F2255" s="1" t="s">
        <v>20</v>
      </c>
      <c r="G2255">
        <v>0</v>
      </c>
      <c r="H2255" s="1" t="s">
        <v>21</v>
      </c>
      <c r="I2255">
        <v>174</v>
      </c>
      <c r="J2255">
        <v>2017</v>
      </c>
      <c r="K2255">
        <v>10</v>
      </c>
      <c r="L2255">
        <v>10</v>
      </c>
      <c r="M2255" s="1" t="s">
        <v>26</v>
      </c>
      <c r="N2255">
        <v>0</v>
      </c>
      <c r="O2255">
        <v>0</v>
      </c>
      <c r="P2255">
        <v>0</v>
      </c>
      <c r="Q2255">
        <v>70</v>
      </c>
      <c r="R2255">
        <v>0</v>
      </c>
      <c r="S2255" s="1" t="s">
        <v>36331</v>
      </c>
      <c r="T2255" s="1">
        <v>140</v>
      </c>
      <c r="U2255">
        <v>0</v>
      </c>
      <c r="V2255">
        <v>140</v>
      </c>
      <c r="W2255" t="s">
        <v>36326</v>
      </c>
      <c r="X2255" s="1" t="s">
        <v>26</v>
      </c>
      <c r="Y2255" t="s">
        <v>36327</v>
      </c>
      <c r="Z2255">
        <v>10</v>
      </c>
      <c r="AA2255" t="str">
        <f>IF(V2255="","",VLOOKUP(V2255,VALUE_TABLE[],2,TRUE))</f>
        <v>Low</v>
      </c>
      <c r="AB2255">
        <f t="shared" si="105"/>
        <v>1</v>
      </c>
      <c r="AC2255" s="2">
        <f t="shared" si="106"/>
        <v>124924</v>
      </c>
      <c r="AD2255" s="2">
        <f t="shared" si="107"/>
        <v>124924</v>
      </c>
    </row>
    <row r="2256" spans="1:30">
      <c r="A2256" s="1" t="s">
        <v>2290</v>
      </c>
      <c r="B2256">
        <v>2</v>
      </c>
      <c r="C2256">
        <v>0</v>
      </c>
      <c r="D2256">
        <v>1</v>
      </c>
      <c r="E2256">
        <v>1</v>
      </c>
      <c r="F2256" s="1" t="s">
        <v>32</v>
      </c>
      <c r="G2256">
        <v>0</v>
      </c>
      <c r="H2256" s="1" t="s">
        <v>21</v>
      </c>
      <c r="I2256">
        <v>88</v>
      </c>
      <c r="J2256">
        <v>2017</v>
      </c>
      <c r="K2256">
        <v>10</v>
      </c>
      <c r="L2256">
        <v>5</v>
      </c>
      <c r="M2256" s="1" t="s">
        <v>22</v>
      </c>
      <c r="N2256">
        <v>0</v>
      </c>
      <c r="O2256">
        <v>0</v>
      </c>
      <c r="P2256">
        <v>0</v>
      </c>
      <c r="Q2256">
        <v>112</v>
      </c>
      <c r="R2256">
        <v>0</v>
      </c>
      <c r="S2256" s="1" t="s">
        <v>36325</v>
      </c>
      <c r="T2256" s="1">
        <v>224</v>
      </c>
      <c r="U2256">
        <v>2</v>
      </c>
      <c r="V2256">
        <v>224</v>
      </c>
      <c r="W2256" t="s">
        <v>36326</v>
      </c>
      <c r="X2256" s="1" t="s">
        <v>22</v>
      </c>
      <c r="Y2256" t="s">
        <v>36327</v>
      </c>
      <c r="Z2256">
        <v>10</v>
      </c>
      <c r="AA2256" t="str">
        <f>IF(V2256="","",VLOOKUP(V2256,VALUE_TABLE[],2,TRUE))</f>
        <v>Low</v>
      </c>
      <c r="AB2256">
        <f t="shared" si="105"/>
        <v>1</v>
      </c>
      <c r="AC2256" s="2">
        <f t="shared" si="106"/>
        <v>93513</v>
      </c>
      <c r="AD2256" s="2">
        <f t="shared" si="107"/>
        <v>93515</v>
      </c>
    </row>
    <row r="2257" spans="1:30">
      <c r="A2257" s="1" t="s">
        <v>2291</v>
      </c>
      <c r="B2257">
        <v>2</v>
      </c>
      <c r="C2257">
        <v>0</v>
      </c>
      <c r="D2257">
        <v>0</v>
      </c>
      <c r="E2257">
        <v>2</v>
      </c>
      <c r="F2257" s="1" t="s">
        <v>32</v>
      </c>
      <c r="G2257">
        <v>0</v>
      </c>
      <c r="H2257" s="1" t="s">
        <v>21</v>
      </c>
      <c r="I2257">
        <v>256</v>
      </c>
      <c r="J2257">
        <v>2018</v>
      </c>
      <c r="K2257">
        <v>6</v>
      </c>
      <c r="L2257">
        <v>15</v>
      </c>
      <c r="M2257" s="1" t="s">
        <v>26</v>
      </c>
      <c r="N2257">
        <v>0</v>
      </c>
      <c r="O2257">
        <v>0</v>
      </c>
      <c r="P2257">
        <v>0</v>
      </c>
      <c r="Q2257">
        <v>115</v>
      </c>
      <c r="R2257">
        <v>1</v>
      </c>
      <c r="S2257" s="1" t="s">
        <v>36331</v>
      </c>
      <c r="T2257" s="1">
        <v>230</v>
      </c>
      <c r="U2257">
        <v>0</v>
      </c>
      <c r="V2257">
        <v>230</v>
      </c>
      <c r="W2257" t="s">
        <v>36326</v>
      </c>
      <c r="X2257" s="1" t="s">
        <v>26</v>
      </c>
      <c r="Y2257" t="s">
        <v>36340</v>
      </c>
      <c r="Z2257">
        <v>6</v>
      </c>
      <c r="AA2257" t="str">
        <f>IF(V2257="","",VLOOKUP(V2257,VALUE_TABLE[],2,TRUE))</f>
        <v>Low</v>
      </c>
      <c r="AB2257">
        <f t="shared" si="105"/>
        <v>2</v>
      </c>
      <c r="AC2257" s="2">
        <f t="shared" si="106"/>
        <v>154900</v>
      </c>
      <c r="AD2257" s="2">
        <f t="shared" si="107"/>
        <v>154900</v>
      </c>
    </row>
    <row r="2258" spans="1:30">
      <c r="A2258" s="1" t="s">
        <v>2292</v>
      </c>
      <c r="B2258">
        <v>2</v>
      </c>
      <c r="C2258">
        <v>0</v>
      </c>
      <c r="D2258">
        <v>2</v>
      </c>
      <c r="E2258">
        <v>7</v>
      </c>
      <c r="F2258" s="1" t="s">
        <v>25</v>
      </c>
      <c r="G2258">
        <v>0</v>
      </c>
      <c r="H2258" s="1" t="s">
        <v>21</v>
      </c>
      <c r="I2258">
        <v>120</v>
      </c>
      <c r="J2258">
        <v>2018</v>
      </c>
      <c r="K2258">
        <v>5</v>
      </c>
      <c r="L2258">
        <v>31</v>
      </c>
      <c r="M2258" s="1" t="s">
        <v>26</v>
      </c>
      <c r="N2258">
        <v>0</v>
      </c>
      <c r="O2258">
        <v>0</v>
      </c>
      <c r="P2258">
        <v>0</v>
      </c>
      <c r="Q2258">
        <v>110</v>
      </c>
      <c r="R2258">
        <v>1</v>
      </c>
      <c r="S2258" s="1" t="s">
        <v>36331</v>
      </c>
      <c r="T2258" s="1">
        <v>990</v>
      </c>
      <c r="U2258">
        <v>0</v>
      </c>
      <c r="V2258">
        <v>990</v>
      </c>
      <c r="W2258" t="s">
        <v>36326</v>
      </c>
      <c r="X2258" s="1" t="s">
        <v>26</v>
      </c>
      <c r="Y2258" t="s">
        <v>36334</v>
      </c>
      <c r="Z2258">
        <v>5</v>
      </c>
      <c r="AA2258" t="str">
        <f>IF(V2258="","",VLOOKUP(V2258,VALUE_TABLE[],2,TRUE))</f>
        <v>Medium</v>
      </c>
      <c r="AB2258">
        <f t="shared" si="105"/>
        <v>2</v>
      </c>
      <c r="AC2258" s="2">
        <f t="shared" si="106"/>
        <v>105227</v>
      </c>
      <c r="AD2258" s="2">
        <f t="shared" si="107"/>
        <v>105227</v>
      </c>
    </row>
    <row r="2259" spans="1:30">
      <c r="A2259" s="1" t="s">
        <v>2293</v>
      </c>
      <c r="B2259">
        <v>1</v>
      </c>
      <c r="C2259">
        <v>0</v>
      </c>
      <c r="D2259">
        <v>1</v>
      </c>
      <c r="E2259">
        <v>0</v>
      </c>
      <c r="F2259" s="1" t="s">
        <v>20</v>
      </c>
      <c r="G2259">
        <v>0</v>
      </c>
      <c r="H2259" s="1" t="s">
        <v>21</v>
      </c>
      <c r="I2259">
        <v>27</v>
      </c>
      <c r="J2259">
        <v>2018</v>
      </c>
      <c r="K2259">
        <v>9</v>
      </c>
      <c r="L2259">
        <v>19</v>
      </c>
      <c r="M2259" s="1" t="s">
        <v>26</v>
      </c>
      <c r="N2259">
        <v>0</v>
      </c>
      <c r="O2259">
        <v>0</v>
      </c>
      <c r="P2259">
        <v>0</v>
      </c>
      <c r="Q2259">
        <v>118</v>
      </c>
      <c r="R2259">
        <v>0</v>
      </c>
      <c r="S2259" s="1" t="s">
        <v>36331</v>
      </c>
      <c r="T2259" s="1">
        <v>118</v>
      </c>
      <c r="U2259">
        <v>0</v>
      </c>
      <c r="V2259">
        <v>118</v>
      </c>
      <c r="W2259" t="s">
        <v>36326</v>
      </c>
      <c r="X2259" s="1" t="s">
        <v>26</v>
      </c>
      <c r="Y2259" t="s">
        <v>36336</v>
      </c>
      <c r="Z2259">
        <v>9</v>
      </c>
      <c r="AA2259" t="str">
        <f>IF(V2259="","",VLOOKUP(V2259,VALUE_TABLE[],2,TRUE))</f>
        <v>Low</v>
      </c>
      <c r="AB2259">
        <f t="shared" si="105"/>
        <v>1</v>
      </c>
      <c r="AC2259" s="2">
        <f t="shared" si="106"/>
        <v>71264</v>
      </c>
      <c r="AD2259" s="2">
        <f t="shared" si="107"/>
        <v>71264</v>
      </c>
    </row>
    <row r="2260" spans="1:30">
      <c r="A2260" s="1" t="s">
        <v>2294</v>
      </c>
      <c r="B2260">
        <v>2</v>
      </c>
      <c r="C2260">
        <v>0</v>
      </c>
      <c r="D2260">
        <v>1</v>
      </c>
      <c r="E2260">
        <v>2</v>
      </c>
      <c r="F2260" s="1" t="s">
        <v>20</v>
      </c>
      <c r="G2260">
        <v>0</v>
      </c>
      <c r="H2260" s="1" t="s">
        <v>21</v>
      </c>
      <c r="I2260">
        <v>40</v>
      </c>
      <c r="J2260">
        <v>2018</v>
      </c>
      <c r="K2260">
        <v>10</v>
      </c>
      <c r="L2260">
        <v>24</v>
      </c>
      <c r="M2260" s="1" t="s">
        <v>22</v>
      </c>
      <c r="N2260">
        <v>0</v>
      </c>
      <c r="O2260">
        <v>0</v>
      </c>
      <c r="P2260">
        <v>0</v>
      </c>
      <c r="Q2260">
        <v>85</v>
      </c>
      <c r="R2260">
        <v>0</v>
      </c>
      <c r="S2260" s="1" t="s">
        <v>36325</v>
      </c>
      <c r="T2260" s="1">
        <v>255</v>
      </c>
      <c r="U2260">
        <v>3</v>
      </c>
      <c r="V2260">
        <v>255</v>
      </c>
      <c r="W2260" t="s">
        <v>36326</v>
      </c>
      <c r="X2260" s="1" t="s">
        <v>22</v>
      </c>
      <c r="Y2260" t="s">
        <v>36327</v>
      </c>
      <c r="Z2260">
        <v>10</v>
      </c>
      <c r="AA2260" t="str">
        <f>IF(V2260="","",VLOOKUP(V2260,VALUE_TABLE[],2,TRUE))</f>
        <v>Low</v>
      </c>
      <c r="AB2260">
        <f t="shared" si="105"/>
        <v>1</v>
      </c>
      <c r="AC2260" s="2">
        <f t="shared" si="106"/>
        <v>76012</v>
      </c>
      <c r="AD2260" s="2">
        <f t="shared" si="107"/>
        <v>76015</v>
      </c>
    </row>
    <row r="2261" spans="1:30">
      <c r="A2261" s="1" t="s">
        <v>2295</v>
      </c>
      <c r="B2261">
        <v>1</v>
      </c>
      <c r="C2261">
        <v>0</v>
      </c>
      <c r="D2261">
        <v>0</v>
      </c>
      <c r="E2261">
        <v>3</v>
      </c>
      <c r="F2261" s="1" t="s">
        <v>20</v>
      </c>
      <c r="G2261">
        <v>0</v>
      </c>
      <c r="H2261" s="1" t="s">
        <v>21</v>
      </c>
      <c r="I2261">
        <v>71</v>
      </c>
      <c r="J2261">
        <v>2018</v>
      </c>
      <c r="K2261">
        <v>6</v>
      </c>
      <c r="L2261">
        <v>14</v>
      </c>
      <c r="M2261" s="1" t="s">
        <v>22</v>
      </c>
      <c r="N2261">
        <v>0</v>
      </c>
      <c r="O2261">
        <v>0</v>
      </c>
      <c r="P2261">
        <v>0</v>
      </c>
      <c r="Q2261">
        <v>120</v>
      </c>
      <c r="R2261">
        <v>0</v>
      </c>
      <c r="S2261" s="1" t="s">
        <v>36325</v>
      </c>
      <c r="T2261" s="1">
        <v>360</v>
      </c>
      <c r="U2261">
        <v>3</v>
      </c>
      <c r="V2261">
        <v>360</v>
      </c>
      <c r="W2261" t="s">
        <v>36326</v>
      </c>
      <c r="X2261" s="1" t="s">
        <v>22</v>
      </c>
      <c r="Y2261" t="s">
        <v>36340</v>
      </c>
      <c r="Z2261">
        <v>6</v>
      </c>
      <c r="AA2261" t="str">
        <f>IF(V2261="","",VLOOKUP(V2261,VALUE_TABLE[],2,TRUE))</f>
        <v>Low</v>
      </c>
      <c r="AB2261">
        <f t="shared" si="105"/>
        <v>1</v>
      </c>
      <c r="AC2261" s="2">
        <f t="shared" si="106"/>
        <v>87331</v>
      </c>
      <c r="AD2261" s="2">
        <f t="shared" si="107"/>
        <v>87334</v>
      </c>
    </row>
    <row r="2262" spans="1:30">
      <c r="A2262" s="1" t="s">
        <v>2296</v>
      </c>
      <c r="B2262">
        <v>3</v>
      </c>
      <c r="C2262">
        <v>0</v>
      </c>
      <c r="D2262">
        <v>1</v>
      </c>
      <c r="E2262">
        <v>4</v>
      </c>
      <c r="F2262" s="1" t="s">
        <v>20</v>
      </c>
      <c r="G2262">
        <v>0</v>
      </c>
      <c r="H2262" s="1" t="s">
        <v>35</v>
      </c>
      <c r="I2262">
        <v>57</v>
      </c>
      <c r="J2262">
        <v>2018</v>
      </c>
      <c r="K2262">
        <v>10</v>
      </c>
      <c r="L2262">
        <v>31</v>
      </c>
      <c r="M2262" s="1" t="s">
        <v>26</v>
      </c>
      <c r="N2262">
        <v>0</v>
      </c>
      <c r="O2262">
        <v>0</v>
      </c>
      <c r="P2262">
        <v>0</v>
      </c>
      <c r="Q2262">
        <v>132</v>
      </c>
      <c r="R2262">
        <v>1</v>
      </c>
      <c r="S2262" s="1" t="s">
        <v>36331</v>
      </c>
      <c r="T2262" s="1">
        <v>660</v>
      </c>
      <c r="U2262">
        <v>0</v>
      </c>
      <c r="V2262">
        <v>660</v>
      </c>
      <c r="W2262" t="s">
        <v>36339</v>
      </c>
      <c r="X2262" s="1" t="s">
        <v>26</v>
      </c>
      <c r="Y2262" t="s">
        <v>36327</v>
      </c>
      <c r="Z2262">
        <v>10</v>
      </c>
      <c r="AA2262" t="str">
        <f>IF(V2262="","",VLOOKUP(V2262,VALUE_TABLE[],2,TRUE))</f>
        <v>Low</v>
      </c>
      <c r="AB2262">
        <f t="shared" si="105"/>
        <v>2</v>
      </c>
      <c r="AC2262" s="2">
        <f t="shared" si="106"/>
        <v>82222</v>
      </c>
      <c r="AD2262" s="2">
        <f t="shared" si="107"/>
        <v>82222</v>
      </c>
    </row>
    <row r="2263" spans="1:30">
      <c r="A2263" s="1" t="s">
        <v>2297</v>
      </c>
      <c r="B2263">
        <v>2</v>
      </c>
      <c r="C2263">
        <v>0</v>
      </c>
      <c r="D2263">
        <v>0</v>
      </c>
      <c r="E2263">
        <v>2</v>
      </c>
      <c r="F2263" s="1" t="s">
        <v>20</v>
      </c>
      <c r="G2263">
        <v>0</v>
      </c>
      <c r="H2263" s="1" t="s">
        <v>21</v>
      </c>
      <c r="I2263">
        <v>29</v>
      </c>
      <c r="J2263">
        <v>2018</v>
      </c>
      <c r="K2263">
        <v>12</v>
      </c>
      <c r="L2263">
        <v>2</v>
      </c>
      <c r="M2263" s="1" t="s">
        <v>50</v>
      </c>
      <c r="N2263">
        <v>0</v>
      </c>
      <c r="O2263">
        <v>0</v>
      </c>
      <c r="P2263">
        <v>0</v>
      </c>
      <c r="Q2263">
        <v>85</v>
      </c>
      <c r="R2263">
        <v>0</v>
      </c>
      <c r="S2263" s="1" t="s">
        <v>36325</v>
      </c>
      <c r="T2263" s="1">
        <v>170</v>
      </c>
      <c r="U2263">
        <v>2</v>
      </c>
      <c r="V2263">
        <v>170</v>
      </c>
      <c r="W2263" t="s">
        <v>36326</v>
      </c>
      <c r="X2263" s="1" t="s">
        <v>50</v>
      </c>
      <c r="Y2263" t="s">
        <v>36337</v>
      </c>
      <c r="Z2263">
        <v>12</v>
      </c>
      <c r="AA2263" t="str">
        <f>IF(V2263="","",VLOOKUP(V2263,VALUE_TABLE[],2,TRUE))</f>
        <v>Low</v>
      </c>
      <c r="AB2263">
        <f t="shared" si="105"/>
        <v>1</v>
      </c>
      <c r="AC2263" s="2">
        <f t="shared" si="106"/>
        <v>71998</v>
      </c>
      <c r="AD2263" s="2">
        <f t="shared" si="107"/>
        <v>72000</v>
      </c>
    </row>
    <row r="2264" spans="1:30">
      <c r="A2264" s="1" t="s">
        <v>2298</v>
      </c>
      <c r="B2264">
        <v>2</v>
      </c>
      <c r="C2264">
        <v>0</v>
      </c>
      <c r="D2264">
        <v>1</v>
      </c>
      <c r="E2264">
        <v>2</v>
      </c>
      <c r="F2264" s="1" t="s">
        <v>20</v>
      </c>
      <c r="G2264">
        <v>0</v>
      </c>
      <c r="H2264" s="1" t="s">
        <v>21</v>
      </c>
      <c r="I2264">
        <v>1</v>
      </c>
      <c r="J2264">
        <v>2017</v>
      </c>
      <c r="K2264">
        <v>11</v>
      </c>
      <c r="L2264">
        <v>27</v>
      </c>
      <c r="M2264" s="1" t="s">
        <v>22</v>
      </c>
      <c r="N2264">
        <v>0</v>
      </c>
      <c r="O2264">
        <v>0</v>
      </c>
      <c r="P2264">
        <v>0</v>
      </c>
      <c r="Q2264">
        <v>80</v>
      </c>
      <c r="R2264">
        <v>0</v>
      </c>
      <c r="S2264" s="1" t="s">
        <v>36325</v>
      </c>
      <c r="T2264" s="1">
        <v>240</v>
      </c>
      <c r="U2264">
        <v>3</v>
      </c>
      <c r="V2264">
        <v>240</v>
      </c>
      <c r="W2264" t="s">
        <v>36326</v>
      </c>
      <c r="X2264" s="1" t="s">
        <v>22</v>
      </c>
      <c r="Y2264" t="s">
        <v>36329</v>
      </c>
      <c r="Z2264">
        <v>11</v>
      </c>
      <c r="AA2264" t="str">
        <f>IF(V2264="","",VLOOKUP(V2264,VALUE_TABLE[],2,TRUE))</f>
        <v>Low</v>
      </c>
      <c r="AB2264">
        <f t="shared" si="105"/>
        <v>1</v>
      </c>
      <c r="AC2264" s="2">
        <f t="shared" si="106"/>
        <v>61739</v>
      </c>
      <c r="AD2264" s="2">
        <f t="shared" si="107"/>
        <v>61742</v>
      </c>
    </row>
    <row r="2265" spans="1:30">
      <c r="A2265" s="1" t="s">
        <v>2299</v>
      </c>
      <c r="B2265">
        <v>1</v>
      </c>
      <c r="C2265">
        <v>0</v>
      </c>
      <c r="D2265">
        <v>1</v>
      </c>
      <c r="E2265">
        <v>1</v>
      </c>
      <c r="F2265" s="1" t="s">
        <v>20</v>
      </c>
      <c r="G2265">
        <v>0</v>
      </c>
      <c r="H2265" s="1" t="s">
        <v>21</v>
      </c>
      <c r="I2265">
        <v>1</v>
      </c>
      <c r="J2265">
        <v>2018</v>
      </c>
      <c r="K2265">
        <v>5</v>
      </c>
      <c r="L2265">
        <v>28</v>
      </c>
      <c r="M2265" s="1" t="s">
        <v>26</v>
      </c>
      <c r="N2265">
        <v>0</v>
      </c>
      <c r="O2265">
        <v>0</v>
      </c>
      <c r="P2265">
        <v>0</v>
      </c>
      <c r="Q2265">
        <v>130</v>
      </c>
      <c r="R2265">
        <v>1</v>
      </c>
      <c r="S2265" s="1" t="s">
        <v>36325</v>
      </c>
      <c r="T2265" s="1">
        <v>260</v>
      </c>
      <c r="U2265">
        <v>2</v>
      </c>
      <c r="V2265">
        <v>260</v>
      </c>
      <c r="W2265" t="s">
        <v>36339</v>
      </c>
      <c r="X2265" s="1" t="s">
        <v>26</v>
      </c>
      <c r="Y2265" t="s">
        <v>36334</v>
      </c>
      <c r="Z2265">
        <v>5</v>
      </c>
      <c r="AA2265" t="str">
        <f>IF(V2265="","",VLOOKUP(V2265,VALUE_TABLE[],2,TRUE))</f>
        <v>Low</v>
      </c>
      <c r="AB2265">
        <f t="shared" si="105"/>
        <v>2</v>
      </c>
      <c r="AC2265" s="2">
        <f t="shared" si="106"/>
        <v>61764</v>
      </c>
      <c r="AD2265" s="2">
        <f t="shared" si="107"/>
        <v>61766</v>
      </c>
    </row>
    <row r="2266" spans="1:30">
      <c r="A2266" s="1" t="s">
        <v>2300</v>
      </c>
      <c r="B2266">
        <v>2</v>
      </c>
      <c r="C2266">
        <v>0</v>
      </c>
      <c r="D2266">
        <v>0</v>
      </c>
      <c r="E2266">
        <v>1</v>
      </c>
      <c r="F2266" s="1" t="s">
        <v>20</v>
      </c>
      <c r="G2266">
        <v>0</v>
      </c>
      <c r="H2266" s="1" t="s">
        <v>21</v>
      </c>
      <c r="I2266">
        <v>3</v>
      </c>
      <c r="J2266">
        <v>2018</v>
      </c>
      <c r="K2266">
        <v>1</v>
      </c>
      <c r="L2266">
        <v>8</v>
      </c>
      <c r="M2266" s="1" t="s">
        <v>26</v>
      </c>
      <c r="N2266">
        <v>0</v>
      </c>
      <c r="O2266">
        <v>0</v>
      </c>
      <c r="P2266">
        <v>0</v>
      </c>
      <c r="Q2266">
        <v>78</v>
      </c>
      <c r="R2266">
        <v>0</v>
      </c>
      <c r="S2266" s="1" t="s">
        <v>36325</v>
      </c>
      <c r="T2266" s="1">
        <v>78</v>
      </c>
      <c r="U2266">
        <v>1</v>
      </c>
      <c r="V2266">
        <v>78</v>
      </c>
      <c r="W2266" t="s">
        <v>36326</v>
      </c>
      <c r="X2266" s="1" t="s">
        <v>26</v>
      </c>
      <c r="Y2266" t="s">
        <v>36343</v>
      </c>
      <c r="Z2266">
        <v>1</v>
      </c>
      <c r="AA2266" t="str">
        <f>IF(V2266="","",VLOOKUP(V2266,VALUE_TABLE[],2,TRUE))</f>
        <v>Low</v>
      </c>
      <c r="AB2266">
        <f t="shared" si="105"/>
        <v>1</v>
      </c>
      <c r="AC2266" s="2">
        <f t="shared" si="106"/>
        <v>62490</v>
      </c>
      <c r="AD2266" s="2">
        <f t="shared" si="107"/>
        <v>62491</v>
      </c>
    </row>
    <row r="2267" spans="1:30">
      <c r="A2267" s="1" t="s">
        <v>2301</v>
      </c>
      <c r="B2267">
        <v>2</v>
      </c>
      <c r="C2267">
        <v>0</v>
      </c>
      <c r="D2267">
        <v>1</v>
      </c>
      <c r="E2267">
        <v>3</v>
      </c>
      <c r="F2267" s="1" t="s">
        <v>25</v>
      </c>
      <c r="G2267">
        <v>0</v>
      </c>
      <c r="H2267" s="1" t="s">
        <v>21</v>
      </c>
      <c r="I2267">
        <v>64</v>
      </c>
      <c r="J2267">
        <v>2018</v>
      </c>
      <c r="K2267">
        <v>6</v>
      </c>
      <c r="L2267">
        <v>20</v>
      </c>
      <c r="M2267" s="1" t="s">
        <v>26</v>
      </c>
      <c r="N2267">
        <v>0</v>
      </c>
      <c r="O2267">
        <v>0</v>
      </c>
      <c r="P2267">
        <v>0</v>
      </c>
      <c r="Q2267">
        <v>69</v>
      </c>
      <c r="R2267">
        <v>1</v>
      </c>
      <c r="S2267" s="1" t="s">
        <v>36325</v>
      </c>
      <c r="T2267" s="1">
        <v>276</v>
      </c>
      <c r="U2267">
        <v>4</v>
      </c>
      <c r="V2267">
        <v>276</v>
      </c>
      <c r="W2267" t="s">
        <v>36326</v>
      </c>
      <c r="X2267" s="1" t="s">
        <v>26</v>
      </c>
      <c r="Y2267" t="s">
        <v>36340</v>
      </c>
      <c r="Z2267">
        <v>6</v>
      </c>
      <c r="AA2267" t="str">
        <f>IF(V2267="","",VLOOKUP(V2267,VALUE_TABLE[],2,TRUE))</f>
        <v>Low</v>
      </c>
      <c r="AB2267">
        <f t="shared" si="105"/>
        <v>2</v>
      </c>
      <c r="AC2267" s="2">
        <f t="shared" si="106"/>
        <v>84774</v>
      </c>
      <c r="AD2267" s="2">
        <f t="shared" si="107"/>
        <v>84778</v>
      </c>
    </row>
    <row r="2268" spans="1:30">
      <c r="A2268" s="1" t="s">
        <v>2302</v>
      </c>
      <c r="B2268">
        <v>2</v>
      </c>
      <c r="C2268">
        <v>0</v>
      </c>
      <c r="D2268">
        <v>0</v>
      </c>
      <c r="E2268">
        <v>1</v>
      </c>
      <c r="F2268" s="1" t="s">
        <v>20</v>
      </c>
      <c r="G2268">
        <v>0</v>
      </c>
      <c r="H2268" s="1" t="s">
        <v>35</v>
      </c>
      <c r="I2268">
        <v>75</v>
      </c>
      <c r="J2268">
        <v>2018</v>
      </c>
      <c r="K2268">
        <v>7</v>
      </c>
      <c r="L2268">
        <v>30</v>
      </c>
      <c r="M2268" s="1" t="s">
        <v>26</v>
      </c>
      <c r="N2268">
        <v>0</v>
      </c>
      <c r="O2268">
        <v>0</v>
      </c>
      <c r="P2268">
        <v>0</v>
      </c>
      <c r="Q2268">
        <v>128</v>
      </c>
      <c r="R2268">
        <v>1</v>
      </c>
      <c r="S2268" s="1" t="s">
        <v>36325</v>
      </c>
      <c r="T2268" s="1">
        <v>128</v>
      </c>
      <c r="U2268">
        <v>1</v>
      </c>
      <c r="V2268">
        <v>128</v>
      </c>
      <c r="W2268" t="s">
        <v>36339</v>
      </c>
      <c r="X2268" s="1" t="s">
        <v>26</v>
      </c>
      <c r="Y2268" t="s">
        <v>36338</v>
      </c>
      <c r="Z2268">
        <v>7</v>
      </c>
      <c r="AA2268" t="str">
        <f>IF(V2268="","",VLOOKUP(V2268,VALUE_TABLE[],2,TRUE))</f>
        <v>Low</v>
      </c>
      <c r="AB2268">
        <f t="shared" si="105"/>
        <v>2</v>
      </c>
      <c r="AC2268" s="2">
        <f t="shared" si="106"/>
        <v>88793</v>
      </c>
      <c r="AD2268" s="2">
        <f t="shared" si="107"/>
        <v>88794</v>
      </c>
    </row>
    <row r="2269" spans="1:30">
      <c r="A2269" s="1" t="s">
        <v>2303</v>
      </c>
      <c r="B2269">
        <v>2</v>
      </c>
      <c r="C2269">
        <v>0</v>
      </c>
      <c r="D2269">
        <v>1</v>
      </c>
      <c r="E2269">
        <v>3</v>
      </c>
      <c r="F2269" s="1" t="s">
        <v>25</v>
      </c>
      <c r="G2269">
        <v>0</v>
      </c>
      <c r="H2269" s="1" t="s">
        <v>21</v>
      </c>
      <c r="I2269">
        <v>127</v>
      </c>
      <c r="J2269">
        <v>2018</v>
      </c>
      <c r="K2269">
        <v>4</v>
      </c>
      <c r="L2269">
        <v>18</v>
      </c>
      <c r="M2269" s="1" t="s">
        <v>26</v>
      </c>
      <c r="N2269">
        <v>0</v>
      </c>
      <c r="O2269">
        <v>0</v>
      </c>
      <c r="P2269">
        <v>0</v>
      </c>
      <c r="Q2269">
        <v>53</v>
      </c>
      <c r="R2269">
        <v>0</v>
      </c>
      <c r="S2269" s="1" t="s">
        <v>36325</v>
      </c>
      <c r="T2269" s="1">
        <v>212</v>
      </c>
      <c r="U2269">
        <v>4</v>
      </c>
      <c r="V2269">
        <v>212</v>
      </c>
      <c r="W2269" t="s">
        <v>36326</v>
      </c>
      <c r="X2269" s="1" t="s">
        <v>26</v>
      </c>
      <c r="Y2269" t="s">
        <v>36335</v>
      </c>
      <c r="Z2269">
        <v>4</v>
      </c>
      <c r="AA2269" t="str">
        <f>IF(V2269="","",VLOOKUP(V2269,VALUE_TABLE[],2,TRUE))</f>
        <v>Low</v>
      </c>
      <c r="AB2269">
        <f t="shared" si="105"/>
        <v>1</v>
      </c>
      <c r="AC2269" s="2">
        <f t="shared" si="106"/>
        <v>107783</v>
      </c>
      <c r="AD2269" s="2">
        <f t="shared" si="107"/>
        <v>107787</v>
      </c>
    </row>
    <row r="2270" spans="1:30">
      <c r="A2270" s="1" t="s">
        <v>2304</v>
      </c>
      <c r="B2270">
        <v>2</v>
      </c>
      <c r="C2270">
        <v>0</v>
      </c>
      <c r="D2270">
        <v>2</v>
      </c>
      <c r="E2270">
        <v>4</v>
      </c>
      <c r="F2270" s="1" t="s">
        <v>20</v>
      </c>
      <c r="G2270">
        <v>0</v>
      </c>
      <c r="H2270" s="1" t="s">
        <v>21</v>
      </c>
      <c r="I2270">
        <v>82</v>
      </c>
      <c r="J2270">
        <v>2017</v>
      </c>
      <c r="K2270">
        <v>9</v>
      </c>
      <c r="L2270">
        <v>19</v>
      </c>
      <c r="M2270" s="1" t="s">
        <v>26</v>
      </c>
      <c r="N2270">
        <v>0</v>
      </c>
      <c r="O2270">
        <v>0</v>
      </c>
      <c r="P2270">
        <v>0</v>
      </c>
      <c r="Q2270">
        <v>89</v>
      </c>
      <c r="R2270">
        <v>1</v>
      </c>
      <c r="S2270" s="1" t="s">
        <v>36325</v>
      </c>
      <c r="T2270" s="1">
        <v>534</v>
      </c>
      <c r="U2270">
        <v>6</v>
      </c>
      <c r="V2270">
        <v>534</v>
      </c>
      <c r="W2270" t="s">
        <v>36326</v>
      </c>
      <c r="X2270" s="1" t="s">
        <v>26</v>
      </c>
      <c r="Y2270" t="s">
        <v>36336</v>
      </c>
      <c r="Z2270">
        <v>9</v>
      </c>
      <c r="AA2270" t="str">
        <f>IF(V2270="","",VLOOKUP(V2270,VALUE_TABLE[],2,TRUE))</f>
        <v>Low</v>
      </c>
      <c r="AB2270">
        <f t="shared" si="105"/>
        <v>2</v>
      </c>
      <c r="AC2270" s="2">
        <f t="shared" si="106"/>
        <v>91321</v>
      </c>
      <c r="AD2270" s="2">
        <f t="shared" si="107"/>
        <v>91327</v>
      </c>
    </row>
    <row r="2271" spans="1:30">
      <c r="A2271" s="1" t="s">
        <v>2305</v>
      </c>
      <c r="B2271">
        <v>2</v>
      </c>
      <c r="C2271">
        <v>0</v>
      </c>
      <c r="D2271">
        <v>0</v>
      </c>
      <c r="E2271">
        <v>2</v>
      </c>
      <c r="F2271" s="1" t="s">
        <v>32</v>
      </c>
      <c r="G2271">
        <v>0</v>
      </c>
      <c r="H2271" s="1" t="s">
        <v>21</v>
      </c>
      <c r="I2271">
        <v>256</v>
      </c>
      <c r="J2271">
        <v>2018</v>
      </c>
      <c r="K2271">
        <v>6</v>
      </c>
      <c r="L2271">
        <v>15</v>
      </c>
      <c r="M2271" s="1" t="s">
        <v>26</v>
      </c>
      <c r="N2271">
        <v>0</v>
      </c>
      <c r="O2271">
        <v>0</v>
      </c>
      <c r="P2271">
        <v>0</v>
      </c>
      <c r="Q2271">
        <v>115</v>
      </c>
      <c r="R2271">
        <v>1</v>
      </c>
      <c r="S2271" s="1" t="s">
        <v>36331</v>
      </c>
      <c r="T2271" s="1">
        <v>230</v>
      </c>
      <c r="U2271">
        <v>0</v>
      </c>
      <c r="V2271">
        <v>230</v>
      </c>
      <c r="W2271" t="s">
        <v>36326</v>
      </c>
      <c r="X2271" s="1" t="s">
        <v>26</v>
      </c>
      <c r="Y2271" t="s">
        <v>36340</v>
      </c>
      <c r="Z2271">
        <v>6</v>
      </c>
      <c r="AA2271" t="str">
        <f>IF(V2271="","",VLOOKUP(V2271,VALUE_TABLE[],2,TRUE))</f>
        <v>Low</v>
      </c>
      <c r="AB2271">
        <f t="shared" si="105"/>
        <v>2</v>
      </c>
      <c r="AC2271" s="2">
        <f t="shared" si="106"/>
        <v>154900</v>
      </c>
      <c r="AD2271" s="2">
        <f t="shared" si="107"/>
        <v>154900</v>
      </c>
    </row>
    <row r="2272" spans="1:30">
      <c r="A2272" s="1" t="s">
        <v>2306</v>
      </c>
      <c r="B2272">
        <v>2</v>
      </c>
      <c r="C2272">
        <v>0</v>
      </c>
      <c r="D2272">
        <v>1</v>
      </c>
      <c r="E2272">
        <v>0</v>
      </c>
      <c r="F2272" s="1" t="s">
        <v>20</v>
      </c>
      <c r="G2272">
        <v>0</v>
      </c>
      <c r="H2272" s="1" t="s">
        <v>21</v>
      </c>
      <c r="I2272">
        <v>166</v>
      </c>
      <c r="J2272">
        <v>2018</v>
      </c>
      <c r="K2272">
        <v>6</v>
      </c>
      <c r="L2272">
        <v>26</v>
      </c>
      <c r="M2272" s="1" t="s">
        <v>26</v>
      </c>
      <c r="N2272">
        <v>0</v>
      </c>
      <c r="O2272">
        <v>0</v>
      </c>
      <c r="P2272">
        <v>0</v>
      </c>
      <c r="Q2272">
        <v>96</v>
      </c>
      <c r="R2272">
        <v>1</v>
      </c>
      <c r="S2272" s="1" t="s">
        <v>36325</v>
      </c>
      <c r="T2272" s="1">
        <v>96</v>
      </c>
      <c r="U2272">
        <v>1</v>
      </c>
      <c r="V2272">
        <v>96</v>
      </c>
      <c r="W2272" t="s">
        <v>36326</v>
      </c>
      <c r="X2272" s="1" t="s">
        <v>26</v>
      </c>
      <c r="Y2272" t="s">
        <v>36340</v>
      </c>
      <c r="Z2272">
        <v>6</v>
      </c>
      <c r="AA2272" t="str">
        <f>IF(V2272="","",VLOOKUP(V2272,VALUE_TABLE[],2,TRUE))</f>
        <v>Low</v>
      </c>
      <c r="AB2272">
        <f t="shared" si="105"/>
        <v>2</v>
      </c>
      <c r="AC2272" s="2">
        <f t="shared" si="106"/>
        <v>122029</v>
      </c>
      <c r="AD2272" s="2">
        <f t="shared" si="107"/>
        <v>122030</v>
      </c>
    </row>
    <row r="2273" spans="1:30">
      <c r="A2273" s="1" t="s">
        <v>2307</v>
      </c>
      <c r="B2273">
        <v>2</v>
      </c>
      <c r="C2273">
        <v>0</v>
      </c>
      <c r="D2273">
        <v>1</v>
      </c>
      <c r="E2273">
        <v>2</v>
      </c>
      <c r="F2273" s="1" t="s">
        <v>20</v>
      </c>
      <c r="G2273">
        <v>0</v>
      </c>
      <c r="H2273" s="1" t="s">
        <v>21</v>
      </c>
      <c r="I2273">
        <v>91</v>
      </c>
      <c r="J2273">
        <v>2018</v>
      </c>
      <c r="K2273">
        <v>9</v>
      </c>
      <c r="L2273">
        <v>30</v>
      </c>
      <c r="M2273" s="1" t="s">
        <v>22</v>
      </c>
      <c r="N2273">
        <v>0</v>
      </c>
      <c r="O2273">
        <v>0</v>
      </c>
      <c r="P2273">
        <v>0</v>
      </c>
      <c r="Q2273">
        <v>80</v>
      </c>
      <c r="R2273">
        <v>0</v>
      </c>
      <c r="S2273" s="1" t="s">
        <v>36325</v>
      </c>
      <c r="T2273" s="1">
        <v>240</v>
      </c>
      <c r="U2273">
        <v>3</v>
      </c>
      <c r="V2273">
        <v>240</v>
      </c>
      <c r="W2273" t="s">
        <v>36326</v>
      </c>
      <c r="X2273" s="1" t="s">
        <v>22</v>
      </c>
      <c r="Y2273" t="s">
        <v>36336</v>
      </c>
      <c r="Z2273">
        <v>9</v>
      </c>
      <c r="AA2273" t="str">
        <f>IF(V2273="","",VLOOKUP(V2273,VALUE_TABLE[],2,TRUE))</f>
        <v>Low</v>
      </c>
      <c r="AB2273">
        <f t="shared" si="105"/>
        <v>1</v>
      </c>
      <c r="AC2273" s="2">
        <f t="shared" si="106"/>
        <v>94639</v>
      </c>
      <c r="AD2273" s="2">
        <f t="shared" si="107"/>
        <v>94642</v>
      </c>
    </row>
    <row r="2274" spans="1:30">
      <c r="A2274" s="1" t="s">
        <v>2308</v>
      </c>
      <c r="B2274">
        <v>1</v>
      </c>
      <c r="C2274">
        <v>0</v>
      </c>
      <c r="D2274">
        <v>5</v>
      </c>
      <c r="E2274">
        <v>10</v>
      </c>
      <c r="F2274" s="1" t="s">
        <v>20</v>
      </c>
      <c r="G2274">
        <v>0</v>
      </c>
      <c r="H2274" s="1" t="s">
        <v>21</v>
      </c>
      <c r="I2274">
        <v>11</v>
      </c>
      <c r="J2274">
        <v>2018</v>
      </c>
      <c r="K2274">
        <v>5</v>
      </c>
      <c r="L2274">
        <v>9</v>
      </c>
      <c r="M2274" s="1" t="s">
        <v>57</v>
      </c>
      <c r="N2274">
        <v>0</v>
      </c>
      <c r="O2274">
        <v>0</v>
      </c>
      <c r="P2274">
        <v>0</v>
      </c>
      <c r="Q2274">
        <v>95</v>
      </c>
      <c r="R2274">
        <v>0</v>
      </c>
      <c r="S2274" s="1" t="s">
        <v>36331</v>
      </c>
      <c r="T2274" s="1">
        <v>1425</v>
      </c>
      <c r="U2274">
        <v>0</v>
      </c>
      <c r="V2274">
        <v>1425</v>
      </c>
      <c r="W2274" t="s">
        <v>36326</v>
      </c>
      <c r="X2274" s="1" t="s">
        <v>57</v>
      </c>
      <c r="Y2274" t="s">
        <v>36334</v>
      </c>
      <c r="Z2274">
        <v>5</v>
      </c>
      <c r="AA2274" t="str">
        <f>IF(V2274="","",VLOOKUP(V2274,VALUE_TABLE[],2,TRUE))</f>
        <v>Medium</v>
      </c>
      <c r="AB2274">
        <f t="shared" si="105"/>
        <v>1</v>
      </c>
      <c r="AC2274" s="2">
        <f t="shared" si="106"/>
        <v>65416</v>
      </c>
      <c r="AD2274" s="2">
        <f t="shared" si="107"/>
        <v>65416</v>
      </c>
    </row>
    <row r="2275" spans="1:30">
      <c r="A2275" s="1" t="s">
        <v>2309</v>
      </c>
      <c r="B2275">
        <v>1</v>
      </c>
      <c r="C2275">
        <v>0</v>
      </c>
      <c r="D2275">
        <v>0</v>
      </c>
      <c r="E2275">
        <v>2</v>
      </c>
      <c r="F2275" s="1" t="s">
        <v>20</v>
      </c>
      <c r="G2275">
        <v>0</v>
      </c>
      <c r="H2275" s="1" t="s">
        <v>21</v>
      </c>
      <c r="I2275">
        <v>192</v>
      </c>
      <c r="J2275">
        <v>2018</v>
      </c>
      <c r="K2275">
        <v>6</v>
      </c>
      <c r="L2275">
        <v>24</v>
      </c>
      <c r="M2275" s="1" t="s">
        <v>22</v>
      </c>
      <c r="N2275">
        <v>0</v>
      </c>
      <c r="O2275">
        <v>0</v>
      </c>
      <c r="P2275">
        <v>0</v>
      </c>
      <c r="Q2275">
        <v>95</v>
      </c>
      <c r="R2275">
        <v>0</v>
      </c>
      <c r="S2275" s="1" t="s">
        <v>36325</v>
      </c>
      <c r="T2275" s="1">
        <v>190</v>
      </c>
      <c r="U2275">
        <v>2</v>
      </c>
      <c r="V2275">
        <v>190</v>
      </c>
      <c r="W2275" t="s">
        <v>36326</v>
      </c>
      <c r="X2275" s="1" t="s">
        <v>22</v>
      </c>
      <c r="Y2275" t="s">
        <v>36340</v>
      </c>
      <c r="Z2275">
        <v>6</v>
      </c>
      <c r="AA2275" t="str">
        <f>IF(V2275="","",VLOOKUP(V2275,VALUE_TABLE[],2,TRUE))</f>
        <v>Low</v>
      </c>
      <c r="AB2275">
        <f t="shared" si="105"/>
        <v>1</v>
      </c>
      <c r="AC2275" s="2">
        <f t="shared" si="106"/>
        <v>131525</v>
      </c>
      <c r="AD2275" s="2">
        <f t="shared" si="107"/>
        <v>131527</v>
      </c>
    </row>
    <row r="2276" spans="1:30">
      <c r="A2276" s="1" t="s">
        <v>2310</v>
      </c>
      <c r="B2276">
        <v>2</v>
      </c>
      <c r="C2276">
        <v>0</v>
      </c>
      <c r="D2276">
        <v>2</v>
      </c>
      <c r="E2276">
        <v>1</v>
      </c>
      <c r="F2276" s="1" t="s">
        <v>25</v>
      </c>
      <c r="G2276">
        <v>0</v>
      </c>
      <c r="H2276" s="1" t="s">
        <v>21</v>
      </c>
      <c r="I2276">
        <v>55</v>
      </c>
      <c r="J2276">
        <v>2018</v>
      </c>
      <c r="K2276">
        <v>6</v>
      </c>
      <c r="L2276">
        <v>26</v>
      </c>
      <c r="M2276" s="1" t="s">
        <v>26</v>
      </c>
      <c r="N2276">
        <v>0</v>
      </c>
      <c r="O2276">
        <v>0</v>
      </c>
      <c r="P2276">
        <v>0</v>
      </c>
      <c r="Q2276">
        <v>95</v>
      </c>
      <c r="R2276">
        <v>1</v>
      </c>
      <c r="S2276" s="1" t="s">
        <v>36325</v>
      </c>
      <c r="T2276" s="1">
        <v>285</v>
      </c>
      <c r="U2276">
        <v>3</v>
      </c>
      <c r="V2276">
        <v>285</v>
      </c>
      <c r="W2276" t="s">
        <v>36326</v>
      </c>
      <c r="X2276" s="1" t="s">
        <v>26</v>
      </c>
      <c r="Y2276" t="s">
        <v>36340</v>
      </c>
      <c r="Z2276">
        <v>6</v>
      </c>
      <c r="AA2276" t="str">
        <f>IF(V2276="","",VLOOKUP(V2276,VALUE_TABLE[],2,TRUE))</f>
        <v>Low</v>
      </c>
      <c r="AB2276">
        <f t="shared" si="105"/>
        <v>2</v>
      </c>
      <c r="AC2276" s="2">
        <f t="shared" si="106"/>
        <v>81487</v>
      </c>
      <c r="AD2276" s="2">
        <f t="shared" si="107"/>
        <v>81490</v>
      </c>
    </row>
    <row r="2277" spans="1:30">
      <c r="A2277" s="1" t="s">
        <v>2311</v>
      </c>
      <c r="B2277">
        <v>2</v>
      </c>
      <c r="C2277">
        <v>0</v>
      </c>
      <c r="D2277">
        <v>0</v>
      </c>
      <c r="E2277">
        <v>1</v>
      </c>
      <c r="F2277" s="1" t="s">
        <v>25</v>
      </c>
      <c r="G2277">
        <v>0</v>
      </c>
      <c r="H2277" s="1" t="s">
        <v>21</v>
      </c>
      <c r="I2277">
        <v>2</v>
      </c>
      <c r="J2277">
        <v>2018</v>
      </c>
      <c r="K2277">
        <v>2</v>
      </c>
      <c r="L2277">
        <v>6</v>
      </c>
      <c r="M2277" s="1" t="s">
        <v>26</v>
      </c>
      <c r="N2277">
        <v>0</v>
      </c>
      <c r="O2277">
        <v>0</v>
      </c>
      <c r="P2277">
        <v>0</v>
      </c>
      <c r="Q2277">
        <v>81</v>
      </c>
      <c r="R2277">
        <v>1</v>
      </c>
      <c r="S2277" s="1" t="s">
        <v>36325</v>
      </c>
      <c r="T2277" s="1">
        <v>81</v>
      </c>
      <c r="U2277">
        <v>1</v>
      </c>
      <c r="V2277">
        <v>81</v>
      </c>
      <c r="W2277" t="s">
        <v>36326</v>
      </c>
      <c r="X2277" s="1" t="s">
        <v>26</v>
      </c>
      <c r="Y2277" t="s">
        <v>36332</v>
      </c>
      <c r="Z2277">
        <v>2</v>
      </c>
      <c r="AA2277" t="str">
        <f>IF(V2277="","",VLOOKUP(V2277,VALUE_TABLE[],2,TRUE))</f>
        <v>Low</v>
      </c>
      <c r="AB2277">
        <f t="shared" si="105"/>
        <v>2</v>
      </c>
      <c r="AC2277" s="2">
        <f t="shared" si="106"/>
        <v>62126</v>
      </c>
      <c r="AD2277" s="2">
        <f t="shared" si="107"/>
        <v>62127</v>
      </c>
    </row>
    <row r="2278" spans="1:30">
      <c r="A2278" s="1" t="s">
        <v>2312</v>
      </c>
      <c r="B2278">
        <v>3</v>
      </c>
      <c r="C2278">
        <v>0</v>
      </c>
      <c r="D2278">
        <v>0</v>
      </c>
      <c r="E2278">
        <v>2</v>
      </c>
      <c r="F2278" s="1" t="s">
        <v>20</v>
      </c>
      <c r="G2278">
        <v>0</v>
      </c>
      <c r="H2278" s="1" t="s">
        <v>35</v>
      </c>
      <c r="I2278">
        <v>9</v>
      </c>
      <c r="J2278">
        <v>2018</v>
      </c>
      <c r="K2278">
        <v>2</v>
      </c>
      <c r="L2278">
        <v>12</v>
      </c>
      <c r="M2278" s="1" t="s">
        <v>26</v>
      </c>
      <c r="N2278">
        <v>0</v>
      </c>
      <c r="O2278">
        <v>0</v>
      </c>
      <c r="P2278">
        <v>0</v>
      </c>
      <c r="Q2278">
        <v>127</v>
      </c>
      <c r="R2278">
        <v>1</v>
      </c>
      <c r="S2278" s="1" t="s">
        <v>36325</v>
      </c>
      <c r="T2278" s="1">
        <v>254</v>
      </c>
      <c r="U2278">
        <v>2</v>
      </c>
      <c r="V2278">
        <v>254</v>
      </c>
      <c r="W2278" t="s">
        <v>36339</v>
      </c>
      <c r="X2278" s="1" t="s">
        <v>26</v>
      </c>
      <c r="Y2278" t="s">
        <v>36332</v>
      </c>
      <c r="Z2278">
        <v>2</v>
      </c>
      <c r="AA2278" t="str">
        <f>IF(V2278="","",VLOOKUP(V2278,VALUE_TABLE[],2,TRUE))</f>
        <v>Low</v>
      </c>
      <c r="AB2278">
        <f t="shared" si="105"/>
        <v>2</v>
      </c>
      <c r="AC2278" s="2">
        <f t="shared" si="106"/>
        <v>64683</v>
      </c>
      <c r="AD2278" s="2">
        <f t="shared" si="107"/>
        <v>64685</v>
      </c>
    </row>
    <row r="2279" spans="1:30">
      <c r="A2279" s="1" t="s">
        <v>2313</v>
      </c>
      <c r="B2279">
        <v>2</v>
      </c>
      <c r="C2279">
        <v>0</v>
      </c>
      <c r="D2279">
        <v>1</v>
      </c>
      <c r="E2279">
        <v>0</v>
      </c>
      <c r="F2279" s="1" t="s">
        <v>20</v>
      </c>
      <c r="G2279">
        <v>0</v>
      </c>
      <c r="H2279" s="1" t="s">
        <v>21</v>
      </c>
      <c r="I2279">
        <v>69</v>
      </c>
      <c r="J2279">
        <v>2017</v>
      </c>
      <c r="K2279">
        <v>10</v>
      </c>
      <c r="L2279">
        <v>4</v>
      </c>
      <c r="M2279" s="1" t="s">
        <v>26</v>
      </c>
      <c r="N2279">
        <v>0</v>
      </c>
      <c r="O2279">
        <v>0</v>
      </c>
      <c r="P2279">
        <v>0</v>
      </c>
      <c r="Q2279">
        <v>69</v>
      </c>
      <c r="R2279">
        <v>1</v>
      </c>
      <c r="S2279" s="1" t="s">
        <v>36325</v>
      </c>
      <c r="T2279" s="1">
        <v>69</v>
      </c>
      <c r="U2279">
        <v>1</v>
      </c>
      <c r="V2279">
        <v>69</v>
      </c>
      <c r="W2279" t="s">
        <v>36326</v>
      </c>
      <c r="X2279" s="1" t="s">
        <v>26</v>
      </c>
      <c r="Y2279" t="s">
        <v>36327</v>
      </c>
      <c r="Z2279">
        <v>10</v>
      </c>
      <c r="AA2279" t="str">
        <f>IF(V2279="","",VLOOKUP(V2279,VALUE_TABLE[],2,TRUE))</f>
        <v>Low</v>
      </c>
      <c r="AB2279">
        <f t="shared" si="105"/>
        <v>2</v>
      </c>
      <c r="AC2279" s="2">
        <f t="shared" si="106"/>
        <v>86574</v>
      </c>
      <c r="AD2279" s="2">
        <f t="shared" si="107"/>
        <v>86575</v>
      </c>
    </row>
    <row r="2280" spans="1:30">
      <c r="A2280" s="1" t="s">
        <v>2314</v>
      </c>
      <c r="B2280">
        <v>2</v>
      </c>
      <c r="C2280">
        <v>0</v>
      </c>
      <c r="D2280">
        <v>1</v>
      </c>
      <c r="E2280">
        <v>0</v>
      </c>
      <c r="F2280" s="1" t="s">
        <v>25</v>
      </c>
      <c r="G2280">
        <v>0</v>
      </c>
      <c r="H2280" s="1" t="s">
        <v>21</v>
      </c>
      <c r="I2280">
        <v>2</v>
      </c>
      <c r="J2280">
        <v>2018</v>
      </c>
      <c r="K2280">
        <v>4</v>
      </c>
      <c r="L2280">
        <v>25</v>
      </c>
      <c r="M2280" s="1" t="s">
        <v>26</v>
      </c>
      <c r="N2280">
        <v>0</v>
      </c>
      <c r="O2280">
        <v>0</v>
      </c>
      <c r="P2280">
        <v>0</v>
      </c>
      <c r="Q2280">
        <v>119</v>
      </c>
      <c r="R2280">
        <v>1</v>
      </c>
      <c r="S2280" s="1" t="s">
        <v>36325</v>
      </c>
      <c r="T2280" s="1">
        <v>119</v>
      </c>
      <c r="U2280">
        <v>1</v>
      </c>
      <c r="V2280">
        <v>119</v>
      </c>
      <c r="W2280" t="s">
        <v>36326</v>
      </c>
      <c r="X2280" s="1" t="s">
        <v>26</v>
      </c>
      <c r="Y2280" t="s">
        <v>36335</v>
      </c>
      <c r="Z2280">
        <v>4</v>
      </c>
      <c r="AA2280" t="str">
        <f>IF(V2280="","",VLOOKUP(V2280,VALUE_TABLE[],2,TRUE))</f>
        <v>Low</v>
      </c>
      <c r="AB2280">
        <f t="shared" si="105"/>
        <v>2</v>
      </c>
      <c r="AC2280" s="2">
        <f t="shared" si="106"/>
        <v>62128</v>
      </c>
      <c r="AD2280" s="2">
        <f t="shared" si="107"/>
        <v>62129</v>
      </c>
    </row>
    <row r="2281" spans="1:30">
      <c r="A2281" s="1" t="s">
        <v>2315</v>
      </c>
      <c r="B2281">
        <v>2</v>
      </c>
      <c r="C2281">
        <v>0</v>
      </c>
      <c r="D2281">
        <v>0</v>
      </c>
      <c r="E2281">
        <v>1</v>
      </c>
      <c r="F2281" s="1" t="s">
        <v>20</v>
      </c>
      <c r="G2281">
        <v>0</v>
      </c>
      <c r="H2281" s="1" t="s">
        <v>21</v>
      </c>
      <c r="I2281">
        <v>443</v>
      </c>
      <c r="J2281">
        <v>2018</v>
      </c>
      <c r="K2281">
        <v>4</v>
      </c>
      <c r="L2281">
        <v>29</v>
      </c>
      <c r="M2281" s="1" t="s">
        <v>26</v>
      </c>
      <c r="N2281">
        <v>0</v>
      </c>
      <c r="O2281">
        <v>0</v>
      </c>
      <c r="P2281">
        <v>0</v>
      </c>
      <c r="Q2281">
        <v>65</v>
      </c>
      <c r="R2281">
        <v>0</v>
      </c>
      <c r="S2281" s="1" t="s">
        <v>36331</v>
      </c>
      <c r="T2281" s="1">
        <v>65</v>
      </c>
      <c r="U2281">
        <v>0</v>
      </c>
      <c r="V2281">
        <v>65</v>
      </c>
      <c r="W2281" t="s">
        <v>36326</v>
      </c>
      <c r="X2281" s="1" t="s">
        <v>26</v>
      </c>
      <c r="Y2281" t="s">
        <v>36335</v>
      </c>
      <c r="Z2281">
        <v>4</v>
      </c>
      <c r="AA2281" t="str">
        <f>IF(V2281="","",VLOOKUP(V2281,VALUE_TABLE[],2,TRUE))</f>
        <v>Low</v>
      </c>
      <c r="AB2281">
        <f t="shared" si="105"/>
        <v>1</v>
      </c>
      <c r="AC2281" s="2">
        <f t="shared" si="106"/>
        <v>223199</v>
      </c>
      <c r="AD2281" s="2">
        <f t="shared" si="107"/>
        <v>223199</v>
      </c>
    </row>
    <row r="2282" spans="1:30">
      <c r="A2282" s="1" t="s">
        <v>2316</v>
      </c>
      <c r="B2282">
        <v>1</v>
      </c>
      <c r="C2282">
        <v>0</v>
      </c>
      <c r="D2282">
        <v>0</v>
      </c>
      <c r="E2282">
        <v>3</v>
      </c>
      <c r="F2282" s="1" t="s">
        <v>20</v>
      </c>
      <c r="G2282">
        <v>0</v>
      </c>
      <c r="H2282" s="1" t="s">
        <v>21</v>
      </c>
      <c r="I2282">
        <v>166</v>
      </c>
      <c r="J2282">
        <v>2018</v>
      </c>
      <c r="K2282">
        <v>11</v>
      </c>
      <c r="L2282">
        <v>1</v>
      </c>
      <c r="M2282" s="1" t="s">
        <v>26</v>
      </c>
      <c r="N2282">
        <v>0</v>
      </c>
      <c r="O2282">
        <v>0</v>
      </c>
      <c r="P2282">
        <v>0</v>
      </c>
      <c r="Q2282">
        <v>110</v>
      </c>
      <c r="R2282">
        <v>0</v>
      </c>
      <c r="S2282" s="1" t="s">
        <v>36331</v>
      </c>
      <c r="T2282" s="1">
        <v>330</v>
      </c>
      <c r="U2282">
        <v>0</v>
      </c>
      <c r="V2282">
        <v>330</v>
      </c>
      <c r="W2282" t="s">
        <v>36326</v>
      </c>
      <c r="X2282" s="1" t="s">
        <v>26</v>
      </c>
      <c r="Y2282" t="s">
        <v>36329</v>
      </c>
      <c r="Z2282">
        <v>11</v>
      </c>
      <c r="AA2282" t="str">
        <f>IF(V2282="","",VLOOKUP(V2282,VALUE_TABLE[],2,TRUE))</f>
        <v>Low</v>
      </c>
      <c r="AB2282">
        <f t="shared" si="105"/>
        <v>1</v>
      </c>
      <c r="AC2282" s="2">
        <f t="shared" si="106"/>
        <v>122034</v>
      </c>
      <c r="AD2282" s="2">
        <f t="shared" si="107"/>
        <v>122034</v>
      </c>
    </row>
    <row r="2283" spans="1:30">
      <c r="A2283" s="1" t="s">
        <v>2317</v>
      </c>
      <c r="B2283">
        <v>2</v>
      </c>
      <c r="C2283">
        <v>0</v>
      </c>
      <c r="D2283">
        <v>1</v>
      </c>
      <c r="E2283">
        <v>2</v>
      </c>
      <c r="F2283" s="1" t="s">
        <v>32</v>
      </c>
      <c r="G2283">
        <v>0</v>
      </c>
      <c r="H2283" s="1" t="s">
        <v>21</v>
      </c>
      <c r="I2283">
        <v>418</v>
      </c>
      <c r="J2283">
        <v>2018</v>
      </c>
      <c r="K2283">
        <v>9</v>
      </c>
      <c r="L2283">
        <v>26</v>
      </c>
      <c r="M2283" s="1" t="s">
        <v>26</v>
      </c>
      <c r="N2283">
        <v>0</v>
      </c>
      <c r="O2283">
        <v>0</v>
      </c>
      <c r="P2283">
        <v>0</v>
      </c>
      <c r="Q2283">
        <v>107</v>
      </c>
      <c r="R2283">
        <v>0</v>
      </c>
      <c r="S2283" s="1" t="s">
        <v>36331</v>
      </c>
      <c r="T2283" s="1">
        <v>321</v>
      </c>
      <c r="U2283">
        <v>0</v>
      </c>
      <c r="V2283">
        <v>321</v>
      </c>
      <c r="W2283" t="s">
        <v>36326</v>
      </c>
      <c r="X2283" s="1" t="s">
        <v>26</v>
      </c>
      <c r="Y2283" t="s">
        <v>36336</v>
      </c>
      <c r="Z2283">
        <v>9</v>
      </c>
      <c r="AA2283" t="str">
        <f>IF(V2283="","",VLOOKUP(V2283,VALUE_TABLE[],2,TRUE))</f>
        <v>Low</v>
      </c>
      <c r="AB2283">
        <f t="shared" si="105"/>
        <v>1</v>
      </c>
      <c r="AC2283" s="2">
        <f t="shared" si="106"/>
        <v>214074</v>
      </c>
      <c r="AD2283" s="2">
        <f t="shared" si="107"/>
        <v>214074</v>
      </c>
    </row>
    <row r="2284" spans="1:30">
      <c r="A2284" s="1" t="s">
        <v>2318</v>
      </c>
      <c r="B2284">
        <v>2</v>
      </c>
      <c r="C2284">
        <v>0</v>
      </c>
      <c r="D2284">
        <v>1</v>
      </c>
      <c r="E2284">
        <v>0</v>
      </c>
      <c r="F2284" s="1" t="s">
        <v>20</v>
      </c>
      <c r="G2284">
        <v>0</v>
      </c>
      <c r="H2284" s="1" t="s">
        <v>123</v>
      </c>
      <c r="I2284">
        <v>151</v>
      </c>
      <c r="J2284">
        <v>2018</v>
      </c>
      <c r="K2284">
        <v>6</v>
      </c>
      <c r="L2284">
        <v>27</v>
      </c>
      <c r="M2284" s="1" t="s">
        <v>26</v>
      </c>
      <c r="N2284">
        <v>0</v>
      </c>
      <c r="O2284">
        <v>0</v>
      </c>
      <c r="P2284">
        <v>0</v>
      </c>
      <c r="Q2284">
        <v>200</v>
      </c>
      <c r="R2284">
        <v>0</v>
      </c>
      <c r="S2284" s="1" t="s">
        <v>36331</v>
      </c>
      <c r="T2284" s="1">
        <v>200</v>
      </c>
      <c r="U2284">
        <v>0</v>
      </c>
      <c r="V2284">
        <v>200</v>
      </c>
      <c r="W2284" t="s">
        <v>36339</v>
      </c>
      <c r="X2284" s="1" t="s">
        <v>26</v>
      </c>
      <c r="Y2284" t="s">
        <v>36340</v>
      </c>
      <c r="Z2284">
        <v>6</v>
      </c>
      <c r="AA2284" t="str">
        <f>IF(V2284="","",VLOOKUP(V2284,VALUE_TABLE[],2,TRUE))</f>
        <v>Low</v>
      </c>
      <c r="AB2284">
        <f t="shared" si="105"/>
        <v>1</v>
      </c>
      <c r="AC2284" s="2">
        <f t="shared" si="106"/>
        <v>116550</v>
      </c>
      <c r="AD2284" s="2">
        <f t="shared" si="107"/>
        <v>116550</v>
      </c>
    </row>
    <row r="2285" spans="1:30">
      <c r="A2285" s="1" t="s">
        <v>2319</v>
      </c>
      <c r="B2285">
        <v>2</v>
      </c>
      <c r="C2285">
        <v>0</v>
      </c>
      <c r="D2285">
        <v>0</v>
      </c>
      <c r="E2285">
        <v>5</v>
      </c>
      <c r="F2285" s="1" t="s">
        <v>20</v>
      </c>
      <c r="G2285">
        <v>0</v>
      </c>
      <c r="H2285" s="1" t="s">
        <v>35</v>
      </c>
      <c r="I2285">
        <v>128</v>
      </c>
      <c r="J2285">
        <v>2018</v>
      </c>
      <c r="K2285">
        <v>10</v>
      </c>
      <c r="L2285">
        <v>11</v>
      </c>
      <c r="M2285" s="1" t="s">
        <v>26</v>
      </c>
      <c r="N2285">
        <v>0</v>
      </c>
      <c r="O2285">
        <v>0</v>
      </c>
      <c r="P2285">
        <v>0</v>
      </c>
      <c r="Q2285">
        <v>132</v>
      </c>
      <c r="R2285">
        <v>0</v>
      </c>
      <c r="S2285" s="1" t="s">
        <v>36331</v>
      </c>
      <c r="T2285" s="1">
        <v>660</v>
      </c>
      <c r="U2285">
        <v>0</v>
      </c>
      <c r="V2285">
        <v>660</v>
      </c>
      <c r="W2285" t="s">
        <v>36339</v>
      </c>
      <c r="X2285" s="1" t="s">
        <v>26</v>
      </c>
      <c r="Y2285" t="s">
        <v>36327</v>
      </c>
      <c r="Z2285">
        <v>10</v>
      </c>
      <c r="AA2285" t="str">
        <f>IF(V2285="","",VLOOKUP(V2285,VALUE_TABLE[],2,TRUE))</f>
        <v>Low</v>
      </c>
      <c r="AB2285">
        <f t="shared" si="105"/>
        <v>1</v>
      </c>
      <c r="AC2285" s="2">
        <f t="shared" si="106"/>
        <v>108154</v>
      </c>
      <c r="AD2285" s="2">
        <f t="shared" si="107"/>
        <v>108154</v>
      </c>
    </row>
    <row r="2286" spans="1:30">
      <c r="A2286" s="1" t="s">
        <v>2320</v>
      </c>
      <c r="B2286">
        <v>2</v>
      </c>
      <c r="C2286">
        <v>0</v>
      </c>
      <c r="D2286">
        <v>2</v>
      </c>
      <c r="E2286">
        <v>2</v>
      </c>
      <c r="F2286" s="1" t="s">
        <v>20</v>
      </c>
      <c r="G2286">
        <v>0</v>
      </c>
      <c r="H2286" s="1" t="s">
        <v>21</v>
      </c>
      <c r="I2286">
        <v>134</v>
      </c>
      <c r="J2286">
        <v>2017</v>
      </c>
      <c r="K2286">
        <v>12</v>
      </c>
      <c r="L2286">
        <v>4</v>
      </c>
      <c r="M2286" s="1" t="s">
        <v>22</v>
      </c>
      <c r="N2286">
        <v>0</v>
      </c>
      <c r="O2286">
        <v>0</v>
      </c>
      <c r="P2286">
        <v>0</v>
      </c>
      <c r="Q2286">
        <v>65</v>
      </c>
      <c r="R2286">
        <v>0</v>
      </c>
      <c r="S2286" s="1" t="s">
        <v>36325</v>
      </c>
      <c r="T2286" s="1">
        <v>260</v>
      </c>
      <c r="U2286">
        <v>4</v>
      </c>
      <c r="V2286">
        <v>260</v>
      </c>
      <c r="W2286" t="s">
        <v>36326</v>
      </c>
      <c r="X2286" s="1" t="s">
        <v>22</v>
      </c>
      <c r="Y2286" t="s">
        <v>36337</v>
      </c>
      <c r="Z2286">
        <v>12</v>
      </c>
      <c r="AA2286" t="str">
        <f>IF(V2286="","",VLOOKUP(V2286,VALUE_TABLE[],2,TRUE))</f>
        <v>Low</v>
      </c>
      <c r="AB2286">
        <f t="shared" si="105"/>
        <v>1</v>
      </c>
      <c r="AC2286" s="2">
        <f t="shared" si="106"/>
        <v>110316</v>
      </c>
      <c r="AD2286" s="2">
        <f t="shared" si="107"/>
        <v>110320</v>
      </c>
    </row>
    <row r="2287" spans="1:30">
      <c r="A2287" s="1" t="s">
        <v>2321</v>
      </c>
      <c r="B2287">
        <v>3</v>
      </c>
      <c r="C2287">
        <v>0</v>
      </c>
      <c r="D2287">
        <v>2</v>
      </c>
      <c r="E2287">
        <v>2</v>
      </c>
      <c r="F2287" s="1" t="s">
        <v>20</v>
      </c>
      <c r="G2287">
        <v>0</v>
      </c>
      <c r="H2287" s="1" t="s">
        <v>21</v>
      </c>
      <c r="I2287">
        <v>56</v>
      </c>
      <c r="J2287">
        <v>2018</v>
      </c>
      <c r="K2287">
        <v>4</v>
      </c>
      <c r="L2287">
        <v>23</v>
      </c>
      <c r="M2287" s="1" t="s">
        <v>26</v>
      </c>
      <c r="N2287">
        <v>0</v>
      </c>
      <c r="O2287">
        <v>0</v>
      </c>
      <c r="P2287">
        <v>0</v>
      </c>
      <c r="Q2287">
        <v>130</v>
      </c>
      <c r="R2287">
        <v>0</v>
      </c>
      <c r="S2287" s="1" t="s">
        <v>36331</v>
      </c>
      <c r="T2287" s="1">
        <v>520</v>
      </c>
      <c r="U2287">
        <v>0</v>
      </c>
      <c r="V2287">
        <v>520</v>
      </c>
      <c r="W2287" t="s">
        <v>36339</v>
      </c>
      <c r="X2287" s="1" t="s">
        <v>26</v>
      </c>
      <c r="Y2287" t="s">
        <v>36335</v>
      </c>
      <c r="Z2287">
        <v>4</v>
      </c>
      <c r="AA2287" t="str">
        <f>IF(V2287="","",VLOOKUP(V2287,VALUE_TABLE[],2,TRUE))</f>
        <v>Low</v>
      </c>
      <c r="AB2287">
        <f t="shared" si="105"/>
        <v>1</v>
      </c>
      <c r="AC2287" s="2">
        <f t="shared" si="106"/>
        <v>81850</v>
      </c>
      <c r="AD2287" s="2">
        <f t="shared" si="107"/>
        <v>81850</v>
      </c>
    </row>
    <row r="2288" spans="1:30">
      <c r="A2288" s="1" t="s">
        <v>2322</v>
      </c>
      <c r="B2288">
        <v>2</v>
      </c>
      <c r="C2288">
        <v>0</v>
      </c>
      <c r="D2288">
        <v>2</v>
      </c>
      <c r="E2288">
        <v>3</v>
      </c>
      <c r="F2288" s="1" t="s">
        <v>25</v>
      </c>
      <c r="G2288">
        <v>0</v>
      </c>
      <c r="H2288" s="1" t="s">
        <v>21</v>
      </c>
      <c r="I2288">
        <v>294</v>
      </c>
      <c r="J2288">
        <v>2018</v>
      </c>
      <c r="K2288">
        <v>11</v>
      </c>
      <c r="L2288">
        <v>12</v>
      </c>
      <c r="M2288" s="1" t="s">
        <v>26</v>
      </c>
      <c r="N2288">
        <v>0</v>
      </c>
      <c r="O2288">
        <v>0</v>
      </c>
      <c r="P2288">
        <v>0</v>
      </c>
      <c r="Q2288">
        <v>71</v>
      </c>
      <c r="R2288">
        <v>2</v>
      </c>
      <c r="S2288" s="1" t="s">
        <v>36331</v>
      </c>
      <c r="T2288" s="1">
        <v>355</v>
      </c>
      <c r="U2288">
        <v>0</v>
      </c>
      <c r="V2288">
        <v>355</v>
      </c>
      <c r="W2288" t="s">
        <v>36326</v>
      </c>
      <c r="X2288" s="1" t="s">
        <v>26</v>
      </c>
      <c r="Y2288" t="s">
        <v>36329</v>
      </c>
      <c r="Z2288">
        <v>11</v>
      </c>
      <c r="AA2288" t="str">
        <f>IF(V2288="","",VLOOKUP(V2288,VALUE_TABLE[],2,TRUE))</f>
        <v>Low</v>
      </c>
      <c r="AB2288">
        <f t="shared" si="105"/>
        <v>3</v>
      </c>
      <c r="AC2288" s="2">
        <f t="shared" si="106"/>
        <v>168785</v>
      </c>
      <c r="AD2288" s="2">
        <f t="shared" si="107"/>
        <v>168785</v>
      </c>
    </row>
    <row r="2289" spans="1:30">
      <c r="A2289" s="1" t="s">
        <v>2323</v>
      </c>
      <c r="B2289">
        <v>2</v>
      </c>
      <c r="C2289">
        <v>0</v>
      </c>
      <c r="D2289">
        <v>2</v>
      </c>
      <c r="E2289">
        <v>2</v>
      </c>
      <c r="F2289" s="1" t="s">
        <v>20</v>
      </c>
      <c r="G2289">
        <v>0</v>
      </c>
      <c r="H2289" s="1" t="s">
        <v>21</v>
      </c>
      <c r="I2289">
        <v>157</v>
      </c>
      <c r="J2289">
        <v>2018</v>
      </c>
      <c r="K2289">
        <v>8</v>
      </c>
      <c r="L2289">
        <v>28</v>
      </c>
      <c r="M2289" s="1" t="s">
        <v>22</v>
      </c>
      <c r="N2289">
        <v>0</v>
      </c>
      <c r="O2289">
        <v>0</v>
      </c>
      <c r="P2289">
        <v>0</v>
      </c>
      <c r="Q2289">
        <v>81</v>
      </c>
      <c r="R2289">
        <v>2</v>
      </c>
      <c r="S2289" s="1" t="s">
        <v>36325</v>
      </c>
      <c r="T2289" s="1">
        <v>324</v>
      </c>
      <c r="U2289">
        <v>4</v>
      </c>
      <c r="V2289">
        <v>324</v>
      </c>
      <c r="W2289" t="s">
        <v>36326</v>
      </c>
      <c r="X2289" s="1" t="s">
        <v>22</v>
      </c>
      <c r="Y2289" t="s">
        <v>36341</v>
      </c>
      <c r="Z2289">
        <v>8</v>
      </c>
      <c r="AA2289" t="str">
        <f>IF(V2289="","",VLOOKUP(V2289,VALUE_TABLE[],2,TRUE))</f>
        <v>Low</v>
      </c>
      <c r="AB2289">
        <f t="shared" si="105"/>
        <v>3</v>
      </c>
      <c r="AC2289" s="2">
        <f t="shared" si="106"/>
        <v>118744</v>
      </c>
      <c r="AD2289" s="2">
        <f t="shared" si="107"/>
        <v>118748</v>
      </c>
    </row>
    <row r="2290" spans="1:30">
      <c r="A2290" s="1" t="s">
        <v>2324</v>
      </c>
      <c r="B2290">
        <v>2</v>
      </c>
      <c r="C2290">
        <v>0</v>
      </c>
      <c r="D2290">
        <v>1</v>
      </c>
      <c r="E2290">
        <v>3</v>
      </c>
      <c r="F2290" s="1" t="s">
        <v>20</v>
      </c>
      <c r="G2290">
        <v>0</v>
      </c>
      <c r="H2290" s="1" t="s">
        <v>35</v>
      </c>
      <c r="I2290">
        <v>281</v>
      </c>
      <c r="J2290">
        <v>2018</v>
      </c>
      <c r="K2290">
        <v>10</v>
      </c>
      <c r="L2290">
        <v>3</v>
      </c>
      <c r="M2290" s="1" t="s">
        <v>26</v>
      </c>
      <c r="N2290">
        <v>0</v>
      </c>
      <c r="O2290">
        <v>0</v>
      </c>
      <c r="P2290">
        <v>0</v>
      </c>
      <c r="Q2290">
        <v>109</v>
      </c>
      <c r="R2290">
        <v>0</v>
      </c>
      <c r="S2290" s="1" t="s">
        <v>36331</v>
      </c>
      <c r="T2290" s="1">
        <v>436</v>
      </c>
      <c r="U2290">
        <v>0</v>
      </c>
      <c r="V2290">
        <v>436</v>
      </c>
      <c r="W2290" t="s">
        <v>36326</v>
      </c>
      <c r="X2290" s="1" t="s">
        <v>26</v>
      </c>
      <c r="Y2290" t="s">
        <v>36327</v>
      </c>
      <c r="Z2290">
        <v>10</v>
      </c>
      <c r="AA2290" t="str">
        <f>IF(V2290="","",VLOOKUP(V2290,VALUE_TABLE[],2,TRUE))</f>
        <v>Low</v>
      </c>
      <c r="AB2290">
        <f t="shared" si="105"/>
        <v>1</v>
      </c>
      <c r="AC2290" s="2">
        <f t="shared" si="106"/>
        <v>164036</v>
      </c>
      <c r="AD2290" s="2">
        <f t="shared" si="107"/>
        <v>164036</v>
      </c>
    </row>
    <row r="2291" spans="1:30">
      <c r="A2291" s="1" t="s">
        <v>2325</v>
      </c>
      <c r="B2291">
        <v>2</v>
      </c>
      <c r="C2291">
        <v>0</v>
      </c>
      <c r="D2291">
        <v>0</v>
      </c>
      <c r="E2291">
        <v>3</v>
      </c>
      <c r="F2291" s="1" t="s">
        <v>20</v>
      </c>
      <c r="G2291">
        <v>0</v>
      </c>
      <c r="H2291" s="1" t="s">
        <v>35</v>
      </c>
      <c r="I2291">
        <v>14</v>
      </c>
      <c r="J2291">
        <v>2018</v>
      </c>
      <c r="K2291">
        <v>4</v>
      </c>
      <c r="L2291">
        <v>7</v>
      </c>
      <c r="M2291" s="1" t="s">
        <v>26</v>
      </c>
      <c r="N2291">
        <v>0</v>
      </c>
      <c r="O2291">
        <v>0</v>
      </c>
      <c r="P2291">
        <v>0</v>
      </c>
      <c r="Q2291">
        <v>126</v>
      </c>
      <c r="R2291">
        <v>0</v>
      </c>
      <c r="S2291" s="1" t="s">
        <v>36331</v>
      </c>
      <c r="T2291" s="1">
        <v>378</v>
      </c>
      <c r="U2291">
        <v>0</v>
      </c>
      <c r="V2291">
        <v>378</v>
      </c>
      <c r="W2291" t="s">
        <v>36339</v>
      </c>
      <c r="X2291" s="1" t="s">
        <v>26</v>
      </c>
      <c r="Y2291" t="s">
        <v>36335</v>
      </c>
      <c r="Z2291">
        <v>4</v>
      </c>
      <c r="AA2291" t="str">
        <f>IF(V2291="","",VLOOKUP(V2291,VALUE_TABLE[],2,TRUE))</f>
        <v>Low</v>
      </c>
      <c r="AB2291">
        <f t="shared" si="105"/>
        <v>1</v>
      </c>
      <c r="AC2291" s="2">
        <f t="shared" si="106"/>
        <v>66511</v>
      </c>
      <c r="AD2291" s="2">
        <f t="shared" si="107"/>
        <v>66511</v>
      </c>
    </row>
    <row r="2292" spans="1:30">
      <c r="A2292" s="1" t="s">
        <v>2326</v>
      </c>
      <c r="B2292">
        <v>2</v>
      </c>
      <c r="C2292">
        <v>0</v>
      </c>
      <c r="D2292">
        <v>0</v>
      </c>
      <c r="E2292">
        <v>2</v>
      </c>
      <c r="F2292" s="1" t="s">
        <v>32</v>
      </c>
      <c r="G2292">
        <v>0</v>
      </c>
      <c r="H2292" s="1" t="s">
        <v>21</v>
      </c>
      <c r="I2292">
        <v>39</v>
      </c>
      <c r="J2292">
        <v>2017</v>
      </c>
      <c r="K2292">
        <v>8</v>
      </c>
      <c r="L2292">
        <v>14</v>
      </c>
      <c r="M2292" s="1" t="s">
        <v>22</v>
      </c>
      <c r="N2292">
        <v>0</v>
      </c>
      <c r="O2292">
        <v>0</v>
      </c>
      <c r="P2292">
        <v>0</v>
      </c>
      <c r="Q2292">
        <v>109</v>
      </c>
      <c r="R2292">
        <v>0</v>
      </c>
      <c r="S2292" s="1" t="s">
        <v>36325</v>
      </c>
      <c r="T2292" s="1">
        <v>218</v>
      </c>
      <c r="U2292">
        <v>2</v>
      </c>
      <c r="V2292">
        <v>218</v>
      </c>
      <c r="W2292" t="s">
        <v>36326</v>
      </c>
      <c r="X2292" s="1" t="s">
        <v>22</v>
      </c>
      <c r="Y2292" t="s">
        <v>36341</v>
      </c>
      <c r="Z2292">
        <v>8</v>
      </c>
      <c r="AA2292" t="str">
        <f>IF(V2292="","",VLOOKUP(V2292,VALUE_TABLE[],2,TRUE))</f>
        <v>Low</v>
      </c>
      <c r="AB2292">
        <f t="shared" si="105"/>
        <v>1</v>
      </c>
      <c r="AC2292" s="2">
        <f t="shared" si="106"/>
        <v>75614</v>
      </c>
      <c r="AD2292" s="2">
        <f t="shared" si="107"/>
        <v>75616</v>
      </c>
    </row>
    <row r="2293" spans="1:30">
      <c r="A2293" s="1" t="s">
        <v>2327</v>
      </c>
      <c r="B2293">
        <v>3</v>
      </c>
      <c r="C2293">
        <v>0</v>
      </c>
      <c r="D2293">
        <v>0</v>
      </c>
      <c r="E2293">
        <v>3</v>
      </c>
      <c r="F2293" s="1" t="s">
        <v>20</v>
      </c>
      <c r="G2293">
        <v>0</v>
      </c>
      <c r="H2293" s="1" t="s">
        <v>21</v>
      </c>
      <c r="I2293">
        <v>14</v>
      </c>
      <c r="J2293">
        <v>2018</v>
      </c>
      <c r="K2293">
        <v>2</v>
      </c>
      <c r="L2293">
        <v>25</v>
      </c>
      <c r="M2293" s="1" t="s">
        <v>22</v>
      </c>
      <c r="N2293">
        <v>0</v>
      </c>
      <c r="O2293">
        <v>0</v>
      </c>
      <c r="P2293">
        <v>0</v>
      </c>
      <c r="Q2293">
        <v>118</v>
      </c>
      <c r="R2293">
        <v>1</v>
      </c>
      <c r="S2293" s="1" t="s">
        <v>36325</v>
      </c>
      <c r="T2293" s="1">
        <v>354</v>
      </c>
      <c r="U2293">
        <v>3</v>
      </c>
      <c r="V2293">
        <v>354</v>
      </c>
      <c r="W2293" t="s">
        <v>36326</v>
      </c>
      <c r="X2293" s="1" t="s">
        <v>22</v>
      </c>
      <c r="Y2293" t="s">
        <v>36332</v>
      </c>
      <c r="Z2293">
        <v>2</v>
      </c>
      <c r="AA2293" t="str">
        <f>IF(V2293="","",VLOOKUP(V2293,VALUE_TABLE[],2,TRUE))</f>
        <v>Low</v>
      </c>
      <c r="AB2293">
        <f t="shared" si="105"/>
        <v>2</v>
      </c>
      <c r="AC2293" s="2">
        <f t="shared" si="106"/>
        <v>66509</v>
      </c>
      <c r="AD2293" s="2">
        <f t="shared" si="107"/>
        <v>66512</v>
      </c>
    </row>
    <row r="2294" spans="1:30">
      <c r="A2294" s="1" t="s">
        <v>2328</v>
      </c>
      <c r="B2294">
        <v>2</v>
      </c>
      <c r="C2294">
        <v>0</v>
      </c>
      <c r="D2294">
        <v>1</v>
      </c>
      <c r="E2294">
        <v>1</v>
      </c>
      <c r="F2294" s="1" t="s">
        <v>20</v>
      </c>
      <c r="G2294">
        <v>0</v>
      </c>
      <c r="H2294" s="1" t="s">
        <v>21</v>
      </c>
      <c r="I2294">
        <v>180</v>
      </c>
      <c r="J2294">
        <v>2018</v>
      </c>
      <c r="K2294">
        <v>5</v>
      </c>
      <c r="L2294">
        <v>2</v>
      </c>
      <c r="M2294" s="1" t="s">
        <v>22</v>
      </c>
      <c r="N2294">
        <v>0</v>
      </c>
      <c r="O2294">
        <v>0</v>
      </c>
      <c r="P2294">
        <v>0</v>
      </c>
      <c r="Q2294">
        <v>100</v>
      </c>
      <c r="R2294">
        <v>1</v>
      </c>
      <c r="S2294" s="1" t="s">
        <v>36325</v>
      </c>
      <c r="T2294" s="1">
        <v>200</v>
      </c>
      <c r="U2294">
        <v>2</v>
      </c>
      <c r="V2294">
        <v>200</v>
      </c>
      <c r="W2294" t="s">
        <v>36326</v>
      </c>
      <c r="X2294" s="1" t="s">
        <v>22</v>
      </c>
      <c r="Y2294" t="s">
        <v>36334</v>
      </c>
      <c r="Z2294">
        <v>5</v>
      </c>
      <c r="AA2294" t="str">
        <f>IF(V2294="","",VLOOKUP(V2294,VALUE_TABLE[],2,TRUE))</f>
        <v>Low</v>
      </c>
      <c r="AB2294">
        <f t="shared" si="105"/>
        <v>2</v>
      </c>
      <c r="AC2294" s="2">
        <f t="shared" si="106"/>
        <v>127141</v>
      </c>
      <c r="AD2294" s="2">
        <f t="shared" si="107"/>
        <v>127143</v>
      </c>
    </row>
    <row r="2295" spans="1:30">
      <c r="A2295" s="1" t="s">
        <v>2329</v>
      </c>
      <c r="B2295">
        <v>2</v>
      </c>
      <c r="C2295">
        <v>0</v>
      </c>
      <c r="D2295">
        <v>0</v>
      </c>
      <c r="E2295">
        <v>1</v>
      </c>
      <c r="F2295" s="1" t="s">
        <v>25</v>
      </c>
      <c r="G2295">
        <v>0</v>
      </c>
      <c r="H2295" s="1" t="s">
        <v>21</v>
      </c>
      <c r="I2295">
        <v>0</v>
      </c>
      <c r="J2295">
        <v>2017</v>
      </c>
      <c r="K2295">
        <v>9</v>
      </c>
      <c r="L2295">
        <v>30</v>
      </c>
      <c r="M2295" s="1" t="s">
        <v>26</v>
      </c>
      <c r="N2295">
        <v>0</v>
      </c>
      <c r="O2295">
        <v>0</v>
      </c>
      <c r="P2295">
        <v>0</v>
      </c>
      <c r="Q2295">
        <v>114</v>
      </c>
      <c r="R2295">
        <v>2</v>
      </c>
      <c r="S2295" s="1" t="s">
        <v>36325</v>
      </c>
      <c r="T2295" s="1">
        <v>114</v>
      </c>
      <c r="U2295">
        <v>1</v>
      </c>
      <c r="V2295">
        <v>114</v>
      </c>
      <c r="W2295" t="s">
        <v>36326</v>
      </c>
      <c r="X2295" s="1" t="s">
        <v>26</v>
      </c>
      <c r="Y2295" t="s">
        <v>36336</v>
      </c>
      <c r="Z2295">
        <v>9</v>
      </c>
      <c r="AA2295" t="str">
        <f>IF(V2295="","",VLOOKUP(V2295,VALUE_TABLE[],2,TRUE))</f>
        <v>Low</v>
      </c>
      <c r="AB2295">
        <f t="shared" si="105"/>
        <v>3</v>
      </c>
      <c r="AC2295" s="2">
        <f t="shared" si="106"/>
        <v>61371</v>
      </c>
      <c r="AD2295" s="2">
        <f t="shared" si="107"/>
        <v>61372</v>
      </c>
    </row>
    <row r="2296" spans="1:30">
      <c r="A2296" s="1" t="s">
        <v>2330</v>
      </c>
      <c r="B2296">
        <v>2</v>
      </c>
      <c r="C2296">
        <v>0</v>
      </c>
      <c r="D2296">
        <v>0</v>
      </c>
      <c r="E2296">
        <v>2</v>
      </c>
      <c r="F2296" s="1" t="s">
        <v>25</v>
      </c>
      <c r="G2296">
        <v>0</v>
      </c>
      <c r="H2296" s="1" t="s">
        <v>21</v>
      </c>
      <c r="I2296">
        <v>54</v>
      </c>
      <c r="J2296">
        <v>2018</v>
      </c>
      <c r="K2296">
        <v>11</v>
      </c>
      <c r="L2296">
        <v>11</v>
      </c>
      <c r="M2296" s="1" t="s">
        <v>26</v>
      </c>
      <c r="N2296">
        <v>0</v>
      </c>
      <c r="O2296">
        <v>0</v>
      </c>
      <c r="P2296">
        <v>0</v>
      </c>
      <c r="Q2296">
        <v>79</v>
      </c>
      <c r="R2296">
        <v>0</v>
      </c>
      <c r="S2296" s="1" t="s">
        <v>36331</v>
      </c>
      <c r="T2296" s="1">
        <v>158</v>
      </c>
      <c r="U2296">
        <v>0</v>
      </c>
      <c r="V2296">
        <v>158</v>
      </c>
      <c r="W2296" t="s">
        <v>36326</v>
      </c>
      <c r="X2296" s="1" t="s">
        <v>26</v>
      </c>
      <c r="Y2296" t="s">
        <v>36329</v>
      </c>
      <c r="Z2296">
        <v>11</v>
      </c>
      <c r="AA2296" t="str">
        <f>IF(V2296="","",VLOOKUP(V2296,VALUE_TABLE[],2,TRUE))</f>
        <v>Low</v>
      </c>
      <c r="AB2296">
        <f t="shared" si="105"/>
        <v>1</v>
      </c>
      <c r="AC2296" s="2">
        <f t="shared" si="106"/>
        <v>81127</v>
      </c>
      <c r="AD2296" s="2">
        <f t="shared" si="107"/>
        <v>81127</v>
      </c>
    </row>
    <row r="2297" spans="1:30">
      <c r="A2297" s="1" t="s">
        <v>2331</v>
      </c>
      <c r="B2297">
        <v>2</v>
      </c>
      <c r="C2297">
        <v>0</v>
      </c>
      <c r="D2297">
        <v>1</v>
      </c>
      <c r="E2297">
        <v>0</v>
      </c>
      <c r="F2297" s="1" t="s">
        <v>20</v>
      </c>
      <c r="G2297">
        <v>0</v>
      </c>
      <c r="H2297" s="1" t="s">
        <v>21</v>
      </c>
      <c r="I2297">
        <v>29</v>
      </c>
      <c r="J2297">
        <v>2018</v>
      </c>
      <c r="K2297">
        <v>1</v>
      </c>
      <c r="L2297">
        <v>4</v>
      </c>
      <c r="M2297" s="1" t="s">
        <v>26</v>
      </c>
      <c r="N2297">
        <v>0</v>
      </c>
      <c r="O2297">
        <v>0</v>
      </c>
      <c r="P2297">
        <v>0</v>
      </c>
      <c r="Q2297">
        <v>76</v>
      </c>
      <c r="R2297">
        <v>1</v>
      </c>
      <c r="S2297" s="1" t="s">
        <v>36325</v>
      </c>
      <c r="T2297" s="1">
        <v>76</v>
      </c>
      <c r="U2297">
        <v>1</v>
      </c>
      <c r="V2297">
        <v>76</v>
      </c>
      <c r="W2297" t="s">
        <v>36326</v>
      </c>
      <c r="X2297" s="1" t="s">
        <v>26</v>
      </c>
      <c r="Y2297" t="s">
        <v>36343</v>
      </c>
      <c r="Z2297">
        <v>1</v>
      </c>
      <c r="AA2297" t="str">
        <f>IF(V2297="","",VLOOKUP(V2297,VALUE_TABLE[],2,TRUE))</f>
        <v>Low</v>
      </c>
      <c r="AB2297">
        <f t="shared" si="105"/>
        <v>2</v>
      </c>
      <c r="AC2297" s="2">
        <f t="shared" si="106"/>
        <v>71987</v>
      </c>
      <c r="AD2297" s="2">
        <f t="shared" si="107"/>
        <v>71988</v>
      </c>
    </row>
    <row r="2298" spans="1:30">
      <c r="A2298" s="1" t="s">
        <v>2332</v>
      </c>
      <c r="B2298">
        <v>1</v>
      </c>
      <c r="C2298">
        <v>0</v>
      </c>
      <c r="D2298">
        <v>6</v>
      </c>
      <c r="E2298">
        <v>14</v>
      </c>
      <c r="F2298" s="1" t="s">
        <v>20</v>
      </c>
      <c r="G2298">
        <v>0</v>
      </c>
      <c r="H2298" s="1" t="s">
        <v>21</v>
      </c>
      <c r="I2298">
        <v>17</v>
      </c>
      <c r="J2298">
        <v>2018</v>
      </c>
      <c r="K2298">
        <v>11</v>
      </c>
      <c r="L2298">
        <v>20</v>
      </c>
      <c r="M2298" s="1" t="s">
        <v>26</v>
      </c>
      <c r="N2298">
        <v>0</v>
      </c>
      <c r="O2298">
        <v>0</v>
      </c>
      <c r="P2298">
        <v>0</v>
      </c>
      <c r="Q2298">
        <v>97</v>
      </c>
      <c r="R2298">
        <v>0</v>
      </c>
      <c r="S2298" s="1" t="s">
        <v>36331</v>
      </c>
      <c r="T2298" s="1">
        <v>1940</v>
      </c>
      <c r="U2298">
        <v>0</v>
      </c>
      <c r="V2298">
        <v>1940</v>
      </c>
      <c r="W2298" t="s">
        <v>36326</v>
      </c>
      <c r="X2298" s="1" t="s">
        <v>26</v>
      </c>
      <c r="Y2298" t="s">
        <v>36329</v>
      </c>
      <c r="Z2298">
        <v>11</v>
      </c>
      <c r="AA2298" t="str">
        <f>IF(V2298="","",VLOOKUP(V2298,VALUE_TABLE[],2,TRUE))</f>
        <v>High</v>
      </c>
      <c r="AB2298">
        <f t="shared" si="105"/>
        <v>1</v>
      </c>
      <c r="AC2298" s="2">
        <f t="shared" si="106"/>
        <v>67614</v>
      </c>
      <c r="AD2298" s="2">
        <f t="shared" si="107"/>
        <v>67614</v>
      </c>
    </row>
    <row r="2299" spans="1:30">
      <c r="A2299" s="1" t="s">
        <v>2333</v>
      </c>
      <c r="B2299">
        <v>3</v>
      </c>
      <c r="C2299">
        <v>0</v>
      </c>
      <c r="D2299">
        <v>1</v>
      </c>
      <c r="E2299">
        <v>5</v>
      </c>
      <c r="F2299" s="1" t="s">
        <v>20</v>
      </c>
      <c r="G2299">
        <v>1</v>
      </c>
      <c r="H2299" s="1" t="s">
        <v>35</v>
      </c>
      <c r="I2299">
        <v>110</v>
      </c>
      <c r="J2299">
        <v>2018</v>
      </c>
      <c r="K2299">
        <v>8</v>
      </c>
      <c r="L2299">
        <v>1</v>
      </c>
      <c r="M2299" s="1" t="s">
        <v>26</v>
      </c>
      <c r="N2299">
        <v>0</v>
      </c>
      <c r="O2299">
        <v>0</v>
      </c>
      <c r="P2299">
        <v>0</v>
      </c>
      <c r="Q2299">
        <v>148</v>
      </c>
      <c r="R2299">
        <v>1</v>
      </c>
      <c r="S2299" s="1" t="s">
        <v>36325</v>
      </c>
      <c r="T2299" s="1">
        <v>888</v>
      </c>
      <c r="U2299">
        <v>6</v>
      </c>
      <c r="V2299">
        <v>888</v>
      </c>
      <c r="W2299" t="s">
        <v>36339</v>
      </c>
      <c r="X2299" s="1" t="s">
        <v>26</v>
      </c>
      <c r="Y2299" t="s">
        <v>36341</v>
      </c>
      <c r="Z2299">
        <v>8</v>
      </c>
      <c r="AA2299" t="str">
        <f>IF(V2299="","",VLOOKUP(V2299,VALUE_TABLE[],2,TRUE))</f>
        <v>Medium</v>
      </c>
      <c r="AB2299">
        <f t="shared" si="105"/>
        <v>2</v>
      </c>
      <c r="AC2299" s="2">
        <f t="shared" si="106"/>
        <v>101578</v>
      </c>
      <c r="AD2299" s="2">
        <f t="shared" si="107"/>
        <v>101584</v>
      </c>
    </row>
    <row r="2300" spans="1:30">
      <c r="A2300" s="1" t="s">
        <v>2334</v>
      </c>
      <c r="B2300">
        <v>2</v>
      </c>
      <c r="C2300">
        <v>0</v>
      </c>
      <c r="D2300">
        <v>0</v>
      </c>
      <c r="E2300">
        <v>3</v>
      </c>
      <c r="F2300" s="1" t="s">
        <v>20</v>
      </c>
      <c r="G2300">
        <v>0</v>
      </c>
      <c r="H2300" s="1" t="s">
        <v>35</v>
      </c>
      <c r="I2300">
        <v>60</v>
      </c>
      <c r="J2300">
        <v>2018</v>
      </c>
      <c r="K2300">
        <v>3</v>
      </c>
      <c r="L2300">
        <v>10</v>
      </c>
      <c r="M2300" s="1" t="s">
        <v>26</v>
      </c>
      <c r="N2300">
        <v>0</v>
      </c>
      <c r="O2300">
        <v>0</v>
      </c>
      <c r="P2300">
        <v>0</v>
      </c>
      <c r="Q2300">
        <v>87</v>
      </c>
      <c r="R2300">
        <v>0</v>
      </c>
      <c r="S2300" s="1" t="s">
        <v>36331</v>
      </c>
      <c r="T2300" s="1">
        <v>261</v>
      </c>
      <c r="U2300">
        <v>0</v>
      </c>
      <c r="V2300">
        <v>261</v>
      </c>
      <c r="W2300" t="s">
        <v>36326</v>
      </c>
      <c r="X2300" s="1" t="s">
        <v>26</v>
      </c>
      <c r="Y2300" t="s">
        <v>36342</v>
      </c>
      <c r="Z2300">
        <v>3</v>
      </c>
      <c r="AA2300" t="str">
        <f>IF(V2300="","",VLOOKUP(V2300,VALUE_TABLE[],2,TRUE))</f>
        <v>Low</v>
      </c>
      <c r="AB2300">
        <f t="shared" si="105"/>
        <v>1</v>
      </c>
      <c r="AC2300" s="2">
        <f t="shared" si="106"/>
        <v>83310</v>
      </c>
      <c r="AD2300" s="2">
        <f t="shared" si="107"/>
        <v>83310</v>
      </c>
    </row>
    <row r="2301" spans="1:30">
      <c r="A2301" s="1" t="s">
        <v>2335</v>
      </c>
      <c r="B2301">
        <v>2</v>
      </c>
      <c r="C2301">
        <v>0</v>
      </c>
      <c r="D2301">
        <v>0</v>
      </c>
      <c r="E2301">
        <v>2</v>
      </c>
      <c r="F2301" s="1" t="s">
        <v>20</v>
      </c>
      <c r="G2301">
        <v>0</v>
      </c>
      <c r="H2301" s="1" t="s">
        <v>21</v>
      </c>
      <c r="I2301">
        <v>317</v>
      </c>
      <c r="J2301">
        <v>2018</v>
      </c>
      <c r="K2301">
        <v>9</v>
      </c>
      <c r="L2301">
        <v>15</v>
      </c>
      <c r="M2301" s="1" t="s">
        <v>26</v>
      </c>
      <c r="N2301">
        <v>0</v>
      </c>
      <c r="O2301">
        <v>0</v>
      </c>
      <c r="P2301">
        <v>0</v>
      </c>
      <c r="Q2301">
        <v>120</v>
      </c>
      <c r="R2301">
        <v>0</v>
      </c>
      <c r="S2301" s="1" t="s">
        <v>36331</v>
      </c>
      <c r="T2301" s="1">
        <v>240</v>
      </c>
      <c r="U2301">
        <v>0</v>
      </c>
      <c r="V2301">
        <v>240</v>
      </c>
      <c r="W2301" t="s">
        <v>36326</v>
      </c>
      <c r="X2301" s="1" t="s">
        <v>26</v>
      </c>
      <c r="Y2301" t="s">
        <v>36336</v>
      </c>
      <c r="Z2301">
        <v>9</v>
      </c>
      <c r="AA2301" t="str">
        <f>IF(V2301="","",VLOOKUP(V2301,VALUE_TABLE[],2,TRUE))</f>
        <v>Low</v>
      </c>
      <c r="AB2301">
        <f t="shared" si="105"/>
        <v>1</v>
      </c>
      <c r="AC2301" s="2">
        <f t="shared" si="106"/>
        <v>177184</v>
      </c>
      <c r="AD2301" s="2">
        <f t="shared" si="107"/>
        <v>177184</v>
      </c>
    </row>
    <row r="2302" spans="1:30">
      <c r="A2302" s="1" t="s">
        <v>2336</v>
      </c>
      <c r="B2302">
        <v>2</v>
      </c>
      <c r="C2302">
        <v>0</v>
      </c>
      <c r="D2302">
        <v>2</v>
      </c>
      <c r="E2302">
        <v>2</v>
      </c>
      <c r="F2302" s="1" t="s">
        <v>25</v>
      </c>
      <c r="G2302">
        <v>0</v>
      </c>
      <c r="H2302" s="1" t="s">
        <v>21</v>
      </c>
      <c r="I2302">
        <v>161</v>
      </c>
      <c r="J2302">
        <v>2018</v>
      </c>
      <c r="K2302">
        <v>7</v>
      </c>
      <c r="L2302">
        <v>31</v>
      </c>
      <c r="M2302" s="1" t="s">
        <v>26</v>
      </c>
      <c r="N2302">
        <v>0</v>
      </c>
      <c r="O2302">
        <v>0</v>
      </c>
      <c r="P2302">
        <v>0</v>
      </c>
      <c r="Q2302">
        <v>91</v>
      </c>
      <c r="R2302">
        <v>0</v>
      </c>
      <c r="S2302" s="1" t="s">
        <v>36331</v>
      </c>
      <c r="T2302" s="1">
        <v>364</v>
      </c>
      <c r="U2302">
        <v>0</v>
      </c>
      <c r="V2302">
        <v>364</v>
      </c>
      <c r="W2302" t="s">
        <v>36326</v>
      </c>
      <c r="X2302" s="1" t="s">
        <v>26</v>
      </c>
      <c r="Y2302" t="s">
        <v>36338</v>
      </c>
      <c r="Z2302">
        <v>7</v>
      </c>
      <c r="AA2302" t="str">
        <f>IF(V2302="","",VLOOKUP(V2302,VALUE_TABLE[],2,TRUE))</f>
        <v>Low</v>
      </c>
      <c r="AB2302">
        <f t="shared" si="105"/>
        <v>1</v>
      </c>
      <c r="AC2302" s="2">
        <f t="shared" si="106"/>
        <v>120204</v>
      </c>
      <c r="AD2302" s="2">
        <f t="shared" si="107"/>
        <v>120204</v>
      </c>
    </row>
    <row r="2303" spans="1:30">
      <c r="A2303" s="1" t="s">
        <v>2337</v>
      </c>
      <c r="B2303">
        <v>2</v>
      </c>
      <c r="C2303">
        <v>0</v>
      </c>
      <c r="D2303">
        <v>2</v>
      </c>
      <c r="E2303">
        <v>1</v>
      </c>
      <c r="F2303" s="1" t="s">
        <v>20</v>
      </c>
      <c r="G2303">
        <v>0</v>
      </c>
      <c r="H2303" s="1" t="s">
        <v>35</v>
      </c>
      <c r="I2303">
        <v>105</v>
      </c>
      <c r="J2303">
        <v>2018</v>
      </c>
      <c r="K2303">
        <v>4</v>
      </c>
      <c r="L2303">
        <v>17</v>
      </c>
      <c r="M2303" s="1" t="s">
        <v>26</v>
      </c>
      <c r="N2303">
        <v>0</v>
      </c>
      <c r="O2303">
        <v>0</v>
      </c>
      <c r="P2303">
        <v>0</v>
      </c>
      <c r="Q2303">
        <v>96</v>
      </c>
      <c r="R2303">
        <v>0</v>
      </c>
      <c r="S2303" s="1" t="s">
        <v>36325</v>
      </c>
      <c r="T2303" s="1">
        <v>288</v>
      </c>
      <c r="U2303">
        <v>3</v>
      </c>
      <c r="V2303">
        <v>288</v>
      </c>
      <c r="W2303" t="s">
        <v>36326</v>
      </c>
      <c r="X2303" s="1" t="s">
        <v>26</v>
      </c>
      <c r="Y2303" t="s">
        <v>36335</v>
      </c>
      <c r="Z2303">
        <v>4</v>
      </c>
      <c r="AA2303" t="str">
        <f>IF(V2303="","",VLOOKUP(V2303,VALUE_TABLE[],2,TRUE))</f>
        <v>Low</v>
      </c>
      <c r="AB2303">
        <f t="shared" si="105"/>
        <v>1</v>
      </c>
      <c r="AC2303" s="2">
        <f t="shared" si="106"/>
        <v>99748</v>
      </c>
      <c r="AD2303" s="2">
        <f t="shared" si="107"/>
        <v>99751</v>
      </c>
    </row>
    <row r="2304" spans="1:30">
      <c r="A2304" s="1" t="s">
        <v>2338</v>
      </c>
      <c r="B2304">
        <v>2</v>
      </c>
      <c r="C2304">
        <v>2</v>
      </c>
      <c r="D2304">
        <v>2</v>
      </c>
      <c r="E2304">
        <v>2</v>
      </c>
      <c r="F2304" s="1" t="s">
        <v>20</v>
      </c>
      <c r="G2304">
        <v>0</v>
      </c>
      <c r="H2304" s="1" t="s">
        <v>92</v>
      </c>
      <c r="I2304">
        <v>159</v>
      </c>
      <c r="J2304">
        <v>2018</v>
      </c>
      <c r="K2304">
        <v>12</v>
      </c>
      <c r="L2304">
        <v>30</v>
      </c>
      <c r="M2304" s="1" t="s">
        <v>26</v>
      </c>
      <c r="N2304">
        <v>0</v>
      </c>
      <c r="O2304">
        <v>0</v>
      </c>
      <c r="P2304">
        <v>0</v>
      </c>
      <c r="Q2304">
        <v>150</v>
      </c>
      <c r="R2304">
        <v>0</v>
      </c>
      <c r="S2304" s="1" t="s">
        <v>36325</v>
      </c>
      <c r="T2304" s="1">
        <v>600</v>
      </c>
      <c r="U2304">
        <v>4</v>
      </c>
      <c r="V2304">
        <v>600</v>
      </c>
      <c r="W2304" t="s">
        <v>36339</v>
      </c>
      <c r="X2304" s="1" t="s">
        <v>26</v>
      </c>
      <c r="Y2304" t="s">
        <v>36337</v>
      </c>
      <c r="Z2304">
        <v>12</v>
      </c>
      <c r="AA2304" t="str">
        <f>IF(V2304="","",VLOOKUP(V2304,VALUE_TABLE[],2,TRUE))</f>
        <v>Low</v>
      </c>
      <c r="AB2304">
        <f t="shared" si="105"/>
        <v>1</v>
      </c>
      <c r="AC2304" s="2">
        <f t="shared" si="106"/>
        <v>119478</v>
      </c>
      <c r="AD2304" s="2">
        <f t="shared" si="107"/>
        <v>119482</v>
      </c>
    </row>
    <row r="2305" spans="1:30">
      <c r="A2305" s="1" t="s">
        <v>2339</v>
      </c>
      <c r="B2305">
        <v>1</v>
      </c>
      <c r="C2305">
        <v>0</v>
      </c>
      <c r="D2305">
        <v>0</v>
      </c>
      <c r="E2305">
        <v>2</v>
      </c>
      <c r="F2305" s="1" t="s">
        <v>20</v>
      </c>
      <c r="G2305">
        <v>0</v>
      </c>
      <c r="H2305" s="1" t="s">
        <v>21</v>
      </c>
      <c r="I2305">
        <v>103</v>
      </c>
      <c r="J2305">
        <v>2018</v>
      </c>
      <c r="K2305">
        <v>4</v>
      </c>
      <c r="L2305">
        <v>19</v>
      </c>
      <c r="M2305" s="1" t="s">
        <v>26</v>
      </c>
      <c r="N2305">
        <v>0</v>
      </c>
      <c r="O2305">
        <v>0</v>
      </c>
      <c r="P2305">
        <v>0</v>
      </c>
      <c r="Q2305">
        <v>115</v>
      </c>
      <c r="R2305">
        <v>0</v>
      </c>
      <c r="S2305" s="1" t="s">
        <v>36331</v>
      </c>
      <c r="T2305" s="1">
        <v>230</v>
      </c>
      <c r="U2305">
        <v>0</v>
      </c>
      <c r="V2305">
        <v>230</v>
      </c>
      <c r="W2305" t="s">
        <v>36326</v>
      </c>
      <c r="X2305" s="1" t="s">
        <v>26</v>
      </c>
      <c r="Y2305" t="s">
        <v>36335</v>
      </c>
      <c r="Z2305">
        <v>4</v>
      </c>
      <c r="AA2305" t="str">
        <f>IF(V2305="","",VLOOKUP(V2305,VALUE_TABLE[],2,TRUE))</f>
        <v>Low</v>
      </c>
      <c r="AB2305">
        <f t="shared" si="105"/>
        <v>1</v>
      </c>
      <c r="AC2305" s="2">
        <f t="shared" si="106"/>
        <v>99017</v>
      </c>
      <c r="AD2305" s="2">
        <f t="shared" si="107"/>
        <v>99017</v>
      </c>
    </row>
    <row r="2306" spans="1:30">
      <c r="A2306" s="1" t="s">
        <v>2340</v>
      </c>
      <c r="B2306">
        <v>1</v>
      </c>
      <c r="C2306">
        <v>0</v>
      </c>
      <c r="D2306">
        <v>0</v>
      </c>
      <c r="E2306">
        <v>2</v>
      </c>
      <c r="F2306" s="1" t="s">
        <v>20</v>
      </c>
      <c r="G2306">
        <v>0</v>
      </c>
      <c r="H2306" s="1" t="s">
        <v>21</v>
      </c>
      <c r="I2306">
        <v>172</v>
      </c>
      <c r="J2306">
        <v>2018</v>
      </c>
      <c r="K2306">
        <v>6</v>
      </c>
      <c r="L2306">
        <v>24</v>
      </c>
      <c r="M2306" s="1" t="s">
        <v>26</v>
      </c>
      <c r="N2306">
        <v>0</v>
      </c>
      <c r="O2306">
        <v>0</v>
      </c>
      <c r="P2306">
        <v>0</v>
      </c>
      <c r="Q2306">
        <v>95</v>
      </c>
      <c r="R2306">
        <v>0</v>
      </c>
      <c r="S2306" s="1" t="s">
        <v>36331</v>
      </c>
      <c r="T2306" s="1">
        <v>190</v>
      </c>
      <c r="U2306">
        <v>0</v>
      </c>
      <c r="V2306">
        <v>190</v>
      </c>
      <c r="W2306" t="s">
        <v>36326</v>
      </c>
      <c r="X2306" s="1" t="s">
        <v>26</v>
      </c>
      <c r="Y2306" t="s">
        <v>36340</v>
      </c>
      <c r="Z2306">
        <v>6</v>
      </c>
      <c r="AA2306" t="str">
        <f>IF(V2306="","",VLOOKUP(V2306,VALUE_TABLE[],2,TRUE))</f>
        <v>Low</v>
      </c>
      <c r="AB2306">
        <f t="shared" ref="AB2306:AB2369" si="108">IF(R2306&gt;=4,5,IF(R2306=3,4,IF(R2306=2,3,IF(R2306=1,2,1))))</f>
        <v>1</v>
      </c>
      <c r="AC2306" s="2">
        <f t="shared" ref="AC2306:AC2369" si="109">DATE(I2306,J2306,K2306)</f>
        <v>124220</v>
      </c>
      <c r="AD2306" s="2">
        <f t="shared" ref="AD2306:AD2369" si="110">AC2306+U2306</f>
        <v>124220</v>
      </c>
    </row>
    <row r="2307" spans="1:30">
      <c r="A2307" s="1" t="s">
        <v>2341</v>
      </c>
      <c r="B2307">
        <v>2</v>
      </c>
      <c r="C2307">
        <v>0</v>
      </c>
      <c r="D2307">
        <v>2</v>
      </c>
      <c r="E2307">
        <v>2</v>
      </c>
      <c r="F2307" s="1" t="s">
        <v>20</v>
      </c>
      <c r="G2307">
        <v>0</v>
      </c>
      <c r="H2307" s="1" t="s">
        <v>21</v>
      </c>
      <c r="I2307">
        <v>26</v>
      </c>
      <c r="J2307">
        <v>2018</v>
      </c>
      <c r="K2307">
        <v>9</v>
      </c>
      <c r="L2307">
        <v>3</v>
      </c>
      <c r="M2307" s="1" t="s">
        <v>50</v>
      </c>
      <c r="N2307">
        <v>0</v>
      </c>
      <c r="O2307">
        <v>0</v>
      </c>
      <c r="P2307">
        <v>0</v>
      </c>
      <c r="Q2307">
        <v>117</v>
      </c>
      <c r="R2307">
        <v>0</v>
      </c>
      <c r="S2307" s="1" t="s">
        <v>36325</v>
      </c>
      <c r="T2307" s="1">
        <v>468</v>
      </c>
      <c r="U2307">
        <v>4</v>
      </c>
      <c r="V2307">
        <v>468</v>
      </c>
      <c r="W2307" t="s">
        <v>36326</v>
      </c>
      <c r="X2307" s="1" t="s">
        <v>50</v>
      </c>
      <c r="Y2307" t="s">
        <v>36336</v>
      </c>
      <c r="Z2307">
        <v>9</v>
      </c>
      <c r="AA2307" t="str">
        <f>IF(V2307="","",VLOOKUP(V2307,VALUE_TABLE[],2,TRUE))</f>
        <v>Low</v>
      </c>
      <c r="AB2307">
        <f t="shared" si="108"/>
        <v>1</v>
      </c>
      <c r="AC2307" s="2">
        <f t="shared" si="109"/>
        <v>70899</v>
      </c>
      <c r="AD2307" s="2">
        <f t="shared" si="110"/>
        <v>70903</v>
      </c>
    </row>
    <row r="2308" spans="1:30">
      <c r="A2308" s="1" t="s">
        <v>2342</v>
      </c>
      <c r="B2308">
        <v>1</v>
      </c>
      <c r="C2308">
        <v>0</v>
      </c>
      <c r="D2308">
        <v>0</v>
      </c>
      <c r="E2308">
        <v>2</v>
      </c>
      <c r="F2308" s="1" t="s">
        <v>20</v>
      </c>
      <c r="G2308">
        <v>0</v>
      </c>
      <c r="H2308" s="1" t="s">
        <v>21</v>
      </c>
      <c r="I2308">
        <v>6</v>
      </c>
      <c r="J2308">
        <v>2018</v>
      </c>
      <c r="K2308">
        <v>11</v>
      </c>
      <c r="L2308">
        <v>23</v>
      </c>
      <c r="M2308" s="1" t="s">
        <v>50</v>
      </c>
      <c r="N2308">
        <v>1</v>
      </c>
      <c r="O2308">
        <v>0</v>
      </c>
      <c r="P2308">
        <v>1</v>
      </c>
      <c r="Q2308">
        <v>65</v>
      </c>
      <c r="R2308">
        <v>1</v>
      </c>
      <c r="S2308" s="1" t="s">
        <v>36325</v>
      </c>
      <c r="T2308" s="1">
        <v>130</v>
      </c>
      <c r="U2308">
        <v>2</v>
      </c>
      <c r="V2308">
        <v>130</v>
      </c>
      <c r="W2308" t="s">
        <v>36326</v>
      </c>
      <c r="X2308" s="1" t="s">
        <v>50</v>
      </c>
      <c r="Y2308" t="s">
        <v>36329</v>
      </c>
      <c r="Z2308">
        <v>11</v>
      </c>
      <c r="AA2308" t="str">
        <f>IF(V2308="","",VLOOKUP(V2308,VALUE_TABLE[],2,TRUE))</f>
        <v>Low</v>
      </c>
      <c r="AB2308">
        <f t="shared" si="108"/>
        <v>2</v>
      </c>
      <c r="AC2308" s="2">
        <f t="shared" si="109"/>
        <v>63596</v>
      </c>
      <c r="AD2308" s="2">
        <f t="shared" si="110"/>
        <v>63598</v>
      </c>
    </row>
    <row r="2309" spans="1:30">
      <c r="A2309" s="1" t="s">
        <v>2343</v>
      </c>
      <c r="B2309">
        <v>2</v>
      </c>
      <c r="C2309">
        <v>0</v>
      </c>
      <c r="D2309">
        <v>2</v>
      </c>
      <c r="E2309">
        <v>2</v>
      </c>
      <c r="F2309" s="1" t="s">
        <v>20</v>
      </c>
      <c r="G2309">
        <v>0</v>
      </c>
      <c r="H2309" s="1" t="s">
        <v>21</v>
      </c>
      <c r="I2309">
        <v>229</v>
      </c>
      <c r="J2309">
        <v>2018</v>
      </c>
      <c r="K2309">
        <v>10</v>
      </c>
      <c r="L2309">
        <v>22</v>
      </c>
      <c r="M2309" s="1" t="s">
        <v>26</v>
      </c>
      <c r="N2309">
        <v>0</v>
      </c>
      <c r="O2309">
        <v>0</v>
      </c>
      <c r="P2309">
        <v>0</v>
      </c>
      <c r="Q2309">
        <v>89</v>
      </c>
      <c r="R2309">
        <v>0</v>
      </c>
      <c r="S2309" s="1" t="s">
        <v>36331</v>
      </c>
      <c r="T2309" s="1">
        <v>356</v>
      </c>
      <c r="U2309">
        <v>0</v>
      </c>
      <c r="V2309">
        <v>356</v>
      </c>
      <c r="W2309" t="s">
        <v>36326</v>
      </c>
      <c r="X2309" s="1" t="s">
        <v>26</v>
      </c>
      <c r="Y2309" t="s">
        <v>36327</v>
      </c>
      <c r="Z2309">
        <v>10</v>
      </c>
      <c r="AA2309" t="str">
        <f>IF(V2309="","",VLOOKUP(V2309,VALUE_TABLE[],2,TRUE))</f>
        <v>Low</v>
      </c>
      <c r="AB2309">
        <f t="shared" si="108"/>
        <v>1</v>
      </c>
      <c r="AC2309" s="2">
        <f t="shared" si="109"/>
        <v>145044</v>
      </c>
      <c r="AD2309" s="2">
        <f t="shared" si="110"/>
        <v>145044</v>
      </c>
    </row>
    <row r="2310" spans="1:30">
      <c r="A2310" s="1" t="s">
        <v>2344</v>
      </c>
      <c r="B2310">
        <v>0</v>
      </c>
      <c r="C2310">
        <v>2</v>
      </c>
      <c r="D2310">
        <v>0</v>
      </c>
      <c r="E2310">
        <v>1</v>
      </c>
      <c r="F2310" s="1" t="s">
        <v>20</v>
      </c>
      <c r="G2310">
        <v>0</v>
      </c>
      <c r="H2310" s="1" t="s">
        <v>63</v>
      </c>
      <c r="I2310">
        <v>93</v>
      </c>
      <c r="J2310">
        <v>2018</v>
      </c>
      <c r="K2310">
        <v>8</v>
      </c>
      <c r="L2310">
        <v>13</v>
      </c>
      <c r="M2310" s="1" t="s">
        <v>26</v>
      </c>
      <c r="N2310">
        <v>0</v>
      </c>
      <c r="O2310">
        <v>0</v>
      </c>
      <c r="P2310">
        <v>0</v>
      </c>
      <c r="Q2310">
        <v>110</v>
      </c>
      <c r="R2310">
        <v>1</v>
      </c>
      <c r="S2310" s="1" t="s">
        <v>36325</v>
      </c>
      <c r="T2310" s="1">
        <v>110</v>
      </c>
      <c r="U2310">
        <v>1</v>
      </c>
      <c r="V2310">
        <v>110</v>
      </c>
      <c r="W2310" t="s">
        <v>36326</v>
      </c>
      <c r="X2310" s="1" t="s">
        <v>26</v>
      </c>
      <c r="Y2310" t="s">
        <v>36341</v>
      </c>
      <c r="Z2310">
        <v>8</v>
      </c>
      <c r="AA2310" t="str">
        <f>IF(V2310="","",VLOOKUP(V2310,VALUE_TABLE[],2,TRUE))</f>
        <v>Low</v>
      </c>
      <c r="AB2310">
        <f t="shared" si="108"/>
        <v>2</v>
      </c>
      <c r="AC2310" s="2">
        <f t="shared" si="109"/>
        <v>95369</v>
      </c>
      <c r="AD2310" s="2">
        <f t="shared" si="110"/>
        <v>95370</v>
      </c>
    </row>
    <row r="2311" spans="1:30">
      <c r="A2311" s="1" t="s">
        <v>2345</v>
      </c>
      <c r="B2311">
        <v>2</v>
      </c>
      <c r="C2311">
        <v>0</v>
      </c>
      <c r="D2311">
        <v>0</v>
      </c>
      <c r="E2311">
        <v>1</v>
      </c>
      <c r="F2311" s="1" t="s">
        <v>32</v>
      </c>
      <c r="G2311">
        <v>0</v>
      </c>
      <c r="H2311" s="1" t="s">
        <v>21</v>
      </c>
      <c r="I2311">
        <v>83</v>
      </c>
      <c r="J2311">
        <v>2017</v>
      </c>
      <c r="K2311">
        <v>9</v>
      </c>
      <c r="L2311">
        <v>30</v>
      </c>
      <c r="M2311" s="1" t="s">
        <v>22</v>
      </c>
      <c r="N2311">
        <v>0</v>
      </c>
      <c r="O2311">
        <v>0</v>
      </c>
      <c r="P2311">
        <v>0</v>
      </c>
      <c r="Q2311">
        <v>56</v>
      </c>
      <c r="R2311">
        <v>0</v>
      </c>
      <c r="S2311" s="1" t="s">
        <v>36325</v>
      </c>
      <c r="T2311" s="1">
        <v>56</v>
      </c>
      <c r="U2311">
        <v>1</v>
      </c>
      <c r="V2311">
        <v>56</v>
      </c>
      <c r="W2311" t="s">
        <v>36326</v>
      </c>
      <c r="X2311" s="1" t="s">
        <v>22</v>
      </c>
      <c r="Y2311" t="s">
        <v>36336</v>
      </c>
      <c r="Z2311">
        <v>9</v>
      </c>
      <c r="AA2311" t="str">
        <f>IF(V2311="","",VLOOKUP(V2311,VALUE_TABLE[],2,TRUE))</f>
        <v>Low</v>
      </c>
      <c r="AB2311">
        <f t="shared" si="108"/>
        <v>1</v>
      </c>
      <c r="AC2311" s="2">
        <f t="shared" si="109"/>
        <v>91686</v>
      </c>
      <c r="AD2311" s="2">
        <f t="shared" si="110"/>
        <v>91687</v>
      </c>
    </row>
    <row r="2312" spans="1:30">
      <c r="A2312" s="1" t="s">
        <v>2346</v>
      </c>
      <c r="B2312">
        <v>2</v>
      </c>
      <c r="C2312">
        <v>0</v>
      </c>
      <c r="D2312">
        <v>0</v>
      </c>
      <c r="E2312">
        <v>3</v>
      </c>
      <c r="F2312" s="1" t="s">
        <v>20</v>
      </c>
      <c r="G2312">
        <v>0</v>
      </c>
      <c r="H2312" s="1" t="s">
        <v>21</v>
      </c>
      <c r="I2312">
        <v>126</v>
      </c>
      <c r="J2312">
        <v>2018</v>
      </c>
      <c r="K2312">
        <v>6</v>
      </c>
      <c r="L2312">
        <v>2</v>
      </c>
      <c r="M2312" s="1" t="s">
        <v>22</v>
      </c>
      <c r="N2312">
        <v>0</v>
      </c>
      <c r="O2312">
        <v>0</v>
      </c>
      <c r="P2312">
        <v>0</v>
      </c>
      <c r="Q2312">
        <v>81</v>
      </c>
      <c r="R2312">
        <v>1</v>
      </c>
      <c r="S2312" s="1" t="s">
        <v>36325</v>
      </c>
      <c r="T2312" s="1">
        <v>243</v>
      </c>
      <c r="U2312">
        <v>3</v>
      </c>
      <c r="V2312">
        <v>243</v>
      </c>
      <c r="W2312" t="s">
        <v>36326</v>
      </c>
      <c r="X2312" s="1" t="s">
        <v>22</v>
      </c>
      <c r="Y2312" t="s">
        <v>36340</v>
      </c>
      <c r="Z2312">
        <v>6</v>
      </c>
      <c r="AA2312" t="str">
        <f>IF(V2312="","",VLOOKUP(V2312,VALUE_TABLE[],2,TRUE))</f>
        <v>Low</v>
      </c>
      <c r="AB2312">
        <f t="shared" si="108"/>
        <v>2</v>
      </c>
      <c r="AC2312" s="2">
        <f t="shared" si="109"/>
        <v>107420</v>
      </c>
      <c r="AD2312" s="2">
        <f t="shared" si="110"/>
        <v>107423</v>
      </c>
    </row>
    <row r="2313" spans="1:30">
      <c r="A2313" s="1" t="s">
        <v>2347</v>
      </c>
      <c r="B2313">
        <v>2</v>
      </c>
      <c r="C2313">
        <v>0</v>
      </c>
      <c r="D2313">
        <v>1</v>
      </c>
      <c r="E2313">
        <v>5</v>
      </c>
      <c r="F2313" s="1" t="s">
        <v>25</v>
      </c>
      <c r="G2313">
        <v>0</v>
      </c>
      <c r="H2313" s="1" t="s">
        <v>21</v>
      </c>
      <c r="I2313">
        <v>2</v>
      </c>
      <c r="J2313">
        <v>2018</v>
      </c>
      <c r="K2313">
        <v>12</v>
      </c>
      <c r="L2313">
        <v>12</v>
      </c>
      <c r="M2313" s="1" t="s">
        <v>26</v>
      </c>
      <c r="N2313">
        <v>0</v>
      </c>
      <c r="O2313">
        <v>0</v>
      </c>
      <c r="P2313">
        <v>0</v>
      </c>
      <c r="Q2313">
        <v>68</v>
      </c>
      <c r="R2313">
        <v>1</v>
      </c>
      <c r="S2313" s="1" t="s">
        <v>36325</v>
      </c>
      <c r="T2313" s="1">
        <v>408</v>
      </c>
      <c r="U2313">
        <v>6</v>
      </c>
      <c r="V2313">
        <v>408</v>
      </c>
      <c r="W2313" t="s">
        <v>36326</v>
      </c>
      <c r="X2313" s="1" t="s">
        <v>26</v>
      </c>
      <c r="Y2313" t="s">
        <v>36337</v>
      </c>
      <c r="Z2313">
        <v>12</v>
      </c>
      <c r="AA2313" t="str">
        <f>IF(V2313="","",VLOOKUP(V2313,VALUE_TABLE[],2,TRUE))</f>
        <v>Low</v>
      </c>
      <c r="AB2313">
        <f t="shared" si="108"/>
        <v>2</v>
      </c>
      <c r="AC2313" s="2">
        <f t="shared" si="109"/>
        <v>62136</v>
      </c>
      <c r="AD2313" s="2">
        <f t="shared" si="110"/>
        <v>62142</v>
      </c>
    </row>
    <row r="2314" spans="1:30">
      <c r="A2314" s="1" t="s">
        <v>2348</v>
      </c>
      <c r="B2314">
        <v>2</v>
      </c>
      <c r="C2314">
        <v>0</v>
      </c>
      <c r="D2314">
        <v>0</v>
      </c>
      <c r="E2314">
        <v>2</v>
      </c>
      <c r="F2314" s="1" t="s">
        <v>20</v>
      </c>
      <c r="G2314">
        <v>0</v>
      </c>
      <c r="H2314" s="1" t="s">
        <v>21</v>
      </c>
      <c r="I2314">
        <v>64</v>
      </c>
      <c r="J2314">
        <v>2018</v>
      </c>
      <c r="K2314">
        <v>5</v>
      </c>
      <c r="L2314">
        <v>17</v>
      </c>
      <c r="M2314" s="1" t="s">
        <v>50</v>
      </c>
      <c r="N2314">
        <v>0</v>
      </c>
      <c r="O2314">
        <v>0</v>
      </c>
      <c r="P2314">
        <v>0</v>
      </c>
      <c r="Q2314">
        <v>140</v>
      </c>
      <c r="R2314">
        <v>0</v>
      </c>
      <c r="S2314" s="1" t="s">
        <v>36331</v>
      </c>
      <c r="T2314" s="1">
        <v>280</v>
      </c>
      <c r="U2314">
        <v>0</v>
      </c>
      <c r="V2314">
        <v>280</v>
      </c>
      <c r="W2314" t="s">
        <v>36339</v>
      </c>
      <c r="X2314" s="1" t="s">
        <v>50</v>
      </c>
      <c r="Y2314" t="s">
        <v>36334</v>
      </c>
      <c r="Z2314">
        <v>5</v>
      </c>
      <c r="AA2314" t="str">
        <f>IF(V2314="","",VLOOKUP(V2314,VALUE_TABLE[],2,TRUE))</f>
        <v>Low</v>
      </c>
      <c r="AB2314">
        <f t="shared" si="108"/>
        <v>1</v>
      </c>
      <c r="AC2314" s="2">
        <f t="shared" si="109"/>
        <v>84773</v>
      </c>
      <c r="AD2314" s="2">
        <f t="shared" si="110"/>
        <v>84773</v>
      </c>
    </row>
    <row r="2315" spans="1:30">
      <c r="A2315" s="1" t="s">
        <v>2349</v>
      </c>
      <c r="B2315">
        <v>1</v>
      </c>
      <c r="C2315">
        <v>0</v>
      </c>
      <c r="D2315">
        <v>2</v>
      </c>
      <c r="E2315">
        <v>4</v>
      </c>
      <c r="F2315" s="1" t="s">
        <v>20</v>
      </c>
      <c r="G2315">
        <v>0</v>
      </c>
      <c r="H2315" s="1" t="s">
        <v>21</v>
      </c>
      <c r="I2315">
        <v>15</v>
      </c>
      <c r="J2315">
        <v>2018</v>
      </c>
      <c r="K2315">
        <v>11</v>
      </c>
      <c r="L2315">
        <v>5</v>
      </c>
      <c r="M2315" s="1" t="s">
        <v>26</v>
      </c>
      <c r="N2315">
        <v>0</v>
      </c>
      <c r="O2315">
        <v>0</v>
      </c>
      <c r="P2315">
        <v>0</v>
      </c>
      <c r="Q2315">
        <v>108</v>
      </c>
      <c r="R2315">
        <v>1</v>
      </c>
      <c r="S2315" s="1" t="s">
        <v>36325</v>
      </c>
      <c r="T2315" s="1">
        <v>648</v>
      </c>
      <c r="U2315">
        <v>6</v>
      </c>
      <c r="V2315">
        <v>648</v>
      </c>
      <c r="W2315" t="s">
        <v>36326</v>
      </c>
      <c r="X2315" s="1" t="s">
        <v>26</v>
      </c>
      <c r="Y2315" t="s">
        <v>36329</v>
      </c>
      <c r="Z2315">
        <v>11</v>
      </c>
      <c r="AA2315" t="str">
        <f>IF(V2315="","",VLOOKUP(V2315,VALUE_TABLE[],2,TRUE))</f>
        <v>Low</v>
      </c>
      <c r="AB2315">
        <f t="shared" si="108"/>
        <v>2</v>
      </c>
      <c r="AC2315" s="2">
        <f t="shared" si="109"/>
        <v>66883</v>
      </c>
      <c r="AD2315" s="2">
        <f t="shared" si="110"/>
        <v>66889</v>
      </c>
    </row>
    <row r="2316" spans="1:30">
      <c r="A2316" s="1" t="s">
        <v>2350</v>
      </c>
      <c r="B2316">
        <v>2</v>
      </c>
      <c r="C2316">
        <v>0</v>
      </c>
      <c r="D2316">
        <v>1</v>
      </c>
      <c r="E2316">
        <v>1</v>
      </c>
      <c r="F2316" s="1" t="s">
        <v>20</v>
      </c>
      <c r="G2316">
        <v>0</v>
      </c>
      <c r="H2316" s="1" t="s">
        <v>21</v>
      </c>
      <c r="I2316">
        <v>16</v>
      </c>
      <c r="J2316">
        <v>2018</v>
      </c>
      <c r="K2316">
        <v>10</v>
      </c>
      <c r="L2316">
        <v>29</v>
      </c>
      <c r="M2316" s="1" t="s">
        <v>26</v>
      </c>
      <c r="N2316">
        <v>0</v>
      </c>
      <c r="O2316">
        <v>0</v>
      </c>
      <c r="P2316">
        <v>0</v>
      </c>
      <c r="Q2316">
        <v>140</v>
      </c>
      <c r="R2316">
        <v>1</v>
      </c>
      <c r="S2316" s="1" t="s">
        <v>36331</v>
      </c>
      <c r="T2316" s="1">
        <v>280</v>
      </c>
      <c r="U2316">
        <v>0</v>
      </c>
      <c r="V2316">
        <v>280</v>
      </c>
      <c r="W2316" t="s">
        <v>36339</v>
      </c>
      <c r="X2316" s="1" t="s">
        <v>26</v>
      </c>
      <c r="Y2316" t="s">
        <v>36327</v>
      </c>
      <c r="Z2316">
        <v>10</v>
      </c>
      <c r="AA2316" t="str">
        <f>IF(V2316="","",VLOOKUP(V2316,VALUE_TABLE[],2,TRUE))</f>
        <v>Low</v>
      </c>
      <c r="AB2316">
        <f t="shared" si="108"/>
        <v>2</v>
      </c>
      <c r="AC2316" s="2">
        <f t="shared" si="109"/>
        <v>67247</v>
      </c>
      <c r="AD2316" s="2">
        <f t="shared" si="110"/>
        <v>67247</v>
      </c>
    </row>
    <row r="2317" spans="1:30">
      <c r="A2317" s="1" t="s">
        <v>2351</v>
      </c>
      <c r="B2317">
        <v>2</v>
      </c>
      <c r="C2317">
        <v>0</v>
      </c>
      <c r="D2317">
        <v>0</v>
      </c>
      <c r="E2317">
        <v>2</v>
      </c>
      <c r="F2317" s="1" t="s">
        <v>25</v>
      </c>
      <c r="G2317">
        <v>0</v>
      </c>
      <c r="H2317" s="1" t="s">
        <v>21</v>
      </c>
      <c r="I2317">
        <v>21</v>
      </c>
      <c r="J2317">
        <v>2018</v>
      </c>
      <c r="K2317">
        <v>4</v>
      </c>
      <c r="L2317">
        <v>13</v>
      </c>
      <c r="M2317" s="1" t="s">
        <v>26</v>
      </c>
      <c r="N2317">
        <v>0</v>
      </c>
      <c r="O2317">
        <v>0</v>
      </c>
      <c r="P2317">
        <v>0</v>
      </c>
      <c r="Q2317">
        <v>117</v>
      </c>
      <c r="R2317">
        <v>0</v>
      </c>
      <c r="S2317" s="1" t="s">
        <v>36331</v>
      </c>
      <c r="T2317" s="1">
        <v>234</v>
      </c>
      <c r="U2317">
        <v>0</v>
      </c>
      <c r="V2317">
        <v>234</v>
      </c>
      <c r="W2317" t="s">
        <v>36326</v>
      </c>
      <c r="X2317" s="1" t="s">
        <v>26</v>
      </c>
      <c r="Y2317" t="s">
        <v>36335</v>
      </c>
      <c r="Z2317">
        <v>4</v>
      </c>
      <c r="AA2317" t="str">
        <f>IF(V2317="","",VLOOKUP(V2317,VALUE_TABLE[],2,TRUE))</f>
        <v>Low</v>
      </c>
      <c r="AB2317">
        <f t="shared" si="108"/>
        <v>1</v>
      </c>
      <c r="AC2317" s="2">
        <f t="shared" si="109"/>
        <v>69068</v>
      </c>
      <c r="AD2317" s="2">
        <f t="shared" si="110"/>
        <v>69068</v>
      </c>
    </row>
    <row r="2318" spans="1:30">
      <c r="A2318" s="1" t="s">
        <v>2352</v>
      </c>
      <c r="B2318">
        <v>2</v>
      </c>
      <c r="C2318">
        <v>0</v>
      </c>
      <c r="D2318">
        <v>1</v>
      </c>
      <c r="E2318">
        <v>4</v>
      </c>
      <c r="F2318" s="1" t="s">
        <v>20</v>
      </c>
      <c r="G2318">
        <v>0</v>
      </c>
      <c r="H2318" s="1" t="s">
        <v>35</v>
      </c>
      <c r="I2318">
        <v>48</v>
      </c>
      <c r="J2318">
        <v>2018</v>
      </c>
      <c r="K2318">
        <v>9</v>
      </c>
      <c r="L2318">
        <v>26</v>
      </c>
      <c r="M2318" s="1" t="s">
        <v>26</v>
      </c>
      <c r="N2318">
        <v>0</v>
      </c>
      <c r="O2318">
        <v>0</v>
      </c>
      <c r="P2318">
        <v>0</v>
      </c>
      <c r="Q2318">
        <v>155</v>
      </c>
      <c r="R2318">
        <v>2</v>
      </c>
      <c r="S2318" s="1" t="s">
        <v>36325</v>
      </c>
      <c r="T2318" s="1">
        <v>775</v>
      </c>
      <c r="U2318">
        <v>5</v>
      </c>
      <c r="V2318">
        <v>775</v>
      </c>
      <c r="W2318" t="s">
        <v>36339</v>
      </c>
      <c r="X2318" s="1" t="s">
        <v>26</v>
      </c>
      <c r="Y2318" t="s">
        <v>36336</v>
      </c>
      <c r="Z2318">
        <v>9</v>
      </c>
      <c r="AA2318" t="str">
        <f>IF(V2318="","",VLOOKUP(V2318,VALUE_TABLE[],2,TRUE))</f>
        <v>Medium</v>
      </c>
      <c r="AB2318">
        <f t="shared" si="108"/>
        <v>3</v>
      </c>
      <c r="AC2318" s="2">
        <f t="shared" si="109"/>
        <v>78933</v>
      </c>
      <c r="AD2318" s="2">
        <f t="shared" si="110"/>
        <v>78938</v>
      </c>
    </row>
    <row r="2319" spans="1:30">
      <c r="A2319" s="1" t="s">
        <v>2353</v>
      </c>
      <c r="B2319">
        <v>3</v>
      </c>
      <c r="C2319">
        <v>0</v>
      </c>
      <c r="D2319">
        <v>2</v>
      </c>
      <c r="E2319">
        <v>4</v>
      </c>
      <c r="F2319" s="1" t="s">
        <v>20</v>
      </c>
      <c r="G2319">
        <v>0</v>
      </c>
      <c r="H2319" s="1" t="s">
        <v>35</v>
      </c>
      <c r="I2319">
        <v>7</v>
      </c>
      <c r="J2319">
        <v>2018</v>
      </c>
      <c r="K2319">
        <v>4</v>
      </c>
      <c r="L2319">
        <v>9</v>
      </c>
      <c r="M2319" s="1" t="s">
        <v>26</v>
      </c>
      <c r="N2319">
        <v>0</v>
      </c>
      <c r="O2319">
        <v>0</v>
      </c>
      <c r="P2319">
        <v>0</v>
      </c>
      <c r="Q2319">
        <v>159</v>
      </c>
      <c r="R2319">
        <v>0</v>
      </c>
      <c r="S2319" s="1" t="s">
        <v>36331</v>
      </c>
      <c r="T2319" s="1">
        <v>954</v>
      </c>
      <c r="U2319">
        <v>0</v>
      </c>
      <c r="V2319">
        <v>954</v>
      </c>
      <c r="W2319" t="s">
        <v>36339</v>
      </c>
      <c r="X2319" s="1" t="s">
        <v>26</v>
      </c>
      <c r="Y2319" t="s">
        <v>36335</v>
      </c>
      <c r="Z2319">
        <v>4</v>
      </c>
      <c r="AA2319" t="str">
        <f>IF(V2319="","",VLOOKUP(V2319,VALUE_TABLE[],2,TRUE))</f>
        <v>Medium</v>
      </c>
      <c r="AB2319">
        <f t="shared" si="108"/>
        <v>1</v>
      </c>
      <c r="AC2319" s="2">
        <f t="shared" si="109"/>
        <v>63954</v>
      </c>
      <c r="AD2319" s="2">
        <f t="shared" si="110"/>
        <v>63954</v>
      </c>
    </row>
    <row r="2320" spans="1:30">
      <c r="A2320" s="1" t="s">
        <v>2354</v>
      </c>
      <c r="B2320">
        <v>2</v>
      </c>
      <c r="C2320">
        <v>0</v>
      </c>
      <c r="D2320">
        <v>1</v>
      </c>
      <c r="E2320">
        <v>2</v>
      </c>
      <c r="F2320" s="1" t="s">
        <v>20</v>
      </c>
      <c r="G2320">
        <v>0</v>
      </c>
      <c r="H2320" s="1" t="s">
        <v>21</v>
      </c>
      <c r="I2320">
        <v>153</v>
      </c>
      <c r="J2320">
        <v>2018</v>
      </c>
      <c r="K2320">
        <v>6</v>
      </c>
      <c r="L2320">
        <v>20</v>
      </c>
      <c r="M2320" s="1" t="s">
        <v>26</v>
      </c>
      <c r="N2320">
        <v>0</v>
      </c>
      <c r="O2320">
        <v>0</v>
      </c>
      <c r="P2320">
        <v>0</v>
      </c>
      <c r="Q2320">
        <v>113</v>
      </c>
      <c r="R2320">
        <v>0</v>
      </c>
      <c r="S2320" s="1" t="s">
        <v>36331</v>
      </c>
      <c r="T2320" s="1">
        <v>339</v>
      </c>
      <c r="U2320">
        <v>0</v>
      </c>
      <c r="V2320">
        <v>339</v>
      </c>
      <c r="W2320" t="s">
        <v>36326</v>
      </c>
      <c r="X2320" s="1" t="s">
        <v>26</v>
      </c>
      <c r="Y2320" t="s">
        <v>36340</v>
      </c>
      <c r="Z2320">
        <v>6</v>
      </c>
      <c r="AA2320" t="str">
        <f>IF(V2320="","",VLOOKUP(V2320,VALUE_TABLE[],2,TRUE))</f>
        <v>Low</v>
      </c>
      <c r="AB2320">
        <f t="shared" si="108"/>
        <v>1</v>
      </c>
      <c r="AC2320" s="2">
        <f t="shared" si="109"/>
        <v>117281</v>
      </c>
      <c r="AD2320" s="2">
        <f t="shared" si="110"/>
        <v>117281</v>
      </c>
    </row>
    <row r="2321" spans="1:30">
      <c r="A2321" s="1" t="s">
        <v>2355</v>
      </c>
      <c r="B2321">
        <v>2</v>
      </c>
      <c r="C2321">
        <v>0</v>
      </c>
      <c r="D2321">
        <v>2</v>
      </c>
      <c r="E2321">
        <v>2</v>
      </c>
      <c r="F2321" s="1" t="s">
        <v>20</v>
      </c>
      <c r="G2321">
        <v>0</v>
      </c>
      <c r="H2321" s="1" t="s">
        <v>21</v>
      </c>
      <c r="I2321">
        <v>17</v>
      </c>
      <c r="J2321">
        <v>2018</v>
      </c>
      <c r="K2321">
        <v>9</v>
      </c>
      <c r="L2321">
        <v>25</v>
      </c>
      <c r="M2321" s="1" t="s">
        <v>26</v>
      </c>
      <c r="N2321">
        <v>0</v>
      </c>
      <c r="O2321">
        <v>0</v>
      </c>
      <c r="P2321">
        <v>0</v>
      </c>
      <c r="Q2321">
        <v>135</v>
      </c>
      <c r="R2321">
        <v>1</v>
      </c>
      <c r="S2321" s="1" t="s">
        <v>36325</v>
      </c>
      <c r="T2321" s="1">
        <v>540</v>
      </c>
      <c r="U2321">
        <v>4</v>
      </c>
      <c r="V2321">
        <v>540</v>
      </c>
      <c r="W2321" t="s">
        <v>36339</v>
      </c>
      <c r="X2321" s="1" t="s">
        <v>26</v>
      </c>
      <c r="Y2321" t="s">
        <v>36336</v>
      </c>
      <c r="Z2321">
        <v>9</v>
      </c>
      <c r="AA2321" t="str">
        <f>IF(V2321="","",VLOOKUP(V2321,VALUE_TABLE[],2,TRUE))</f>
        <v>Low</v>
      </c>
      <c r="AB2321">
        <f t="shared" si="108"/>
        <v>2</v>
      </c>
      <c r="AC2321" s="2">
        <f t="shared" si="109"/>
        <v>67612</v>
      </c>
      <c r="AD2321" s="2">
        <f t="shared" si="110"/>
        <v>67616</v>
      </c>
    </row>
    <row r="2322" spans="1:30">
      <c r="A2322" s="1" t="s">
        <v>2356</v>
      </c>
      <c r="B2322">
        <v>1</v>
      </c>
      <c r="C2322">
        <v>0</v>
      </c>
      <c r="D2322">
        <v>1</v>
      </c>
      <c r="E2322">
        <v>0</v>
      </c>
      <c r="F2322" s="1" t="s">
        <v>20</v>
      </c>
      <c r="G2322">
        <v>0</v>
      </c>
      <c r="H2322" s="1" t="s">
        <v>21</v>
      </c>
      <c r="I2322">
        <v>7</v>
      </c>
      <c r="J2322">
        <v>2017</v>
      </c>
      <c r="K2322">
        <v>11</v>
      </c>
      <c r="L2322">
        <v>16</v>
      </c>
      <c r="M2322" s="1" t="s">
        <v>26</v>
      </c>
      <c r="N2322">
        <v>0</v>
      </c>
      <c r="O2322">
        <v>0</v>
      </c>
      <c r="P2322">
        <v>0</v>
      </c>
      <c r="Q2322">
        <v>91</v>
      </c>
      <c r="R2322">
        <v>2</v>
      </c>
      <c r="S2322" s="1" t="s">
        <v>36325</v>
      </c>
      <c r="T2322" s="1">
        <v>91</v>
      </c>
      <c r="U2322">
        <v>1</v>
      </c>
      <c r="V2322">
        <v>91</v>
      </c>
      <c r="W2322" t="s">
        <v>36326</v>
      </c>
      <c r="X2322" s="1" t="s">
        <v>26</v>
      </c>
      <c r="Y2322" t="s">
        <v>36329</v>
      </c>
      <c r="Z2322">
        <v>11</v>
      </c>
      <c r="AA2322" t="str">
        <f>IF(V2322="","",VLOOKUP(V2322,VALUE_TABLE[],2,TRUE))</f>
        <v>Low</v>
      </c>
      <c r="AB2322">
        <f t="shared" si="108"/>
        <v>3</v>
      </c>
      <c r="AC2322" s="2">
        <f t="shared" si="109"/>
        <v>63930</v>
      </c>
      <c r="AD2322" s="2">
        <f t="shared" si="110"/>
        <v>63931</v>
      </c>
    </row>
    <row r="2323" spans="1:30">
      <c r="A2323" s="1" t="s">
        <v>2357</v>
      </c>
      <c r="B2323">
        <v>2</v>
      </c>
      <c r="C2323">
        <v>0</v>
      </c>
      <c r="D2323">
        <v>0</v>
      </c>
      <c r="E2323">
        <v>2</v>
      </c>
      <c r="F2323" s="1" t="s">
        <v>25</v>
      </c>
      <c r="G2323">
        <v>1</v>
      </c>
      <c r="H2323" s="1" t="s">
        <v>21</v>
      </c>
      <c r="I2323">
        <v>0</v>
      </c>
      <c r="J2323">
        <v>2018</v>
      </c>
      <c r="K2323">
        <v>1</v>
      </c>
      <c r="L2323">
        <v>5</v>
      </c>
      <c r="M2323" s="1" t="s">
        <v>26</v>
      </c>
      <c r="N2323">
        <v>0</v>
      </c>
      <c r="O2323">
        <v>0</v>
      </c>
      <c r="P2323">
        <v>0</v>
      </c>
      <c r="Q2323">
        <v>44</v>
      </c>
      <c r="R2323">
        <v>1</v>
      </c>
      <c r="S2323" s="1" t="s">
        <v>36325</v>
      </c>
      <c r="T2323" s="1">
        <v>88</v>
      </c>
      <c r="U2323">
        <v>2</v>
      </c>
      <c r="V2323">
        <v>88</v>
      </c>
      <c r="W2323" t="s">
        <v>36326</v>
      </c>
      <c r="X2323" s="1" t="s">
        <v>26</v>
      </c>
      <c r="Y2323" t="s">
        <v>36343</v>
      </c>
      <c r="Z2323">
        <v>1</v>
      </c>
      <c r="AA2323" t="str">
        <f>IF(V2323="","",VLOOKUP(V2323,VALUE_TABLE[],2,TRUE))</f>
        <v>Low</v>
      </c>
      <c r="AB2323">
        <f t="shared" si="108"/>
        <v>2</v>
      </c>
      <c r="AC2323" s="2">
        <f t="shared" si="109"/>
        <v>61394</v>
      </c>
      <c r="AD2323" s="2">
        <f t="shared" si="110"/>
        <v>61396</v>
      </c>
    </row>
    <row r="2324" spans="1:30">
      <c r="A2324" s="1" t="s">
        <v>2358</v>
      </c>
      <c r="B2324">
        <v>2</v>
      </c>
      <c r="C2324">
        <v>0</v>
      </c>
      <c r="D2324">
        <v>1</v>
      </c>
      <c r="E2324">
        <v>3</v>
      </c>
      <c r="F2324" s="1" t="s">
        <v>20</v>
      </c>
      <c r="G2324">
        <v>0</v>
      </c>
      <c r="H2324" s="1" t="s">
        <v>21</v>
      </c>
      <c r="I2324">
        <v>18</v>
      </c>
      <c r="J2324">
        <v>2018</v>
      </c>
      <c r="K2324">
        <v>9</v>
      </c>
      <c r="L2324">
        <v>22</v>
      </c>
      <c r="M2324" s="1" t="s">
        <v>26</v>
      </c>
      <c r="N2324">
        <v>0</v>
      </c>
      <c r="O2324">
        <v>0</v>
      </c>
      <c r="P2324">
        <v>0</v>
      </c>
      <c r="Q2324">
        <v>150</v>
      </c>
      <c r="R2324">
        <v>1</v>
      </c>
      <c r="S2324" s="1" t="s">
        <v>36325</v>
      </c>
      <c r="T2324" s="1">
        <v>600</v>
      </c>
      <c r="U2324">
        <v>4</v>
      </c>
      <c r="V2324">
        <v>600</v>
      </c>
      <c r="W2324" t="s">
        <v>36339</v>
      </c>
      <c r="X2324" s="1" t="s">
        <v>26</v>
      </c>
      <c r="Y2324" t="s">
        <v>36336</v>
      </c>
      <c r="Z2324">
        <v>9</v>
      </c>
      <c r="AA2324" t="str">
        <f>IF(V2324="","",VLOOKUP(V2324,VALUE_TABLE[],2,TRUE))</f>
        <v>Low</v>
      </c>
      <c r="AB2324">
        <f t="shared" si="108"/>
        <v>2</v>
      </c>
      <c r="AC2324" s="2">
        <f t="shared" si="109"/>
        <v>67977</v>
      </c>
      <c r="AD2324" s="2">
        <f t="shared" si="110"/>
        <v>67981</v>
      </c>
    </row>
    <row r="2325" spans="1:30">
      <c r="A2325" s="1" t="s">
        <v>2359</v>
      </c>
      <c r="B2325">
        <v>2</v>
      </c>
      <c r="C2325">
        <v>0</v>
      </c>
      <c r="D2325">
        <v>0</v>
      </c>
      <c r="E2325">
        <v>1</v>
      </c>
      <c r="F2325" s="1" t="s">
        <v>20</v>
      </c>
      <c r="G2325">
        <v>0</v>
      </c>
      <c r="H2325" s="1" t="s">
        <v>21</v>
      </c>
      <c r="I2325">
        <v>0</v>
      </c>
      <c r="J2325">
        <v>2018</v>
      </c>
      <c r="K2325">
        <v>2</v>
      </c>
      <c r="L2325">
        <v>12</v>
      </c>
      <c r="M2325" s="1" t="s">
        <v>26</v>
      </c>
      <c r="N2325">
        <v>0</v>
      </c>
      <c r="O2325">
        <v>0</v>
      </c>
      <c r="P2325">
        <v>0</v>
      </c>
      <c r="Q2325">
        <v>55</v>
      </c>
      <c r="R2325">
        <v>0</v>
      </c>
      <c r="S2325" s="1" t="s">
        <v>36325</v>
      </c>
      <c r="T2325" s="1">
        <v>55</v>
      </c>
      <c r="U2325">
        <v>1</v>
      </c>
      <c r="V2325">
        <v>55</v>
      </c>
      <c r="W2325" t="s">
        <v>36326</v>
      </c>
      <c r="X2325" s="1" t="s">
        <v>26</v>
      </c>
      <c r="Y2325" t="s">
        <v>36332</v>
      </c>
      <c r="Z2325">
        <v>2</v>
      </c>
      <c r="AA2325" t="str">
        <f>IF(V2325="","",VLOOKUP(V2325,VALUE_TABLE[],2,TRUE))</f>
        <v>Low</v>
      </c>
      <c r="AB2325">
        <f t="shared" si="108"/>
        <v>1</v>
      </c>
      <c r="AC2325" s="2">
        <f t="shared" si="109"/>
        <v>61395</v>
      </c>
      <c r="AD2325" s="2">
        <f t="shared" si="110"/>
        <v>61396</v>
      </c>
    </row>
    <row r="2326" spans="1:30">
      <c r="A2326" s="1" t="s">
        <v>2360</v>
      </c>
      <c r="B2326">
        <v>2</v>
      </c>
      <c r="C2326">
        <v>0</v>
      </c>
      <c r="D2326">
        <v>1</v>
      </c>
      <c r="E2326">
        <v>2</v>
      </c>
      <c r="F2326" s="1" t="s">
        <v>25</v>
      </c>
      <c r="G2326">
        <v>0</v>
      </c>
      <c r="H2326" s="1" t="s">
        <v>21</v>
      </c>
      <c r="I2326">
        <v>3</v>
      </c>
      <c r="J2326">
        <v>2018</v>
      </c>
      <c r="K2326">
        <v>8</v>
      </c>
      <c r="L2326">
        <v>12</v>
      </c>
      <c r="M2326" s="1" t="s">
        <v>26</v>
      </c>
      <c r="N2326">
        <v>0</v>
      </c>
      <c r="O2326">
        <v>0</v>
      </c>
      <c r="P2326">
        <v>0</v>
      </c>
      <c r="Q2326">
        <v>92</v>
      </c>
      <c r="R2326">
        <v>1</v>
      </c>
      <c r="S2326" s="1" t="s">
        <v>36325</v>
      </c>
      <c r="T2326" s="1">
        <v>276</v>
      </c>
      <c r="U2326">
        <v>3</v>
      </c>
      <c r="V2326">
        <v>276</v>
      </c>
      <c r="W2326" t="s">
        <v>36326</v>
      </c>
      <c r="X2326" s="1" t="s">
        <v>26</v>
      </c>
      <c r="Y2326" t="s">
        <v>36341</v>
      </c>
      <c r="Z2326">
        <v>8</v>
      </c>
      <c r="AA2326" t="str">
        <f>IF(V2326="","",VLOOKUP(V2326,VALUE_TABLE[],2,TRUE))</f>
        <v>Low</v>
      </c>
      <c r="AB2326">
        <f t="shared" si="108"/>
        <v>2</v>
      </c>
      <c r="AC2326" s="2">
        <f t="shared" si="109"/>
        <v>62497</v>
      </c>
      <c r="AD2326" s="2">
        <f t="shared" si="110"/>
        <v>62500</v>
      </c>
    </row>
    <row r="2327" spans="1:30">
      <c r="A2327" s="1" t="s">
        <v>2361</v>
      </c>
      <c r="B2327">
        <v>1</v>
      </c>
      <c r="C2327">
        <v>0</v>
      </c>
      <c r="D2327">
        <v>0</v>
      </c>
      <c r="E2327">
        <v>2</v>
      </c>
      <c r="F2327" s="1" t="s">
        <v>20</v>
      </c>
      <c r="G2327">
        <v>0</v>
      </c>
      <c r="H2327" s="1" t="s">
        <v>35</v>
      </c>
      <c r="I2327">
        <v>0</v>
      </c>
      <c r="J2327">
        <v>2017</v>
      </c>
      <c r="K2327">
        <v>9</v>
      </c>
      <c r="L2327">
        <v>15</v>
      </c>
      <c r="M2327" s="1" t="s">
        <v>26</v>
      </c>
      <c r="N2327">
        <v>0</v>
      </c>
      <c r="O2327">
        <v>0</v>
      </c>
      <c r="P2327">
        <v>0</v>
      </c>
      <c r="Q2327">
        <v>94</v>
      </c>
      <c r="R2327">
        <v>0</v>
      </c>
      <c r="S2327" s="1" t="s">
        <v>36325</v>
      </c>
      <c r="T2327" s="1">
        <v>188</v>
      </c>
      <c r="U2327">
        <v>2</v>
      </c>
      <c r="V2327">
        <v>188</v>
      </c>
      <c r="W2327" t="s">
        <v>36326</v>
      </c>
      <c r="X2327" s="1" t="s">
        <v>26</v>
      </c>
      <c r="Y2327" t="s">
        <v>36336</v>
      </c>
      <c r="Z2327">
        <v>9</v>
      </c>
      <c r="AA2327" t="str">
        <f>IF(V2327="","",VLOOKUP(V2327,VALUE_TABLE[],2,TRUE))</f>
        <v>Low</v>
      </c>
      <c r="AB2327">
        <f t="shared" si="108"/>
        <v>1</v>
      </c>
      <c r="AC2327" s="2">
        <f t="shared" si="109"/>
        <v>61371</v>
      </c>
      <c r="AD2327" s="2">
        <f t="shared" si="110"/>
        <v>61373</v>
      </c>
    </row>
    <row r="2328" spans="1:30">
      <c r="A2328" s="1" t="s">
        <v>2362</v>
      </c>
      <c r="B2328">
        <v>2</v>
      </c>
      <c r="C2328">
        <v>0</v>
      </c>
      <c r="D2328">
        <v>2</v>
      </c>
      <c r="E2328">
        <v>1</v>
      </c>
      <c r="F2328" s="1" t="s">
        <v>20</v>
      </c>
      <c r="G2328">
        <v>0</v>
      </c>
      <c r="H2328" s="1" t="s">
        <v>21</v>
      </c>
      <c r="I2328">
        <v>142</v>
      </c>
      <c r="J2328">
        <v>2017</v>
      </c>
      <c r="K2328">
        <v>8</v>
      </c>
      <c r="L2328">
        <v>9</v>
      </c>
      <c r="M2328" s="1" t="s">
        <v>26</v>
      </c>
      <c r="N2328">
        <v>0</v>
      </c>
      <c r="O2328">
        <v>0</v>
      </c>
      <c r="P2328">
        <v>0</v>
      </c>
      <c r="Q2328">
        <v>76</v>
      </c>
      <c r="R2328">
        <v>1</v>
      </c>
      <c r="S2328" s="1" t="s">
        <v>36325</v>
      </c>
      <c r="T2328" s="1">
        <v>228</v>
      </c>
      <c r="U2328">
        <v>3</v>
      </c>
      <c r="V2328">
        <v>228</v>
      </c>
      <c r="W2328" t="s">
        <v>36326</v>
      </c>
      <c r="X2328" s="1" t="s">
        <v>26</v>
      </c>
      <c r="Y2328" t="s">
        <v>36341</v>
      </c>
      <c r="Z2328">
        <v>8</v>
      </c>
      <c r="AA2328" t="str">
        <f>IF(V2328="","",VLOOKUP(V2328,VALUE_TABLE[],2,TRUE))</f>
        <v>Low</v>
      </c>
      <c r="AB2328">
        <f t="shared" si="108"/>
        <v>2</v>
      </c>
      <c r="AC2328" s="2">
        <f t="shared" si="109"/>
        <v>113234</v>
      </c>
      <c r="AD2328" s="2">
        <f t="shared" si="110"/>
        <v>113237</v>
      </c>
    </row>
    <row r="2329" spans="1:30">
      <c r="A2329" s="1" t="s">
        <v>2363</v>
      </c>
      <c r="B2329">
        <v>2</v>
      </c>
      <c r="C2329">
        <v>0</v>
      </c>
      <c r="D2329">
        <v>0</v>
      </c>
      <c r="E2329">
        <v>2</v>
      </c>
      <c r="F2329" s="1" t="s">
        <v>20</v>
      </c>
      <c r="G2329">
        <v>0</v>
      </c>
      <c r="H2329" s="1" t="s">
        <v>21</v>
      </c>
      <c r="I2329">
        <v>20</v>
      </c>
      <c r="J2329">
        <v>2018</v>
      </c>
      <c r="K2329">
        <v>12</v>
      </c>
      <c r="L2329">
        <v>27</v>
      </c>
      <c r="M2329" s="1" t="s">
        <v>22</v>
      </c>
      <c r="N2329">
        <v>0</v>
      </c>
      <c r="O2329">
        <v>0</v>
      </c>
      <c r="P2329">
        <v>0</v>
      </c>
      <c r="Q2329">
        <v>80</v>
      </c>
      <c r="R2329">
        <v>0</v>
      </c>
      <c r="S2329" s="1" t="s">
        <v>36325</v>
      </c>
      <c r="T2329" s="1">
        <v>160</v>
      </c>
      <c r="U2329">
        <v>2</v>
      </c>
      <c r="V2329">
        <v>160</v>
      </c>
      <c r="W2329" t="s">
        <v>36326</v>
      </c>
      <c r="X2329" s="1" t="s">
        <v>22</v>
      </c>
      <c r="Y2329" t="s">
        <v>36337</v>
      </c>
      <c r="Z2329">
        <v>12</v>
      </c>
      <c r="AA2329" t="str">
        <f>IF(V2329="","",VLOOKUP(V2329,VALUE_TABLE[],2,TRUE))</f>
        <v>Low</v>
      </c>
      <c r="AB2329">
        <f t="shared" si="108"/>
        <v>1</v>
      </c>
      <c r="AC2329" s="2">
        <f t="shared" si="109"/>
        <v>68710</v>
      </c>
      <c r="AD2329" s="2">
        <f t="shared" si="110"/>
        <v>68712</v>
      </c>
    </row>
    <row r="2330" spans="1:30">
      <c r="A2330" s="1" t="s">
        <v>2364</v>
      </c>
      <c r="B2330">
        <v>2</v>
      </c>
      <c r="C2330">
        <v>0</v>
      </c>
      <c r="D2330">
        <v>2</v>
      </c>
      <c r="E2330">
        <v>4</v>
      </c>
      <c r="F2330" s="1" t="s">
        <v>20</v>
      </c>
      <c r="G2330">
        <v>0</v>
      </c>
      <c r="H2330" s="1" t="s">
        <v>21</v>
      </c>
      <c r="I2330">
        <v>6</v>
      </c>
      <c r="J2330">
        <v>2017</v>
      </c>
      <c r="K2330">
        <v>8</v>
      </c>
      <c r="L2330">
        <v>19</v>
      </c>
      <c r="M2330" s="1" t="s">
        <v>26</v>
      </c>
      <c r="N2330">
        <v>0</v>
      </c>
      <c r="O2330">
        <v>0</v>
      </c>
      <c r="P2330">
        <v>0</v>
      </c>
      <c r="Q2330">
        <v>101</v>
      </c>
      <c r="R2330">
        <v>2</v>
      </c>
      <c r="S2330" s="1" t="s">
        <v>36325</v>
      </c>
      <c r="T2330" s="1">
        <v>606</v>
      </c>
      <c r="U2330">
        <v>6</v>
      </c>
      <c r="V2330">
        <v>606</v>
      </c>
      <c r="W2330" t="s">
        <v>36326</v>
      </c>
      <c r="X2330" s="1" t="s">
        <v>26</v>
      </c>
      <c r="Y2330" t="s">
        <v>36341</v>
      </c>
      <c r="Z2330">
        <v>8</v>
      </c>
      <c r="AA2330" t="str">
        <f>IF(V2330="","",VLOOKUP(V2330,VALUE_TABLE[],2,TRUE))</f>
        <v>Low</v>
      </c>
      <c r="AB2330">
        <f t="shared" si="108"/>
        <v>3</v>
      </c>
      <c r="AC2330" s="2">
        <f t="shared" si="109"/>
        <v>63562</v>
      </c>
      <c r="AD2330" s="2">
        <f t="shared" si="110"/>
        <v>63568</v>
      </c>
    </row>
    <row r="2331" spans="1:30">
      <c r="A2331" s="1" t="s">
        <v>2365</v>
      </c>
      <c r="B2331">
        <v>2</v>
      </c>
      <c r="C2331">
        <v>0</v>
      </c>
      <c r="D2331">
        <v>1</v>
      </c>
      <c r="E2331">
        <v>1</v>
      </c>
      <c r="F2331" s="1" t="s">
        <v>25</v>
      </c>
      <c r="G2331">
        <v>0</v>
      </c>
      <c r="H2331" s="1" t="s">
        <v>21</v>
      </c>
      <c r="I2331">
        <v>5</v>
      </c>
      <c r="J2331">
        <v>2018</v>
      </c>
      <c r="K2331">
        <v>3</v>
      </c>
      <c r="L2331">
        <v>21</v>
      </c>
      <c r="M2331" s="1" t="s">
        <v>26</v>
      </c>
      <c r="N2331">
        <v>0</v>
      </c>
      <c r="O2331">
        <v>0</v>
      </c>
      <c r="P2331">
        <v>0</v>
      </c>
      <c r="Q2331">
        <v>69</v>
      </c>
      <c r="R2331">
        <v>1</v>
      </c>
      <c r="S2331" s="1" t="s">
        <v>36325</v>
      </c>
      <c r="T2331" s="1">
        <v>138</v>
      </c>
      <c r="U2331">
        <v>2</v>
      </c>
      <c r="V2331">
        <v>138</v>
      </c>
      <c r="W2331" t="s">
        <v>36326</v>
      </c>
      <c r="X2331" s="1" t="s">
        <v>26</v>
      </c>
      <c r="Y2331" t="s">
        <v>36342</v>
      </c>
      <c r="Z2331">
        <v>3</v>
      </c>
      <c r="AA2331" t="str">
        <f>IF(V2331="","",VLOOKUP(V2331,VALUE_TABLE[],2,TRUE))</f>
        <v>Low</v>
      </c>
      <c r="AB2331">
        <f t="shared" si="108"/>
        <v>2</v>
      </c>
      <c r="AC2331" s="2">
        <f t="shared" si="109"/>
        <v>63223</v>
      </c>
      <c r="AD2331" s="2">
        <f t="shared" si="110"/>
        <v>63225</v>
      </c>
    </row>
    <row r="2332" spans="1:30">
      <c r="A2332" s="1" t="s">
        <v>2366</v>
      </c>
      <c r="B2332">
        <v>2</v>
      </c>
      <c r="C2332">
        <v>0</v>
      </c>
      <c r="D2332">
        <v>1</v>
      </c>
      <c r="E2332">
        <v>3</v>
      </c>
      <c r="F2332" s="1" t="s">
        <v>25</v>
      </c>
      <c r="G2332">
        <v>0</v>
      </c>
      <c r="H2332" s="1" t="s">
        <v>21</v>
      </c>
      <c r="I2332">
        <v>132</v>
      </c>
      <c r="J2332">
        <v>2018</v>
      </c>
      <c r="K2332">
        <v>5</v>
      </c>
      <c r="L2332">
        <v>16</v>
      </c>
      <c r="M2332" s="1" t="s">
        <v>26</v>
      </c>
      <c r="N2332">
        <v>0</v>
      </c>
      <c r="O2332">
        <v>0</v>
      </c>
      <c r="P2332">
        <v>0</v>
      </c>
      <c r="Q2332">
        <v>89</v>
      </c>
      <c r="R2332">
        <v>0</v>
      </c>
      <c r="S2332" s="1" t="s">
        <v>36331</v>
      </c>
      <c r="T2332" s="1">
        <v>356</v>
      </c>
      <c r="U2332">
        <v>0</v>
      </c>
      <c r="V2332">
        <v>356</v>
      </c>
      <c r="W2332" t="s">
        <v>36326</v>
      </c>
      <c r="X2332" s="1" t="s">
        <v>26</v>
      </c>
      <c r="Y2332" t="s">
        <v>36334</v>
      </c>
      <c r="Z2332">
        <v>5</v>
      </c>
      <c r="AA2332" t="str">
        <f>IF(V2332="","",VLOOKUP(V2332,VALUE_TABLE[],2,TRUE))</f>
        <v>Low</v>
      </c>
      <c r="AB2332">
        <f t="shared" si="108"/>
        <v>1</v>
      </c>
      <c r="AC2332" s="2">
        <f t="shared" si="109"/>
        <v>109610</v>
      </c>
      <c r="AD2332" s="2">
        <f t="shared" si="110"/>
        <v>109610</v>
      </c>
    </row>
    <row r="2333" spans="1:30">
      <c r="A2333" s="1" t="s">
        <v>2367</v>
      </c>
      <c r="B2333">
        <v>0</v>
      </c>
      <c r="C2333">
        <v>2</v>
      </c>
      <c r="D2333">
        <v>2</v>
      </c>
      <c r="E2333">
        <v>1</v>
      </c>
      <c r="F2333" s="1" t="s">
        <v>20</v>
      </c>
      <c r="G2333">
        <v>0</v>
      </c>
      <c r="H2333" s="1" t="s">
        <v>63</v>
      </c>
      <c r="I2333">
        <v>34</v>
      </c>
      <c r="J2333">
        <v>2018</v>
      </c>
      <c r="K2333">
        <v>6</v>
      </c>
      <c r="L2333">
        <v>12</v>
      </c>
      <c r="M2333" s="1" t="s">
        <v>26</v>
      </c>
      <c r="N2333">
        <v>0</v>
      </c>
      <c r="O2333">
        <v>0</v>
      </c>
      <c r="P2333">
        <v>0</v>
      </c>
      <c r="Q2333">
        <v>120</v>
      </c>
      <c r="R2333">
        <v>1</v>
      </c>
      <c r="S2333" s="1" t="s">
        <v>36325</v>
      </c>
      <c r="T2333" s="1">
        <v>360</v>
      </c>
      <c r="U2333">
        <v>3</v>
      </c>
      <c r="V2333">
        <v>360</v>
      </c>
      <c r="W2333" t="s">
        <v>36326</v>
      </c>
      <c r="X2333" s="1" t="s">
        <v>26</v>
      </c>
      <c r="Y2333" t="s">
        <v>36340</v>
      </c>
      <c r="Z2333">
        <v>6</v>
      </c>
      <c r="AA2333" t="str">
        <f>IF(V2333="","",VLOOKUP(V2333,VALUE_TABLE[],2,TRUE))</f>
        <v>Low</v>
      </c>
      <c r="AB2333">
        <f t="shared" si="108"/>
        <v>2</v>
      </c>
      <c r="AC2333" s="2">
        <f t="shared" si="109"/>
        <v>73817</v>
      </c>
      <c r="AD2333" s="2">
        <f t="shared" si="110"/>
        <v>73820</v>
      </c>
    </row>
    <row r="2334" spans="1:30">
      <c r="A2334" s="1" t="s">
        <v>2368</v>
      </c>
      <c r="B2334">
        <v>2</v>
      </c>
      <c r="C2334">
        <v>0</v>
      </c>
      <c r="D2334">
        <v>1</v>
      </c>
      <c r="E2334">
        <v>0</v>
      </c>
      <c r="F2334" s="1" t="s">
        <v>25</v>
      </c>
      <c r="G2334">
        <v>0</v>
      </c>
      <c r="H2334" s="1" t="s">
        <v>21</v>
      </c>
      <c r="I2334">
        <v>0</v>
      </c>
      <c r="J2334">
        <v>2018</v>
      </c>
      <c r="K2334">
        <v>8</v>
      </c>
      <c r="L2334">
        <v>8</v>
      </c>
      <c r="M2334" s="1" t="s">
        <v>26</v>
      </c>
      <c r="N2334">
        <v>0</v>
      </c>
      <c r="O2334">
        <v>0</v>
      </c>
      <c r="P2334">
        <v>0</v>
      </c>
      <c r="Q2334">
        <v>92</v>
      </c>
      <c r="R2334">
        <v>0</v>
      </c>
      <c r="S2334" s="1" t="s">
        <v>36325</v>
      </c>
      <c r="T2334" s="1">
        <v>92</v>
      </c>
      <c r="U2334">
        <v>1</v>
      </c>
      <c r="V2334">
        <v>92</v>
      </c>
      <c r="W2334" t="s">
        <v>36326</v>
      </c>
      <c r="X2334" s="1" t="s">
        <v>26</v>
      </c>
      <c r="Y2334" t="s">
        <v>36341</v>
      </c>
      <c r="Z2334">
        <v>8</v>
      </c>
      <c r="AA2334" t="str">
        <f>IF(V2334="","",VLOOKUP(V2334,VALUE_TABLE[],2,TRUE))</f>
        <v>Low</v>
      </c>
      <c r="AB2334">
        <f t="shared" si="108"/>
        <v>1</v>
      </c>
      <c r="AC2334" s="2">
        <f t="shared" si="109"/>
        <v>61401</v>
      </c>
      <c r="AD2334" s="2">
        <f t="shared" si="110"/>
        <v>61402</v>
      </c>
    </row>
    <row r="2335" spans="1:30">
      <c r="A2335" s="1" t="s">
        <v>2369</v>
      </c>
      <c r="B2335">
        <v>2</v>
      </c>
      <c r="C2335">
        <v>0</v>
      </c>
      <c r="D2335">
        <v>2</v>
      </c>
      <c r="E2335">
        <v>2</v>
      </c>
      <c r="F2335" s="1" t="s">
        <v>20</v>
      </c>
      <c r="G2335">
        <v>0</v>
      </c>
      <c r="H2335" s="1" t="s">
        <v>21</v>
      </c>
      <c r="I2335">
        <v>83</v>
      </c>
      <c r="J2335">
        <v>2018</v>
      </c>
      <c r="K2335">
        <v>5</v>
      </c>
      <c r="L2335">
        <v>1</v>
      </c>
      <c r="M2335" s="1" t="s">
        <v>22</v>
      </c>
      <c r="N2335">
        <v>0</v>
      </c>
      <c r="O2335">
        <v>0</v>
      </c>
      <c r="P2335">
        <v>0</v>
      </c>
      <c r="Q2335">
        <v>75</v>
      </c>
      <c r="R2335">
        <v>1</v>
      </c>
      <c r="S2335" s="1" t="s">
        <v>36325</v>
      </c>
      <c r="T2335" s="1">
        <v>300</v>
      </c>
      <c r="U2335">
        <v>4</v>
      </c>
      <c r="V2335">
        <v>300</v>
      </c>
      <c r="W2335" t="s">
        <v>36326</v>
      </c>
      <c r="X2335" s="1" t="s">
        <v>22</v>
      </c>
      <c r="Y2335" t="s">
        <v>36334</v>
      </c>
      <c r="Z2335">
        <v>5</v>
      </c>
      <c r="AA2335" t="str">
        <f>IF(V2335="","",VLOOKUP(V2335,VALUE_TABLE[],2,TRUE))</f>
        <v>Low</v>
      </c>
      <c r="AB2335">
        <f t="shared" si="108"/>
        <v>2</v>
      </c>
      <c r="AC2335" s="2">
        <f t="shared" si="109"/>
        <v>91713</v>
      </c>
      <c r="AD2335" s="2">
        <f t="shared" si="110"/>
        <v>91717</v>
      </c>
    </row>
    <row r="2336" spans="1:30">
      <c r="A2336" s="1" t="s">
        <v>2370</v>
      </c>
      <c r="B2336">
        <v>1</v>
      </c>
      <c r="C2336">
        <v>0</v>
      </c>
      <c r="D2336">
        <v>0</v>
      </c>
      <c r="E2336">
        <v>1</v>
      </c>
      <c r="F2336" s="1" t="s">
        <v>25</v>
      </c>
      <c r="G2336">
        <v>0</v>
      </c>
      <c r="H2336" s="1" t="s">
        <v>21</v>
      </c>
      <c r="I2336">
        <v>23</v>
      </c>
      <c r="J2336">
        <v>2018</v>
      </c>
      <c r="K2336">
        <v>4</v>
      </c>
      <c r="L2336">
        <v>8</v>
      </c>
      <c r="M2336" s="1" t="s">
        <v>26</v>
      </c>
      <c r="N2336">
        <v>0</v>
      </c>
      <c r="O2336">
        <v>0</v>
      </c>
      <c r="P2336">
        <v>0</v>
      </c>
      <c r="Q2336">
        <v>89</v>
      </c>
      <c r="R2336">
        <v>0</v>
      </c>
      <c r="S2336" s="1" t="s">
        <v>36325</v>
      </c>
      <c r="T2336" s="1">
        <v>89</v>
      </c>
      <c r="U2336">
        <v>1</v>
      </c>
      <c r="V2336">
        <v>89</v>
      </c>
      <c r="W2336" t="s">
        <v>36326</v>
      </c>
      <c r="X2336" s="1" t="s">
        <v>26</v>
      </c>
      <c r="Y2336" t="s">
        <v>36335</v>
      </c>
      <c r="Z2336">
        <v>4</v>
      </c>
      <c r="AA2336" t="str">
        <f>IF(V2336="","",VLOOKUP(V2336,VALUE_TABLE[],2,TRUE))</f>
        <v>Low</v>
      </c>
      <c r="AB2336">
        <f t="shared" si="108"/>
        <v>1</v>
      </c>
      <c r="AC2336" s="2">
        <f t="shared" si="109"/>
        <v>69798</v>
      </c>
      <c r="AD2336" s="2">
        <f t="shared" si="110"/>
        <v>69799</v>
      </c>
    </row>
    <row r="2337" spans="1:30">
      <c r="A2337" s="1" t="s">
        <v>2371</v>
      </c>
      <c r="B2337">
        <v>2</v>
      </c>
      <c r="C2337">
        <v>0</v>
      </c>
      <c r="D2337">
        <v>0</v>
      </c>
      <c r="E2337">
        <v>1</v>
      </c>
      <c r="F2337" s="1" t="s">
        <v>25</v>
      </c>
      <c r="G2337">
        <v>0</v>
      </c>
      <c r="H2337" s="1" t="s">
        <v>21</v>
      </c>
      <c r="I2337">
        <v>115</v>
      </c>
      <c r="J2337">
        <v>2018</v>
      </c>
      <c r="K2337">
        <v>9</v>
      </c>
      <c r="L2337">
        <v>16</v>
      </c>
      <c r="M2337" s="1" t="s">
        <v>26</v>
      </c>
      <c r="N2337">
        <v>0</v>
      </c>
      <c r="O2337">
        <v>0</v>
      </c>
      <c r="P2337">
        <v>0</v>
      </c>
      <c r="Q2337">
        <v>119</v>
      </c>
      <c r="R2337">
        <v>2</v>
      </c>
      <c r="S2337" s="1" t="s">
        <v>36325</v>
      </c>
      <c r="T2337" s="1">
        <v>119</v>
      </c>
      <c r="U2337">
        <v>1</v>
      </c>
      <c r="V2337">
        <v>119</v>
      </c>
      <c r="W2337" t="s">
        <v>36326</v>
      </c>
      <c r="X2337" s="1" t="s">
        <v>26</v>
      </c>
      <c r="Y2337" t="s">
        <v>36336</v>
      </c>
      <c r="Z2337">
        <v>9</v>
      </c>
      <c r="AA2337" t="str">
        <f>IF(V2337="","",VLOOKUP(V2337,VALUE_TABLE[],2,TRUE))</f>
        <v>Low</v>
      </c>
      <c r="AB2337">
        <f t="shared" si="108"/>
        <v>3</v>
      </c>
      <c r="AC2337" s="2">
        <f t="shared" si="109"/>
        <v>103405</v>
      </c>
      <c r="AD2337" s="2">
        <f t="shared" si="110"/>
        <v>103406</v>
      </c>
    </row>
    <row r="2338" spans="1:30">
      <c r="A2338" s="1" t="s">
        <v>2372</v>
      </c>
      <c r="B2338">
        <v>0</v>
      </c>
      <c r="C2338">
        <v>2</v>
      </c>
      <c r="D2338">
        <v>1</v>
      </c>
      <c r="E2338">
        <v>3</v>
      </c>
      <c r="F2338" s="1" t="s">
        <v>20</v>
      </c>
      <c r="G2338">
        <v>0</v>
      </c>
      <c r="H2338" s="1" t="s">
        <v>63</v>
      </c>
      <c r="I2338">
        <v>48</v>
      </c>
      <c r="J2338">
        <v>2017</v>
      </c>
      <c r="K2338">
        <v>10</v>
      </c>
      <c r="L2338">
        <v>19</v>
      </c>
      <c r="M2338" s="1" t="s">
        <v>26</v>
      </c>
      <c r="N2338">
        <v>0</v>
      </c>
      <c r="O2338">
        <v>0</v>
      </c>
      <c r="P2338">
        <v>0</v>
      </c>
      <c r="Q2338">
        <v>6</v>
      </c>
      <c r="R2338">
        <v>1</v>
      </c>
      <c r="S2338" s="1" t="s">
        <v>36325</v>
      </c>
      <c r="T2338" s="1">
        <v>24</v>
      </c>
      <c r="U2338">
        <v>4</v>
      </c>
      <c r="V2338">
        <v>24</v>
      </c>
      <c r="W2338" t="s">
        <v>36326</v>
      </c>
      <c r="X2338" s="1" t="s">
        <v>26</v>
      </c>
      <c r="Y2338" t="s">
        <v>36327</v>
      </c>
      <c r="Z2338">
        <v>10</v>
      </c>
      <c r="AA2338" t="str">
        <f>IF(V2338="","",VLOOKUP(V2338,VALUE_TABLE[],2,TRUE))</f>
        <v>Low</v>
      </c>
      <c r="AB2338">
        <f t="shared" si="108"/>
        <v>2</v>
      </c>
      <c r="AC2338" s="2">
        <f t="shared" si="109"/>
        <v>78903</v>
      </c>
      <c r="AD2338" s="2">
        <f t="shared" si="110"/>
        <v>78907</v>
      </c>
    </row>
    <row r="2339" spans="1:30">
      <c r="A2339" s="1" t="s">
        <v>2373</v>
      </c>
      <c r="B2339">
        <v>2</v>
      </c>
      <c r="C2339">
        <v>0</v>
      </c>
      <c r="D2339">
        <v>1</v>
      </c>
      <c r="E2339">
        <v>2</v>
      </c>
      <c r="F2339" s="1" t="s">
        <v>20</v>
      </c>
      <c r="G2339">
        <v>0</v>
      </c>
      <c r="H2339" s="1" t="s">
        <v>21</v>
      </c>
      <c r="I2339">
        <v>167</v>
      </c>
      <c r="J2339">
        <v>2018</v>
      </c>
      <c r="K2339">
        <v>5</v>
      </c>
      <c r="L2339">
        <v>20</v>
      </c>
      <c r="M2339" s="1" t="s">
        <v>26</v>
      </c>
      <c r="N2339">
        <v>0</v>
      </c>
      <c r="O2339">
        <v>0</v>
      </c>
      <c r="P2339">
        <v>0</v>
      </c>
      <c r="Q2339">
        <v>120</v>
      </c>
      <c r="R2339">
        <v>1</v>
      </c>
      <c r="S2339" s="1" t="s">
        <v>36331</v>
      </c>
      <c r="T2339" s="1">
        <v>360</v>
      </c>
      <c r="U2339">
        <v>0</v>
      </c>
      <c r="V2339">
        <v>360</v>
      </c>
      <c r="W2339" t="s">
        <v>36326</v>
      </c>
      <c r="X2339" s="1" t="s">
        <v>26</v>
      </c>
      <c r="Y2339" t="s">
        <v>36334</v>
      </c>
      <c r="Z2339">
        <v>5</v>
      </c>
      <c r="AA2339" t="str">
        <f>IF(V2339="","",VLOOKUP(V2339,VALUE_TABLE[],2,TRUE))</f>
        <v>Low</v>
      </c>
      <c r="AB2339">
        <f t="shared" si="108"/>
        <v>2</v>
      </c>
      <c r="AC2339" s="2">
        <f t="shared" si="109"/>
        <v>122393</v>
      </c>
      <c r="AD2339" s="2">
        <f t="shared" si="110"/>
        <v>122393</v>
      </c>
    </row>
    <row r="2340" spans="1:30">
      <c r="A2340" s="1" t="s">
        <v>2374</v>
      </c>
      <c r="B2340">
        <v>2</v>
      </c>
      <c r="C2340">
        <v>1</v>
      </c>
      <c r="D2340">
        <v>1</v>
      </c>
      <c r="E2340">
        <v>2</v>
      </c>
      <c r="F2340" s="1" t="s">
        <v>20</v>
      </c>
      <c r="G2340">
        <v>0</v>
      </c>
      <c r="H2340" s="1" t="s">
        <v>21</v>
      </c>
      <c r="I2340">
        <v>42</v>
      </c>
      <c r="J2340">
        <v>2018</v>
      </c>
      <c r="K2340">
        <v>11</v>
      </c>
      <c r="L2340">
        <v>4</v>
      </c>
      <c r="M2340" s="1" t="s">
        <v>22</v>
      </c>
      <c r="N2340">
        <v>0</v>
      </c>
      <c r="O2340">
        <v>0</v>
      </c>
      <c r="P2340">
        <v>0</v>
      </c>
      <c r="Q2340">
        <v>112</v>
      </c>
      <c r="R2340">
        <v>2</v>
      </c>
      <c r="S2340" s="1" t="s">
        <v>36325</v>
      </c>
      <c r="T2340" s="1">
        <v>336</v>
      </c>
      <c r="U2340">
        <v>3</v>
      </c>
      <c r="V2340">
        <v>336</v>
      </c>
      <c r="W2340" t="s">
        <v>36326</v>
      </c>
      <c r="X2340" s="1" t="s">
        <v>22</v>
      </c>
      <c r="Y2340" t="s">
        <v>36329</v>
      </c>
      <c r="Z2340">
        <v>11</v>
      </c>
      <c r="AA2340" t="str">
        <f>IF(V2340="","",VLOOKUP(V2340,VALUE_TABLE[],2,TRUE))</f>
        <v>Low</v>
      </c>
      <c r="AB2340">
        <f t="shared" si="108"/>
        <v>3</v>
      </c>
      <c r="AC2340" s="2">
        <f t="shared" si="109"/>
        <v>76744</v>
      </c>
      <c r="AD2340" s="2">
        <f t="shared" si="110"/>
        <v>76747</v>
      </c>
    </row>
    <row r="2341" spans="1:30">
      <c r="A2341" s="1" t="s">
        <v>2375</v>
      </c>
      <c r="B2341">
        <v>2</v>
      </c>
      <c r="C2341">
        <v>0</v>
      </c>
      <c r="D2341">
        <v>1</v>
      </c>
      <c r="E2341">
        <v>2</v>
      </c>
      <c r="F2341" s="1" t="s">
        <v>20</v>
      </c>
      <c r="G2341">
        <v>0</v>
      </c>
      <c r="H2341" s="1" t="s">
        <v>21</v>
      </c>
      <c r="I2341">
        <v>66</v>
      </c>
      <c r="J2341">
        <v>2017</v>
      </c>
      <c r="K2341">
        <v>10</v>
      </c>
      <c r="L2341">
        <v>9</v>
      </c>
      <c r="M2341" s="1" t="s">
        <v>26</v>
      </c>
      <c r="N2341">
        <v>0</v>
      </c>
      <c r="O2341">
        <v>0</v>
      </c>
      <c r="P2341">
        <v>0</v>
      </c>
      <c r="Q2341">
        <v>75</v>
      </c>
      <c r="R2341">
        <v>0</v>
      </c>
      <c r="S2341" s="1" t="s">
        <v>36331</v>
      </c>
      <c r="T2341" s="1">
        <v>225</v>
      </c>
      <c r="U2341">
        <v>0</v>
      </c>
      <c r="V2341">
        <v>225</v>
      </c>
      <c r="W2341" t="s">
        <v>36326</v>
      </c>
      <c r="X2341" s="1" t="s">
        <v>26</v>
      </c>
      <c r="Y2341" t="s">
        <v>36327</v>
      </c>
      <c r="Z2341">
        <v>10</v>
      </c>
      <c r="AA2341" t="str">
        <f>IF(V2341="","",VLOOKUP(V2341,VALUE_TABLE[],2,TRUE))</f>
        <v>Low</v>
      </c>
      <c r="AB2341">
        <f t="shared" si="108"/>
        <v>1</v>
      </c>
      <c r="AC2341" s="2">
        <f t="shared" si="109"/>
        <v>85478</v>
      </c>
      <c r="AD2341" s="2">
        <f t="shared" si="110"/>
        <v>85478</v>
      </c>
    </row>
    <row r="2342" spans="1:30">
      <c r="A2342" s="1" t="s">
        <v>2376</v>
      </c>
      <c r="B2342">
        <v>2</v>
      </c>
      <c r="C2342">
        <v>0</v>
      </c>
      <c r="D2342">
        <v>4</v>
      </c>
      <c r="E2342">
        <v>8</v>
      </c>
      <c r="F2342" s="1" t="s">
        <v>20</v>
      </c>
      <c r="G2342">
        <v>0</v>
      </c>
      <c r="H2342" s="1" t="s">
        <v>21</v>
      </c>
      <c r="I2342">
        <v>13</v>
      </c>
      <c r="J2342">
        <v>2018</v>
      </c>
      <c r="K2342">
        <v>11</v>
      </c>
      <c r="L2342">
        <v>3</v>
      </c>
      <c r="M2342" s="1" t="s">
        <v>26</v>
      </c>
      <c r="N2342">
        <v>0</v>
      </c>
      <c r="O2342">
        <v>0</v>
      </c>
      <c r="P2342">
        <v>0</v>
      </c>
      <c r="Q2342">
        <v>125</v>
      </c>
      <c r="R2342">
        <v>1</v>
      </c>
      <c r="S2342" s="1" t="s">
        <v>36325</v>
      </c>
      <c r="T2342" s="1">
        <v>1500</v>
      </c>
      <c r="U2342">
        <v>12</v>
      </c>
      <c r="V2342">
        <v>1500</v>
      </c>
      <c r="W2342" t="s">
        <v>36339</v>
      </c>
      <c r="X2342" s="1" t="s">
        <v>26</v>
      </c>
      <c r="Y2342" t="s">
        <v>36329</v>
      </c>
      <c r="Z2342">
        <v>11</v>
      </c>
      <c r="AA2342" t="str">
        <f>IF(V2342="","",VLOOKUP(V2342,VALUE_TABLE[],2,TRUE))</f>
        <v>High</v>
      </c>
      <c r="AB2342">
        <f t="shared" si="108"/>
        <v>2</v>
      </c>
      <c r="AC2342" s="2">
        <f t="shared" si="109"/>
        <v>66153</v>
      </c>
      <c r="AD2342" s="2">
        <f t="shared" si="110"/>
        <v>66165</v>
      </c>
    </row>
    <row r="2343" spans="1:30">
      <c r="A2343" s="1" t="s">
        <v>2377</v>
      </c>
      <c r="B2343">
        <v>2</v>
      </c>
      <c r="C2343">
        <v>0</v>
      </c>
      <c r="D2343">
        <v>2</v>
      </c>
      <c r="E2343">
        <v>1</v>
      </c>
      <c r="F2343" s="1" t="s">
        <v>32</v>
      </c>
      <c r="G2343">
        <v>0</v>
      </c>
      <c r="H2343" s="1" t="s">
        <v>21</v>
      </c>
      <c r="I2343">
        <v>96</v>
      </c>
      <c r="J2343">
        <v>2017</v>
      </c>
      <c r="K2343">
        <v>7</v>
      </c>
      <c r="L2343">
        <v>11</v>
      </c>
      <c r="M2343" s="1" t="s">
        <v>26</v>
      </c>
      <c r="N2343">
        <v>0</v>
      </c>
      <c r="O2343">
        <v>0</v>
      </c>
      <c r="P2343">
        <v>0</v>
      </c>
      <c r="Q2343">
        <v>94</v>
      </c>
      <c r="R2343">
        <v>0</v>
      </c>
      <c r="S2343" s="1" t="s">
        <v>36331</v>
      </c>
      <c r="T2343" s="1">
        <v>282</v>
      </c>
      <c r="U2343">
        <v>0</v>
      </c>
      <c r="V2343">
        <v>282</v>
      </c>
      <c r="W2343" t="s">
        <v>36326</v>
      </c>
      <c r="X2343" s="1" t="s">
        <v>26</v>
      </c>
      <c r="Y2343" t="s">
        <v>36338</v>
      </c>
      <c r="Z2343">
        <v>7</v>
      </c>
      <c r="AA2343" t="str">
        <f>IF(V2343="","",VLOOKUP(V2343,VALUE_TABLE[],2,TRUE))</f>
        <v>Low</v>
      </c>
      <c r="AB2343">
        <f t="shared" si="108"/>
        <v>1</v>
      </c>
      <c r="AC2343" s="2">
        <f t="shared" si="109"/>
        <v>96432</v>
      </c>
      <c r="AD2343" s="2">
        <f t="shared" si="110"/>
        <v>96432</v>
      </c>
    </row>
    <row r="2344" spans="1:30">
      <c r="A2344" s="1" t="s">
        <v>2378</v>
      </c>
      <c r="B2344">
        <v>2</v>
      </c>
      <c r="C2344">
        <v>0</v>
      </c>
      <c r="D2344">
        <v>2</v>
      </c>
      <c r="E2344">
        <v>1</v>
      </c>
      <c r="F2344" s="1" t="s">
        <v>20</v>
      </c>
      <c r="G2344">
        <v>1</v>
      </c>
      <c r="H2344" s="1" t="s">
        <v>21</v>
      </c>
      <c r="I2344">
        <v>180</v>
      </c>
      <c r="J2344">
        <v>2018</v>
      </c>
      <c r="K2344">
        <v>9</v>
      </c>
      <c r="L2344">
        <v>3</v>
      </c>
      <c r="M2344" s="1" t="s">
        <v>26</v>
      </c>
      <c r="N2344">
        <v>0</v>
      </c>
      <c r="O2344">
        <v>0</v>
      </c>
      <c r="P2344">
        <v>0</v>
      </c>
      <c r="Q2344">
        <v>136</v>
      </c>
      <c r="R2344">
        <v>1</v>
      </c>
      <c r="S2344" s="1" t="s">
        <v>36331</v>
      </c>
      <c r="T2344" s="1">
        <v>408</v>
      </c>
      <c r="U2344">
        <v>0</v>
      </c>
      <c r="V2344">
        <v>408</v>
      </c>
      <c r="W2344" t="s">
        <v>36339</v>
      </c>
      <c r="X2344" s="1" t="s">
        <v>26</v>
      </c>
      <c r="Y2344" t="s">
        <v>36336</v>
      </c>
      <c r="Z2344">
        <v>9</v>
      </c>
      <c r="AA2344" t="str">
        <f>IF(V2344="","",VLOOKUP(V2344,VALUE_TABLE[],2,TRUE))</f>
        <v>Low</v>
      </c>
      <c r="AB2344">
        <f t="shared" si="108"/>
        <v>2</v>
      </c>
      <c r="AC2344" s="2">
        <f t="shared" si="109"/>
        <v>127145</v>
      </c>
      <c r="AD2344" s="2">
        <f t="shared" si="110"/>
        <v>127145</v>
      </c>
    </row>
    <row r="2345" spans="1:30">
      <c r="A2345" s="1" t="s">
        <v>2379</v>
      </c>
      <c r="B2345">
        <v>2</v>
      </c>
      <c r="C2345">
        <v>0</v>
      </c>
      <c r="D2345">
        <v>1</v>
      </c>
      <c r="E2345">
        <v>0</v>
      </c>
      <c r="F2345" s="1" t="s">
        <v>20</v>
      </c>
      <c r="G2345">
        <v>0</v>
      </c>
      <c r="H2345" s="1" t="s">
        <v>21</v>
      </c>
      <c r="I2345">
        <v>0</v>
      </c>
      <c r="J2345">
        <v>2018</v>
      </c>
      <c r="K2345">
        <v>6</v>
      </c>
      <c r="L2345">
        <v>26</v>
      </c>
      <c r="M2345" s="1" t="s">
        <v>26</v>
      </c>
      <c r="N2345">
        <v>0</v>
      </c>
      <c r="O2345">
        <v>0</v>
      </c>
      <c r="P2345">
        <v>0</v>
      </c>
      <c r="Q2345">
        <v>105</v>
      </c>
      <c r="R2345">
        <v>0</v>
      </c>
      <c r="S2345" s="1" t="s">
        <v>36325</v>
      </c>
      <c r="T2345" s="1">
        <v>105</v>
      </c>
      <c r="U2345">
        <v>1</v>
      </c>
      <c r="V2345">
        <v>105</v>
      </c>
      <c r="W2345" t="s">
        <v>36326</v>
      </c>
      <c r="X2345" s="1" t="s">
        <v>26</v>
      </c>
      <c r="Y2345" t="s">
        <v>36340</v>
      </c>
      <c r="Z2345">
        <v>6</v>
      </c>
      <c r="AA2345" t="str">
        <f>IF(V2345="","",VLOOKUP(V2345,VALUE_TABLE[],2,TRUE))</f>
        <v>Low</v>
      </c>
      <c r="AB2345">
        <f t="shared" si="108"/>
        <v>1</v>
      </c>
      <c r="AC2345" s="2">
        <f t="shared" si="109"/>
        <v>61399</v>
      </c>
      <c r="AD2345" s="2">
        <f t="shared" si="110"/>
        <v>61400</v>
      </c>
    </row>
    <row r="2346" spans="1:30">
      <c r="A2346" s="1" t="s">
        <v>2380</v>
      </c>
      <c r="B2346">
        <v>2</v>
      </c>
      <c r="C2346">
        <v>0</v>
      </c>
      <c r="D2346">
        <v>2</v>
      </c>
      <c r="E2346">
        <v>1</v>
      </c>
      <c r="F2346" s="1" t="s">
        <v>32</v>
      </c>
      <c r="G2346">
        <v>0</v>
      </c>
      <c r="H2346" s="1" t="s">
        <v>21</v>
      </c>
      <c r="I2346">
        <v>124</v>
      </c>
      <c r="J2346">
        <v>2017</v>
      </c>
      <c r="K2346">
        <v>8</v>
      </c>
      <c r="L2346">
        <v>8</v>
      </c>
      <c r="M2346" s="1" t="s">
        <v>22</v>
      </c>
      <c r="N2346">
        <v>0</v>
      </c>
      <c r="O2346">
        <v>0</v>
      </c>
      <c r="P2346">
        <v>0</v>
      </c>
      <c r="Q2346">
        <v>94</v>
      </c>
      <c r="R2346">
        <v>0</v>
      </c>
      <c r="S2346" s="1" t="s">
        <v>36325</v>
      </c>
      <c r="T2346" s="1">
        <v>282</v>
      </c>
      <c r="U2346">
        <v>3</v>
      </c>
      <c r="V2346">
        <v>282</v>
      </c>
      <c r="W2346" t="s">
        <v>36326</v>
      </c>
      <c r="X2346" s="1" t="s">
        <v>22</v>
      </c>
      <c r="Y2346" t="s">
        <v>36341</v>
      </c>
      <c r="Z2346">
        <v>8</v>
      </c>
      <c r="AA2346" t="str">
        <f>IF(V2346="","",VLOOKUP(V2346,VALUE_TABLE[],2,TRUE))</f>
        <v>Low</v>
      </c>
      <c r="AB2346">
        <f t="shared" si="108"/>
        <v>1</v>
      </c>
      <c r="AC2346" s="2">
        <f t="shared" si="109"/>
        <v>106660</v>
      </c>
      <c r="AD2346" s="2">
        <f t="shared" si="110"/>
        <v>106663</v>
      </c>
    </row>
    <row r="2347" spans="1:30">
      <c r="A2347" s="1" t="s">
        <v>2381</v>
      </c>
      <c r="B2347">
        <v>2</v>
      </c>
      <c r="C2347">
        <v>0</v>
      </c>
      <c r="D2347">
        <v>4</v>
      </c>
      <c r="E2347">
        <v>12</v>
      </c>
      <c r="F2347" s="1" t="s">
        <v>25</v>
      </c>
      <c r="G2347">
        <v>0</v>
      </c>
      <c r="H2347" s="1" t="s">
        <v>21</v>
      </c>
      <c r="I2347">
        <v>9</v>
      </c>
      <c r="J2347">
        <v>2018</v>
      </c>
      <c r="K2347">
        <v>1</v>
      </c>
      <c r="L2347">
        <v>13</v>
      </c>
      <c r="M2347" s="1" t="s">
        <v>26</v>
      </c>
      <c r="N2347">
        <v>0</v>
      </c>
      <c r="O2347">
        <v>0</v>
      </c>
      <c r="P2347">
        <v>0</v>
      </c>
      <c r="Q2347">
        <v>70</v>
      </c>
      <c r="R2347">
        <v>1</v>
      </c>
      <c r="S2347" s="1" t="s">
        <v>36325</v>
      </c>
      <c r="T2347" s="1">
        <v>1120</v>
      </c>
      <c r="U2347">
        <v>16</v>
      </c>
      <c r="V2347">
        <v>1120</v>
      </c>
      <c r="W2347" t="s">
        <v>36326</v>
      </c>
      <c r="X2347" s="1" t="s">
        <v>26</v>
      </c>
      <c r="Y2347" t="s">
        <v>36343</v>
      </c>
      <c r="Z2347">
        <v>1</v>
      </c>
      <c r="AA2347" t="str">
        <f>IF(V2347="","",VLOOKUP(V2347,VALUE_TABLE[],2,TRUE))</f>
        <v>Medium</v>
      </c>
      <c r="AB2347">
        <f t="shared" si="108"/>
        <v>2</v>
      </c>
      <c r="AC2347" s="2">
        <f t="shared" si="109"/>
        <v>64682</v>
      </c>
      <c r="AD2347" s="2">
        <f t="shared" si="110"/>
        <v>64698</v>
      </c>
    </row>
    <row r="2348" spans="1:30">
      <c r="A2348" s="1" t="s">
        <v>2382</v>
      </c>
      <c r="B2348">
        <v>1</v>
      </c>
      <c r="C2348">
        <v>0</v>
      </c>
      <c r="D2348">
        <v>2</v>
      </c>
      <c r="E2348">
        <v>1</v>
      </c>
      <c r="F2348" s="1" t="s">
        <v>20</v>
      </c>
      <c r="G2348">
        <v>0</v>
      </c>
      <c r="H2348" s="1" t="s">
        <v>21</v>
      </c>
      <c r="I2348">
        <v>116</v>
      </c>
      <c r="J2348">
        <v>2018</v>
      </c>
      <c r="K2348">
        <v>2</v>
      </c>
      <c r="L2348">
        <v>28</v>
      </c>
      <c r="M2348" s="1" t="s">
        <v>26</v>
      </c>
      <c r="N2348">
        <v>0</v>
      </c>
      <c r="O2348">
        <v>0</v>
      </c>
      <c r="P2348">
        <v>0</v>
      </c>
      <c r="Q2348">
        <v>61</v>
      </c>
      <c r="R2348">
        <v>0</v>
      </c>
      <c r="S2348" s="1" t="s">
        <v>36331</v>
      </c>
      <c r="T2348" s="1">
        <v>183</v>
      </c>
      <c r="U2348">
        <v>0</v>
      </c>
      <c r="V2348">
        <v>183</v>
      </c>
      <c r="W2348" t="s">
        <v>36326</v>
      </c>
      <c r="X2348" s="1" t="s">
        <v>26</v>
      </c>
      <c r="Y2348" t="s">
        <v>36332</v>
      </c>
      <c r="Z2348">
        <v>2</v>
      </c>
      <c r="AA2348" t="str">
        <f>IF(V2348="","",VLOOKUP(V2348,VALUE_TABLE[],2,TRUE))</f>
        <v>Low</v>
      </c>
      <c r="AB2348">
        <f t="shared" si="108"/>
        <v>1</v>
      </c>
      <c r="AC2348" s="2">
        <f t="shared" si="109"/>
        <v>103763</v>
      </c>
      <c r="AD2348" s="2">
        <f t="shared" si="110"/>
        <v>103763</v>
      </c>
    </row>
    <row r="2349" spans="1:30">
      <c r="A2349" s="1" t="s">
        <v>2383</v>
      </c>
      <c r="B2349">
        <v>2</v>
      </c>
      <c r="C2349">
        <v>0</v>
      </c>
      <c r="D2349">
        <v>2</v>
      </c>
      <c r="E2349">
        <v>1</v>
      </c>
      <c r="F2349" s="1" t="s">
        <v>20</v>
      </c>
      <c r="G2349">
        <v>0</v>
      </c>
      <c r="H2349" s="1" t="s">
        <v>21</v>
      </c>
      <c r="I2349">
        <v>124</v>
      </c>
      <c r="J2349">
        <v>2018</v>
      </c>
      <c r="K2349">
        <v>10</v>
      </c>
      <c r="L2349">
        <v>9</v>
      </c>
      <c r="M2349" s="1" t="s">
        <v>26</v>
      </c>
      <c r="N2349">
        <v>0</v>
      </c>
      <c r="O2349">
        <v>0</v>
      </c>
      <c r="P2349">
        <v>0</v>
      </c>
      <c r="Q2349">
        <v>119</v>
      </c>
      <c r="R2349">
        <v>2</v>
      </c>
      <c r="S2349" s="1" t="s">
        <v>36325</v>
      </c>
      <c r="T2349" s="1">
        <v>357</v>
      </c>
      <c r="U2349">
        <v>3</v>
      </c>
      <c r="V2349">
        <v>357</v>
      </c>
      <c r="W2349" t="s">
        <v>36326</v>
      </c>
      <c r="X2349" s="1" t="s">
        <v>26</v>
      </c>
      <c r="Y2349" t="s">
        <v>36327</v>
      </c>
      <c r="Z2349">
        <v>10</v>
      </c>
      <c r="AA2349" t="str">
        <f>IF(V2349="","",VLOOKUP(V2349,VALUE_TABLE[],2,TRUE))</f>
        <v>Low</v>
      </c>
      <c r="AB2349">
        <f t="shared" si="108"/>
        <v>3</v>
      </c>
      <c r="AC2349" s="2">
        <f t="shared" si="109"/>
        <v>106693</v>
      </c>
      <c r="AD2349" s="2">
        <f t="shared" si="110"/>
        <v>106696</v>
      </c>
    </row>
    <row r="2350" spans="1:30">
      <c r="A2350" s="1" t="s">
        <v>2384</v>
      </c>
      <c r="B2350">
        <v>2</v>
      </c>
      <c r="C2350">
        <v>0</v>
      </c>
      <c r="D2350">
        <v>2</v>
      </c>
      <c r="E2350">
        <v>1</v>
      </c>
      <c r="F2350" s="1" t="s">
        <v>20</v>
      </c>
      <c r="G2350">
        <v>0</v>
      </c>
      <c r="H2350" s="1" t="s">
        <v>21</v>
      </c>
      <c r="I2350">
        <v>221</v>
      </c>
      <c r="J2350">
        <v>2017</v>
      </c>
      <c r="K2350">
        <v>10</v>
      </c>
      <c r="L2350">
        <v>17</v>
      </c>
      <c r="M2350" s="1" t="s">
        <v>22</v>
      </c>
      <c r="N2350">
        <v>0</v>
      </c>
      <c r="O2350">
        <v>0</v>
      </c>
      <c r="P2350">
        <v>0</v>
      </c>
      <c r="Q2350">
        <v>65</v>
      </c>
      <c r="R2350">
        <v>0</v>
      </c>
      <c r="S2350" s="1" t="s">
        <v>36325</v>
      </c>
      <c r="T2350" s="1">
        <v>195</v>
      </c>
      <c r="U2350">
        <v>3</v>
      </c>
      <c r="V2350">
        <v>195</v>
      </c>
      <c r="W2350" t="s">
        <v>36326</v>
      </c>
      <c r="X2350" s="1" t="s">
        <v>22</v>
      </c>
      <c r="Y2350" t="s">
        <v>36327</v>
      </c>
      <c r="Z2350">
        <v>10</v>
      </c>
      <c r="AA2350" t="str">
        <f>IF(V2350="","",VLOOKUP(V2350,VALUE_TABLE[],2,TRUE))</f>
        <v>Low</v>
      </c>
      <c r="AB2350">
        <f t="shared" si="108"/>
        <v>1</v>
      </c>
      <c r="AC2350" s="2">
        <f t="shared" si="109"/>
        <v>142091</v>
      </c>
      <c r="AD2350" s="2">
        <f t="shared" si="110"/>
        <v>142094</v>
      </c>
    </row>
    <row r="2351" spans="1:30">
      <c r="A2351" s="1" t="s">
        <v>2385</v>
      </c>
      <c r="B2351">
        <v>2</v>
      </c>
      <c r="C2351">
        <v>0</v>
      </c>
      <c r="D2351">
        <v>2</v>
      </c>
      <c r="E2351">
        <v>3</v>
      </c>
      <c r="F2351" s="1" t="s">
        <v>20</v>
      </c>
      <c r="G2351">
        <v>0</v>
      </c>
      <c r="H2351" s="1" t="s">
        <v>21</v>
      </c>
      <c r="I2351">
        <v>212</v>
      </c>
      <c r="J2351">
        <v>2018</v>
      </c>
      <c r="K2351">
        <v>5</v>
      </c>
      <c r="L2351">
        <v>20</v>
      </c>
      <c r="M2351" s="1" t="s">
        <v>22</v>
      </c>
      <c r="N2351">
        <v>0</v>
      </c>
      <c r="O2351">
        <v>0</v>
      </c>
      <c r="P2351">
        <v>0</v>
      </c>
      <c r="Q2351">
        <v>78</v>
      </c>
      <c r="R2351">
        <v>1</v>
      </c>
      <c r="S2351" s="1" t="s">
        <v>36325</v>
      </c>
      <c r="T2351" s="1">
        <v>390</v>
      </c>
      <c r="U2351">
        <v>5</v>
      </c>
      <c r="V2351">
        <v>390</v>
      </c>
      <c r="W2351" t="s">
        <v>36326</v>
      </c>
      <c r="X2351" s="1" t="s">
        <v>22</v>
      </c>
      <c r="Y2351" t="s">
        <v>36334</v>
      </c>
      <c r="Z2351">
        <v>5</v>
      </c>
      <c r="AA2351" t="str">
        <f>IF(V2351="","",VLOOKUP(V2351,VALUE_TABLE[],2,TRUE))</f>
        <v>Low</v>
      </c>
      <c r="AB2351">
        <f t="shared" si="108"/>
        <v>2</v>
      </c>
      <c r="AC2351" s="2">
        <f t="shared" si="109"/>
        <v>138829</v>
      </c>
      <c r="AD2351" s="2">
        <f t="shared" si="110"/>
        <v>138834</v>
      </c>
    </row>
    <row r="2352" spans="1:30">
      <c r="A2352" s="1" t="s">
        <v>2386</v>
      </c>
      <c r="B2352">
        <v>1</v>
      </c>
      <c r="C2352">
        <v>0</v>
      </c>
      <c r="D2352">
        <v>0</v>
      </c>
      <c r="E2352">
        <v>3</v>
      </c>
      <c r="F2352" s="1" t="s">
        <v>20</v>
      </c>
      <c r="G2352">
        <v>0</v>
      </c>
      <c r="H2352" s="1" t="s">
        <v>21</v>
      </c>
      <c r="I2352">
        <v>113</v>
      </c>
      <c r="J2352">
        <v>2018</v>
      </c>
      <c r="K2352">
        <v>5</v>
      </c>
      <c r="L2352">
        <v>31</v>
      </c>
      <c r="M2352" s="1" t="s">
        <v>50</v>
      </c>
      <c r="N2352">
        <v>0</v>
      </c>
      <c r="O2352">
        <v>0</v>
      </c>
      <c r="P2352">
        <v>0</v>
      </c>
      <c r="Q2352">
        <v>100</v>
      </c>
      <c r="R2352">
        <v>0</v>
      </c>
      <c r="S2352" s="1" t="s">
        <v>36331</v>
      </c>
      <c r="T2352" s="1">
        <v>300</v>
      </c>
      <c r="U2352">
        <v>0</v>
      </c>
      <c r="V2352">
        <v>300</v>
      </c>
      <c r="W2352" t="s">
        <v>36326</v>
      </c>
      <c r="X2352" s="1" t="s">
        <v>50</v>
      </c>
      <c r="Y2352" t="s">
        <v>36334</v>
      </c>
      <c r="Z2352">
        <v>5</v>
      </c>
      <c r="AA2352" t="str">
        <f>IF(V2352="","",VLOOKUP(V2352,VALUE_TABLE[],2,TRUE))</f>
        <v>Low</v>
      </c>
      <c r="AB2352">
        <f t="shared" si="108"/>
        <v>1</v>
      </c>
      <c r="AC2352" s="2">
        <f t="shared" si="109"/>
        <v>102671</v>
      </c>
      <c r="AD2352" s="2">
        <f t="shared" si="110"/>
        <v>102671</v>
      </c>
    </row>
    <row r="2353" spans="1:30">
      <c r="A2353" s="1" t="s">
        <v>2387</v>
      </c>
      <c r="B2353">
        <v>2</v>
      </c>
      <c r="C2353">
        <v>0</v>
      </c>
      <c r="D2353">
        <v>2</v>
      </c>
      <c r="E2353">
        <v>2</v>
      </c>
      <c r="F2353" s="1" t="s">
        <v>25</v>
      </c>
      <c r="G2353">
        <v>0</v>
      </c>
      <c r="H2353" s="1" t="s">
        <v>21</v>
      </c>
      <c r="I2353">
        <v>9</v>
      </c>
      <c r="J2353">
        <v>2018</v>
      </c>
      <c r="K2353">
        <v>10</v>
      </c>
      <c r="L2353">
        <v>16</v>
      </c>
      <c r="M2353" s="1" t="s">
        <v>26</v>
      </c>
      <c r="N2353">
        <v>0</v>
      </c>
      <c r="O2353">
        <v>0</v>
      </c>
      <c r="P2353">
        <v>0</v>
      </c>
      <c r="Q2353">
        <v>140</v>
      </c>
      <c r="R2353">
        <v>1</v>
      </c>
      <c r="S2353" s="1" t="s">
        <v>36331</v>
      </c>
      <c r="T2353" s="1">
        <v>560</v>
      </c>
      <c r="U2353">
        <v>0</v>
      </c>
      <c r="V2353">
        <v>560</v>
      </c>
      <c r="W2353" t="s">
        <v>36339</v>
      </c>
      <c r="X2353" s="1" t="s">
        <v>26</v>
      </c>
      <c r="Y2353" t="s">
        <v>36327</v>
      </c>
      <c r="Z2353">
        <v>10</v>
      </c>
      <c r="AA2353" t="str">
        <f>IF(V2353="","",VLOOKUP(V2353,VALUE_TABLE[],2,TRUE))</f>
        <v>Low</v>
      </c>
      <c r="AB2353">
        <f t="shared" si="108"/>
        <v>2</v>
      </c>
      <c r="AC2353" s="2">
        <f t="shared" si="109"/>
        <v>64691</v>
      </c>
      <c r="AD2353" s="2">
        <f t="shared" si="110"/>
        <v>64691</v>
      </c>
    </row>
    <row r="2354" spans="1:30">
      <c r="A2354" s="1" t="s">
        <v>2388</v>
      </c>
      <c r="B2354">
        <v>2</v>
      </c>
      <c r="C2354">
        <v>0</v>
      </c>
      <c r="D2354">
        <v>0</v>
      </c>
      <c r="E2354">
        <v>3</v>
      </c>
      <c r="F2354" s="1" t="s">
        <v>20</v>
      </c>
      <c r="G2354">
        <v>0</v>
      </c>
      <c r="H2354" s="1" t="s">
        <v>21</v>
      </c>
      <c r="I2354">
        <v>213</v>
      </c>
      <c r="J2354">
        <v>2018</v>
      </c>
      <c r="K2354">
        <v>6</v>
      </c>
      <c r="L2354">
        <v>7</v>
      </c>
      <c r="M2354" s="1" t="s">
        <v>26</v>
      </c>
      <c r="N2354">
        <v>0</v>
      </c>
      <c r="O2354">
        <v>0</v>
      </c>
      <c r="P2354">
        <v>0</v>
      </c>
      <c r="Q2354">
        <v>130</v>
      </c>
      <c r="R2354">
        <v>0</v>
      </c>
      <c r="S2354" s="1" t="s">
        <v>36331</v>
      </c>
      <c r="T2354" s="1">
        <v>390</v>
      </c>
      <c r="U2354">
        <v>0</v>
      </c>
      <c r="V2354">
        <v>390</v>
      </c>
      <c r="W2354" t="s">
        <v>36339</v>
      </c>
      <c r="X2354" s="1" t="s">
        <v>26</v>
      </c>
      <c r="Y2354" t="s">
        <v>36340</v>
      </c>
      <c r="Z2354">
        <v>6</v>
      </c>
      <c r="AA2354" t="str">
        <f>IF(V2354="","",VLOOKUP(V2354,VALUE_TABLE[],2,TRUE))</f>
        <v>Low</v>
      </c>
      <c r="AB2354">
        <f t="shared" si="108"/>
        <v>1</v>
      </c>
      <c r="AC2354" s="2">
        <f t="shared" si="109"/>
        <v>139196</v>
      </c>
      <c r="AD2354" s="2">
        <f t="shared" si="110"/>
        <v>139196</v>
      </c>
    </row>
    <row r="2355" spans="1:30">
      <c r="A2355" s="1" t="s">
        <v>2389</v>
      </c>
      <c r="B2355">
        <v>1</v>
      </c>
      <c r="C2355">
        <v>1</v>
      </c>
      <c r="D2355">
        <v>3</v>
      </c>
      <c r="E2355">
        <v>7</v>
      </c>
      <c r="F2355" s="1" t="s">
        <v>25</v>
      </c>
      <c r="G2355">
        <v>0</v>
      </c>
      <c r="H2355" s="1" t="s">
        <v>21</v>
      </c>
      <c r="I2355">
        <v>217</v>
      </c>
      <c r="J2355">
        <v>2018</v>
      </c>
      <c r="K2355">
        <v>12</v>
      </c>
      <c r="L2355">
        <v>5</v>
      </c>
      <c r="M2355" s="1" t="s">
        <v>26</v>
      </c>
      <c r="N2355">
        <v>0</v>
      </c>
      <c r="O2355">
        <v>0</v>
      </c>
      <c r="P2355">
        <v>0</v>
      </c>
      <c r="Q2355">
        <v>65</v>
      </c>
      <c r="R2355">
        <v>2</v>
      </c>
      <c r="S2355" s="1" t="s">
        <v>36325</v>
      </c>
      <c r="T2355" s="1">
        <v>650</v>
      </c>
      <c r="U2355">
        <v>10</v>
      </c>
      <c r="V2355">
        <v>650</v>
      </c>
      <c r="W2355" t="s">
        <v>36326</v>
      </c>
      <c r="X2355" s="1" t="s">
        <v>26</v>
      </c>
      <c r="Y2355" t="s">
        <v>36337</v>
      </c>
      <c r="Z2355">
        <v>12</v>
      </c>
      <c r="AA2355" t="str">
        <f>IF(V2355="","",VLOOKUP(V2355,VALUE_TABLE[],2,TRUE))</f>
        <v>Low</v>
      </c>
      <c r="AB2355">
        <f t="shared" si="108"/>
        <v>3</v>
      </c>
      <c r="AC2355" s="2">
        <f t="shared" si="109"/>
        <v>140663</v>
      </c>
      <c r="AD2355" s="2">
        <f t="shared" si="110"/>
        <v>140673</v>
      </c>
    </row>
    <row r="2356" spans="1:30">
      <c r="A2356" s="1" t="s">
        <v>2390</v>
      </c>
      <c r="B2356">
        <v>2</v>
      </c>
      <c r="C2356">
        <v>0</v>
      </c>
      <c r="D2356">
        <v>1</v>
      </c>
      <c r="E2356">
        <v>2</v>
      </c>
      <c r="F2356" s="1" t="s">
        <v>20</v>
      </c>
      <c r="G2356">
        <v>0</v>
      </c>
      <c r="H2356" s="1" t="s">
        <v>21</v>
      </c>
      <c r="I2356">
        <v>66</v>
      </c>
      <c r="J2356">
        <v>2017</v>
      </c>
      <c r="K2356">
        <v>10</v>
      </c>
      <c r="L2356">
        <v>9</v>
      </c>
      <c r="M2356" s="1" t="s">
        <v>26</v>
      </c>
      <c r="N2356">
        <v>0</v>
      </c>
      <c r="O2356">
        <v>0</v>
      </c>
      <c r="P2356">
        <v>0</v>
      </c>
      <c r="Q2356">
        <v>75</v>
      </c>
      <c r="R2356">
        <v>0</v>
      </c>
      <c r="S2356" s="1" t="s">
        <v>36331</v>
      </c>
      <c r="T2356" s="1">
        <v>225</v>
      </c>
      <c r="U2356">
        <v>0</v>
      </c>
      <c r="V2356">
        <v>225</v>
      </c>
      <c r="W2356" t="s">
        <v>36326</v>
      </c>
      <c r="X2356" s="1" t="s">
        <v>26</v>
      </c>
      <c r="Y2356" t="s">
        <v>36327</v>
      </c>
      <c r="Z2356">
        <v>10</v>
      </c>
      <c r="AA2356" t="str">
        <f>IF(V2356="","",VLOOKUP(V2356,VALUE_TABLE[],2,TRUE))</f>
        <v>Low</v>
      </c>
      <c r="AB2356">
        <f t="shared" si="108"/>
        <v>1</v>
      </c>
      <c r="AC2356" s="2">
        <f t="shared" si="109"/>
        <v>85478</v>
      </c>
      <c r="AD2356" s="2">
        <f t="shared" si="110"/>
        <v>85478</v>
      </c>
    </row>
    <row r="2357" spans="1:30">
      <c r="A2357" s="1" t="s">
        <v>2391</v>
      </c>
      <c r="B2357">
        <v>2</v>
      </c>
      <c r="C2357">
        <v>0</v>
      </c>
      <c r="D2357">
        <v>0</v>
      </c>
      <c r="E2357">
        <v>3</v>
      </c>
      <c r="F2357" s="1" t="s">
        <v>20</v>
      </c>
      <c r="G2357">
        <v>0</v>
      </c>
      <c r="H2357" s="1" t="s">
        <v>21</v>
      </c>
      <c r="I2357">
        <v>23</v>
      </c>
      <c r="J2357">
        <v>2018</v>
      </c>
      <c r="K2357">
        <v>3</v>
      </c>
      <c r="L2357">
        <v>8</v>
      </c>
      <c r="M2357" s="1" t="s">
        <v>26</v>
      </c>
      <c r="N2357">
        <v>0</v>
      </c>
      <c r="O2357">
        <v>0</v>
      </c>
      <c r="P2357">
        <v>0</v>
      </c>
      <c r="Q2357">
        <v>92</v>
      </c>
      <c r="R2357">
        <v>0</v>
      </c>
      <c r="S2357" s="1" t="s">
        <v>36325</v>
      </c>
      <c r="T2357" s="1">
        <v>276</v>
      </c>
      <c r="U2357">
        <v>3</v>
      </c>
      <c r="V2357">
        <v>276</v>
      </c>
      <c r="W2357" t="s">
        <v>36326</v>
      </c>
      <c r="X2357" s="1" t="s">
        <v>26</v>
      </c>
      <c r="Y2357" t="s">
        <v>36342</v>
      </c>
      <c r="Z2357">
        <v>3</v>
      </c>
      <c r="AA2357" t="str">
        <f>IF(V2357="","",VLOOKUP(V2357,VALUE_TABLE[],2,TRUE))</f>
        <v>Low</v>
      </c>
      <c r="AB2357">
        <f t="shared" si="108"/>
        <v>1</v>
      </c>
      <c r="AC2357" s="2">
        <f t="shared" si="109"/>
        <v>69797</v>
      </c>
      <c r="AD2357" s="2">
        <f t="shared" si="110"/>
        <v>69800</v>
      </c>
    </row>
    <row r="2358" spans="1:30">
      <c r="A2358" s="1" t="s">
        <v>2392</v>
      </c>
      <c r="B2358">
        <v>2</v>
      </c>
      <c r="C2358">
        <v>0</v>
      </c>
      <c r="D2358">
        <v>0</v>
      </c>
      <c r="E2358">
        <v>2</v>
      </c>
      <c r="F2358" s="1" t="s">
        <v>20</v>
      </c>
      <c r="G2358">
        <v>0</v>
      </c>
      <c r="H2358" s="1" t="s">
        <v>35</v>
      </c>
      <c r="I2358">
        <v>121</v>
      </c>
      <c r="J2358">
        <v>2018</v>
      </c>
      <c r="K2358">
        <v>7</v>
      </c>
      <c r="L2358">
        <v>27</v>
      </c>
      <c r="M2358" s="1" t="s">
        <v>26</v>
      </c>
      <c r="N2358">
        <v>0</v>
      </c>
      <c r="O2358">
        <v>0</v>
      </c>
      <c r="P2358">
        <v>0</v>
      </c>
      <c r="Q2358">
        <v>91</v>
      </c>
      <c r="R2358">
        <v>0</v>
      </c>
      <c r="S2358" s="1" t="s">
        <v>36331</v>
      </c>
      <c r="T2358" s="1">
        <v>182</v>
      </c>
      <c r="U2358">
        <v>0</v>
      </c>
      <c r="V2358">
        <v>182</v>
      </c>
      <c r="W2358" t="s">
        <v>36326</v>
      </c>
      <c r="X2358" s="1" t="s">
        <v>26</v>
      </c>
      <c r="Y2358" t="s">
        <v>36338</v>
      </c>
      <c r="Z2358">
        <v>7</v>
      </c>
      <c r="AA2358" t="str">
        <f>IF(V2358="","",VLOOKUP(V2358,VALUE_TABLE[],2,TRUE))</f>
        <v>Low</v>
      </c>
      <c r="AB2358">
        <f t="shared" si="108"/>
        <v>1</v>
      </c>
      <c r="AC2358" s="2">
        <f t="shared" si="109"/>
        <v>105595</v>
      </c>
      <c r="AD2358" s="2">
        <f t="shared" si="110"/>
        <v>105595</v>
      </c>
    </row>
    <row r="2359" spans="1:30">
      <c r="A2359" s="1" t="s">
        <v>2393</v>
      </c>
      <c r="B2359">
        <v>2</v>
      </c>
      <c r="C2359">
        <v>0</v>
      </c>
      <c r="D2359">
        <v>2</v>
      </c>
      <c r="E2359">
        <v>5</v>
      </c>
      <c r="F2359" s="1" t="s">
        <v>20</v>
      </c>
      <c r="G2359">
        <v>0</v>
      </c>
      <c r="H2359" s="1" t="s">
        <v>21</v>
      </c>
      <c r="I2359">
        <v>5</v>
      </c>
      <c r="J2359">
        <v>2017</v>
      </c>
      <c r="K2359">
        <v>8</v>
      </c>
      <c r="L2359">
        <v>30</v>
      </c>
      <c r="M2359" s="1" t="s">
        <v>26</v>
      </c>
      <c r="N2359">
        <v>0</v>
      </c>
      <c r="O2359">
        <v>0</v>
      </c>
      <c r="P2359">
        <v>0</v>
      </c>
      <c r="Q2359">
        <v>111</v>
      </c>
      <c r="R2359">
        <v>1</v>
      </c>
      <c r="S2359" s="1" t="s">
        <v>36325</v>
      </c>
      <c r="T2359" s="1">
        <v>777</v>
      </c>
      <c r="U2359">
        <v>7</v>
      </c>
      <c r="V2359">
        <v>777</v>
      </c>
      <c r="W2359" t="s">
        <v>36326</v>
      </c>
      <c r="X2359" s="1" t="s">
        <v>26</v>
      </c>
      <c r="Y2359" t="s">
        <v>36341</v>
      </c>
      <c r="Z2359">
        <v>8</v>
      </c>
      <c r="AA2359" t="str">
        <f>IF(V2359="","",VLOOKUP(V2359,VALUE_TABLE[],2,TRUE))</f>
        <v>Medium</v>
      </c>
      <c r="AB2359">
        <f t="shared" si="108"/>
        <v>2</v>
      </c>
      <c r="AC2359" s="2">
        <f t="shared" si="109"/>
        <v>63197</v>
      </c>
      <c r="AD2359" s="2">
        <f t="shared" si="110"/>
        <v>63204</v>
      </c>
    </row>
    <row r="2360" spans="1:30">
      <c r="A2360" s="1" t="s">
        <v>2394</v>
      </c>
      <c r="B2360">
        <v>2</v>
      </c>
      <c r="C2360">
        <v>0</v>
      </c>
      <c r="D2360">
        <v>1</v>
      </c>
      <c r="E2360">
        <v>4</v>
      </c>
      <c r="F2360" s="1" t="s">
        <v>20</v>
      </c>
      <c r="G2360">
        <v>0</v>
      </c>
      <c r="H2360" s="1" t="s">
        <v>21</v>
      </c>
      <c r="I2360">
        <v>148</v>
      </c>
      <c r="J2360">
        <v>2017</v>
      </c>
      <c r="K2360">
        <v>12</v>
      </c>
      <c r="L2360">
        <v>30</v>
      </c>
      <c r="M2360" s="1" t="s">
        <v>22</v>
      </c>
      <c r="N2360">
        <v>0</v>
      </c>
      <c r="O2360">
        <v>0</v>
      </c>
      <c r="P2360">
        <v>0</v>
      </c>
      <c r="Q2360">
        <v>67</v>
      </c>
      <c r="R2360">
        <v>0</v>
      </c>
      <c r="S2360" s="1" t="s">
        <v>36325</v>
      </c>
      <c r="T2360" s="1">
        <v>335</v>
      </c>
      <c r="U2360">
        <v>5</v>
      </c>
      <c r="V2360">
        <v>335</v>
      </c>
      <c r="W2360" t="s">
        <v>36326</v>
      </c>
      <c r="X2360" s="1" t="s">
        <v>22</v>
      </c>
      <c r="Y2360" t="s">
        <v>36337</v>
      </c>
      <c r="Z2360">
        <v>12</v>
      </c>
      <c r="AA2360" t="str">
        <f>IF(V2360="","",VLOOKUP(V2360,VALUE_TABLE[],2,TRUE))</f>
        <v>Low</v>
      </c>
      <c r="AB2360">
        <f t="shared" si="108"/>
        <v>1</v>
      </c>
      <c r="AC2360" s="2">
        <f t="shared" si="109"/>
        <v>115429</v>
      </c>
      <c r="AD2360" s="2">
        <f t="shared" si="110"/>
        <v>115434</v>
      </c>
    </row>
    <row r="2361" spans="1:30">
      <c r="A2361" s="1" t="s">
        <v>2395</v>
      </c>
      <c r="B2361">
        <v>2</v>
      </c>
      <c r="C2361">
        <v>0</v>
      </c>
      <c r="D2361">
        <v>1</v>
      </c>
      <c r="E2361">
        <v>0</v>
      </c>
      <c r="F2361" s="1" t="s">
        <v>25</v>
      </c>
      <c r="G2361">
        <v>0</v>
      </c>
      <c r="H2361" s="1" t="s">
        <v>21</v>
      </c>
      <c r="I2361">
        <v>180</v>
      </c>
      <c r="J2361">
        <v>2018</v>
      </c>
      <c r="K2361">
        <v>11</v>
      </c>
      <c r="L2361">
        <v>13</v>
      </c>
      <c r="M2361" s="1" t="s">
        <v>26</v>
      </c>
      <c r="N2361">
        <v>0</v>
      </c>
      <c r="O2361">
        <v>0</v>
      </c>
      <c r="P2361">
        <v>0</v>
      </c>
      <c r="Q2361">
        <v>55</v>
      </c>
      <c r="R2361">
        <v>2</v>
      </c>
      <c r="S2361" s="1" t="s">
        <v>36325</v>
      </c>
      <c r="T2361" s="1">
        <v>55</v>
      </c>
      <c r="U2361">
        <v>1</v>
      </c>
      <c r="V2361">
        <v>55</v>
      </c>
      <c r="W2361" t="s">
        <v>36326</v>
      </c>
      <c r="X2361" s="1" t="s">
        <v>26</v>
      </c>
      <c r="Y2361" t="s">
        <v>36329</v>
      </c>
      <c r="Z2361">
        <v>11</v>
      </c>
      <c r="AA2361" t="str">
        <f>IF(V2361="","",VLOOKUP(V2361,VALUE_TABLE[],2,TRUE))</f>
        <v>Low</v>
      </c>
      <c r="AB2361">
        <f t="shared" si="108"/>
        <v>3</v>
      </c>
      <c r="AC2361" s="2">
        <f t="shared" si="109"/>
        <v>127147</v>
      </c>
      <c r="AD2361" s="2">
        <f t="shared" si="110"/>
        <v>127148</v>
      </c>
    </row>
    <row r="2362" spans="1:30">
      <c r="A2362" s="1" t="s">
        <v>2396</v>
      </c>
      <c r="B2362">
        <v>2</v>
      </c>
      <c r="C2362">
        <v>0</v>
      </c>
      <c r="D2362">
        <v>1</v>
      </c>
      <c r="E2362">
        <v>2</v>
      </c>
      <c r="F2362" s="1" t="s">
        <v>20</v>
      </c>
      <c r="G2362">
        <v>0</v>
      </c>
      <c r="H2362" s="1" t="s">
        <v>21</v>
      </c>
      <c r="I2362">
        <v>305</v>
      </c>
      <c r="J2362">
        <v>2018</v>
      </c>
      <c r="K2362">
        <v>11</v>
      </c>
      <c r="L2362">
        <v>4</v>
      </c>
      <c r="M2362" s="1" t="s">
        <v>26</v>
      </c>
      <c r="N2362">
        <v>0</v>
      </c>
      <c r="O2362">
        <v>0</v>
      </c>
      <c r="P2362">
        <v>0</v>
      </c>
      <c r="Q2362">
        <v>89</v>
      </c>
      <c r="R2362">
        <v>0</v>
      </c>
      <c r="S2362" s="1" t="s">
        <v>36331</v>
      </c>
      <c r="T2362" s="1">
        <v>267</v>
      </c>
      <c r="U2362">
        <v>0</v>
      </c>
      <c r="V2362">
        <v>267</v>
      </c>
      <c r="W2362" t="s">
        <v>36326</v>
      </c>
      <c r="X2362" s="1" t="s">
        <v>26</v>
      </c>
      <c r="Y2362" t="s">
        <v>36329</v>
      </c>
      <c r="Z2362">
        <v>11</v>
      </c>
      <c r="AA2362" t="str">
        <f>IF(V2362="","",VLOOKUP(V2362,VALUE_TABLE[],2,TRUE))</f>
        <v>Low</v>
      </c>
      <c r="AB2362">
        <f t="shared" si="108"/>
        <v>1</v>
      </c>
      <c r="AC2362" s="2">
        <f t="shared" si="109"/>
        <v>172803</v>
      </c>
      <c r="AD2362" s="2">
        <f t="shared" si="110"/>
        <v>172803</v>
      </c>
    </row>
    <row r="2363" spans="1:30">
      <c r="A2363" s="1" t="s">
        <v>2397</v>
      </c>
      <c r="B2363">
        <v>1</v>
      </c>
      <c r="C2363">
        <v>0</v>
      </c>
      <c r="D2363">
        <v>1</v>
      </c>
      <c r="E2363">
        <v>2</v>
      </c>
      <c r="F2363" s="1" t="s">
        <v>20</v>
      </c>
      <c r="G2363">
        <v>0</v>
      </c>
      <c r="H2363" s="1" t="s">
        <v>21</v>
      </c>
      <c r="I2363">
        <v>55</v>
      </c>
      <c r="J2363">
        <v>2018</v>
      </c>
      <c r="K2363">
        <v>5</v>
      </c>
      <c r="L2363">
        <v>30</v>
      </c>
      <c r="M2363" s="1" t="s">
        <v>26</v>
      </c>
      <c r="N2363">
        <v>0</v>
      </c>
      <c r="O2363">
        <v>0</v>
      </c>
      <c r="P2363">
        <v>0</v>
      </c>
      <c r="Q2363">
        <v>109</v>
      </c>
      <c r="R2363">
        <v>0</v>
      </c>
      <c r="S2363" s="1" t="s">
        <v>36331</v>
      </c>
      <c r="T2363" s="1">
        <v>327</v>
      </c>
      <c r="U2363">
        <v>0</v>
      </c>
      <c r="V2363">
        <v>327</v>
      </c>
      <c r="W2363" t="s">
        <v>36326</v>
      </c>
      <c r="X2363" s="1" t="s">
        <v>26</v>
      </c>
      <c r="Y2363" t="s">
        <v>36334</v>
      </c>
      <c r="Z2363">
        <v>5</v>
      </c>
      <c r="AA2363" t="str">
        <f>IF(V2363="","",VLOOKUP(V2363,VALUE_TABLE[],2,TRUE))</f>
        <v>Low</v>
      </c>
      <c r="AB2363">
        <f t="shared" si="108"/>
        <v>1</v>
      </c>
      <c r="AC2363" s="2">
        <f t="shared" si="109"/>
        <v>81486</v>
      </c>
      <c r="AD2363" s="2">
        <f t="shared" si="110"/>
        <v>81486</v>
      </c>
    </row>
    <row r="2364" spans="1:30">
      <c r="A2364" s="1" t="s">
        <v>2398</v>
      </c>
      <c r="B2364">
        <v>2</v>
      </c>
      <c r="C2364">
        <v>0</v>
      </c>
      <c r="D2364">
        <v>2</v>
      </c>
      <c r="E2364">
        <v>1</v>
      </c>
      <c r="F2364" s="1" t="s">
        <v>25</v>
      </c>
      <c r="G2364">
        <v>0</v>
      </c>
      <c r="H2364" s="1" t="s">
        <v>21</v>
      </c>
      <c r="I2364">
        <v>54</v>
      </c>
      <c r="J2364">
        <v>2018</v>
      </c>
      <c r="K2364">
        <v>11</v>
      </c>
      <c r="L2364">
        <v>12</v>
      </c>
      <c r="M2364" s="1" t="s">
        <v>26</v>
      </c>
      <c r="N2364">
        <v>0</v>
      </c>
      <c r="O2364">
        <v>0</v>
      </c>
      <c r="P2364">
        <v>0</v>
      </c>
      <c r="Q2364">
        <v>88</v>
      </c>
      <c r="R2364">
        <v>1</v>
      </c>
      <c r="S2364" s="1" t="s">
        <v>36331</v>
      </c>
      <c r="T2364" s="1">
        <v>264</v>
      </c>
      <c r="U2364">
        <v>0</v>
      </c>
      <c r="V2364">
        <v>264</v>
      </c>
      <c r="W2364" t="s">
        <v>36326</v>
      </c>
      <c r="X2364" s="1" t="s">
        <v>26</v>
      </c>
      <c r="Y2364" t="s">
        <v>36329</v>
      </c>
      <c r="Z2364">
        <v>11</v>
      </c>
      <c r="AA2364" t="str">
        <f>IF(V2364="","",VLOOKUP(V2364,VALUE_TABLE[],2,TRUE))</f>
        <v>Low</v>
      </c>
      <c r="AB2364">
        <f t="shared" si="108"/>
        <v>2</v>
      </c>
      <c r="AC2364" s="2">
        <f t="shared" si="109"/>
        <v>81127</v>
      </c>
      <c r="AD2364" s="2">
        <f t="shared" si="110"/>
        <v>81127</v>
      </c>
    </row>
    <row r="2365" spans="1:30">
      <c r="A2365" s="1" t="s">
        <v>2399</v>
      </c>
      <c r="B2365">
        <v>3</v>
      </c>
      <c r="C2365">
        <v>0</v>
      </c>
      <c r="D2365">
        <v>2</v>
      </c>
      <c r="E2365">
        <v>4</v>
      </c>
      <c r="F2365" s="1" t="s">
        <v>20</v>
      </c>
      <c r="G2365">
        <v>0</v>
      </c>
      <c r="H2365" s="1" t="s">
        <v>35</v>
      </c>
      <c r="I2365">
        <v>137</v>
      </c>
      <c r="J2365">
        <v>2018</v>
      </c>
      <c r="K2365">
        <v>8</v>
      </c>
      <c r="L2365">
        <v>13</v>
      </c>
      <c r="M2365" s="1" t="s">
        <v>26</v>
      </c>
      <c r="N2365">
        <v>0</v>
      </c>
      <c r="O2365">
        <v>0</v>
      </c>
      <c r="P2365">
        <v>0</v>
      </c>
      <c r="Q2365">
        <v>145</v>
      </c>
      <c r="R2365">
        <v>1</v>
      </c>
      <c r="S2365" s="1" t="s">
        <v>36325</v>
      </c>
      <c r="T2365" s="1">
        <v>870</v>
      </c>
      <c r="U2365">
        <v>6</v>
      </c>
      <c r="V2365">
        <v>870</v>
      </c>
      <c r="W2365" t="s">
        <v>36339</v>
      </c>
      <c r="X2365" s="1" t="s">
        <v>26</v>
      </c>
      <c r="Y2365" t="s">
        <v>36341</v>
      </c>
      <c r="Z2365">
        <v>8</v>
      </c>
      <c r="AA2365" t="str">
        <f>IF(V2365="","",VLOOKUP(V2365,VALUE_TABLE[],2,TRUE))</f>
        <v>Medium</v>
      </c>
      <c r="AB2365">
        <f t="shared" si="108"/>
        <v>2</v>
      </c>
      <c r="AC2365" s="2">
        <f t="shared" si="109"/>
        <v>111439</v>
      </c>
      <c r="AD2365" s="2">
        <f t="shared" si="110"/>
        <v>111445</v>
      </c>
    </row>
    <row r="2366" spans="1:30">
      <c r="A2366" s="1" t="s">
        <v>2400</v>
      </c>
      <c r="B2366">
        <v>2</v>
      </c>
      <c r="C2366">
        <v>0</v>
      </c>
      <c r="D2366">
        <v>0</v>
      </c>
      <c r="E2366">
        <v>1</v>
      </c>
      <c r="F2366" s="1" t="s">
        <v>32</v>
      </c>
      <c r="G2366">
        <v>0</v>
      </c>
      <c r="H2366" s="1" t="s">
        <v>21</v>
      </c>
      <c r="I2366">
        <v>13</v>
      </c>
      <c r="J2366">
        <v>2018</v>
      </c>
      <c r="K2366">
        <v>4</v>
      </c>
      <c r="L2366">
        <v>14</v>
      </c>
      <c r="M2366" s="1" t="s">
        <v>22</v>
      </c>
      <c r="N2366">
        <v>0</v>
      </c>
      <c r="O2366">
        <v>0</v>
      </c>
      <c r="P2366">
        <v>0</v>
      </c>
      <c r="Q2366">
        <v>132</v>
      </c>
      <c r="R2366">
        <v>0</v>
      </c>
      <c r="S2366" s="1" t="s">
        <v>36325</v>
      </c>
      <c r="T2366" s="1">
        <v>132</v>
      </c>
      <c r="U2366">
        <v>1</v>
      </c>
      <c r="V2366">
        <v>132</v>
      </c>
      <c r="W2366" t="s">
        <v>36339</v>
      </c>
      <c r="X2366" s="1" t="s">
        <v>22</v>
      </c>
      <c r="Y2366" t="s">
        <v>36335</v>
      </c>
      <c r="Z2366">
        <v>4</v>
      </c>
      <c r="AA2366" t="str">
        <f>IF(V2366="","",VLOOKUP(V2366,VALUE_TABLE[],2,TRUE))</f>
        <v>Low</v>
      </c>
      <c r="AB2366">
        <f t="shared" si="108"/>
        <v>1</v>
      </c>
      <c r="AC2366" s="2">
        <f t="shared" si="109"/>
        <v>66146</v>
      </c>
      <c r="AD2366" s="2">
        <f t="shared" si="110"/>
        <v>66147</v>
      </c>
    </row>
    <row r="2367" spans="1:30">
      <c r="A2367" s="1" t="s">
        <v>2401</v>
      </c>
      <c r="B2367">
        <v>2</v>
      </c>
      <c r="C2367">
        <v>0</v>
      </c>
      <c r="D2367">
        <v>0</v>
      </c>
      <c r="E2367">
        <v>1</v>
      </c>
      <c r="F2367" s="1" t="s">
        <v>25</v>
      </c>
      <c r="G2367">
        <v>0</v>
      </c>
      <c r="H2367" s="1" t="s">
        <v>21</v>
      </c>
      <c r="I2367">
        <v>1</v>
      </c>
      <c r="J2367">
        <v>2018</v>
      </c>
      <c r="K2367">
        <v>10</v>
      </c>
      <c r="L2367">
        <v>13</v>
      </c>
      <c r="M2367" s="1" t="s">
        <v>26</v>
      </c>
      <c r="N2367">
        <v>0</v>
      </c>
      <c r="O2367">
        <v>0</v>
      </c>
      <c r="P2367">
        <v>0</v>
      </c>
      <c r="Q2367">
        <v>120</v>
      </c>
      <c r="R2367">
        <v>2</v>
      </c>
      <c r="S2367" s="1" t="s">
        <v>36325</v>
      </c>
      <c r="T2367" s="1">
        <v>120</v>
      </c>
      <c r="U2367">
        <v>1</v>
      </c>
      <c r="V2367">
        <v>120</v>
      </c>
      <c r="W2367" t="s">
        <v>36326</v>
      </c>
      <c r="X2367" s="1" t="s">
        <v>26</v>
      </c>
      <c r="Y2367" t="s">
        <v>36327</v>
      </c>
      <c r="Z2367">
        <v>10</v>
      </c>
      <c r="AA2367" t="str">
        <f>IF(V2367="","",VLOOKUP(V2367,VALUE_TABLE[],2,TRUE))</f>
        <v>Low</v>
      </c>
      <c r="AB2367">
        <f t="shared" si="108"/>
        <v>3</v>
      </c>
      <c r="AC2367" s="2">
        <f t="shared" si="109"/>
        <v>61769</v>
      </c>
      <c r="AD2367" s="2">
        <f t="shared" si="110"/>
        <v>61770</v>
      </c>
    </row>
    <row r="2368" spans="1:30">
      <c r="A2368" s="1" t="s">
        <v>2402</v>
      </c>
      <c r="B2368">
        <v>2</v>
      </c>
      <c r="C2368">
        <v>0</v>
      </c>
      <c r="D2368">
        <v>2</v>
      </c>
      <c r="E2368">
        <v>1</v>
      </c>
      <c r="F2368" s="1" t="s">
        <v>25</v>
      </c>
      <c r="G2368">
        <v>0</v>
      </c>
      <c r="H2368" s="1" t="s">
        <v>21</v>
      </c>
      <c r="I2368">
        <v>183</v>
      </c>
      <c r="J2368">
        <v>2018</v>
      </c>
      <c r="K2368">
        <v>10</v>
      </c>
      <c r="L2368">
        <v>29</v>
      </c>
      <c r="M2368" s="1" t="s">
        <v>26</v>
      </c>
      <c r="N2368">
        <v>0</v>
      </c>
      <c r="O2368">
        <v>0</v>
      </c>
      <c r="P2368">
        <v>0</v>
      </c>
      <c r="Q2368">
        <v>80</v>
      </c>
      <c r="R2368">
        <v>2</v>
      </c>
      <c r="S2368" s="1" t="s">
        <v>36331</v>
      </c>
      <c r="T2368" s="1">
        <v>240</v>
      </c>
      <c r="U2368">
        <v>0</v>
      </c>
      <c r="V2368">
        <v>240</v>
      </c>
      <c r="W2368" t="s">
        <v>36326</v>
      </c>
      <c r="X2368" s="1" t="s">
        <v>26</v>
      </c>
      <c r="Y2368" t="s">
        <v>36327</v>
      </c>
      <c r="Z2368">
        <v>10</v>
      </c>
      <c r="AA2368" t="str">
        <f>IF(V2368="","",VLOOKUP(V2368,VALUE_TABLE[],2,TRUE))</f>
        <v>Low</v>
      </c>
      <c r="AB2368">
        <f t="shared" si="108"/>
        <v>3</v>
      </c>
      <c r="AC2368" s="2">
        <f t="shared" si="109"/>
        <v>128242</v>
      </c>
      <c r="AD2368" s="2">
        <f t="shared" si="110"/>
        <v>128242</v>
      </c>
    </row>
    <row r="2369" spans="1:30">
      <c r="A2369" s="1" t="s">
        <v>2403</v>
      </c>
      <c r="B2369">
        <v>2</v>
      </c>
      <c r="C2369">
        <v>0</v>
      </c>
      <c r="D2369">
        <v>2</v>
      </c>
      <c r="E2369">
        <v>0</v>
      </c>
      <c r="F2369" s="1" t="s">
        <v>25</v>
      </c>
      <c r="G2369">
        <v>0</v>
      </c>
      <c r="H2369" s="1" t="s">
        <v>21</v>
      </c>
      <c r="I2369">
        <v>47</v>
      </c>
      <c r="J2369">
        <v>2018</v>
      </c>
      <c r="K2369">
        <v>5</v>
      </c>
      <c r="L2369">
        <v>22</v>
      </c>
      <c r="M2369" s="1" t="s">
        <v>26</v>
      </c>
      <c r="N2369">
        <v>0</v>
      </c>
      <c r="O2369">
        <v>0</v>
      </c>
      <c r="P2369">
        <v>0</v>
      </c>
      <c r="Q2369">
        <v>116</v>
      </c>
      <c r="R2369">
        <v>0</v>
      </c>
      <c r="S2369" s="1" t="s">
        <v>36325</v>
      </c>
      <c r="T2369" s="1">
        <v>232</v>
      </c>
      <c r="U2369">
        <v>2</v>
      </c>
      <c r="V2369">
        <v>232</v>
      </c>
      <c r="W2369" t="s">
        <v>36326</v>
      </c>
      <c r="X2369" s="1" t="s">
        <v>26</v>
      </c>
      <c r="Y2369" t="s">
        <v>36334</v>
      </c>
      <c r="Z2369">
        <v>5</v>
      </c>
      <c r="AA2369" t="str">
        <f>IF(V2369="","",VLOOKUP(V2369,VALUE_TABLE[],2,TRUE))</f>
        <v>Low</v>
      </c>
      <c r="AB2369">
        <f t="shared" si="108"/>
        <v>1</v>
      </c>
      <c r="AC2369" s="2">
        <f t="shared" si="109"/>
        <v>78564</v>
      </c>
      <c r="AD2369" s="2">
        <f t="shared" si="110"/>
        <v>78566</v>
      </c>
    </row>
    <row r="2370" spans="1:30">
      <c r="A2370" s="1" t="s">
        <v>2404</v>
      </c>
      <c r="B2370">
        <v>2</v>
      </c>
      <c r="C2370">
        <v>1</v>
      </c>
      <c r="D2370">
        <v>0</v>
      </c>
      <c r="E2370">
        <v>4</v>
      </c>
      <c r="F2370" s="1" t="s">
        <v>20</v>
      </c>
      <c r="G2370">
        <v>0</v>
      </c>
      <c r="H2370" s="1" t="s">
        <v>21</v>
      </c>
      <c r="I2370">
        <v>162</v>
      </c>
      <c r="J2370">
        <v>2018</v>
      </c>
      <c r="K2370">
        <v>5</v>
      </c>
      <c r="L2370">
        <v>4</v>
      </c>
      <c r="M2370" s="1" t="s">
        <v>22</v>
      </c>
      <c r="N2370">
        <v>0</v>
      </c>
      <c r="O2370">
        <v>0</v>
      </c>
      <c r="P2370">
        <v>0</v>
      </c>
      <c r="Q2370">
        <v>95</v>
      </c>
      <c r="R2370">
        <v>1</v>
      </c>
      <c r="S2370" s="1" t="s">
        <v>36325</v>
      </c>
      <c r="T2370" s="1">
        <v>380</v>
      </c>
      <c r="U2370">
        <v>4</v>
      </c>
      <c r="V2370">
        <v>380</v>
      </c>
      <c r="W2370" t="s">
        <v>36326</v>
      </c>
      <c r="X2370" s="1" t="s">
        <v>22</v>
      </c>
      <c r="Y2370" t="s">
        <v>36334</v>
      </c>
      <c r="Z2370">
        <v>5</v>
      </c>
      <c r="AA2370" t="str">
        <f>IF(V2370="","",VLOOKUP(V2370,VALUE_TABLE[],2,TRUE))</f>
        <v>Low</v>
      </c>
      <c r="AB2370">
        <f t="shared" ref="AB2370:AB2433" si="111">IF(R2370&gt;=4,5,IF(R2370=3,4,IF(R2370=2,3,IF(R2370=1,2,1))))</f>
        <v>2</v>
      </c>
      <c r="AC2370" s="2">
        <f t="shared" ref="AC2370:AC2433" si="112">DATE(I2370,J2370,K2370)</f>
        <v>120567</v>
      </c>
      <c r="AD2370" s="2">
        <f t="shared" ref="AD2370:AD2433" si="113">AC2370+U2370</f>
        <v>120571</v>
      </c>
    </row>
    <row r="2371" spans="1:30">
      <c r="A2371" s="1" t="s">
        <v>2405</v>
      </c>
      <c r="B2371">
        <v>3</v>
      </c>
      <c r="C2371">
        <v>0</v>
      </c>
      <c r="D2371">
        <v>1</v>
      </c>
      <c r="E2371">
        <v>1</v>
      </c>
      <c r="F2371" s="1" t="s">
        <v>20</v>
      </c>
      <c r="G2371">
        <v>0</v>
      </c>
      <c r="H2371" s="1" t="s">
        <v>35</v>
      </c>
      <c r="I2371">
        <v>72</v>
      </c>
      <c r="J2371">
        <v>2018</v>
      </c>
      <c r="K2371">
        <v>8</v>
      </c>
      <c r="L2371">
        <v>29</v>
      </c>
      <c r="M2371" s="1" t="s">
        <v>26</v>
      </c>
      <c r="N2371">
        <v>0</v>
      </c>
      <c r="O2371">
        <v>0</v>
      </c>
      <c r="P2371">
        <v>0</v>
      </c>
      <c r="Q2371">
        <v>159</v>
      </c>
      <c r="R2371">
        <v>0</v>
      </c>
      <c r="S2371" s="1" t="s">
        <v>36331</v>
      </c>
      <c r="T2371" s="1">
        <v>318</v>
      </c>
      <c r="U2371">
        <v>0</v>
      </c>
      <c r="V2371">
        <v>318</v>
      </c>
      <c r="W2371" t="s">
        <v>36339</v>
      </c>
      <c r="X2371" s="1" t="s">
        <v>26</v>
      </c>
      <c r="Y2371" t="s">
        <v>36341</v>
      </c>
      <c r="Z2371">
        <v>8</v>
      </c>
      <c r="AA2371" t="str">
        <f>IF(V2371="","",VLOOKUP(V2371,VALUE_TABLE[],2,TRUE))</f>
        <v>Low</v>
      </c>
      <c r="AB2371">
        <f t="shared" si="111"/>
        <v>1</v>
      </c>
      <c r="AC2371" s="2">
        <f t="shared" si="112"/>
        <v>87698</v>
      </c>
      <c r="AD2371" s="2">
        <f t="shared" si="113"/>
        <v>87698</v>
      </c>
    </row>
    <row r="2372" spans="1:30">
      <c r="A2372" s="1" t="s">
        <v>2406</v>
      </c>
      <c r="B2372">
        <v>2</v>
      </c>
      <c r="C2372">
        <v>0</v>
      </c>
      <c r="D2372">
        <v>1</v>
      </c>
      <c r="E2372">
        <v>2</v>
      </c>
      <c r="F2372" s="1" t="s">
        <v>20</v>
      </c>
      <c r="G2372">
        <v>0</v>
      </c>
      <c r="H2372" s="1" t="s">
        <v>35</v>
      </c>
      <c r="I2372">
        <v>48</v>
      </c>
      <c r="J2372">
        <v>2018</v>
      </c>
      <c r="K2372">
        <v>10</v>
      </c>
      <c r="L2372">
        <v>31</v>
      </c>
      <c r="M2372" s="1" t="s">
        <v>26</v>
      </c>
      <c r="N2372">
        <v>0</v>
      </c>
      <c r="O2372">
        <v>0</v>
      </c>
      <c r="P2372">
        <v>0</v>
      </c>
      <c r="Q2372">
        <v>95</v>
      </c>
      <c r="R2372">
        <v>1</v>
      </c>
      <c r="S2372" s="1" t="s">
        <v>36325</v>
      </c>
      <c r="T2372" s="1">
        <v>285</v>
      </c>
      <c r="U2372">
        <v>3</v>
      </c>
      <c r="V2372">
        <v>285</v>
      </c>
      <c r="W2372" t="s">
        <v>36326</v>
      </c>
      <c r="X2372" s="1" t="s">
        <v>26</v>
      </c>
      <c r="Y2372" t="s">
        <v>36327</v>
      </c>
      <c r="Z2372">
        <v>10</v>
      </c>
      <c r="AA2372" t="str">
        <f>IF(V2372="","",VLOOKUP(V2372,VALUE_TABLE[],2,TRUE))</f>
        <v>Low</v>
      </c>
      <c r="AB2372">
        <f t="shared" si="111"/>
        <v>2</v>
      </c>
      <c r="AC2372" s="2">
        <f t="shared" si="112"/>
        <v>78934</v>
      </c>
      <c r="AD2372" s="2">
        <f t="shared" si="113"/>
        <v>78937</v>
      </c>
    </row>
    <row r="2373" spans="1:30">
      <c r="A2373" s="1" t="s">
        <v>2407</v>
      </c>
      <c r="B2373">
        <v>2</v>
      </c>
      <c r="C2373">
        <v>1</v>
      </c>
      <c r="D2373">
        <v>1</v>
      </c>
      <c r="E2373">
        <v>2</v>
      </c>
      <c r="F2373" s="1" t="s">
        <v>20</v>
      </c>
      <c r="G2373">
        <v>0</v>
      </c>
      <c r="H2373" s="1" t="s">
        <v>21</v>
      </c>
      <c r="I2373">
        <v>202</v>
      </c>
      <c r="J2373">
        <v>2018</v>
      </c>
      <c r="K2373">
        <v>8</v>
      </c>
      <c r="L2373">
        <v>15</v>
      </c>
      <c r="M2373" s="1" t="s">
        <v>26</v>
      </c>
      <c r="N2373">
        <v>0</v>
      </c>
      <c r="O2373">
        <v>0</v>
      </c>
      <c r="P2373">
        <v>0</v>
      </c>
      <c r="Q2373">
        <v>116</v>
      </c>
      <c r="R2373">
        <v>2</v>
      </c>
      <c r="S2373" s="1" t="s">
        <v>36331</v>
      </c>
      <c r="T2373" s="1">
        <v>348</v>
      </c>
      <c r="U2373">
        <v>0</v>
      </c>
      <c r="V2373">
        <v>348</v>
      </c>
      <c r="W2373" t="s">
        <v>36326</v>
      </c>
      <c r="X2373" s="1" t="s">
        <v>26</v>
      </c>
      <c r="Y2373" t="s">
        <v>36341</v>
      </c>
      <c r="Z2373">
        <v>8</v>
      </c>
      <c r="AA2373" t="str">
        <f>IF(V2373="","",VLOOKUP(V2373,VALUE_TABLE[],2,TRUE))</f>
        <v>Low</v>
      </c>
      <c r="AB2373">
        <f t="shared" si="111"/>
        <v>3</v>
      </c>
      <c r="AC2373" s="2">
        <f t="shared" si="112"/>
        <v>135180</v>
      </c>
      <c r="AD2373" s="2">
        <f t="shared" si="113"/>
        <v>135180</v>
      </c>
    </row>
    <row r="2374" spans="1:30">
      <c r="A2374" s="1" t="s">
        <v>2408</v>
      </c>
      <c r="B2374">
        <v>2</v>
      </c>
      <c r="C2374">
        <v>1</v>
      </c>
      <c r="D2374">
        <v>0</v>
      </c>
      <c r="E2374">
        <v>3</v>
      </c>
      <c r="F2374" s="1" t="s">
        <v>20</v>
      </c>
      <c r="G2374">
        <v>0</v>
      </c>
      <c r="H2374" s="1" t="s">
        <v>21</v>
      </c>
      <c r="I2374">
        <v>70</v>
      </c>
      <c r="J2374">
        <v>2018</v>
      </c>
      <c r="K2374">
        <v>12</v>
      </c>
      <c r="L2374">
        <v>8</v>
      </c>
      <c r="M2374" s="1" t="s">
        <v>26</v>
      </c>
      <c r="N2374">
        <v>0</v>
      </c>
      <c r="O2374">
        <v>0</v>
      </c>
      <c r="P2374">
        <v>0</v>
      </c>
      <c r="Q2374">
        <v>114</v>
      </c>
      <c r="R2374">
        <v>2</v>
      </c>
      <c r="S2374" s="1" t="s">
        <v>36325</v>
      </c>
      <c r="T2374" s="1">
        <v>342</v>
      </c>
      <c r="U2374">
        <v>3</v>
      </c>
      <c r="V2374">
        <v>342</v>
      </c>
      <c r="W2374" t="s">
        <v>36326</v>
      </c>
      <c r="X2374" s="1" t="s">
        <v>26</v>
      </c>
      <c r="Y2374" t="s">
        <v>36337</v>
      </c>
      <c r="Z2374">
        <v>12</v>
      </c>
      <c r="AA2374" t="str">
        <f>IF(V2374="","",VLOOKUP(V2374,VALUE_TABLE[],2,TRUE))</f>
        <v>Low</v>
      </c>
      <c r="AB2374">
        <f t="shared" si="111"/>
        <v>3</v>
      </c>
      <c r="AC2374" s="2">
        <f t="shared" si="112"/>
        <v>86972</v>
      </c>
      <c r="AD2374" s="2">
        <f t="shared" si="113"/>
        <v>86975</v>
      </c>
    </row>
    <row r="2375" spans="1:30">
      <c r="A2375" s="1" t="s">
        <v>2409</v>
      </c>
      <c r="B2375">
        <v>2</v>
      </c>
      <c r="C2375">
        <v>0</v>
      </c>
      <c r="D2375">
        <v>2</v>
      </c>
      <c r="E2375">
        <v>2</v>
      </c>
      <c r="F2375" s="1" t="s">
        <v>20</v>
      </c>
      <c r="G2375">
        <v>0</v>
      </c>
      <c r="H2375" s="1" t="s">
        <v>21</v>
      </c>
      <c r="I2375">
        <v>229</v>
      </c>
      <c r="J2375">
        <v>2018</v>
      </c>
      <c r="K2375">
        <v>10</v>
      </c>
      <c r="L2375">
        <v>22</v>
      </c>
      <c r="M2375" s="1" t="s">
        <v>26</v>
      </c>
      <c r="N2375">
        <v>0</v>
      </c>
      <c r="O2375">
        <v>0</v>
      </c>
      <c r="P2375">
        <v>0</v>
      </c>
      <c r="Q2375">
        <v>89</v>
      </c>
      <c r="R2375">
        <v>0</v>
      </c>
      <c r="S2375" s="1" t="s">
        <v>36331</v>
      </c>
      <c r="T2375" s="1">
        <v>356</v>
      </c>
      <c r="U2375">
        <v>0</v>
      </c>
      <c r="V2375">
        <v>356</v>
      </c>
      <c r="W2375" t="s">
        <v>36326</v>
      </c>
      <c r="X2375" s="1" t="s">
        <v>26</v>
      </c>
      <c r="Y2375" t="s">
        <v>36327</v>
      </c>
      <c r="Z2375">
        <v>10</v>
      </c>
      <c r="AA2375" t="str">
        <f>IF(V2375="","",VLOOKUP(V2375,VALUE_TABLE[],2,TRUE))</f>
        <v>Low</v>
      </c>
      <c r="AB2375">
        <f t="shared" si="111"/>
        <v>1</v>
      </c>
      <c r="AC2375" s="2">
        <f t="shared" si="112"/>
        <v>145044</v>
      </c>
      <c r="AD2375" s="2">
        <f t="shared" si="113"/>
        <v>145044</v>
      </c>
    </row>
    <row r="2376" spans="1:30">
      <c r="A2376" s="1" t="s">
        <v>2410</v>
      </c>
      <c r="B2376">
        <v>2</v>
      </c>
      <c r="C2376">
        <v>0</v>
      </c>
      <c r="D2376">
        <v>2</v>
      </c>
      <c r="E2376">
        <v>5</v>
      </c>
      <c r="F2376" s="1" t="s">
        <v>20</v>
      </c>
      <c r="G2376">
        <v>0</v>
      </c>
      <c r="H2376" s="1" t="s">
        <v>21</v>
      </c>
      <c r="I2376">
        <v>277</v>
      </c>
      <c r="J2376">
        <v>2018</v>
      </c>
      <c r="K2376">
        <v>9</v>
      </c>
      <c r="L2376">
        <v>5</v>
      </c>
      <c r="M2376" s="1" t="s">
        <v>26</v>
      </c>
      <c r="N2376">
        <v>0</v>
      </c>
      <c r="O2376">
        <v>0</v>
      </c>
      <c r="P2376">
        <v>0</v>
      </c>
      <c r="Q2376">
        <v>80</v>
      </c>
      <c r="R2376">
        <v>0</v>
      </c>
      <c r="S2376" s="1" t="s">
        <v>36331</v>
      </c>
      <c r="T2376" s="1">
        <v>560</v>
      </c>
      <c r="U2376">
        <v>0</v>
      </c>
      <c r="V2376">
        <v>560</v>
      </c>
      <c r="W2376" t="s">
        <v>36326</v>
      </c>
      <c r="X2376" s="1" t="s">
        <v>26</v>
      </c>
      <c r="Y2376" t="s">
        <v>36336</v>
      </c>
      <c r="Z2376">
        <v>9</v>
      </c>
      <c r="AA2376" t="str">
        <f>IF(V2376="","",VLOOKUP(V2376,VALUE_TABLE[],2,TRUE))</f>
        <v>Low</v>
      </c>
      <c r="AB2376">
        <f t="shared" si="111"/>
        <v>1</v>
      </c>
      <c r="AC2376" s="2">
        <f t="shared" si="112"/>
        <v>162574</v>
      </c>
      <c r="AD2376" s="2">
        <f t="shared" si="113"/>
        <v>162574</v>
      </c>
    </row>
    <row r="2377" spans="1:30">
      <c r="A2377" s="1" t="s">
        <v>2411</v>
      </c>
      <c r="B2377">
        <v>2</v>
      </c>
      <c r="C2377">
        <v>0</v>
      </c>
      <c r="D2377">
        <v>2</v>
      </c>
      <c r="E2377">
        <v>6</v>
      </c>
      <c r="F2377" s="1" t="s">
        <v>25</v>
      </c>
      <c r="G2377">
        <v>0</v>
      </c>
      <c r="H2377" s="1" t="s">
        <v>21</v>
      </c>
      <c r="I2377">
        <v>101</v>
      </c>
      <c r="J2377">
        <v>2018</v>
      </c>
      <c r="K2377">
        <v>8</v>
      </c>
      <c r="L2377">
        <v>3</v>
      </c>
      <c r="M2377" s="1" t="s">
        <v>26</v>
      </c>
      <c r="N2377">
        <v>0</v>
      </c>
      <c r="O2377">
        <v>0</v>
      </c>
      <c r="P2377">
        <v>0</v>
      </c>
      <c r="Q2377">
        <v>107</v>
      </c>
      <c r="R2377">
        <v>0</v>
      </c>
      <c r="S2377" s="1" t="s">
        <v>36331</v>
      </c>
      <c r="T2377" s="1">
        <v>856</v>
      </c>
      <c r="U2377">
        <v>0</v>
      </c>
      <c r="V2377">
        <v>856</v>
      </c>
      <c r="W2377" t="s">
        <v>36326</v>
      </c>
      <c r="X2377" s="1" t="s">
        <v>26</v>
      </c>
      <c r="Y2377" t="s">
        <v>36341</v>
      </c>
      <c r="Z2377">
        <v>8</v>
      </c>
      <c r="AA2377" t="str">
        <f>IF(V2377="","",VLOOKUP(V2377,VALUE_TABLE[],2,TRUE))</f>
        <v>Medium</v>
      </c>
      <c r="AB2377">
        <f t="shared" si="111"/>
        <v>1</v>
      </c>
      <c r="AC2377" s="2">
        <f t="shared" si="112"/>
        <v>98291</v>
      </c>
      <c r="AD2377" s="2">
        <f t="shared" si="113"/>
        <v>98291</v>
      </c>
    </row>
    <row r="2378" spans="1:30">
      <c r="A2378" s="1" t="s">
        <v>2412</v>
      </c>
      <c r="B2378">
        <v>2</v>
      </c>
      <c r="C2378">
        <v>0</v>
      </c>
      <c r="D2378">
        <v>0</v>
      </c>
      <c r="E2378">
        <v>2</v>
      </c>
      <c r="F2378" s="1" t="s">
        <v>25</v>
      </c>
      <c r="G2378">
        <v>0</v>
      </c>
      <c r="H2378" s="1" t="s">
        <v>21</v>
      </c>
      <c r="I2378">
        <v>1</v>
      </c>
      <c r="J2378">
        <v>2017</v>
      </c>
      <c r="K2378">
        <v>11</v>
      </c>
      <c r="L2378">
        <v>5</v>
      </c>
      <c r="M2378" s="1" t="s">
        <v>26</v>
      </c>
      <c r="N2378">
        <v>0</v>
      </c>
      <c r="O2378">
        <v>0</v>
      </c>
      <c r="P2378">
        <v>0</v>
      </c>
      <c r="Q2378">
        <v>95</v>
      </c>
      <c r="R2378">
        <v>1</v>
      </c>
      <c r="S2378" s="1" t="s">
        <v>36325</v>
      </c>
      <c r="T2378" s="1">
        <v>190</v>
      </c>
      <c r="U2378">
        <v>2</v>
      </c>
      <c r="V2378">
        <v>190</v>
      </c>
      <c r="W2378" t="s">
        <v>36326</v>
      </c>
      <c r="X2378" s="1" t="s">
        <v>26</v>
      </c>
      <c r="Y2378" t="s">
        <v>36329</v>
      </c>
      <c r="Z2378">
        <v>11</v>
      </c>
      <c r="AA2378" t="str">
        <f>IF(V2378="","",VLOOKUP(V2378,VALUE_TABLE[],2,TRUE))</f>
        <v>Low</v>
      </c>
      <c r="AB2378">
        <f t="shared" si="111"/>
        <v>2</v>
      </c>
      <c r="AC2378" s="2">
        <f t="shared" si="112"/>
        <v>61739</v>
      </c>
      <c r="AD2378" s="2">
        <f t="shared" si="113"/>
        <v>61741</v>
      </c>
    </row>
    <row r="2379" spans="1:30">
      <c r="A2379" s="1" t="s">
        <v>2413</v>
      </c>
      <c r="B2379">
        <v>2</v>
      </c>
      <c r="C2379">
        <v>1</v>
      </c>
      <c r="D2379">
        <v>0</v>
      </c>
      <c r="E2379">
        <v>3</v>
      </c>
      <c r="F2379" s="1" t="s">
        <v>20</v>
      </c>
      <c r="G2379">
        <v>0</v>
      </c>
      <c r="H2379" s="1" t="s">
        <v>21</v>
      </c>
      <c r="I2379">
        <v>90</v>
      </c>
      <c r="J2379">
        <v>2018</v>
      </c>
      <c r="K2379">
        <v>7</v>
      </c>
      <c r="L2379">
        <v>19</v>
      </c>
      <c r="M2379" s="1" t="s">
        <v>26</v>
      </c>
      <c r="N2379">
        <v>0</v>
      </c>
      <c r="O2379">
        <v>0</v>
      </c>
      <c r="P2379">
        <v>0</v>
      </c>
      <c r="Q2379">
        <v>124</v>
      </c>
      <c r="R2379">
        <v>2</v>
      </c>
      <c r="S2379" s="1" t="s">
        <v>36325</v>
      </c>
      <c r="T2379" s="1">
        <v>372</v>
      </c>
      <c r="U2379">
        <v>3</v>
      </c>
      <c r="V2379">
        <v>372</v>
      </c>
      <c r="W2379" t="s">
        <v>36339</v>
      </c>
      <c r="X2379" s="1" t="s">
        <v>26</v>
      </c>
      <c r="Y2379" t="s">
        <v>36338</v>
      </c>
      <c r="Z2379">
        <v>7</v>
      </c>
      <c r="AA2379" t="str">
        <f>IF(V2379="","",VLOOKUP(V2379,VALUE_TABLE[],2,TRUE))</f>
        <v>Low</v>
      </c>
      <c r="AB2379">
        <f t="shared" si="111"/>
        <v>3</v>
      </c>
      <c r="AC2379" s="2">
        <f t="shared" si="112"/>
        <v>94272</v>
      </c>
      <c r="AD2379" s="2">
        <f t="shared" si="113"/>
        <v>94275</v>
      </c>
    </row>
    <row r="2380" spans="1:30">
      <c r="A2380" s="1" t="s">
        <v>2414</v>
      </c>
      <c r="B2380">
        <v>2</v>
      </c>
      <c r="C2380">
        <v>0</v>
      </c>
      <c r="D2380">
        <v>2</v>
      </c>
      <c r="E2380">
        <v>3</v>
      </c>
      <c r="F2380" s="1" t="s">
        <v>20</v>
      </c>
      <c r="G2380">
        <v>0</v>
      </c>
      <c r="H2380" s="1" t="s">
        <v>35</v>
      </c>
      <c r="I2380">
        <v>46</v>
      </c>
      <c r="J2380">
        <v>2018</v>
      </c>
      <c r="K2380">
        <v>9</v>
      </c>
      <c r="L2380">
        <v>11</v>
      </c>
      <c r="M2380" s="1" t="s">
        <v>26</v>
      </c>
      <c r="N2380">
        <v>0</v>
      </c>
      <c r="O2380">
        <v>0</v>
      </c>
      <c r="P2380">
        <v>0</v>
      </c>
      <c r="Q2380">
        <v>149</v>
      </c>
      <c r="R2380">
        <v>1</v>
      </c>
      <c r="S2380" s="1" t="s">
        <v>36331</v>
      </c>
      <c r="T2380" s="1">
        <v>745</v>
      </c>
      <c r="U2380">
        <v>0</v>
      </c>
      <c r="V2380">
        <v>745</v>
      </c>
      <c r="W2380" t="s">
        <v>36339</v>
      </c>
      <c r="X2380" s="1" t="s">
        <v>26</v>
      </c>
      <c r="Y2380" t="s">
        <v>36336</v>
      </c>
      <c r="Z2380">
        <v>9</v>
      </c>
      <c r="AA2380" t="str">
        <f>IF(V2380="","",VLOOKUP(V2380,VALUE_TABLE[],2,TRUE))</f>
        <v>Medium</v>
      </c>
      <c r="AB2380">
        <f t="shared" si="111"/>
        <v>2</v>
      </c>
      <c r="AC2380" s="2">
        <f t="shared" si="112"/>
        <v>78203</v>
      </c>
      <c r="AD2380" s="2">
        <f t="shared" si="113"/>
        <v>78203</v>
      </c>
    </row>
    <row r="2381" spans="1:30">
      <c r="A2381" s="1" t="s">
        <v>2415</v>
      </c>
      <c r="B2381">
        <v>2</v>
      </c>
      <c r="C2381">
        <v>0</v>
      </c>
      <c r="D2381">
        <v>2</v>
      </c>
      <c r="E2381">
        <v>5</v>
      </c>
      <c r="F2381" s="1" t="s">
        <v>20</v>
      </c>
      <c r="G2381">
        <v>0</v>
      </c>
      <c r="H2381" s="1" t="s">
        <v>35</v>
      </c>
      <c r="I2381">
        <v>213</v>
      </c>
      <c r="J2381">
        <v>2018</v>
      </c>
      <c r="K2381">
        <v>8</v>
      </c>
      <c r="L2381">
        <v>13</v>
      </c>
      <c r="M2381" s="1" t="s">
        <v>26</v>
      </c>
      <c r="N2381">
        <v>0</v>
      </c>
      <c r="O2381">
        <v>0</v>
      </c>
      <c r="P2381">
        <v>0</v>
      </c>
      <c r="Q2381">
        <v>110</v>
      </c>
      <c r="R2381">
        <v>0</v>
      </c>
      <c r="S2381" s="1" t="s">
        <v>36331</v>
      </c>
      <c r="T2381" s="1">
        <v>770</v>
      </c>
      <c r="U2381">
        <v>0</v>
      </c>
      <c r="V2381">
        <v>770</v>
      </c>
      <c r="W2381" t="s">
        <v>36326</v>
      </c>
      <c r="X2381" s="1" t="s">
        <v>26</v>
      </c>
      <c r="Y2381" t="s">
        <v>36341</v>
      </c>
      <c r="Z2381">
        <v>8</v>
      </c>
      <c r="AA2381" t="str">
        <f>IF(V2381="","",VLOOKUP(V2381,VALUE_TABLE[],2,TRUE))</f>
        <v>Medium</v>
      </c>
      <c r="AB2381">
        <f t="shared" si="111"/>
        <v>1</v>
      </c>
      <c r="AC2381" s="2">
        <f t="shared" si="112"/>
        <v>139198</v>
      </c>
      <c r="AD2381" s="2">
        <f t="shared" si="113"/>
        <v>139198</v>
      </c>
    </row>
    <row r="2382" spans="1:30">
      <c r="A2382" s="1" t="s">
        <v>2416</v>
      </c>
      <c r="B2382">
        <v>2</v>
      </c>
      <c r="C2382">
        <v>0</v>
      </c>
      <c r="D2382">
        <v>1</v>
      </c>
      <c r="E2382">
        <v>2</v>
      </c>
      <c r="F2382" s="1" t="s">
        <v>25</v>
      </c>
      <c r="G2382">
        <v>0</v>
      </c>
      <c r="H2382" s="1" t="s">
        <v>21</v>
      </c>
      <c r="I2382">
        <v>13</v>
      </c>
      <c r="J2382">
        <v>2018</v>
      </c>
      <c r="K2382">
        <v>10</v>
      </c>
      <c r="L2382">
        <v>17</v>
      </c>
      <c r="M2382" s="1" t="s">
        <v>26</v>
      </c>
      <c r="N2382">
        <v>0</v>
      </c>
      <c r="O2382">
        <v>0</v>
      </c>
      <c r="P2382">
        <v>0</v>
      </c>
      <c r="Q2382">
        <v>140</v>
      </c>
      <c r="R2382">
        <v>2</v>
      </c>
      <c r="S2382" s="1" t="s">
        <v>36325</v>
      </c>
      <c r="T2382" s="1">
        <v>420</v>
      </c>
      <c r="U2382">
        <v>3</v>
      </c>
      <c r="V2382">
        <v>420</v>
      </c>
      <c r="W2382" t="s">
        <v>36339</v>
      </c>
      <c r="X2382" s="1" t="s">
        <v>26</v>
      </c>
      <c r="Y2382" t="s">
        <v>36327</v>
      </c>
      <c r="Z2382">
        <v>10</v>
      </c>
      <c r="AA2382" t="str">
        <f>IF(V2382="","",VLOOKUP(V2382,VALUE_TABLE[],2,TRUE))</f>
        <v>Low</v>
      </c>
      <c r="AB2382">
        <f t="shared" si="111"/>
        <v>3</v>
      </c>
      <c r="AC2382" s="2">
        <f t="shared" si="112"/>
        <v>66152</v>
      </c>
      <c r="AD2382" s="2">
        <f t="shared" si="113"/>
        <v>66155</v>
      </c>
    </row>
    <row r="2383" spans="1:30">
      <c r="A2383" s="1" t="s">
        <v>2417</v>
      </c>
      <c r="B2383">
        <v>2</v>
      </c>
      <c r="C2383">
        <v>0</v>
      </c>
      <c r="D2383">
        <v>0</v>
      </c>
      <c r="E2383">
        <v>2</v>
      </c>
      <c r="F2383" s="1" t="s">
        <v>32</v>
      </c>
      <c r="G2383">
        <v>0</v>
      </c>
      <c r="H2383" s="1" t="s">
        <v>21</v>
      </c>
      <c r="I2383">
        <v>0</v>
      </c>
      <c r="J2383">
        <v>2017</v>
      </c>
      <c r="K2383">
        <v>8</v>
      </c>
      <c r="L2383">
        <v>14</v>
      </c>
      <c r="M2383" s="1" t="s">
        <v>22</v>
      </c>
      <c r="N2383">
        <v>0</v>
      </c>
      <c r="O2383">
        <v>0</v>
      </c>
      <c r="P2383">
        <v>0</v>
      </c>
      <c r="Q2383">
        <v>109</v>
      </c>
      <c r="R2383">
        <v>0</v>
      </c>
      <c r="S2383" s="1" t="s">
        <v>36325</v>
      </c>
      <c r="T2383" s="1">
        <v>218</v>
      </c>
      <c r="U2383">
        <v>2</v>
      </c>
      <c r="V2383">
        <v>218</v>
      </c>
      <c r="W2383" t="s">
        <v>36326</v>
      </c>
      <c r="X2383" s="1" t="s">
        <v>22</v>
      </c>
      <c r="Y2383" t="s">
        <v>36341</v>
      </c>
      <c r="Z2383">
        <v>8</v>
      </c>
      <c r="AA2383" t="str">
        <f>IF(V2383="","",VLOOKUP(V2383,VALUE_TABLE[],2,TRUE))</f>
        <v>Low</v>
      </c>
      <c r="AB2383">
        <f t="shared" si="111"/>
        <v>1</v>
      </c>
      <c r="AC2383" s="2">
        <f t="shared" si="112"/>
        <v>61370</v>
      </c>
      <c r="AD2383" s="2">
        <f t="shared" si="113"/>
        <v>61372</v>
      </c>
    </row>
    <row r="2384" spans="1:30">
      <c r="A2384" s="1" t="s">
        <v>2418</v>
      </c>
      <c r="B2384">
        <v>1</v>
      </c>
      <c r="C2384">
        <v>0</v>
      </c>
      <c r="D2384">
        <v>0</v>
      </c>
      <c r="E2384">
        <v>1</v>
      </c>
      <c r="F2384" s="1" t="s">
        <v>20</v>
      </c>
      <c r="G2384">
        <v>0</v>
      </c>
      <c r="H2384" s="1" t="s">
        <v>21</v>
      </c>
      <c r="I2384">
        <v>361</v>
      </c>
      <c r="J2384">
        <v>2018</v>
      </c>
      <c r="K2384">
        <v>11</v>
      </c>
      <c r="L2384">
        <v>4</v>
      </c>
      <c r="M2384" s="1" t="s">
        <v>26</v>
      </c>
      <c r="N2384">
        <v>1</v>
      </c>
      <c r="O2384">
        <v>1</v>
      </c>
      <c r="P2384">
        <v>0</v>
      </c>
      <c r="Q2384">
        <v>91</v>
      </c>
      <c r="R2384">
        <v>0</v>
      </c>
      <c r="S2384" s="1" t="s">
        <v>36331</v>
      </c>
      <c r="T2384" s="1">
        <v>91</v>
      </c>
      <c r="U2384">
        <v>0</v>
      </c>
      <c r="V2384">
        <v>91</v>
      </c>
      <c r="W2384" t="s">
        <v>36326</v>
      </c>
      <c r="X2384" s="1" t="s">
        <v>26</v>
      </c>
      <c r="Y2384" t="s">
        <v>36329</v>
      </c>
      <c r="Z2384">
        <v>11</v>
      </c>
      <c r="AA2384" t="str">
        <f>IF(V2384="","",VLOOKUP(V2384,VALUE_TABLE[],2,TRUE))</f>
        <v>Low</v>
      </c>
      <c r="AB2384">
        <f t="shared" si="111"/>
        <v>1</v>
      </c>
      <c r="AC2384" s="2">
        <f t="shared" si="112"/>
        <v>193257</v>
      </c>
      <c r="AD2384" s="2">
        <f t="shared" si="113"/>
        <v>193257</v>
      </c>
    </row>
    <row r="2385" spans="1:30">
      <c r="A2385" s="1" t="s">
        <v>2419</v>
      </c>
      <c r="B2385">
        <v>2</v>
      </c>
      <c r="C2385">
        <v>0</v>
      </c>
      <c r="D2385">
        <v>0</v>
      </c>
      <c r="E2385">
        <v>1</v>
      </c>
      <c r="F2385" s="1" t="s">
        <v>25</v>
      </c>
      <c r="G2385">
        <v>1</v>
      </c>
      <c r="H2385" s="1" t="s">
        <v>21</v>
      </c>
      <c r="I2385">
        <v>1</v>
      </c>
      <c r="J2385">
        <v>2018</v>
      </c>
      <c r="K2385">
        <v>2</v>
      </c>
      <c r="L2385">
        <v>25</v>
      </c>
      <c r="M2385" s="1" t="s">
        <v>26</v>
      </c>
      <c r="N2385">
        <v>0</v>
      </c>
      <c r="O2385">
        <v>0</v>
      </c>
      <c r="P2385">
        <v>0</v>
      </c>
      <c r="Q2385">
        <v>88</v>
      </c>
      <c r="R2385">
        <v>1</v>
      </c>
      <c r="S2385" s="1" t="s">
        <v>36325</v>
      </c>
      <c r="T2385" s="1">
        <v>88</v>
      </c>
      <c r="U2385">
        <v>1</v>
      </c>
      <c r="V2385">
        <v>88</v>
      </c>
      <c r="W2385" t="s">
        <v>36326</v>
      </c>
      <c r="X2385" s="1" t="s">
        <v>26</v>
      </c>
      <c r="Y2385" t="s">
        <v>36332</v>
      </c>
      <c r="Z2385">
        <v>2</v>
      </c>
      <c r="AA2385" t="str">
        <f>IF(V2385="","",VLOOKUP(V2385,VALUE_TABLE[],2,TRUE))</f>
        <v>Low</v>
      </c>
      <c r="AB2385">
        <f t="shared" si="111"/>
        <v>2</v>
      </c>
      <c r="AC2385" s="2">
        <f t="shared" si="112"/>
        <v>61761</v>
      </c>
      <c r="AD2385" s="2">
        <f t="shared" si="113"/>
        <v>61762</v>
      </c>
    </row>
    <row r="2386" spans="1:30">
      <c r="A2386" s="1" t="s">
        <v>2420</v>
      </c>
      <c r="B2386">
        <v>1</v>
      </c>
      <c r="C2386">
        <v>0</v>
      </c>
      <c r="D2386">
        <v>2</v>
      </c>
      <c r="E2386">
        <v>2</v>
      </c>
      <c r="F2386" s="1" t="s">
        <v>20</v>
      </c>
      <c r="G2386">
        <v>0</v>
      </c>
      <c r="H2386" s="1" t="s">
        <v>35</v>
      </c>
      <c r="I2386">
        <v>102</v>
      </c>
      <c r="J2386">
        <v>2018</v>
      </c>
      <c r="K2386">
        <v>10</v>
      </c>
      <c r="L2386">
        <v>30</v>
      </c>
      <c r="M2386" s="1" t="s">
        <v>26</v>
      </c>
      <c r="N2386">
        <v>0</v>
      </c>
      <c r="O2386">
        <v>0</v>
      </c>
      <c r="P2386">
        <v>0</v>
      </c>
      <c r="Q2386">
        <v>123</v>
      </c>
      <c r="R2386">
        <v>2</v>
      </c>
      <c r="S2386" s="1" t="s">
        <v>36325</v>
      </c>
      <c r="T2386" s="1">
        <v>492</v>
      </c>
      <c r="U2386">
        <v>4</v>
      </c>
      <c r="V2386">
        <v>492</v>
      </c>
      <c r="W2386" t="s">
        <v>36339</v>
      </c>
      <c r="X2386" s="1" t="s">
        <v>26</v>
      </c>
      <c r="Y2386" t="s">
        <v>36327</v>
      </c>
      <c r="Z2386">
        <v>10</v>
      </c>
      <c r="AA2386" t="str">
        <f>IF(V2386="","",VLOOKUP(V2386,VALUE_TABLE[],2,TRUE))</f>
        <v>Low</v>
      </c>
      <c r="AB2386">
        <f t="shared" si="111"/>
        <v>3</v>
      </c>
      <c r="AC2386" s="2">
        <f t="shared" si="112"/>
        <v>98658</v>
      </c>
      <c r="AD2386" s="2">
        <f t="shared" si="113"/>
        <v>98662</v>
      </c>
    </row>
    <row r="2387" spans="1:30">
      <c r="A2387" s="1" t="s">
        <v>2421</v>
      </c>
      <c r="B2387">
        <v>2</v>
      </c>
      <c r="C2387">
        <v>0</v>
      </c>
      <c r="D2387">
        <v>1</v>
      </c>
      <c r="E2387">
        <v>2</v>
      </c>
      <c r="F2387" s="1" t="s">
        <v>20</v>
      </c>
      <c r="G2387">
        <v>0</v>
      </c>
      <c r="H2387" s="1" t="s">
        <v>21</v>
      </c>
      <c r="I2387">
        <v>26</v>
      </c>
      <c r="J2387">
        <v>2018</v>
      </c>
      <c r="K2387">
        <v>7</v>
      </c>
      <c r="L2387">
        <v>15</v>
      </c>
      <c r="M2387" s="1" t="s">
        <v>26</v>
      </c>
      <c r="N2387">
        <v>0</v>
      </c>
      <c r="O2387">
        <v>0</v>
      </c>
      <c r="P2387">
        <v>0</v>
      </c>
      <c r="Q2387">
        <v>151</v>
      </c>
      <c r="R2387">
        <v>1</v>
      </c>
      <c r="S2387" s="1" t="s">
        <v>36325</v>
      </c>
      <c r="T2387" s="1">
        <v>453</v>
      </c>
      <c r="U2387">
        <v>3</v>
      </c>
      <c r="V2387">
        <v>453</v>
      </c>
      <c r="W2387" t="s">
        <v>36339</v>
      </c>
      <c r="X2387" s="1" t="s">
        <v>26</v>
      </c>
      <c r="Y2387" t="s">
        <v>36338</v>
      </c>
      <c r="Z2387">
        <v>7</v>
      </c>
      <c r="AA2387" t="str">
        <f>IF(V2387="","",VLOOKUP(V2387,VALUE_TABLE[],2,TRUE))</f>
        <v>Low</v>
      </c>
      <c r="AB2387">
        <f t="shared" si="111"/>
        <v>2</v>
      </c>
      <c r="AC2387" s="2">
        <f t="shared" si="112"/>
        <v>70897</v>
      </c>
      <c r="AD2387" s="2">
        <f t="shared" si="113"/>
        <v>70900</v>
      </c>
    </row>
    <row r="2388" spans="1:30">
      <c r="A2388" s="1" t="s">
        <v>2422</v>
      </c>
      <c r="B2388">
        <v>2</v>
      </c>
      <c r="C2388">
        <v>0</v>
      </c>
      <c r="D2388">
        <v>0</v>
      </c>
      <c r="E2388">
        <v>1</v>
      </c>
      <c r="F2388" s="1" t="s">
        <v>20</v>
      </c>
      <c r="G2388">
        <v>0</v>
      </c>
      <c r="H2388" s="1" t="s">
        <v>21</v>
      </c>
      <c r="I2388">
        <v>116</v>
      </c>
      <c r="J2388">
        <v>2018</v>
      </c>
      <c r="K2388">
        <v>5</v>
      </c>
      <c r="L2388">
        <v>18</v>
      </c>
      <c r="M2388" s="1" t="s">
        <v>26</v>
      </c>
      <c r="N2388">
        <v>0</v>
      </c>
      <c r="O2388">
        <v>0</v>
      </c>
      <c r="P2388">
        <v>0</v>
      </c>
      <c r="Q2388">
        <v>105</v>
      </c>
      <c r="R2388">
        <v>1</v>
      </c>
      <c r="S2388" s="1" t="s">
        <v>36325</v>
      </c>
      <c r="T2388" s="1">
        <v>105</v>
      </c>
      <c r="U2388">
        <v>1</v>
      </c>
      <c r="V2388">
        <v>105</v>
      </c>
      <c r="W2388" t="s">
        <v>36326</v>
      </c>
      <c r="X2388" s="1" t="s">
        <v>26</v>
      </c>
      <c r="Y2388" t="s">
        <v>36334</v>
      </c>
      <c r="Z2388">
        <v>5</v>
      </c>
      <c r="AA2388" t="str">
        <f>IF(V2388="","",VLOOKUP(V2388,VALUE_TABLE[],2,TRUE))</f>
        <v>Low</v>
      </c>
      <c r="AB2388">
        <f t="shared" si="111"/>
        <v>2</v>
      </c>
      <c r="AC2388" s="2">
        <f t="shared" si="112"/>
        <v>103766</v>
      </c>
      <c r="AD2388" s="2">
        <f t="shared" si="113"/>
        <v>103767</v>
      </c>
    </row>
    <row r="2389" spans="1:30">
      <c r="A2389" s="1" t="s">
        <v>2423</v>
      </c>
      <c r="B2389">
        <v>2</v>
      </c>
      <c r="C2389">
        <v>0</v>
      </c>
      <c r="D2389">
        <v>2</v>
      </c>
      <c r="E2389">
        <v>3</v>
      </c>
      <c r="F2389" s="1" t="s">
        <v>20</v>
      </c>
      <c r="G2389">
        <v>0</v>
      </c>
      <c r="H2389" s="1" t="s">
        <v>21</v>
      </c>
      <c r="I2389">
        <v>163</v>
      </c>
      <c r="J2389">
        <v>2018</v>
      </c>
      <c r="K2389">
        <v>10</v>
      </c>
      <c r="L2389">
        <v>2</v>
      </c>
      <c r="M2389" s="1" t="s">
        <v>22</v>
      </c>
      <c r="N2389">
        <v>0</v>
      </c>
      <c r="O2389">
        <v>0</v>
      </c>
      <c r="P2389">
        <v>0</v>
      </c>
      <c r="Q2389">
        <v>81</v>
      </c>
      <c r="R2389">
        <v>0</v>
      </c>
      <c r="S2389" s="1" t="s">
        <v>36325</v>
      </c>
      <c r="T2389" s="1">
        <v>405</v>
      </c>
      <c r="U2389">
        <v>5</v>
      </c>
      <c r="V2389">
        <v>405</v>
      </c>
      <c r="W2389" t="s">
        <v>36326</v>
      </c>
      <c r="X2389" s="1" t="s">
        <v>22</v>
      </c>
      <c r="Y2389" t="s">
        <v>36327</v>
      </c>
      <c r="Z2389">
        <v>10</v>
      </c>
      <c r="AA2389" t="str">
        <f>IF(V2389="","",VLOOKUP(V2389,VALUE_TABLE[],2,TRUE))</f>
        <v>Low</v>
      </c>
      <c r="AB2389">
        <f t="shared" si="111"/>
        <v>1</v>
      </c>
      <c r="AC2389" s="2">
        <f t="shared" si="112"/>
        <v>120937</v>
      </c>
      <c r="AD2389" s="2">
        <f t="shared" si="113"/>
        <v>120942</v>
      </c>
    </row>
    <row r="2390" spans="1:30">
      <c r="A2390" s="1" t="s">
        <v>2424</v>
      </c>
      <c r="B2390">
        <v>2</v>
      </c>
      <c r="C2390">
        <v>0</v>
      </c>
      <c r="D2390">
        <v>2</v>
      </c>
      <c r="E2390">
        <v>1</v>
      </c>
      <c r="F2390" s="1" t="s">
        <v>32</v>
      </c>
      <c r="G2390">
        <v>0</v>
      </c>
      <c r="H2390" s="1" t="s">
        <v>21</v>
      </c>
      <c r="I2390">
        <v>145</v>
      </c>
      <c r="J2390">
        <v>2017</v>
      </c>
      <c r="K2390">
        <v>8</v>
      </c>
      <c r="L2390">
        <v>29</v>
      </c>
      <c r="M2390" s="1" t="s">
        <v>22</v>
      </c>
      <c r="N2390">
        <v>0</v>
      </c>
      <c r="O2390">
        <v>0</v>
      </c>
      <c r="P2390">
        <v>0</v>
      </c>
      <c r="Q2390">
        <v>94</v>
      </c>
      <c r="R2390">
        <v>0</v>
      </c>
      <c r="S2390" s="1" t="s">
        <v>36325</v>
      </c>
      <c r="T2390" s="1">
        <v>282</v>
      </c>
      <c r="U2390">
        <v>3</v>
      </c>
      <c r="V2390">
        <v>282</v>
      </c>
      <c r="W2390" t="s">
        <v>36326</v>
      </c>
      <c r="X2390" s="1" t="s">
        <v>22</v>
      </c>
      <c r="Y2390" t="s">
        <v>36341</v>
      </c>
      <c r="Z2390">
        <v>8</v>
      </c>
      <c r="AA2390" t="str">
        <f>IF(V2390="","",VLOOKUP(V2390,VALUE_TABLE[],2,TRUE))</f>
        <v>Low</v>
      </c>
      <c r="AB2390">
        <f t="shared" si="111"/>
        <v>1</v>
      </c>
      <c r="AC2390" s="2">
        <f t="shared" si="112"/>
        <v>114330</v>
      </c>
      <c r="AD2390" s="2">
        <f t="shared" si="113"/>
        <v>114333</v>
      </c>
    </row>
    <row r="2391" spans="1:30">
      <c r="A2391" s="1" t="s">
        <v>2425</v>
      </c>
      <c r="B2391">
        <v>2</v>
      </c>
      <c r="C2391">
        <v>1</v>
      </c>
      <c r="D2391">
        <v>1</v>
      </c>
      <c r="E2391">
        <v>1</v>
      </c>
      <c r="F2391" s="1" t="s">
        <v>20</v>
      </c>
      <c r="G2391">
        <v>0</v>
      </c>
      <c r="H2391" s="1" t="s">
        <v>21</v>
      </c>
      <c r="I2391">
        <v>10</v>
      </c>
      <c r="J2391">
        <v>2018</v>
      </c>
      <c r="K2391">
        <v>3</v>
      </c>
      <c r="L2391">
        <v>19</v>
      </c>
      <c r="M2391" s="1" t="s">
        <v>26</v>
      </c>
      <c r="N2391">
        <v>0</v>
      </c>
      <c r="O2391">
        <v>0</v>
      </c>
      <c r="P2391">
        <v>0</v>
      </c>
      <c r="Q2391">
        <v>127</v>
      </c>
      <c r="R2391">
        <v>1</v>
      </c>
      <c r="S2391" s="1" t="s">
        <v>36325</v>
      </c>
      <c r="T2391" s="1">
        <v>254</v>
      </c>
      <c r="U2391">
        <v>2</v>
      </c>
      <c r="V2391">
        <v>254</v>
      </c>
      <c r="W2391" t="s">
        <v>36339</v>
      </c>
      <c r="X2391" s="1" t="s">
        <v>26</v>
      </c>
      <c r="Y2391" t="s">
        <v>36342</v>
      </c>
      <c r="Z2391">
        <v>3</v>
      </c>
      <c r="AA2391" t="str">
        <f>IF(V2391="","",VLOOKUP(V2391,VALUE_TABLE[],2,TRUE))</f>
        <v>Low</v>
      </c>
      <c r="AB2391">
        <f t="shared" si="111"/>
        <v>2</v>
      </c>
      <c r="AC2391" s="2">
        <f t="shared" si="112"/>
        <v>65049</v>
      </c>
      <c r="AD2391" s="2">
        <f t="shared" si="113"/>
        <v>65051</v>
      </c>
    </row>
    <row r="2392" spans="1:30">
      <c r="A2392" s="1" t="s">
        <v>2426</v>
      </c>
      <c r="B2392">
        <v>2</v>
      </c>
      <c r="C2392">
        <v>0</v>
      </c>
      <c r="D2392">
        <v>2</v>
      </c>
      <c r="E2392">
        <v>5</v>
      </c>
      <c r="F2392" s="1" t="s">
        <v>20</v>
      </c>
      <c r="G2392">
        <v>0</v>
      </c>
      <c r="H2392" s="1" t="s">
        <v>63</v>
      </c>
      <c r="I2392">
        <v>13</v>
      </c>
      <c r="J2392">
        <v>2017</v>
      </c>
      <c r="K2392">
        <v>8</v>
      </c>
      <c r="L2392">
        <v>27</v>
      </c>
      <c r="M2392" s="1" t="s">
        <v>26</v>
      </c>
      <c r="N2392">
        <v>0</v>
      </c>
      <c r="O2392">
        <v>0</v>
      </c>
      <c r="P2392">
        <v>0</v>
      </c>
      <c r="Q2392">
        <v>85</v>
      </c>
      <c r="R2392">
        <v>1</v>
      </c>
      <c r="S2392" s="1" t="s">
        <v>36331</v>
      </c>
      <c r="T2392" s="1">
        <v>595</v>
      </c>
      <c r="U2392">
        <v>0</v>
      </c>
      <c r="V2392">
        <v>595</v>
      </c>
      <c r="W2392" t="s">
        <v>36326</v>
      </c>
      <c r="X2392" s="1" t="s">
        <v>26</v>
      </c>
      <c r="Y2392" t="s">
        <v>36341</v>
      </c>
      <c r="Z2392">
        <v>8</v>
      </c>
      <c r="AA2392" t="str">
        <f>IF(V2392="","",VLOOKUP(V2392,VALUE_TABLE[],2,TRUE))</f>
        <v>Low</v>
      </c>
      <c r="AB2392">
        <f t="shared" si="111"/>
        <v>2</v>
      </c>
      <c r="AC2392" s="2">
        <f t="shared" si="112"/>
        <v>66119</v>
      </c>
      <c r="AD2392" s="2">
        <f t="shared" si="113"/>
        <v>66119</v>
      </c>
    </row>
    <row r="2393" spans="1:30">
      <c r="A2393" s="1" t="s">
        <v>2427</v>
      </c>
      <c r="B2393">
        <v>2</v>
      </c>
      <c r="C2393">
        <v>0</v>
      </c>
      <c r="D2393">
        <v>2</v>
      </c>
      <c r="E2393">
        <v>1</v>
      </c>
      <c r="F2393" s="1" t="s">
        <v>20</v>
      </c>
      <c r="G2393">
        <v>0</v>
      </c>
      <c r="H2393" s="1" t="s">
        <v>35</v>
      </c>
      <c r="I2393">
        <v>287</v>
      </c>
      <c r="J2393">
        <v>2018</v>
      </c>
      <c r="K2393">
        <v>10</v>
      </c>
      <c r="L2393">
        <v>29</v>
      </c>
      <c r="M2393" s="1" t="s">
        <v>26</v>
      </c>
      <c r="N2393">
        <v>0</v>
      </c>
      <c r="O2393">
        <v>0</v>
      </c>
      <c r="P2393">
        <v>0</v>
      </c>
      <c r="Q2393">
        <v>105</v>
      </c>
      <c r="R2393">
        <v>1</v>
      </c>
      <c r="S2393" s="1" t="s">
        <v>36331</v>
      </c>
      <c r="T2393" s="1">
        <v>315</v>
      </c>
      <c r="U2393">
        <v>0</v>
      </c>
      <c r="V2393">
        <v>315</v>
      </c>
      <c r="W2393" t="s">
        <v>36326</v>
      </c>
      <c r="X2393" s="1" t="s">
        <v>26</v>
      </c>
      <c r="Y2393" t="s">
        <v>36327</v>
      </c>
      <c r="Z2393">
        <v>10</v>
      </c>
      <c r="AA2393" t="str">
        <f>IF(V2393="","",VLOOKUP(V2393,VALUE_TABLE[],2,TRUE))</f>
        <v>Low</v>
      </c>
      <c r="AB2393">
        <f t="shared" si="111"/>
        <v>2</v>
      </c>
      <c r="AC2393" s="2">
        <f t="shared" si="112"/>
        <v>166227</v>
      </c>
      <c r="AD2393" s="2">
        <f t="shared" si="113"/>
        <v>166227</v>
      </c>
    </row>
    <row r="2394" spans="1:30">
      <c r="A2394" s="1" t="s">
        <v>2428</v>
      </c>
      <c r="B2394">
        <v>2</v>
      </c>
      <c r="C2394">
        <v>0</v>
      </c>
      <c r="D2394">
        <v>0</v>
      </c>
      <c r="E2394">
        <v>5</v>
      </c>
      <c r="F2394" s="1" t="s">
        <v>20</v>
      </c>
      <c r="G2394">
        <v>0</v>
      </c>
      <c r="H2394" s="1" t="s">
        <v>21</v>
      </c>
      <c r="I2394">
        <v>75</v>
      </c>
      <c r="J2394">
        <v>2018</v>
      </c>
      <c r="K2394">
        <v>11</v>
      </c>
      <c r="L2394">
        <v>29</v>
      </c>
      <c r="M2394" s="1" t="s">
        <v>22</v>
      </c>
      <c r="N2394">
        <v>1</v>
      </c>
      <c r="O2394">
        <v>0</v>
      </c>
      <c r="P2394">
        <v>2</v>
      </c>
      <c r="Q2394">
        <v>75</v>
      </c>
      <c r="R2394">
        <v>0</v>
      </c>
      <c r="S2394" s="1" t="s">
        <v>36325</v>
      </c>
      <c r="T2394" s="1">
        <v>375</v>
      </c>
      <c r="U2394">
        <v>5</v>
      </c>
      <c r="V2394">
        <v>375</v>
      </c>
      <c r="W2394" t="s">
        <v>36326</v>
      </c>
      <c r="X2394" s="1" t="s">
        <v>22</v>
      </c>
      <c r="Y2394" t="s">
        <v>36329</v>
      </c>
      <c r="Z2394">
        <v>11</v>
      </c>
      <c r="AA2394" t="str">
        <f>IF(V2394="","",VLOOKUP(V2394,VALUE_TABLE[],2,TRUE))</f>
        <v>Low</v>
      </c>
      <c r="AB2394">
        <f t="shared" si="111"/>
        <v>1</v>
      </c>
      <c r="AC2394" s="2">
        <f t="shared" si="112"/>
        <v>88797</v>
      </c>
      <c r="AD2394" s="2">
        <f t="shared" si="113"/>
        <v>88802</v>
      </c>
    </row>
    <row r="2395" spans="1:30">
      <c r="A2395" s="1" t="s">
        <v>2429</v>
      </c>
      <c r="B2395">
        <v>1</v>
      </c>
      <c r="C2395">
        <v>0</v>
      </c>
      <c r="D2395">
        <v>0</v>
      </c>
      <c r="E2395">
        <v>2</v>
      </c>
      <c r="F2395" s="1" t="s">
        <v>20</v>
      </c>
      <c r="G2395">
        <v>0</v>
      </c>
      <c r="H2395" s="1" t="s">
        <v>21</v>
      </c>
      <c r="I2395">
        <v>86</v>
      </c>
      <c r="J2395">
        <v>2017</v>
      </c>
      <c r="K2395">
        <v>9</v>
      </c>
      <c r="L2395">
        <v>9</v>
      </c>
      <c r="M2395" s="1" t="s">
        <v>50</v>
      </c>
      <c r="N2395">
        <v>0</v>
      </c>
      <c r="O2395">
        <v>0</v>
      </c>
      <c r="P2395">
        <v>0</v>
      </c>
      <c r="Q2395">
        <v>90</v>
      </c>
      <c r="R2395">
        <v>0</v>
      </c>
      <c r="S2395" s="1" t="s">
        <v>36325</v>
      </c>
      <c r="T2395" s="1">
        <v>180</v>
      </c>
      <c r="U2395">
        <v>2</v>
      </c>
      <c r="V2395">
        <v>180</v>
      </c>
      <c r="W2395" t="s">
        <v>36326</v>
      </c>
      <c r="X2395" s="1" t="s">
        <v>50</v>
      </c>
      <c r="Y2395" t="s">
        <v>36336</v>
      </c>
      <c r="Z2395">
        <v>9</v>
      </c>
      <c r="AA2395" t="str">
        <f>IF(V2395="","",VLOOKUP(V2395,VALUE_TABLE[],2,TRUE))</f>
        <v>Low</v>
      </c>
      <c r="AB2395">
        <f t="shared" si="111"/>
        <v>1</v>
      </c>
      <c r="AC2395" s="2">
        <f t="shared" si="112"/>
        <v>92782</v>
      </c>
      <c r="AD2395" s="2">
        <f t="shared" si="113"/>
        <v>92784</v>
      </c>
    </row>
    <row r="2396" spans="1:30">
      <c r="A2396" s="1" t="s">
        <v>2430</v>
      </c>
      <c r="B2396">
        <v>2</v>
      </c>
      <c r="C2396">
        <v>0</v>
      </c>
      <c r="D2396">
        <v>1</v>
      </c>
      <c r="E2396">
        <v>1</v>
      </c>
      <c r="F2396" s="1" t="s">
        <v>25</v>
      </c>
      <c r="G2396">
        <v>0</v>
      </c>
      <c r="H2396" s="1" t="s">
        <v>21</v>
      </c>
      <c r="I2396">
        <v>33</v>
      </c>
      <c r="J2396">
        <v>2018</v>
      </c>
      <c r="K2396">
        <v>5</v>
      </c>
      <c r="L2396">
        <v>9</v>
      </c>
      <c r="M2396" s="1" t="s">
        <v>26</v>
      </c>
      <c r="N2396">
        <v>0</v>
      </c>
      <c r="O2396">
        <v>0</v>
      </c>
      <c r="P2396">
        <v>0</v>
      </c>
      <c r="Q2396">
        <v>104</v>
      </c>
      <c r="R2396">
        <v>0</v>
      </c>
      <c r="S2396" s="1" t="s">
        <v>36331</v>
      </c>
      <c r="T2396" s="1">
        <v>208</v>
      </c>
      <c r="U2396">
        <v>0</v>
      </c>
      <c r="V2396">
        <v>208</v>
      </c>
      <c r="W2396" t="s">
        <v>36326</v>
      </c>
      <c r="X2396" s="1" t="s">
        <v>26</v>
      </c>
      <c r="Y2396" t="s">
        <v>36334</v>
      </c>
      <c r="Z2396">
        <v>5</v>
      </c>
      <c r="AA2396" t="str">
        <f>IF(V2396="","",VLOOKUP(V2396,VALUE_TABLE[],2,TRUE))</f>
        <v>Low</v>
      </c>
      <c r="AB2396">
        <f t="shared" si="111"/>
        <v>1</v>
      </c>
      <c r="AC2396" s="2">
        <f t="shared" si="112"/>
        <v>73451</v>
      </c>
      <c r="AD2396" s="2">
        <f t="shared" si="113"/>
        <v>73451</v>
      </c>
    </row>
    <row r="2397" spans="1:30">
      <c r="A2397" s="1" t="s">
        <v>2431</v>
      </c>
      <c r="B2397">
        <v>3</v>
      </c>
      <c r="C2397">
        <v>0</v>
      </c>
      <c r="D2397">
        <v>2</v>
      </c>
      <c r="E2397">
        <v>2</v>
      </c>
      <c r="F2397" s="1" t="s">
        <v>20</v>
      </c>
      <c r="G2397">
        <v>0</v>
      </c>
      <c r="H2397" s="1" t="s">
        <v>35</v>
      </c>
      <c r="I2397">
        <v>55</v>
      </c>
      <c r="J2397">
        <v>2018</v>
      </c>
      <c r="K2397">
        <v>6</v>
      </c>
      <c r="L2397">
        <v>19</v>
      </c>
      <c r="M2397" s="1" t="s">
        <v>26</v>
      </c>
      <c r="N2397">
        <v>0</v>
      </c>
      <c r="O2397">
        <v>0</v>
      </c>
      <c r="P2397">
        <v>0</v>
      </c>
      <c r="Q2397">
        <v>114</v>
      </c>
      <c r="R2397">
        <v>2</v>
      </c>
      <c r="S2397" s="1" t="s">
        <v>36325</v>
      </c>
      <c r="T2397" s="1">
        <v>456</v>
      </c>
      <c r="U2397">
        <v>4</v>
      </c>
      <c r="V2397">
        <v>456</v>
      </c>
      <c r="W2397" t="s">
        <v>36326</v>
      </c>
      <c r="X2397" s="1" t="s">
        <v>26</v>
      </c>
      <c r="Y2397" t="s">
        <v>36340</v>
      </c>
      <c r="Z2397">
        <v>6</v>
      </c>
      <c r="AA2397" t="str">
        <f>IF(V2397="","",VLOOKUP(V2397,VALUE_TABLE[],2,TRUE))</f>
        <v>Low</v>
      </c>
      <c r="AB2397">
        <f t="shared" si="111"/>
        <v>3</v>
      </c>
      <c r="AC2397" s="2">
        <f t="shared" si="112"/>
        <v>81487</v>
      </c>
      <c r="AD2397" s="2">
        <f t="shared" si="113"/>
        <v>81491</v>
      </c>
    </row>
    <row r="2398" spans="1:30">
      <c r="A2398" s="1" t="s">
        <v>2432</v>
      </c>
      <c r="B2398">
        <v>2</v>
      </c>
      <c r="C2398">
        <v>0</v>
      </c>
      <c r="D2398">
        <v>0</v>
      </c>
      <c r="E2398">
        <v>3</v>
      </c>
      <c r="F2398" s="1" t="s">
        <v>20</v>
      </c>
      <c r="G2398">
        <v>0</v>
      </c>
      <c r="H2398" s="1" t="s">
        <v>21</v>
      </c>
      <c r="I2398">
        <v>133</v>
      </c>
      <c r="J2398">
        <v>2018</v>
      </c>
      <c r="K2398">
        <v>5</v>
      </c>
      <c r="L2398">
        <v>17</v>
      </c>
      <c r="M2398" s="1" t="s">
        <v>26</v>
      </c>
      <c r="N2398">
        <v>0</v>
      </c>
      <c r="O2398">
        <v>0</v>
      </c>
      <c r="P2398">
        <v>0</v>
      </c>
      <c r="Q2398">
        <v>100</v>
      </c>
      <c r="R2398">
        <v>0</v>
      </c>
      <c r="S2398" s="1" t="s">
        <v>36325</v>
      </c>
      <c r="T2398" s="1">
        <v>300</v>
      </c>
      <c r="U2398">
        <v>3</v>
      </c>
      <c r="V2398">
        <v>300</v>
      </c>
      <c r="W2398" t="s">
        <v>36326</v>
      </c>
      <c r="X2398" s="1" t="s">
        <v>26</v>
      </c>
      <c r="Y2398" t="s">
        <v>36334</v>
      </c>
      <c r="Z2398">
        <v>5</v>
      </c>
      <c r="AA2398" t="str">
        <f>IF(V2398="","",VLOOKUP(V2398,VALUE_TABLE[],2,TRUE))</f>
        <v>Low</v>
      </c>
      <c r="AB2398">
        <f t="shared" si="111"/>
        <v>1</v>
      </c>
      <c r="AC2398" s="2">
        <f t="shared" si="112"/>
        <v>109975</v>
      </c>
      <c r="AD2398" s="2">
        <f t="shared" si="113"/>
        <v>109978</v>
      </c>
    </row>
    <row r="2399" spans="1:30">
      <c r="A2399" s="1" t="s">
        <v>2433</v>
      </c>
      <c r="B2399">
        <v>1</v>
      </c>
      <c r="C2399">
        <v>0</v>
      </c>
      <c r="D2399">
        <v>0</v>
      </c>
      <c r="E2399">
        <v>2</v>
      </c>
      <c r="F2399" s="1" t="s">
        <v>20</v>
      </c>
      <c r="G2399">
        <v>0</v>
      </c>
      <c r="H2399" s="1" t="s">
        <v>21</v>
      </c>
      <c r="I2399">
        <v>192</v>
      </c>
      <c r="J2399">
        <v>2018</v>
      </c>
      <c r="K2399">
        <v>6</v>
      </c>
      <c r="L2399">
        <v>24</v>
      </c>
      <c r="M2399" s="1" t="s">
        <v>22</v>
      </c>
      <c r="N2399">
        <v>0</v>
      </c>
      <c r="O2399">
        <v>0</v>
      </c>
      <c r="P2399">
        <v>0</v>
      </c>
      <c r="Q2399">
        <v>95</v>
      </c>
      <c r="R2399">
        <v>0</v>
      </c>
      <c r="S2399" s="1" t="s">
        <v>36325</v>
      </c>
      <c r="T2399" s="1">
        <v>190</v>
      </c>
      <c r="U2399">
        <v>2</v>
      </c>
      <c r="V2399">
        <v>190</v>
      </c>
      <c r="W2399" t="s">
        <v>36326</v>
      </c>
      <c r="X2399" s="1" t="s">
        <v>22</v>
      </c>
      <c r="Y2399" t="s">
        <v>36340</v>
      </c>
      <c r="Z2399">
        <v>6</v>
      </c>
      <c r="AA2399" t="str">
        <f>IF(V2399="","",VLOOKUP(V2399,VALUE_TABLE[],2,TRUE))</f>
        <v>Low</v>
      </c>
      <c r="AB2399">
        <f t="shared" si="111"/>
        <v>1</v>
      </c>
      <c r="AC2399" s="2">
        <f t="shared" si="112"/>
        <v>131525</v>
      </c>
      <c r="AD2399" s="2">
        <f t="shared" si="113"/>
        <v>131527</v>
      </c>
    </row>
    <row r="2400" spans="1:30">
      <c r="A2400" s="1" t="s">
        <v>2434</v>
      </c>
      <c r="B2400">
        <v>2</v>
      </c>
      <c r="C2400">
        <v>0</v>
      </c>
      <c r="D2400">
        <v>1</v>
      </c>
      <c r="E2400">
        <v>0</v>
      </c>
      <c r="F2400" s="1" t="s">
        <v>20</v>
      </c>
      <c r="G2400">
        <v>0</v>
      </c>
      <c r="H2400" s="1" t="s">
        <v>21</v>
      </c>
      <c r="I2400">
        <v>6</v>
      </c>
      <c r="J2400">
        <v>2018</v>
      </c>
      <c r="K2400">
        <v>6</v>
      </c>
      <c r="L2400">
        <v>5</v>
      </c>
      <c r="M2400" s="1" t="s">
        <v>26</v>
      </c>
      <c r="N2400">
        <v>0</v>
      </c>
      <c r="O2400">
        <v>0</v>
      </c>
      <c r="P2400">
        <v>0</v>
      </c>
      <c r="Q2400">
        <v>121</v>
      </c>
      <c r="R2400">
        <v>1</v>
      </c>
      <c r="S2400" s="1" t="s">
        <v>36325</v>
      </c>
      <c r="T2400" s="1">
        <v>121</v>
      </c>
      <c r="U2400">
        <v>1</v>
      </c>
      <c r="V2400">
        <v>121</v>
      </c>
      <c r="W2400" t="s">
        <v>36339</v>
      </c>
      <c r="X2400" s="1" t="s">
        <v>26</v>
      </c>
      <c r="Y2400" t="s">
        <v>36340</v>
      </c>
      <c r="Z2400">
        <v>6</v>
      </c>
      <c r="AA2400" t="str">
        <f>IF(V2400="","",VLOOKUP(V2400,VALUE_TABLE[],2,TRUE))</f>
        <v>Low</v>
      </c>
      <c r="AB2400">
        <f t="shared" si="111"/>
        <v>2</v>
      </c>
      <c r="AC2400" s="2">
        <f t="shared" si="112"/>
        <v>63591</v>
      </c>
      <c r="AD2400" s="2">
        <f t="shared" si="113"/>
        <v>63592</v>
      </c>
    </row>
    <row r="2401" spans="1:30">
      <c r="A2401" s="1" t="s">
        <v>2435</v>
      </c>
      <c r="B2401">
        <v>3</v>
      </c>
      <c r="C2401">
        <v>0</v>
      </c>
      <c r="D2401">
        <v>1</v>
      </c>
      <c r="E2401">
        <v>1</v>
      </c>
      <c r="F2401" s="1" t="s">
        <v>20</v>
      </c>
      <c r="G2401">
        <v>0</v>
      </c>
      <c r="H2401" s="1" t="s">
        <v>35</v>
      </c>
      <c r="I2401">
        <v>96</v>
      </c>
      <c r="J2401">
        <v>2018</v>
      </c>
      <c r="K2401">
        <v>6</v>
      </c>
      <c r="L2401">
        <v>13</v>
      </c>
      <c r="M2401" s="1" t="s">
        <v>26</v>
      </c>
      <c r="N2401">
        <v>0</v>
      </c>
      <c r="O2401">
        <v>0</v>
      </c>
      <c r="P2401">
        <v>0</v>
      </c>
      <c r="Q2401">
        <v>159</v>
      </c>
      <c r="R2401">
        <v>2</v>
      </c>
      <c r="S2401" s="1" t="s">
        <v>36325</v>
      </c>
      <c r="T2401" s="1">
        <v>318</v>
      </c>
      <c r="U2401">
        <v>2</v>
      </c>
      <c r="V2401">
        <v>318</v>
      </c>
      <c r="W2401" t="s">
        <v>36339</v>
      </c>
      <c r="X2401" s="1" t="s">
        <v>26</v>
      </c>
      <c r="Y2401" t="s">
        <v>36340</v>
      </c>
      <c r="Z2401">
        <v>6</v>
      </c>
      <c r="AA2401" t="str">
        <f>IF(V2401="","",VLOOKUP(V2401,VALUE_TABLE[],2,TRUE))</f>
        <v>Low</v>
      </c>
      <c r="AB2401">
        <f t="shared" si="111"/>
        <v>3</v>
      </c>
      <c r="AC2401" s="2">
        <f t="shared" si="112"/>
        <v>96462</v>
      </c>
      <c r="AD2401" s="2">
        <f t="shared" si="113"/>
        <v>96464</v>
      </c>
    </row>
    <row r="2402" spans="1:30">
      <c r="A2402" s="1" t="s">
        <v>2436</v>
      </c>
      <c r="B2402">
        <v>1</v>
      </c>
      <c r="C2402">
        <v>0</v>
      </c>
      <c r="D2402">
        <v>0</v>
      </c>
      <c r="E2402">
        <v>2</v>
      </c>
      <c r="F2402" s="1" t="s">
        <v>20</v>
      </c>
      <c r="G2402">
        <v>0</v>
      </c>
      <c r="H2402" s="1" t="s">
        <v>21</v>
      </c>
      <c r="I2402">
        <v>32</v>
      </c>
      <c r="J2402">
        <v>2017</v>
      </c>
      <c r="K2402">
        <v>11</v>
      </c>
      <c r="L2402">
        <v>20</v>
      </c>
      <c r="M2402" s="1" t="s">
        <v>22</v>
      </c>
      <c r="N2402">
        <v>0</v>
      </c>
      <c r="O2402">
        <v>0</v>
      </c>
      <c r="P2402">
        <v>0</v>
      </c>
      <c r="Q2402">
        <v>73</v>
      </c>
      <c r="R2402">
        <v>0</v>
      </c>
      <c r="S2402" s="1" t="s">
        <v>36325</v>
      </c>
      <c r="T2402" s="1">
        <v>146</v>
      </c>
      <c r="U2402">
        <v>2</v>
      </c>
      <c r="V2402">
        <v>146</v>
      </c>
      <c r="W2402" t="s">
        <v>36326</v>
      </c>
      <c r="X2402" s="1" t="s">
        <v>22</v>
      </c>
      <c r="Y2402" t="s">
        <v>36329</v>
      </c>
      <c r="Z2402">
        <v>11</v>
      </c>
      <c r="AA2402" t="str">
        <f>IF(V2402="","",VLOOKUP(V2402,VALUE_TABLE[],2,TRUE))</f>
        <v>Low</v>
      </c>
      <c r="AB2402">
        <f t="shared" si="111"/>
        <v>1</v>
      </c>
      <c r="AC2402" s="2">
        <f t="shared" si="112"/>
        <v>73061</v>
      </c>
      <c r="AD2402" s="2">
        <f t="shared" si="113"/>
        <v>73063</v>
      </c>
    </row>
    <row r="2403" spans="1:30">
      <c r="A2403" s="1" t="s">
        <v>2437</v>
      </c>
      <c r="B2403">
        <v>2</v>
      </c>
      <c r="C2403">
        <v>2</v>
      </c>
      <c r="D2403">
        <v>0</v>
      </c>
      <c r="E2403">
        <v>1</v>
      </c>
      <c r="F2403" s="1" t="s">
        <v>32</v>
      </c>
      <c r="G2403">
        <v>0</v>
      </c>
      <c r="H2403" s="1" t="s">
        <v>92</v>
      </c>
      <c r="I2403">
        <v>22</v>
      </c>
      <c r="J2403">
        <v>2018</v>
      </c>
      <c r="K2403">
        <v>8</v>
      </c>
      <c r="L2403">
        <v>5</v>
      </c>
      <c r="M2403" s="1" t="s">
        <v>26</v>
      </c>
      <c r="N2403">
        <v>0</v>
      </c>
      <c r="O2403">
        <v>0</v>
      </c>
      <c r="P2403">
        <v>0</v>
      </c>
      <c r="Q2403">
        <v>297</v>
      </c>
      <c r="R2403">
        <v>1</v>
      </c>
      <c r="S2403" s="1" t="s">
        <v>36325</v>
      </c>
      <c r="T2403" s="1">
        <v>297</v>
      </c>
      <c r="U2403">
        <v>1</v>
      </c>
      <c r="V2403">
        <v>297</v>
      </c>
      <c r="W2403" t="s">
        <v>36339</v>
      </c>
      <c r="X2403" s="1" t="s">
        <v>26</v>
      </c>
      <c r="Y2403" t="s">
        <v>36341</v>
      </c>
      <c r="Z2403">
        <v>8</v>
      </c>
      <c r="AA2403" t="str">
        <f>IF(V2403="","",VLOOKUP(V2403,VALUE_TABLE[],2,TRUE))</f>
        <v>Low</v>
      </c>
      <c r="AB2403">
        <f t="shared" si="111"/>
        <v>2</v>
      </c>
      <c r="AC2403" s="2">
        <f t="shared" si="112"/>
        <v>69437</v>
      </c>
      <c r="AD2403" s="2">
        <f t="shared" si="113"/>
        <v>69438</v>
      </c>
    </row>
    <row r="2404" spans="1:30">
      <c r="A2404" s="1" t="s">
        <v>2438</v>
      </c>
      <c r="B2404">
        <v>2</v>
      </c>
      <c r="C2404">
        <v>0</v>
      </c>
      <c r="D2404">
        <v>1</v>
      </c>
      <c r="E2404">
        <v>2</v>
      </c>
      <c r="F2404" s="1" t="s">
        <v>20</v>
      </c>
      <c r="G2404">
        <v>0</v>
      </c>
      <c r="H2404" s="1" t="s">
        <v>21</v>
      </c>
      <c r="I2404">
        <v>273</v>
      </c>
      <c r="J2404">
        <v>2018</v>
      </c>
      <c r="K2404">
        <v>5</v>
      </c>
      <c r="L2404">
        <v>13</v>
      </c>
      <c r="M2404" s="1" t="s">
        <v>26</v>
      </c>
      <c r="N2404">
        <v>0</v>
      </c>
      <c r="O2404">
        <v>0</v>
      </c>
      <c r="P2404">
        <v>0</v>
      </c>
      <c r="Q2404">
        <v>95</v>
      </c>
      <c r="R2404">
        <v>0</v>
      </c>
      <c r="S2404" s="1" t="s">
        <v>36331</v>
      </c>
      <c r="T2404" s="1">
        <v>285</v>
      </c>
      <c r="U2404">
        <v>0</v>
      </c>
      <c r="V2404">
        <v>285</v>
      </c>
      <c r="W2404" t="s">
        <v>36326</v>
      </c>
      <c r="X2404" s="1" t="s">
        <v>26</v>
      </c>
      <c r="Y2404" t="s">
        <v>36334</v>
      </c>
      <c r="Z2404">
        <v>5</v>
      </c>
      <c r="AA2404" t="str">
        <f>IF(V2404="","",VLOOKUP(V2404,VALUE_TABLE[],2,TRUE))</f>
        <v>Low</v>
      </c>
      <c r="AB2404">
        <f t="shared" si="111"/>
        <v>1</v>
      </c>
      <c r="AC2404" s="2">
        <f t="shared" si="112"/>
        <v>161109</v>
      </c>
      <c r="AD2404" s="2">
        <f t="shared" si="113"/>
        <v>161109</v>
      </c>
    </row>
    <row r="2405" spans="1:30">
      <c r="A2405" s="1" t="s">
        <v>2439</v>
      </c>
      <c r="B2405">
        <v>1</v>
      </c>
      <c r="C2405">
        <v>0</v>
      </c>
      <c r="D2405">
        <v>1</v>
      </c>
      <c r="E2405">
        <v>2</v>
      </c>
      <c r="F2405" s="1" t="s">
        <v>20</v>
      </c>
      <c r="G2405">
        <v>0</v>
      </c>
      <c r="H2405" s="1" t="s">
        <v>21</v>
      </c>
      <c r="I2405">
        <v>3</v>
      </c>
      <c r="J2405">
        <v>2018</v>
      </c>
      <c r="K2405">
        <v>5</v>
      </c>
      <c r="L2405">
        <v>30</v>
      </c>
      <c r="M2405" s="1" t="s">
        <v>50</v>
      </c>
      <c r="N2405">
        <v>1</v>
      </c>
      <c r="O2405">
        <v>3</v>
      </c>
      <c r="P2405">
        <v>34</v>
      </c>
      <c r="Q2405">
        <v>65</v>
      </c>
      <c r="R2405">
        <v>0</v>
      </c>
      <c r="S2405" s="1" t="s">
        <v>36325</v>
      </c>
      <c r="T2405" s="1">
        <v>195</v>
      </c>
      <c r="U2405">
        <v>3</v>
      </c>
      <c r="V2405">
        <v>195</v>
      </c>
      <c r="W2405" t="s">
        <v>36326</v>
      </c>
      <c r="X2405" s="1" t="s">
        <v>50</v>
      </c>
      <c r="Y2405" t="s">
        <v>36334</v>
      </c>
      <c r="Z2405">
        <v>5</v>
      </c>
      <c r="AA2405" t="str">
        <f>IF(V2405="","",VLOOKUP(V2405,VALUE_TABLE[],2,TRUE))</f>
        <v>Low</v>
      </c>
      <c r="AB2405">
        <f t="shared" si="111"/>
        <v>1</v>
      </c>
      <c r="AC2405" s="2">
        <f t="shared" si="112"/>
        <v>62494</v>
      </c>
      <c r="AD2405" s="2">
        <f t="shared" si="113"/>
        <v>62497</v>
      </c>
    </row>
    <row r="2406" spans="1:30">
      <c r="A2406" s="1" t="s">
        <v>2440</v>
      </c>
      <c r="B2406">
        <v>2</v>
      </c>
      <c r="C2406">
        <v>0</v>
      </c>
      <c r="D2406">
        <v>2</v>
      </c>
      <c r="E2406">
        <v>1</v>
      </c>
      <c r="F2406" s="1" t="s">
        <v>20</v>
      </c>
      <c r="G2406">
        <v>0</v>
      </c>
      <c r="H2406" s="1" t="s">
        <v>21</v>
      </c>
      <c r="I2406">
        <v>14</v>
      </c>
      <c r="J2406">
        <v>2017</v>
      </c>
      <c r="K2406">
        <v>12</v>
      </c>
      <c r="L2406">
        <v>5</v>
      </c>
      <c r="M2406" s="1" t="s">
        <v>22</v>
      </c>
      <c r="N2406">
        <v>0</v>
      </c>
      <c r="O2406">
        <v>0</v>
      </c>
      <c r="P2406">
        <v>0</v>
      </c>
      <c r="Q2406">
        <v>64</v>
      </c>
      <c r="R2406">
        <v>0</v>
      </c>
      <c r="S2406" s="1" t="s">
        <v>36325</v>
      </c>
      <c r="T2406" s="1">
        <v>192</v>
      </c>
      <c r="U2406">
        <v>3</v>
      </c>
      <c r="V2406">
        <v>192</v>
      </c>
      <c r="W2406" t="s">
        <v>36326</v>
      </c>
      <c r="X2406" s="1" t="s">
        <v>22</v>
      </c>
      <c r="Y2406" t="s">
        <v>36337</v>
      </c>
      <c r="Z2406">
        <v>12</v>
      </c>
      <c r="AA2406" t="str">
        <f>IF(V2406="","",VLOOKUP(V2406,VALUE_TABLE[],2,TRUE))</f>
        <v>Low</v>
      </c>
      <c r="AB2406">
        <f t="shared" si="111"/>
        <v>1</v>
      </c>
      <c r="AC2406" s="2">
        <f t="shared" si="112"/>
        <v>66488</v>
      </c>
      <c r="AD2406" s="2">
        <f t="shared" si="113"/>
        <v>66491</v>
      </c>
    </row>
    <row r="2407" spans="1:30">
      <c r="A2407" s="1" t="s">
        <v>2441</v>
      </c>
      <c r="B2407">
        <v>1</v>
      </c>
      <c r="C2407">
        <v>0</v>
      </c>
      <c r="D2407">
        <v>0</v>
      </c>
      <c r="E2407">
        <v>2</v>
      </c>
      <c r="F2407" s="1" t="s">
        <v>20</v>
      </c>
      <c r="G2407">
        <v>0</v>
      </c>
      <c r="H2407" s="1" t="s">
        <v>21</v>
      </c>
      <c r="I2407">
        <v>192</v>
      </c>
      <c r="J2407">
        <v>2018</v>
      </c>
      <c r="K2407">
        <v>6</v>
      </c>
      <c r="L2407">
        <v>24</v>
      </c>
      <c r="M2407" s="1" t="s">
        <v>22</v>
      </c>
      <c r="N2407">
        <v>0</v>
      </c>
      <c r="O2407">
        <v>0</v>
      </c>
      <c r="P2407">
        <v>0</v>
      </c>
      <c r="Q2407">
        <v>95</v>
      </c>
      <c r="R2407">
        <v>0</v>
      </c>
      <c r="S2407" s="1" t="s">
        <v>36325</v>
      </c>
      <c r="T2407" s="1">
        <v>190</v>
      </c>
      <c r="U2407">
        <v>2</v>
      </c>
      <c r="V2407">
        <v>190</v>
      </c>
      <c r="W2407" t="s">
        <v>36326</v>
      </c>
      <c r="X2407" s="1" t="s">
        <v>22</v>
      </c>
      <c r="Y2407" t="s">
        <v>36340</v>
      </c>
      <c r="Z2407">
        <v>6</v>
      </c>
      <c r="AA2407" t="str">
        <f>IF(V2407="","",VLOOKUP(V2407,VALUE_TABLE[],2,TRUE))</f>
        <v>Low</v>
      </c>
      <c r="AB2407">
        <f t="shared" si="111"/>
        <v>1</v>
      </c>
      <c r="AC2407" s="2">
        <f t="shared" si="112"/>
        <v>131525</v>
      </c>
      <c r="AD2407" s="2">
        <f t="shared" si="113"/>
        <v>131527</v>
      </c>
    </row>
    <row r="2408" spans="1:30">
      <c r="A2408" s="1" t="s">
        <v>2442</v>
      </c>
      <c r="B2408">
        <v>2</v>
      </c>
      <c r="C2408">
        <v>0</v>
      </c>
      <c r="D2408">
        <v>0</v>
      </c>
      <c r="E2408">
        <v>1</v>
      </c>
      <c r="F2408" s="1" t="s">
        <v>20</v>
      </c>
      <c r="G2408">
        <v>0</v>
      </c>
      <c r="H2408" s="1" t="s">
        <v>21</v>
      </c>
      <c r="I2408">
        <v>289</v>
      </c>
      <c r="J2408">
        <v>2017</v>
      </c>
      <c r="K2408">
        <v>10</v>
      </c>
      <c r="L2408">
        <v>17</v>
      </c>
      <c r="M2408" s="1" t="s">
        <v>22</v>
      </c>
      <c r="N2408">
        <v>0</v>
      </c>
      <c r="O2408">
        <v>0</v>
      </c>
      <c r="P2408">
        <v>0</v>
      </c>
      <c r="Q2408">
        <v>67</v>
      </c>
      <c r="R2408">
        <v>0</v>
      </c>
      <c r="S2408" s="1" t="s">
        <v>36325</v>
      </c>
      <c r="T2408" s="1">
        <v>67</v>
      </c>
      <c r="U2408">
        <v>1</v>
      </c>
      <c r="V2408">
        <v>67</v>
      </c>
      <c r="W2408" t="s">
        <v>36326</v>
      </c>
      <c r="X2408" s="1" t="s">
        <v>22</v>
      </c>
      <c r="Y2408" t="s">
        <v>36327</v>
      </c>
      <c r="Z2408">
        <v>10</v>
      </c>
      <c r="AA2408" t="str">
        <f>IF(V2408="","",VLOOKUP(V2408,VALUE_TABLE[],2,TRUE))</f>
        <v>Low</v>
      </c>
      <c r="AB2408">
        <f t="shared" si="111"/>
        <v>1</v>
      </c>
      <c r="AC2408" s="2">
        <f t="shared" si="112"/>
        <v>166927</v>
      </c>
      <c r="AD2408" s="2">
        <f t="shared" si="113"/>
        <v>166928</v>
      </c>
    </row>
    <row r="2409" spans="1:30">
      <c r="A2409" s="1" t="s">
        <v>2443</v>
      </c>
      <c r="B2409">
        <v>1</v>
      </c>
      <c r="C2409">
        <v>0</v>
      </c>
      <c r="D2409">
        <v>0</v>
      </c>
      <c r="E2409">
        <v>2</v>
      </c>
      <c r="F2409" s="1" t="s">
        <v>20</v>
      </c>
      <c r="G2409">
        <v>0</v>
      </c>
      <c r="H2409" s="1" t="s">
        <v>21</v>
      </c>
      <c r="I2409">
        <v>1</v>
      </c>
      <c r="J2409">
        <v>2018</v>
      </c>
      <c r="K2409">
        <v>3</v>
      </c>
      <c r="L2409">
        <v>15</v>
      </c>
      <c r="M2409" s="1" t="s">
        <v>96</v>
      </c>
      <c r="N2409">
        <v>0</v>
      </c>
      <c r="O2409">
        <v>0</v>
      </c>
      <c r="P2409">
        <v>0</v>
      </c>
      <c r="Q2409">
        <v>55</v>
      </c>
      <c r="R2409">
        <v>0</v>
      </c>
      <c r="S2409" s="1" t="s">
        <v>36325</v>
      </c>
      <c r="T2409" s="1">
        <v>110</v>
      </c>
      <c r="U2409">
        <v>2</v>
      </c>
      <c r="V2409">
        <v>110</v>
      </c>
      <c r="W2409" t="s">
        <v>36326</v>
      </c>
      <c r="X2409" s="1" t="s">
        <v>96</v>
      </c>
      <c r="Y2409" t="s">
        <v>36342</v>
      </c>
      <c r="Z2409">
        <v>3</v>
      </c>
      <c r="AA2409" t="str">
        <f>IF(V2409="","",VLOOKUP(V2409,VALUE_TABLE[],2,TRUE))</f>
        <v>Low</v>
      </c>
      <c r="AB2409">
        <f t="shared" si="111"/>
        <v>1</v>
      </c>
      <c r="AC2409" s="2">
        <f t="shared" si="112"/>
        <v>61762</v>
      </c>
      <c r="AD2409" s="2">
        <f t="shared" si="113"/>
        <v>61764</v>
      </c>
    </row>
    <row r="2410" spans="1:30">
      <c r="A2410" s="1" t="s">
        <v>2444</v>
      </c>
      <c r="B2410">
        <v>2</v>
      </c>
      <c r="C2410">
        <v>0</v>
      </c>
      <c r="D2410">
        <v>1</v>
      </c>
      <c r="E2410">
        <v>3</v>
      </c>
      <c r="F2410" s="1" t="s">
        <v>20</v>
      </c>
      <c r="G2410">
        <v>0</v>
      </c>
      <c r="H2410" s="1" t="s">
        <v>21</v>
      </c>
      <c r="I2410">
        <v>59</v>
      </c>
      <c r="J2410">
        <v>2018</v>
      </c>
      <c r="K2410">
        <v>11</v>
      </c>
      <c r="L2410">
        <v>28</v>
      </c>
      <c r="M2410" s="1" t="s">
        <v>26</v>
      </c>
      <c r="N2410">
        <v>0</v>
      </c>
      <c r="O2410">
        <v>0</v>
      </c>
      <c r="P2410">
        <v>0</v>
      </c>
      <c r="Q2410">
        <v>88</v>
      </c>
      <c r="R2410">
        <v>1</v>
      </c>
      <c r="S2410" s="1" t="s">
        <v>36325</v>
      </c>
      <c r="T2410" s="1">
        <v>352</v>
      </c>
      <c r="U2410">
        <v>4</v>
      </c>
      <c r="V2410">
        <v>352</v>
      </c>
      <c r="W2410" t="s">
        <v>36326</v>
      </c>
      <c r="X2410" s="1" t="s">
        <v>26</v>
      </c>
      <c r="Y2410" t="s">
        <v>36329</v>
      </c>
      <c r="Z2410">
        <v>11</v>
      </c>
      <c r="AA2410" t="str">
        <f>IF(V2410="","",VLOOKUP(V2410,VALUE_TABLE[],2,TRUE))</f>
        <v>Low</v>
      </c>
      <c r="AB2410">
        <f t="shared" si="111"/>
        <v>2</v>
      </c>
      <c r="AC2410" s="2">
        <f t="shared" si="112"/>
        <v>82953</v>
      </c>
      <c r="AD2410" s="2">
        <f t="shared" si="113"/>
        <v>82957</v>
      </c>
    </row>
    <row r="2411" spans="1:30">
      <c r="A2411" s="1" t="s">
        <v>2445</v>
      </c>
      <c r="B2411">
        <v>2</v>
      </c>
      <c r="C2411">
        <v>2</v>
      </c>
      <c r="D2411">
        <v>2</v>
      </c>
      <c r="E2411">
        <v>2</v>
      </c>
      <c r="F2411" s="1" t="s">
        <v>20</v>
      </c>
      <c r="G2411">
        <v>0</v>
      </c>
      <c r="H2411" s="1" t="s">
        <v>197</v>
      </c>
      <c r="I2411">
        <v>0</v>
      </c>
      <c r="J2411">
        <v>2018</v>
      </c>
      <c r="K2411">
        <v>7</v>
      </c>
      <c r="L2411">
        <v>8</v>
      </c>
      <c r="M2411" s="1" t="s">
        <v>26</v>
      </c>
      <c r="N2411">
        <v>0</v>
      </c>
      <c r="O2411">
        <v>0</v>
      </c>
      <c r="P2411">
        <v>0</v>
      </c>
      <c r="Q2411">
        <v>265</v>
      </c>
      <c r="R2411">
        <v>0</v>
      </c>
      <c r="S2411" s="1" t="s">
        <v>36331</v>
      </c>
      <c r="T2411" s="1">
        <v>1060</v>
      </c>
      <c r="U2411">
        <v>0</v>
      </c>
      <c r="V2411">
        <v>1060</v>
      </c>
      <c r="W2411" t="s">
        <v>36339</v>
      </c>
      <c r="X2411" s="1" t="s">
        <v>26</v>
      </c>
      <c r="Y2411" t="s">
        <v>36338</v>
      </c>
      <c r="Z2411">
        <v>7</v>
      </c>
      <c r="AA2411" t="str">
        <f>IF(V2411="","",VLOOKUP(V2411,VALUE_TABLE[],2,TRUE))</f>
        <v>Medium</v>
      </c>
      <c r="AB2411">
        <f t="shared" si="111"/>
        <v>1</v>
      </c>
      <c r="AC2411" s="2">
        <f t="shared" si="112"/>
        <v>61400</v>
      </c>
      <c r="AD2411" s="2">
        <f t="shared" si="113"/>
        <v>61400</v>
      </c>
    </row>
    <row r="2412" spans="1:30">
      <c r="A2412" s="1" t="s">
        <v>2446</v>
      </c>
      <c r="B2412">
        <v>2</v>
      </c>
      <c r="C2412">
        <v>0</v>
      </c>
      <c r="D2412">
        <v>0</v>
      </c>
      <c r="E2412">
        <v>2</v>
      </c>
      <c r="F2412" s="1" t="s">
        <v>32</v>
      </c>
      <c r="G2412">
        <v>0</v>
      </c>
      <c r="H2412" s="1" t="s">
        <v>21</v>
      </c>
      <c r="I2412">
        <v>39</v>
      </c>
      <c r="J2412">
        <v>2017</v>
      </c>
      <c r="K2412">
        <v>8</v>
      </c>
      <c r="L2412">
        <v>14</v>
      </c>
      <c r="M2412" s="1" t="s">
        <v>22</v>
      </c>
      <c r="N2412">
        <v>0</v>
      </c>
      <c r="O2412">
        <v>0</v>
      </c>
      <c r="P2412">
        <v>0</v>
      </c>
      <c r="Q2412">
        <v>109</v>
      </c>
      <c r="R2412">
        <v>0</v>
      </c>
      <c r="S2412" s="1" t="s">
        <v>36325</v>
      </c>
      <c r="T2412" s="1">
        <v>218</v>
      </c>
      <c r="U2412">
        <v>2</v>
      </c>
      <c r="V2412">
        <v>218</v>
      </c>
      <c r="W2412" t="s">
        <v>36326</v>
      </c>
      <c r="X2412" s="1" t="s">
        <v>22</v>
      </c>
      <c r="Y2412" t="s">
        <v>36341</v>
      </c>
      <c r="Z2412">
        <v>8</v>
      </c>
      <c r="AA2412" t="str">
        <f>IF(V2412="","",VLOOKUP(V2412,VALUE_TABLE[],2,TRUE))</f>
        <v>Low</v>
      </c>
      <c r="AB2412">
        <f t="shared" si="111"/>
        <v>1</v>
      </c>
      <c r="AC2412" s="2">
        <f t="shared" si="112"/>
        <v>75614</v>
      </c>
      <c r="AD2412" s="2">
        <f t="shared" si="113"/>
        <v>75616</v>
      </c>
    </row>
    <row r="2413" spans="1:30">
      <c r="A2413" s="1" t="s">
        <v>2447</v>
      </c>
      <c r="B2413">
        <v>2</v>
      </c>
      <c r="C2413">
        <v>0</v>
      </c>
      <c r="D2413">
        <v>0</v>
      </c>
      <c r="E2413">
        <v>4</v>
      </c>
      <c r="F2413" s="1" t="s">
        <v>32</v>
      </c>
      <c r="G2413">
        <v>0</v>
      </c>
      <c r="H2413" s="1" t="s">
        <v>35</v>
      </c>
      <c r="I2413">
        <v>63</v>
      </c>
      <c r="J2413">
        <v>2018</v>
      </c>
      <c r="K2413">
        <v>4</v>
      </c>
      <c r="L2413">
        <v>13</v>
      </c>
      <c r="M2413" s="1" t="s">
        <v>26</v>
      </c>
      <c r="N2413">
        <v>0</v>
      </c>
      <c r="O2413">
        <v>0</v>
      </c>
      <c r="P2413">
        <v>0</v>
      </c>
      <c r="Q2413">
        <v>144</v>
      </c>
      <c r="R2413">
        <v>2</v>
      </c>
      <c r="S2413" s="1" t="s">
        <v>36331</v>
      </c>
      <c r="T2413" s="1">
        <v>576</v>
      </c>
      <c r="U2413">
        <v>0</v>
      </c>
      <c r="V2413">
        <v>576</v>
      </c>
      <c r="W2413" t="s">
        <v>36339</v>
      </c>
      <c r="X2413" s="1" t="s">
        <v>26</v>
      </c>
      <c r="Y2413" t="s">
        <v>36335</v>
      </c>
      <c r="Z2413">
        <v>4</v>
      </c>
      <c r="AA2413" t="str">
        <f>IF(V2413="","",VLOOKUP(V2413,VALUE_TABLE[],2,TRUE))</f>
        <v>Low</v>
      </c>
      <c r="AB2413">
        <f t="shared" si="111"/>
        <v>3</v>
      </c>
      <c r="AC2413" s="2">
        <f t="shared" si="112"/>
        <v>84407</v>
      </c>
      <c r="AD2413" s="2">
        <f t="shared" si="113"/>
        <v>84407</v>
      </c>
    </row>
    <row r="2414" spans="1:30">
      <c r="A2414" s="1" t="s">
        <v>2448</v>
      </c>
      <c r="B2414">
        <v>2</v>
      </c>
      <c r="C2414">
        <v>0</v>
      </c>
      <c r="D2414">
        <v>0</v>
      </c>
      <c r="E2414">
        <v>3</v>
      </c>
      <c r="F2414" s="1" t="s">
        <v>20</v>
      </c>
      <c r="G2414">
        <v>0</v>
      </c>
      <c r="H2414" s="1" t="s">
        <v>21</v>
      </c>
      <c r="I2414">
        <v>103</v>
      </c>
      <c r="J2414">
        <v>2018</v>
      </c>
      <c r="K2414">
        <v>5</v>
      </c>
      <c r="L2414">
        <v>4</v>
      </c>
      <c r="M2414" s="1" t="s">
        <v>26</v>
      </c>
      <c r="N2414">
        <v>0</v>
      </c>
      <c r="O2414">
        <v>0</v>
      </c>
      <c r="P2414">
        <v>0</v>
      </c>
      <c r="Q2414">
        <v>95</v>
      </c>
      <c r="R2414">
        <v>0</v>
      </c>
      <c r="S2414" s="1" t="s">
        <v>36331</v>
      </c>
      <c r="T2414" s="1">
        <v>285</v>
      </c>
      <c r="U2414">
        <v>0</v>
      </c>
      <c r="V2414">
        <v>285</v>
      </c>
      <c r="W2414" t="s">
        <v>36326</v>
      </c>
      <c r="X2414" s="1" t="s">
        <v>26</v>
      </c>
      <c r="Y2414" t="s">
        <v>36334</v>
      </c>
      <c r="Z2414">
        <v>5</v>
      </c>
      <c r="AA2414" t="str">
        <f>IF(V2414="","",VLOOKUP(V2414,VALUE_TABLE[],2,TRUE))</f>
        <v>Low</v>
      </c>
      <c r="AB2414">
        <f t="shared" si="111"/>
        <v>1</v>
      </c>
      <c r="AC2414" s="2">
        <f t="shared" si="112"/>
        <v>99018</v>
      </c>
      <c r="AD2414" s="2">
        <f t="shared" si="113"/>
        <v>99018</v>
      </c>
    </row>
    <row r="2415" spans="1:30">
      <c r="A2415" s="1" t="s">
        <v>2449</v>
      </c>
      <c r="B2415">
        <v>2</v>
      </c>
      <c r="C2415">
        <v>1</v>
      </c>
      <c r="D2415">
        <v>1</v>
      </c>
      <c r="E2415">
        <v>1</v>
      </c>
      <c r="F2415" s="1" t="s">
        <v>32</v>
      </c>
      <c r="G2415">
        <v>1</v>
      </c>
      <c r="H2415" s="1" t="s">
        <v>21</v>
      </c>
      <c r="I2415">
        <v>1</v>
      </c>
      <c r="J2415">
        <v>2018</v>
      </c>
      <c r="K2415">
        <v>12</v>
      </c>
      <c r="L2415">
        <v>3</v>
      </c>
      <c r="M2415" s="1" t="s">
        <v>26</v>
      </c>
      <c r="N2415">
        <v>0</v>
      </c>
      <c r="O2415">
        <v>0</v>
      </c>
      <c r="P2415">
        <v>0</v>
      </c>
      <c r="Q2415">
        <v>189</v>
      </c>
      <c r="R2415">
        <v>2</v>
      </c>
      <c r="S2415" s="1" t="s">
        <v>36325</v>
      </c>
      <c r="T2415" s="1">
        <v>378</v>
      </c>
      <c r="U2415">
        <v>2</v>
      </c>
      <c r="V2415">
        <v>378</v>
      </c>
      <c r="W2415" t="s">
        <v>36339</v>
      </c>
      <c r="X2415" s="1" t="s">
        <v>26</v>
      </c>
      <c r="Y2415" t="s">
        <v>36337</v>
      </c>
      <c r="Z2415">
        <v>12</v>
      </c>
      <c r="AA2415" t="str">
        <f>IF(V2415="","",VLOOKUP(V2415,VALUE_TABLE[],2,TRUE))</f>
        <v>Low</v>
      </c>
      <c r="AB2415">
        <f t="shared" si="111"/>
        <v>3</v>
      </c>
      <c r="AC2415" s="2">
        <f t="shared" si="112"/>
        <v>61771</v>
      </c>
      <c r="AD2415" s="2">
        <f t="shared" si="113"/>
        <v>61773</v>
      </c>
    </row>
    <row r="2416" spans="1:30">
      <c r="A2416" s="1" t="s">
        <v>2450</v>
      </c>
      <c r="B2416">
        <v>2</v>
      </c>
      <c r="C2416">
        <v>0</v>
      </c>
      <c r="D2416">
        <v>1</v>
      </c>
      <c r="E2416">
        <v>4</v>
      </c>
      <c r="F2416" s="1" t="s">
        <v>25</v>
      </c>
      <c r="G2416">
        <v>0</v>
      </c>
      <c r="H2416" s="1" t="s">
        <v>21</v>
      </c>
      <c r="I2416">
        <v>62</v>
      </c>
      <c r="J2416">
        <v>2018</v>
      </c>
      <c r="K2416">
        <v>3</v>
      </c>
      <c r="L2416">
        <v>7</v>
      </c>
      <c r="M2416" s="1" t="s">
        <v>26</v>
      </c>
      <c r="N2416">
        <v>0</v>
      </c>
      <c r="O2416">
        <v>0</v>
      </c>
      <c r="P2416">
        <v>0</v>
      </c>
      <c r="Q2416">
        <v>73</v>
      </c>
      <c r="R2416">
        <v>0</v>
      </c>
      <c r="S2416" s="1" t="s">
        <v>36331</v>
      </c>
      <c r="T2416" s="1">
        <v>365</v>
      </c>
      <c r="U2416">
        <v>0</v>
      </c>
      <c r="V2416">
        <v>365</v>
      </c>
      <c r="W2416" t="s">
        <v>36326</v>
      </c>
      <c r="X2416" s="1" t="s">
        <v>26</v>
      </c>
      <c r="Y2416" t="s">
        <v>36342</v>
      </c>
      <c r="Z2416">
        <v>3</v>
      </c>
      <c r="AA2416" t="str">
        <f>IF(V2416="","",VLOOKUP(V2416,VALUE_TABLE[],2,TRUE))</f>
        <v>Low</v>
      </c>
      <c r="AB2416">
        <f t="shared" si="111"/>
        <v>1</v>
      </c>
      <c r="AC2416" s="2">
        <f t="shared" si="112"/>
        <v>84041</v>
      </c>
      <c r="AD2416" s="2">
        <f t="shared" si="113"/>
        <v>84041</v>
      </c>
    </row>
    <row r="2417" spans="1:30">
      <c r="A2417" s="1" t="s">
        <v>2451</v>
      </c>
      <c r="B2417">
        <v>1</v>
      </c>
      <c r="C2417">
        <v>0</v>
      </c>
      <c r="D2417">
        <v>0</v>
      </c>
      <c r="E2417">
        <v>2</v>
      </c>
      <c r="F2417" s="1" t="s">
        <v>20</v>
      </c>
      <c r="G2417">
        <v>0</v>
      </c>
      <c r="H2417" s="1" t="s">
        <v>21</v>
      </c>
      <c r="I2417">
        <v>64</v>
      </c>
      <c r="J2417">
        <v>2018</v>
      </c>
      <c r="K2417">
        <v>5</v>
      </c>
      <c r="L2417">
        <v>17</v>
      </c>
      <c r="M2417" s="1" t="s">
        <v>50</v>
      </c>
      <c r="N2417">
        <v>0</v>
      </c>
      <c r="O2417">
        <v>0</v>
      </c>
      <c r="P2417">
        <v>0</v>
      </c>
      <c r="Q2417">
        <v>130</v>
      </c>
      <c r="R2417">
        <v>0</v>
      </c>
      <c r="S2417" s="1" t="s">
        <v>36325</v>
      </c>
      <c r="T2417" s="1">
        <v>260</v>
      </c>
      <c r="U2417">
        <v>2</v>
      </c>
      <c r="V2417">
        <v>260</v>
      </c>
      <c r="W2417" t="s">
        <v>36339</v>
      </c>
      <c r="X2417" s="1" t="s">
        <v>50</v>
      </c>
      <c r="Y2417" t="s">
        <v>36334</v>
      </c>
      <c r="Z2417">
        <v>5</v>
      </c>
      <c r="AA2417" t="str">
        <f>IF(V2417="","",VLOOKUP(V2417,VALUE_TABLE[],2,TRUE))</f>
        <v>Low</v>
      </c>
      <c r="AB2417">
        <f t="shared" si="111"/>
        <v>1</v>
      </c>
      <c r="AC2417" s="2">
        <f t="shared" si="112"/>
        <v>84773</v>
      </c>
      <c r="AD2417" s="2">
        <f t="shared" si="113"/>
        <v>84775</v>
      </c>
    </row>
    <row r="2418" spans="1:30">
      <c r="A2418" s="1" t="s">
        <v>2452</v>
      </c>
      <c r="B2418">
        <v>2</v>
      </c>
      <c r="C2418">
        <v>0</v>
      </c>
      <c r="D2418">
        <v>1</v>
      </c>
      <c r="E2418">
        <v>0</v>
      </c>
      <c r="F2418" s="1" t="s">
        <v>25</v>
      </c>
      <c r="G2418">
        <v>0</v>
      </c>
      <c r="H2418" s="1" t="s">
        <v>21</v>
      </c>
      <c r="I2418">
        <v>0</v>
      </c>
      <c r="J2418">
        <v>2018</v>
      </c>
      <c r="K2418">
        <v>12</v>
      </c>
      <c r="L2418">
        <v>5</v>
      </c>
      <c r="M2418" s="1" t="s">
        <v>26</v>
      </c>
      <c r="N2418">
        <v>0</v>
      </c>
      <c r="O2418">
        <v>0</v>
      </c>
      <c r="P2418">
        <v>0</v>
      </c>
      <c r="Q2418">
        <v>88</v>
      </c>
      <c r="R2418">
        <v>1</v>
      </c>
      <c r="S2418" s="1" t="s">
        <v>36325</v>
      </c>
      <c r="T2418" s="1">
        <v>88</v>
      </c>
      <c r="U2418">
        <v>1</v>
      </c>
      <c r="V2418">
        <v>88</v>
      </c>
      <c r="W2418" t="s">
        <v>36326</v>
      </c>
      <c r="X2418" s="1" t="s">
        <v>26</v>
      </c>
      <c r="Y2418" t="s">
        <v>36337</v>
      </c>
      <c r="Z2418">
        <v>12</v>
      </c>
      <c r="AA2418" t="str">
        <f>IF(V2418="","",VLOOKUP(V2418,VALUE_TABLE[],2,TRUE))</f>
        <v>Low</v>
      </c>
      <c r="AB2418">
        <f t="shared" si="111"/>
        <v>2</v>
      </c>
      <c r="AC2418" s="2">
        <f t="shared" si="112"/>
        <v>61405</v>
      </c>
      <c r="AD2418" s="2">
        <f t="shared" si="113"/>
        <v>61406</v>
      </c>
    </row>
    <row r="2419" spans="1:30">
      <c r="A2419" s="1" t="s">
        <v>2453</v>
      </c>
      <c r="B2419">
        <v>2</v>
      </c>
      <c r="C2419">
        <v>2</v>
      </c>
      <c r="D2419">
        <v>2</v>
      </c>
      <c r="E2419">
        <v>0</v>
      </c>
      <c r="F2419" s="1" t="s">
        <v>20</v>
      </c>
      <c r="G2419">
        <v>1</v>
      </c>
      <c r="H2419" s="1" t="s">
        <v>92</v>
      </c>
      <c r="I2419">
        <v>207</v>
      </c>
      <c r="J2419">
        <v>2018</v>
      </c>
      <c r="K2419">
        <v>8</v>
      </c>
      <c r="L2419">
        <v>7</v>
      </c>
      <c r="M2419" s="1" t="s">
        <v>26</v>
      </c>
      <c r="N2419">
        <v>0</v>
      </c>
      <c r="O2419">
        <v>0</v>
      </c>
      <c r="P2419">
        <v>0</v>
      </c>
      <c r="Q2419">
        <v>177</v>
      </c>
      <c r="R2419">
        <v>2</v>
      </c>
      <c r="S2419" s="1" t="s">
        <v>36331</v>
      </c>
      <c r="T2419" s="1">
        <v>354</v>
      </c>
      <c r="U2419">
        <v>0</v>
      </c>
      <c r="V2419">
        <v>354</v>
      </c>
      <c r="W2419" t="s">
        <v>36339</v>
      </c>
      <c r="X2419" s="1" t="s">
        <v>26</v>
      </c>
      <c r="Y2419" t="s">
        <v>36341</v>
      </c>
      <c r="Z2419">
        <v>8</v>
      </c>
      <c r="AA2419" t="str">
        <f>IF(V2419="","",VLOOKUP(V2419,VALUE_TABLE[],2,TRUE))</f>
        <v>Low</v>
      </c>
      <c r="AB2419">
        <f t="shared" si="111"/>
        <v>3</v>
      </c>
      <c r="AC2419" s="2">
        <f t="shared" si="112"/>
        <v>137006</v>
      </c>
      <c r="AD2419" s="2">
        <f t="shared" si="113"/>
        <v>137006</v>
      </c>
    </row>
    <row r="2420" spans="1:30">
      <c r="A2420" s="1" t="s">
        <v>2454</v>
      </c>
      <c r="B2420">
        <v>2</v>
      </c>
      <c r="C2420">
        <v>0</v>
      </c>
      <c r="D2420">
        <v>0</v>
      </c>
      <c r="E2420">
        <v>4</v>
      </c>
      <c r="F2420" s="1" t="s">
        <v>20</v>
      </c>
      <c r="G2420">
        <v>0</v>
      </c>
      <c r="H2420" s="1" t="s">
        <v>21</v>
      </c>
      <c r="I2420">
        <v>235</v>
      </c>
      <c r="J2420">
        <v>2018</v>
      </c>
      <c r="K2420">
        <v>9</v>
      </c>
      <c r="L2420">
        <v>28</v>
      </c>
      <c r="M2420" s="1" t="s">
        <v>26</v>
      </c>
      <c r="N2420">
        <v>0</v>
      </c>
      <c r="O2420">
        <v>0</v>
      </c>
      <c r="P2420">
        <v>0</v>
      </c>
      <c r="Q2420">
        <v>120</v>
      </c>
      <c r="R2420">
        <v>0</v>
      </c>
      <c r="S2420" s="1" t="s">
        <v>36331</v>
      </c>
      <c r="T2420" s="1">
        <v>480</v>
      </c>
      <c r="U2420">
        <v>0</v>
      </c>
      <c r="V2420">
        <v>480</v>
      </c>
      <c r="W2420" t="s">
        <v>36326</v>
      </c>
      <c r="X2420" s="1" t="s">
        <v>26</v>
      </c>
      <c r="Y2420" t="s">
        <v>36336</v>
      </c>
      <c r="Z2420">
        <v>9</v>
      </c>
      <c r="AA2420" t="str">
        <f>IF(V2420="","",VLOOKUP(V2420,VALUE_TABLE[],2,TRUE))</f>
        <v>Low</v>
      </c>
      <c r="AB2420">
        <f t="shared" si="111"/>
        <v>1</v>
      </c>
      <c r="AC2420" s="2">
        <f t="shared" si="112"/>
        <v>147233</v>
      </c>
      <c r="AD2420" s="2">
        <f t="shared" si="113"/>
        <v>147233</v>
      </c>
    </row>
    <row r="2421" spans="1:30">
      <c r="A2421" s="1" t="s">
        <v>2455</v>
      </c>
      <c r="B2421">
        <v>2</v>
      </c>
      <c r="C2421">
        <v>0</v>
      </c>
      <c r="D2421">
        <v>2</v>
      </c>
      <c r="E2421">
        <v>2</v>
      </c>
      <c r="F2421" s="1" t="s">
        <v>25</v>
      </c>
      <c r="G2421">
        <v>0</v>
      </c>
      <c r="H2421" s="1" t="s">
        <v>21</v>
      </c>
      <c r="I2421">
        <v>200</v>
      </c>
      <c r="J2421">
        <v>2018</v>
      </c>
      <c r="K2421">
        <v>8</v>
      </c>
      <c r="L2421">
        <v>6</v>
      </c>
      <c r="M2421" s="1" t="s">
        <v>26</v>
      </c>
      <c r="N2421">
        <v>0</v>
      </c>
      <c r="O2421">
        <v>0</v>
      </c>
      <c r="P2421">
        <v>0</v>
      </c>
      <c r="Q2421">
        <v>62</v>
      </c>
      <c r="R2421">
        <v>1</v>
      </c>
      <c r="S2421" s="1" t="s">
        <v>36325</v>
      </c>
      <c r="T2421" s="1">
        <v>248</v>
      </c>
      <c r="U2421">
        <v>4</v>
      </c>
      <c r="V2421">
        <v>248</v>
      </c>
      <c r="W2421" t="s">
        <v>36326</v>
      </c>
      <c r="X2421" s="1" t="s">
        <v>26</v>
      </c>
      <c r="Y2421" t="s">
        <v>36341</v>
      </c>
      <c r="Z2421">
        <v>8</v>
      </c>
      <c r="AA2421" t="str">
        <f>IF(V2421="","",VLOOKUP(V2421,VALUE_TABLE[],2,TRUE))</f>
        <v>Low</v>
      </c>
      <c r="AB2421">
        <f t="shared" si="111"/>
        <v>2</v>
      </c>
      <c r="AC2421" s="2">
        <f t="shared" si="112"/>
        <v>134449</v>
      </c>
      <c r="AD2421" s="2">
        <f t="shared" si="113"/>
        <v>134453</v>
      </c>
    </row>
    <row r="2422" spans="1:30">
      <c r="A2422" s="1" t="s">
        <v>2456</v>
      </c>
      <c r="B2422">
        <v>2</v>
      </c>
      <c r="C2422">
        <v>0</v>
      </c>
      <c r="D2422">
        <v>1</v>
      </c>
      <c r="E2422">
        <v>2</v>
      </c>
      <c r="F2422" s="1" t="s">
        <v>20</v>
      </c>
      <c r="G2422">
        <v>0</v>
      </c>
      <c r="H2422" s="1" t="s">
        <v>21</v>
      </c>
      <c r="I2422">
        <v>5</v>
      </c>
      <c r="J2422">
        <v>2017</v>
      </c>
      <c r="K2422">
        <v>10</v>
      </c>
      <c r="L2422">
        <v>19</v>
      </c>
      <c r="M2422" s="1" t="s">
        <v>22</v>
      </c>
      <c r="N2422">
        <v>0</v>
      </c>
      <c r="O2422">
        <v>0</v>
      </c>
      <c r="P2422">
        <v>0</v>
      </c>
      <c r="Q2422">
        <v>90</v>
      </c>
      <c r="R2422">
        <v>0</v>
      </c>
      <c r="S2422" s="1" t="s">
        <v>36325</v>
      </c>
      <c r="T2422" s="1">
        <v>270</v>
      </c>
      <c r="U2422">
        <v>3</v>
      </c>
      <c r="V2422">
        <v>270</v>
      </c>
      <c r="W2422" t="s">
        <v>36326</v>
      </c>
      <c r="X2422" s="1" t="s">
        <v>22</v>
      </c>
      <c r="Y2422" t="s">
        <v>36327</v>
      </c>
      <c r="Z2422">
        <v>10</v>
      </c>
      <c r="AA2422" t="str">
        <f>IF(V2422="","",VLOOKUP(V2422,VALUE_TABLE[],2,TRUE))</f>
        <v>Low</v>
      </c>
      <c r="AB2422">
        <f t="shared" si="111"/>
        <v>1</v>
      </c>
      <c r="AC2422" s="2">
        <f t="shared" si="112"/>
        <v>63199</v>
      </c>
      <c r="AD2422" s="2">
        <f t="shared" si="113"/>
        <v>63202</v>
      </c>
    </row>
    <row r="2423" spans="1:30">
      <c r="A2423" s="1" t="s">
        <v>2457</v>
      </c>
      <c r="B2423">
        <v>2</v>
      </c>
      <c r="C2423">
        <v>0</v>
      </c>
      <c r="D2423">
        <v>2</v>
      </c>
      <c r="E2423">
        <v>9</v>
      </c>
      <c r="F2423" s="1" t="s">
        <v>20</v>
      </c>
      <c r="G2423">
        <v>0</v>
      </c>
      <c r="H2423" s="1" t="s">
        <v>21</v>
      </c>
      <c r="I2423">
        <v>72</v>
      </c>
      <c r="J2423">
        <v>2017</v>
      </c>
      <c r="K2423">
        <v>12</v>
      </c>
      <c r="L2423">
        <v>23</v>
      </c>
      <c r="M2423" s="1" t="s">
        <v>22</v>
      </c>
      <c r="N2423">
        <v>0</v>
      </c>
      <c r="O2423">
        <v>0</v>
      </c>
      <c r="P2423">
        <v>0</v>
      </c>
      <c r="Q2423">
        <v>59</v>
      </c>
      <c r="R2423">
        <v>1</v>
      </c>
      <c r="S2423" s="1" t="s">
        <v>36325</v>
      </c>
      <c r="T2423" s="1">
        <v>649</v>
      </c>
      <c r="U2423">
        <v>11</v>
      </c>
      <c r="V2423">
        <v>649</v>
      </c>
      <c r="W2423" t="s">
        <v>36326</v>
      </c>
      <c r="X2423" s="1" t="s">
        <v>22</v>
      </c>
      <c r="Y2423" t="s">
        <v>36337</v>
      </c>
      <c r="Z2423">
        <v>12</v>
      </c>
      <c r="AA2423" t="str">
        <f>IF(V2423="","",VLOOKUP(V2423,VALUE_TABLE[],2,TRUE))</f>
        <v>Low</v>
      </c>
      <c r="AB2423">
        <f t="shared" si="111"/>
        <v>2</v>
      </c>
      <c r="AC2423" s="2">
        <f t="shared" si="112"/>
        <v>87671</v>
      </c>
      <c r="AD2423" s="2">
        <f t="shared" si="113"/>
        <v>87682</v>
      </c>
    </row>
    <row r="2424" spans="1:30">
      <c r="A2424" s="1" t="s">
        <v>2458</v>
      </c>
      <c r="B2424">
        <v>3</v>
      </c>
      <c r="C2424">
        <v>0</v>
      </c>
      <c r="D2424">
        <v>2</v>
      </c>
      <c r="E2424">
        <v>3</v>
      </c>
      <c r="F2424" s="1" t="s">
        <v>20</v>
      </c>
      <c r="G2424">
        <v>0</v>
      </c>
      <c r="H2424" s="1" t="s">
        <v>35</v>
      </c>
      <c r="I2424">
        <v>119</v>
      </c>
      <c r="J2424">
        <v>2018</v>
      </c>
      <c r="K2424">
        <v>10</v>
      </c>
      <c r="L2424">
        <v>16</v>
      </c>
      <c r="M2424" s="1" t="s">
        <v>26</v>
      </c>
      <c r="N2424">
        <v>0</v>
      </c>
      <c r="O2424">
        <v>0</v>
      </c>
      <c r="P2424">
        <v>0</v>
      </c>
      <c r="Q2424">
        <v>151</v>
      </c>
      <c r="R2424">
        <v>2</v>
      </c>
      <c r="S2424" s="1" t="s">
        <v>36325</v>
      </c>
      <c r="T2424" s="1">
        <v>755</v>
      </c>
      <c r="U2424">
        <v>5</v>
      </c>
      <c r="V2424">
        <v>755</v>
      </c>
      <c r="W2424" t="s">
        <v>36339</v>
      </c>
      <c r="X2424" s="1" t="s">
        <v>26</v>
      </c>
      <c r="Y2424" t="s">
        <v>36327</v>
      </c>
      <c r="Z2424">
        <v>10</v>
      </c>
      <c r="AA2424" t="str">
        <f>IF(V2424="","",VLOOKUP(V2424,VALUE_TABLE[],2,TRUE))</f>
        <v>Medium</v>
      </c>
      <c r="AB2424">
        <f t="shared" si="111"/>
        <v>3</v>
      </c>
      <c r="AC2424" s="2">
        <f t="shared" si="112"/>
        <v>104867</v>
      </c>
      <c r="AD2424" s="2">
        <f t="shared" si="113"/>
        <v>104872</v>
      </c>
    </row>
    <row r="2425" spans="1:30">
      <c r="A2425" s="1" t="s">
        <v>2459</v>
      </c>
      <c r="B2425">
        <v>1</v>
      </c>
      <c r="C2425">
        <v>0</v>
      </c>
      <c r="D2425">
        <v>0</v>
      </c>
      <c r="E2425">
        <v>2</v>
      </c>
      <c r="F2425" s="1" t="s">
        <v>20</v>
      </c>
      <c r="G2425">
        <v>0</v>
      </c>
      <c r="H2425" s="1" t="s">
        <v>21</v>
      </c>
      <c r="I2425">
        <v>39</v>
      </c>
      <c r="J2425">
        <v>2018</v>
      </c>
      <c r="K2425">
        <v>3</v>
      </c>
      <c r="L2425">
        <v>4</v>
      </c>
      <c r="M2425" s="1" t="s">
        <v>26</v>
      </c>
      <c r="N2425">
        <v>0</v>
      </c>
      <c r="O2425">
        <v>0</v>
      </c>
      <c r="P2425">
        <v>0</v>
      </c>
      <c r="Q2425">
        <v>76</v>
      </c>
      <c r="R2425">
        <v>0</v>
      </c>
      <c r="S2425" s="1" t="s">
        <v>36331</v>
      </c>
      <c r="T2425" s="1">
        <v>152</v>
      </c>
      <c r="U2425">
        <v>0</v>
      </c>
      <c r="V2425">
        <v>152</v>
      </c>
      <c r="W2425" t="s">
        <v>36326</v>
      </c>
      <c r="X2425" s="1" t="s">
        <v>26</v>
      </c>
      <c r="Y2425" t="s">
        <v>36342</v>
      </c>
      <c r="Z2425">
        <v>3</v>
      </c>
      <c r="AA2425" t="str">
        <f>IF(V2425="","",VLOOKUP(V2425,VALUE_TABLE[],2,TRUE))</f>
        <v>Low</v>
      </c>
      <c r="AB2425">
        <f t="shared" si="111"/>
        <v>1</v>
      </c>
      <c r="AC2425" s="2">
        <f t="shared" si="112"/>
        <v>75640</v>
      </c>
      <c r="AD2425" s="2">
        <f t="shared" si="113"/>
        <v>75640</v>
      </c>
    </row>
    <row r="2426" spans="1:30">
      <c r="A2426" s="1" t="s">
        <v>2460</v>
      </c>
      <c r="B2426">
        <v>1</v>
      </c>
      <c r="C2426">
        <v>0</v>
      </c>
      <c r="D2426">
        <v>0</v>
      </c>
      <c r="E2426">
        <v>1</v>
      </c>
      <c r="F2426" s="1" t="s">
        <v>20</v>
      </c>
      <c r="G2426">
        <v>1</v>
      </c>
      <c r="H2426" s="1" t="s">
        <v>21</v>
      </c>
      <c r="I2426">
        <v>7</v>
      </c>
      <c r="J2426">
        <v>2018</v>
      </c>
      <c r="K2426">
        <v>11</v>
      </c>
      <c r="L2426">
        <v>17</v>
      </c>
      <c r="M2426" s="1" t="s">
        <v>50</v>
      </c>
      <c r="N2426">
        <v>1</v>
      </c>
      <c r="O2426">
        <v>0</v>
      </c>
      <c r="P2426">
        <v>2</v>
      </c>
      <c r="Q2426">
        <v>67</v>
      </c>
      <c r="R2426">
        <v>1</v>
      </c>
      <c r="S2426" s="1" t="s">
        <v>36325</v>
      </c>
      <c r="T2426" s="1">
        <v>67</v>
      </c>
      <c r="U2426">
        <v>1</v>
      </c>
      <c r="V2426">
        <v>67</v>
      </c>
      <c r="W2426" t="s">
        <v>36326</v>
      </c>
      <c r="X2426" s="1" t="s">
        <v>50</v>
      </c>
      <c r="Y2426" t="s">
        <v>36329</v>
      </c>
      <c r="Z2426">
        <v>11</v>
      </c>
      <c r="AA2426" t="str">
        <f>IF(V2426="","",VLOOKUP(V2426,VALUE_TABLE[],2,TRUE))</f>
        <v>Low</v>
      </c>
      <c r="AB2426">
        <f t="shared" si="111"/>
        <v>2</v>
      </c>
      <c r="AC2426" s="2">
        <f t="shared" si="112"/>
        <v>63961</v>
      </c>
      <c r="AD2426" s="2">
        <f t="shared" si="113"/>
        <v>63962</v>
      </c>
    </row>
    <row r="2427" spans="1:30">
      <c r="A2427" s="1" t="s">
        <v>2461</v>
      </c>
      <c r="B2427">
        <v>2</v>
      </c>
      <c r="C2427">
        <v>0</v>
      </c>
      <c r="D2427">
        <v>2</v>
      </c>
      <c r="E2427">
        <v>7</v>
      </c>
      <c r="F2427" s="1" t="s">
        <v>20</v>
      </c>
      <c r="G2427">
        <v>0</v>
      </c>
      <c r="H2427" s="1" t="s">
        <v>35</v>
      </c>
      <c r="I2427">
        <v>24</v>
      </c>
      <c r="J2427">
        <v>2018</v>
      </c>
      <c r="K2427">
        <v>4</v>
      </c>
      <c r="L2427">
        <v>28</v>
      </c>
      <c r="M2427" s="1" t="s">
        <v>22</v>
      </c>
      <c r="N2427">
        <v>0</v>
      </c>
      <c r="O2427">
        <v>0</v>
      </c>
      <c r="P2427">
        <v>0</v>
      </c>
      <c r="Q2427">
        <v>107</v>
      </c>
      <c r="R2427">
        <v>0</v>
      </c>
      <c r="S2427" s="1" t="s">
        <v>36325</v>
      </c>
      <c r="T2427" s="1">
        <v>963</v>
      </c>
      <c r="U2427">
        <v>9</v>
      </c>
      <c r="V2427">
        <v>963</v>
      </c>
      <c r="W2427" t="s">
        <v>36326</v>
      </c>
      <c r="X2427" s="1" t="s">
        <v>22</v>
      </c>
      <c r="Y2427" t="s">
        <v>36335</v>
      </c>
      <c r="Z2427">
        <v>4</v>
      </c>
      <c r="AA2427" t="str">
        <f>IF(V2427="","",VLOOKUP(V2427,VALUE_TABLE[],2,TRUE))</f>
        <v>Medium</v>
      </c>
      <c r="AB2427">
        <f t="shared" si="111"/>
        <v>1</v>
      </c>
      <c r="AC2427" s="2">
        <f t="shared" si="112"/>
        <v>70163</v>
      </c>
      <c r="AD2427" s="2">
        <f t="shared" si="113"/>
        <v>70172</v>
      </c>
    </row>
    <row r="2428" spans="1:30">
      <c r="A2428" s="1" t="s">
        <v>2462</v>
      </c>
      <c r="B2428">
        <v>2</v>
      </c>
      <c r="C2428">
        <v>0</v>
      </c>
      <c r="D2428">
        <v>0</v>
      </c>
      <c r="E2428">
        <v>2</v>
      </c>
      <c r="F2428" s="1" t="s">
        <v>32</v>
      </c>
      <c r="G2428">
        <v>0</v>
      </c>
      <c r="H2428" s="1" t="s">
        <v>21</v>
      </c>
      <c r="I2428">
        <v>39</v>
      </c>
      <c r="J2428">
        <v>2017</v>
      </c>
      <c r="K2428">
        <v>8</v>
      </c>
      <c r="L2428">
        <v>14</v>
      </c>
      <c r="M2428" s="1" t="s">
        <v>22</v>
      </c>
      <c r="N2428">
        <v>0</v>
      </c>
      <c r="O2428">
        <v>0</v>
      </c>
      <c r="P2428">
        <v>0</v>
      </c>
      <c r="Q2428">
        <v>109</v>
      </c>
      <c r="R2428">
        <v>0</v>
      </c>
      <c r="S2428" s="1" t="s">
        <v>36325</v>
      </c>
      <c r="T2428" s="1">
        <v>218</v>
      </c>
      <c r="U2428">
        <v>2</v>
      </c>
      <c r="V2428">
        <v>218</v>
      </c>
      <c r="W2428" t="s">
        <v>36326</v>
      </c>
      <c r="X2428" s="1" t="s">
        <v>22</v>
      </c>
      <c r="Y2428" t="s">
        <v>36341</v>
      </c>
      <c r="Z2428">
        <v>8</v>
      </c>
      <c r="AA2428" t="str">
        <f>IF(V2428="","",VLOOKUP(V2428,VALUE_TABLE[],2,TRUE))</f>
        <v>Low</v>
      </c>
      <c r="AB2428">
        <f t="shared" si="111"/>
        <v>1</v>
      </c>
      <c r="AC2428" s="2">
        <f t="shared" si="112"/>
        <v>75614</v>
      </c>
      <c r="AD2428" s="2">
        <f t="shared" si="113"/>
        <v>75616</v>
      </c>
    </row>
    <row r="2429" spans="1:30">
      <c r="A2429" s="1" t="s">
        <v>2463</v>
      </c>
      <c r="B2429">
        <v>1</v>
      </c>
      <c r="C2429">
        <v>0</v>
      </c>
      <c r="D2429">
        <v>0</v>
      </c>
      <c r="E2429">
        <v>2</v>
      </c>
      <c r="F2429" s="1" t="s">
        <v>20</v>
      </c>
      <c r="G2429">
        <v>0</v>
      </c>
      <c r="H2429" s="1" t="s">
        <v>21</v>
      </c>
      <c r="I2429">
        <v>172</v>
      </c>
      <c r="J2429">
        <v>2018</v>
      </c>
      <c r="K2429">
        <v>6</v>
      </c>
      <c r="L2429">
        <v>24</v>
      </c>
      <c r="M2429" s="1" t="s">
        <v>26</v>
      </c>
      <c r="N2429">
        <v>0</v>
      </c>
      <c r="O2429">
        <v>0</v>
      </c>
      <c r="P2429">
        <v>0</v>
      </c>
      <c r="Q2429">
        <v>95</v>
      </c>
      <c r="R2429">
        <v>0</v>
      </c>
      <c r="S2429" s="1" t="s">
        <v>36331</v>
      </c>
      <c r="T2429" s="1">
        <v>190</v>
      </c>
      <c r="U2429">
        <v>0</v>
      </c>
      <c r="V2429">
        <v>190</v>
      </c>
      <c r="W2429" t="s">
        <v>36326</v>
      </c>
      <c r="X2429" s="1" t="s">
        <v>26</v>
      </c>
      <c r="Y2429" t="s">
        <v>36340</v>
      </c>
      <c r="Z2429">
        <v>6</v>
      </c>
      <c r="AA2429" t="str">
        <f>IF(V2429="","",VLOOKUP(V2429,VALUE_TABLE[],2,TRUE))</f>
        <v>Low</v>
      </c>
      <c r="AB2429">
        <f t="shared" si="111"/>
        <v>1</v>
      </c>
      <c r="AC2429" s="2">
        <f t="shared" si="112"/>
        <v>124220</v>
      </c>
      <c r="AD2429" s="2">
        <f t="shared" si="113"/>
        <v>124220</v>
      </c>
    </row>
    <row r="2430" spans="1:30">
      <c r="A2430" s="1" t="s">
        <v>2464</v>
      </c>
      <c r="B2430">
        <v>2</v>
      </c>
      <c r="C2430">
        <v>0</v>
      </c>
      <c r="D2430">
        <v>1</v>
      </c>
      <c r="E2430">
        <v>4</v>
      </c>
      <c r="F2430" s="1" t="s">
        <v>20</v>
      </c>
      <c r="G2430">
        <v>0</v>
      </c>
      <c r="H2430" s="1" t="s">
        <v>35</v>
      </c>
      <c r="I2430">
        <v>138</v>
      </c>
      <c r="J2430">
        <v>2018</v>
      </c>
      <c r="K2430">
        <v>8</v>
      </c>
      <c r="L2430">
        <v>17</v>
      </c>
      <c r="M2430" s="1" t="s">
        <v>26</v>
      </c>
      <c r="N2430">
        <v>0</v>
      </c>
      <c r="O2430">
        <v>0</v>
      </c>
      <c r="P2430">
        <v>0</v>
      </c>
      <c r="Q2430">
        <v>122</v>
      </c>
      <c r="R2430">
        <v>2</v>
      </c>
      <c r="S2430" s="1" t="s">
        <v>36325</v>
      </c>
      <c r="T2430" s="1">
        <v>610</v>
      </c>
      <c r="U2430">
        <v>5</v>
      </c>
      <c r="V2430">
        <v>610</v>
      </c>
      <c r="W2430" t="s">
        <v>36339</v>
      </c>
      <c r="X2430" s="1" t="s">
        <v>26</v>
      </c>
      <c r="Y2430" t="s">
        <v>36341</v>
      </c>
      <c r="Z2430">
        <v>8</v>
      </c>
      <c r="AA2430" t="str">
        <f>IF(V2430="","",VLOOKUP(V2430,VALUE_TABLE[],2,TRUE))</f>
        <v>Low</v>
      </c>
      <c r="AB2430">
        <f t="shared" si="111"/>
        <v>3</v>
      </c>
      <c r="AC2430" s="2">
        <f t="shared" si="112"/>
        <v>111804</v>
      </c>
      <c r="AD2430" s="2">
        <f t="shared" si="113"/>
        <v>111809</v>
      </c>
    </row>
    <row r="2431" spans="1:30">
      <c r="A2431" s="1" t="s">
        <v>2465</v>
      </c>
      <c r="B2431">
        <v>1</v>
      </c>
      <c r="C2431">
        <v>0</v>
      </c>
      <c r="D2431">
        <v>2</v>
      </c>
      <c r="E2431">
        <v>0</v>
      </c>
      <c r="F2431" s="1" t="s">
        <v>25</v>
      </c>
      <c r="G2431">
        <v>0</v>
      </c>
      <c r="H2431" s="1" t="s">
        <v>21</v>
      </c>
      <c r="I2431">
        <v>44</v>
      </c>
      <c r="J2431">
        <v>2018</v>
      </c>
      <c r="K2431">
        <v>10</v>
      </c>
      <c r="L2431">
        <v>2</v>
      </c>
      <c r="M2431" s="1" t="s">
        <v>26</v>
      </c>
      <c r="N2431">
        <v>0</v>
      </c>
      <c r="O2431">
        <v>0</v>
      </c>
      <c r="P2431">
        <v>0</v>
      </c>
      <c r="Q2431">
        <v>103</v>
      </c>
      <c r="R2431">
        <v>1</v>
      </c>
      <c r="S2431" s="1" t="s">
        <v>36325</v>
      </c>
      <c r="T2431" s="1">
        <v>206</v>
      </c>
      <c r="U2431">
        <v>2</v>
      </c>
      <c r="V2431">
        <v>206</v>
      </c>
      <c r="W2431" t="s">
        <v>36326</v>
      </c>
      <c r="X2431" s="1" t="s">
        <v>26</v>
      </c>
      <c r="Y2431" t="s">
        <v>36327</v>
      </c>
      <c r="Z2431">
        <v>10</v>
      </c>
      <c r="AA2431" t="str">
        <f>IF(V2431="","",VLOOKUP(V2431,VALUE_TABLE[],2,TRUE))</f>
        <v>Low</v>
      </c>
      <c r="AB2431">
        <f t="shared" si="111"/>
        <v>2</v>
      </c>
      <c r="AC2431" s="2">
        <f t="shared" si="112"/>
        <v>77473</v>
      </c>
      <c r="AD2431" s="2">
        <f t="shared" si="113"/>
        <v>77475</v>
      </c>
    </row>
    <row r="2432" spans="1:30">
      <c r="A2432" s="1" t="s">
        <v>2466</v>
      </c>
      <c r="B2432">
        <v>2</v>
      </c>
      <c r="C2432">
        <v>0</v>
      </c>
      <c r="D2432">
        <v>2</v>
      </c>
      <c r="E2432">
        <v>3</v>
      </c>
      <c r="F2432" s="1" t="s">
        <v>20</v>
      </c>
      <c r="G2432">
        <v>0</v>
      </c>
      <c r="H2432" s="1" t="s">
        <v>63</v>
      </c>
      <c r="I2432">
        <v>304</v>
      </c>
      <c r="J2432">
        <v>2018</v>
      </c>
      <c r="K2432">
        <v>8</v>
      </c>
      <c r="L2432">
        <v>20</v>
      </c>
      <c r="M2432" s="1" t="s">
        <v>26</v>
      </c>
      <c r="N2432">
        <v>0</v>
      </c>
      <c r="O2432">
        <v>0</v>
      </c>
      <c r="P2432">
        <v>0</v>
      </c>
      <c r="Q2432">
        <v>66</v>
      </c>
      <c r="R2432">
        <v>1</v>
      </c>
      <c r="S2432" s="1" t="s">
        <v>36325</v>
      </c>
      <c r="T2432" s="1">
        <v>330</v>
      </c>
      <c r="U2432">
        <v>5</v>
      </c>
      <c r="V2432">
        <v>330</v>
      </c>
      <c r="W2432" t="s">
        <v>36326</v>
      </c>
      <c r="X2432" s="1" t="s">
        <v>26</v>
      </c>
      <c r="Y2432" t="s">
        <v>36341</v>
      </c>
      <c r="Z2432">
        <v>8</v>
      </c>
      <c r="AA2432" t="str">
        <f>IF(V2432="","",VLOOKUP(V2432,VALUE_TABLE[],2,TRUE))</f>
        <v>Low</v>
      </c>
      <c r="AB2432">
        <f t="shared" si="111"/>
        <v>2</v>
      </c>
      <c r="AC2432" s="2">
        <f t="shared" si="112"/>
        <v>172434</v>
      </c>
      <c r="AD2432" s="2">
        <f t="shared" si="113"/>
        <v>172439</v>
      </c>
    </row>
    <row r="2433" spans="1:30">
      <c r="A2433" s="1" t="s">
        <v>2467</v>
      </c>
      <c r="B2433">
        <v>2</v>
      </c>
      <c r="C2433">
        <v>0</v>
      </c>
      <c r="D2433">
        <v>2</v>
      </c>
      <c r="E2433">
        <v>0</v>
      </c>
      <c r="F2433" s="1" t="s">
        <v>20</v>
      </c>
      <c r="G2433">
        <v>0</v>
      </c>
      <c r="H2433" s="1" t="s">
        <v>35</v>
      </c>
      <c r="I2433">
        <v>143</v>
      </c>
      <c r="J2433">
        <v>2018</v>
      </c>
      <c r="K2433">
        <v>12</v>
      </c>
      <c r="L2433">
        <v>4</v>
      </c>
      <c r="M2433" s="1" t="s">
        <v>26</v>
      </c>
      <c r="N2433">
        <v>0</v>
      </c>
      <c r="O2433">
        <v>0</v>
      </c>
      <c r="P2433">
        <v>0</v>
      </c>
      <c r="Q2433">
        <v>89</v>
      </c>
      <c r="R2433">
        <v>1</v>
      </c>
      <c r="S2433" s="1" t="s">
        <v>36325</v>
      </c>
      <c r="T2433" s="1">
        <v>178</v>
      </c>
      <c r="U2433">
        <v>2</v>
      </c>
      <c r="V2433">
        <v>178</v>
      </c>
      <c r="W2433" t="s">
        <v>36326</v>
      </c>
      <c r="X2433" s="1" t="s">
        <v>26</v>
      </c>
      <c r="Y2433" t="s">
        <v>36337</v>
      </c>
      <c r="Z2433">
        <v>12</v>
      </c>
      <c r="AA2433" t="str">
        <f>IF(V2433="","",VLOOKUP(V2433,VALUE_TABLE[],2,TRUE))</f>
        <v>Low</v>
      </c>
      <c r="AB2433">
        <f t="shared" si="111"/>
        <v>2</v>
      </c>
      <c r="AC2433" s="2">
        <f t="shared" si="112"/>
        <v>113634</v>
      </c>
      <c r="AD2433" s="2">
        <f t="shared" si="113"/>
        <v>113636</v>
      </c>
    </row>
    <row r="2434" spans="1:30">
      <c r="A2434" s="1" t="s">
        <v>2468</v>
      </c>
      <c r="B2434">
        <v>1</v>
      </c>
      <c r="C2434">
        <v>0</v>
      </c>
      <c r="D2434">
        <v>0</v>
      </c>
      <c r="E2434">
        <v>1</v>
      </c>
      <c r="F2434" s="1" t="s">
        <v>20</v>
      </c>
      <c r="G2434">
        <v>0</v>
      </c>
      <c r="H2434" s="1" t="s">
        <v>21</v>
      </c>
      <c r="I2434">
        <v>15</v>
      </c>
      <c r="J2434">
        <v>2018</v>
      </c>
      <c r="K2434">
        <v>1</v>
      </c>
      <c r="L2434">
        <v>26</v>
      </c>
      <c r="M2434" s="1" t="s">
        <v>50</v>
      </c>
      <c r="N2434">
        <v>0</v>
      </c>
      <c r="O2434">
        <v>0</v>
      </c>
      <c r="P2434">
        <v>0</v>
      </c>
      <c r="Q2434">
        <v>80</v>
      </c>
      <c r="R2434">
        <v>0</v>
      </c>
      <c r="S2434" s="1" t="s">
        <v>36325</v>
      </c>
      <c r="T2434" s="1">
        <v>80</v>
      </c>
      <c r="U2434">
        <v>1</v>
      </c>
      <c r="V2434">
        <v>80</v>
      </c>
      <c r="W2434" t="s">
        <v>36326</v>
      </c>
      <c r="X2434" s="1" t="s">
        <v>50</v>
      </c>
      <c r="Y2434" t="s">
        <v>36343</v>
      </c>
      <c r="Z2434">
        <v>1</v>
      </c>
      <c r="AA2434" t="str">
        <f>IF(V2434="","",VLOOKUP(V2434,VALUE_TABLE[],2,TRUE))</f>
        <v>Low</v>
      </c>
      <c r="AB2434">
        <f t="shared" ref="AB2434:AB2497" si="114">IF(R2434&gt;=4,5,IF(R2434=3,4,IF(R2434=2,3,IF(R2434=1,2,1))))</f>
        <v>1</v>
      </c>
      <c r="AC2434" s="2">
        <f t="shared" ref="AC2434:AC2497" si="115">DATE(I2434,J2434,K2434)</f>
        <v>66873</v>
      </c>
      <c r="AD2434" s="2">
        <f t="shared" ref="AD2434:AD2497" si="116">AC2434+U2434</f>
        <v>66874</v>
      </c>
    </row>
    <row r="2435" spans="1:30">
      <c r="A2435" s="1" t="s">
        <v>2469</v>
      </c>
      <c r="B2435">
        <v>2</v>
      </c>
      <c r="C2435">
        <v>0</v>
      </c>
      <c r="D2435">
        <v>0</v>
      </c>
      <c r="E2435">
        <v>5</v>
      </c>
      <c r="F2435" s="1" t="s">
        <v>32</v>
      </c>
      <c r="G2435">
        <v>0</v>
      </c>
      <c r="H2435" s="1" t="s">
        <v>21</v>
      </c>
      <c r="I2435">
        <v>230</v>
      </c>
      <c r="J2435">
        <v>2018</v>
      </c>
      <c r="K2435">
        <v>9</v>
      </c>
      <c r="L2435">
        <v>6</v>
      </c>
      <c r="M2435" s="1" t="s">
        <v>26</v>
      </c>
      <c r="N2435">
        <v>0</v>
      </c>
      <c r="O2435">
        <v>0</v>
      </c>
      <c r="P2435">
        <v>0</v>
      </c>
      <c r="Q2435">
        <v>137</v>
      </c>
      <c r="R2435">
        <v>0</v>
      </c>
      <c r="S2435" s="1" t="s">
        <v>36331</v>
      </c>
      <c r="T2435" s="1">
        <v>685</v>
      </c>
      <c r="U2435">
        <v>0</v>
      </c>
      <c r="V2435">
        <v>685</v>
      </c>
      <c r="W2435" t="s">
        <v>36339</v>
      </c>
      <c r="X2435" s="1" t="s">
        <v>26</v>
      </c>
      <c r="Y2435" t="s">
        <v>36336</v>
      </c>
      <c r="Z2435">
        <v>9</v>
      </c>
      <c r="AA2435" t="str">
        <f>IF(V2435="","",VLOOKUP(V2435,VALUE_TABLE[],2,TRUE))</f>
        <v>Low</v>
      </c>
      <c r="AB2435">
        <f t="shared" si="114"/>
        <v>1</v>
      </c>
      <c r="AC2435" s="2">
        <f t="shared" si="115"/>
        <v>145408</v>
      </c>
      <c r="AD2435" s="2">
        <f t="shared" si="116"/>
        <v>145408</v>
      </c>
    </row>
    <row r="2436" spans="1:30">
      <c r="A2436" s="1" t="s">
        <v>2470</v>
      </c>
      <c r="B2436">
        <v>2</v>
      </c>
      <c r="C2436">
        <v>2</v>
      </c>
      <c r="D2436">
        <v>0</v>
      </c>
      <c r="E2436">
        <v>3</v>
      </c>
      <c r="F2436" s="1" t="s">
        <v>20</v>
      </c>
      <c r="G2436">
        <v>0</v>
      </c>
      <c r="H2436" s="1" t="s">
        <v>92</v>
      </c>
      <c r="I2436">
        <v>45</v>
      </c>
      <c r="J2436">
        <v>2018</v>
      </c>
      <c r="K2436">
        <v>9</v>
      </c>
      <c r="L2436">
        <v>15</v>
      </c>
      <c r="M2436" s="1" t="s">
        <v>26</v>
      </c>
      <c r="N2436">
        <v>0</v>
      </c>
      <c r="O2436">
        <v>0</v>
      </c>
      <c r="P2436">
        <v>0</v>
      </c>
      <c r="Q2436">
        <v>208</v>
      </c>
      <c r="R2436">
        <v>1</v>
      </c>
      <c r="S2436" s="1" t="s">
        <v>36331</v>
      </c>
      <c r="T2436" s="1">
        <v>624</v>
      </c>
      <c r="U2436">
        <v>0</v>
      </c>
      <c r="V2436">
        <v>624</v>
      </c>
      <c r="W2436" t="s">
        <v>36339</v>
      </c>
      <c r="X2436" s="1" t="s">
        <v>26</v>
      </c>
      <c r="Y2436" t="s">
        <v>36336</v>
      </c>
      <c r="Z2436">
        <v>9</v>
      </c>
      <c r="AA2436" t="str">
        <f>IF(V2436="","",VLOOKUP(V2436,VALUE_TABLE[],2,TRUE))</f>
        <v>Low</v>
      </c>
      <c r="AB2436">
        <f t="shared" si="114"/>
        <v>2</v>
      </c>
      <c r="AC2436" s="2">
        <f t="shared" si="115"/>
        <v>77838</v>
      </c>
      <c r="AD2436" s="2">
        <f t="shared" si="116"/>
        <v>77838</v>
      </c>
    </row>
    <row r="2437" spans="1:30">
      <c r="A2437" s="1" t="s">
        <v>2471</v>
      </c>
      <c r="B2437">
        <v>2</v>
      </c>
      <c r="C2437">
        <v>0</v>
      </c>
      <c r="D2437">
        <v>0</v>
      </c>
      <c r="E2437">
        <v>1</v>
      </c>
      <c r="F2437" s="1" t="s">
        <v>25</v>
      </c>
      <c r="G2437">
        <v>0</v>
      </c>
      <c r="H2437" s="1" t="s">
        <v>21</v>
      </c>
      <c r="I2437">
        <v>18</v>
      </c>
      <c r="J2437">
        <v>2017</v>
      </c>
      <c r="K2437">
        <v>12</v>
      </c>
      <c r="L2437">
        <v>18</v>
      </c>
      <c r="M2437" s="1" t="s">
        <v>26</v>
      </c>
      <c r="N2437">
        <v>0</v>
      </c>
      <c r="O2437">
        <v>0</v>
      </c>
      <c r="P2437">
        <v>0</v>
      </c>
      <c r="Q2437">
        <v>75</v>
      </c>
      <c r="R2437">
        <v>2</v>
      </c>
      <c r="S2437" s="1" t="s">
        <v>36325</v>
      </c>
      <c r="T2437" s="1">
        <v>75</v>
      </c>
      <c r="U2437">
        <v>1</v>
      </c>
      <c r="V2437">
        <v>75</v>
      </c>
      <c r="W2437" t="s">
        <v>36326</v>
      </c>
      <c r="X2437" s="1" t="s">
        <v>26</v>
      </c>
      <c r="Y2437" t="s">
        <v>36337</v>
      </c>
      <c r="Z2437">
        <v>12</v>
      </c>
      <c r="AA2437" t="str">
        <f>IF(V2437="","",VLOOKUP(V2437,VALUE_TABLE[],2,TRUE))</f>
        <v>Low</v>
      </c>
      <c r="AB2437">
        <f t="shared" si="114"/>
        <v>3</v>
      </c>
      <c r="AC2437" s="2">
        <f t="shared" si="115"/>
        <v>67949</v>
      </c>
      <c r="AD2437" s="2">
        <f t="shared" si="116"/>
        <v>67950</v>
      </c>
    </row>
    <row r="2438" spans="1:30">
      <c r="A2438" s="1" t="s">
        <v>2472</v>
      </c>
      <c r="B2438">
        <v>2</v>
      </c>
      <c r="C2438">
        <v>0</v>
      </c>
      <c r="D2438">
        <v>0</v>
      </c>
      <c r="E2438">
        <v>2</v>
      </c>
      <c r="F2438" s="1" t="s">
        <v>20</v>
      </c>
      <c r="G2438">
        <v>0</v>
      </c>
      <c r="H2438" s="1" t="s">
        <v>21</v>
      </c>
      <c r="I2438">
        <v>211</v>
      </c>
      <c r="J2438">
        <v>2018</v>
      </c>
      <c r="K2438">
        <v>5</v>
      </c>
      <c r="L2438">
        <v>20</v>
      </c>
      <c r="M2438" s="1" t="s">
        <v>26</v>
      </c>
      <c r="N2438">
        <v>0</v>
      </c>
      <c r="O2438">
        <v>0</v>
      </c>
      <c r="P2438">
        <v>0</v>
      </c>
      <c r="Q2438">
        <v>100</v>
      </c>
      <c r="R2438">
        <v>0</v>
      </c>
      <c r="S2438" s="1" t="s">
        <v>36331</v>
      </c>
      <c r="T2438" s="1">
        <v>200</v>
      </c>
      <c r="U2438">
        <v>0</v>
      </c>
      <c r="V2438">
        <v>200</v>
      </c>
      <c r="W2438" t="s">
        <v>36326</v>
      </c>
      <c r="X2438" s="1" t="s">
        <v>26</v>
      </c>
      <c r="Y2438" t="s">
        <v>36334</v>
      </c>
      <c r="Z2438">
        <v>5</v>
      </c>
      <c r="AA2438" t="str">
        <f>IF(V2438="","",VLOOKUP(V2438,VALUE_TABLE[],2,TRUE))</f>
        <v>Low</v>
      </c>
      <c r="AB2438">
        <f t="shared" si="114"/>
        <v>1</v>
      </c>
      <c r="AC2438" s="2">
        <f t="shared" si="115"/>
        <v>138464</v>
      </c>
      <c r="AD2438" s="2">
        <f t="shared" si="116"/>
        <v>138464</v>
      </c>
    </row>
    <row r="2439" spans="1:30">
      <c r="A2439" s="1" t="s">
        <v>2473</v>
      </c>
      <c r="B2439">
        <v>2</v>
      </c>
      <c r="C2439">
        <v>0</v>
      </c>
      <c r="D2439">
        <v>2</v>
      </c>
      <c r="E2439">
        <v>3</v>
      </c>
      <c r="F2439" s="1" t="s">
        <v>32</v>
      </c>
      <c r="G2439">
        <v>0</v>
      </c>
      <c r="H2439" s="1" t="s">
        <v>21</v>
      </c>
      <c r="I2439">
        <v>96</v>
      </c>
      <c r="J2439">
        <v>2018</v>
      </c>
      <c r="K2439">
        <v>12</v>
      </c>
      <c r="L2439">
        <v>31</v>
      </c>
      <c r="M2439" s="1" t="s">
        <v>22</v>
      </c>
      <c r="N2439">
        <v>0</v>
      </c>
      <c r="O2439">
        <v>0</v>
      </c>
      <c r="P2439">
        <v>0</v>
      </c>
      <c r="Q2439">
        <v>166</v>
      </c>
      <c r="R2439">
        <v>0</v>
      </c>
      <c r="S2439" s="1" t="s">
        <v>36325</v>
      </c>
      <c r="T2439" s="1">
        <v>830</v>
      </c>
      <c r="U2439">
        <v>5</v>
      </c>
      <c r="V2439">
        <v>830</v>
      </c>
      <c r="W2439" t="s">
        <v>36339</v>
      </c>
      <c r="X2439" s="1" t="s">
        <v>22</v>
      </c>
      <c r="Y2439" t="s">
        <v>36337</v>
      </c>
      <c r="Z2439">
        <v>12</v>
      </c>
      <c r="AA2439" t="str">
        <f>IF(V2439="","",VLOOKUP(V2439,VALUE_TABLE[],2,TRUE))</f>
        <v>Medium</v>
      </c>
      <c r="AB2439">
        <f t="shared" si="114"/>
        <v>1</v>
      </c>
      <c r="AC2439" s="2">
        <f t="shared" si="115"/>
        <v>96468</v>
      </c>
      <c r="AD2439" s="2">
        <f t="shared" si="116"/>
        <v>96473</v>
      </c>
    </row>
    <row r="2440" spans="1:30">
      <c r="A2440" s="1" t="s">
        <v>2474</v>
      </c>
      <c r="B2440">
        <v>2</v>
      </c>
      <c r="C2440">
        <v>0</v>
      </c>
      <c r="D2440">
        <v>1</v>
      </c>
      <c r="E2440">
        <v>3</v>
      </c>
      <c r="F2440" s="1" t="s">
        <v>20</v>
      </c>
      <c r="G2440">
        <v>0</v>
      </c>
      <c r="H2440" s="1" t="s">
        <v>21</v>
      </c>
      <c r="I2440">
        <v>71</v>
      </c>
      <c r="J2440">
        <v>2018</v>
      </c>
      <c r="K2440">
        <v>3</v>
      </c>
      <c r="L2440">
        <v>28</v>
      </c>
      <c r="M2440" s="1" t="s">
        <v>26</v>
      </c>
      <c r="N2440">
        <v>0</v>
      </c>
      <c r="O2440">
        <v>0</v>
      </c>
      <c r="P2440">
        <v>0</v>
      </c>
      <c r="Q2440">
        <v>82</v>
      </c>
      <c r="R2440">
        <v>1</v>
      </c>
      <c r="S2440" s="1" t="s">
        <v>36325</v>
      </c>
      <c r="T2440" s="1">
        <v>328</v>
      </c>
      <c r="U2440">
        <v>4</v>
      </c>
      <c r="V2440">
        <v>328</v>
      </c>
      <c r="W2440" t="s">
        <v>36326</v>
      </c>
      <c r="X2440" s="1" t="s">
        <v>26</v>
      </c>
      <c r="Y2440" t="s">
        <v>36342</v>
      </c>
      <c r="Z2440">
        <v>3</v>
      </c>
      <c r="AA2440" t="str">
        <f>IF(V2440="","",VLOOKUP(V2440,VALUE_TABLE[],2,TRUE))</f>
        <v>Low</v>
      </c>
      <c r="AB2440">
        <f t="shared" si="114"/>
        <v>2</v>
      </c>
      <c r="AC2440" s="2">
        <f t="shared" si="115"/>
        <v>87328</v>
      </c>
      <c r="AD2440" s="2">
        <f t="shared" si="116"/>
        <v>87332</v>
      </c>
    </row>
    <row r="2441" spans="1:30">
      <c r="A2441" s="1" t="s">
        <v>2475</v>
      </c>
      <c r="B2441">
        <v>2</v>
      </c>
      <c r="C2441">
        <v>0</v>
      </c>
      <c r="D2441">
        <v>0</v>
      </c>
      <c r="E2441">
        <v>2</v>
      </c>
      <c r="F2441" s="1" t="s">
        <v>20</v>
      </c>
      <c r="G2441">
        <v>0</v>
      </c>
      <c r="H2441" s="1" t="s">
        <v>21</v>
      </c>
      <c r="I2441">
        <v>58</v>
      </c>
      <c r="J2441">
        <v>2018</v>
      </c>
      <c r="K2441">
        <v>3</v>
      </c>
      <c r="L2441">
        <v>4</v>
      </c>
      <c r="M2441" s="1" t="s">
        <v>26</v>
      </c>
      <c r="N2441">
        <v>0</v>
      </c>
      <c r="O2441">
        <v>0</v>
      </c>
      <c r="P2441">
        <v>0</v>
      </c>
      <c r="Q2441">
        <v>80</v>
      </c>
      <c r="R2441">
        <v>0</v>
      </c>
      <c r="S2441" s="1" t="s">
        <v>36325</v>
      </c>
      <c r="T2441" s="1">
        <v>160</v>
      </c>
      <c r="U2441">
        <v>2</v>
      </c>
      <c r="V2441">
        <v>160</v>
      </c>
      <c r="W2441" t="s">
        <v>36326</v>
      </c>
      <c r="X2441" s="1" t="s">
        <v>26</v>
      </c>
      <c r="Y2441" t="s">
        <v>36342</v>
      </c>
      <c r="Z2441">
        <v>3</v>
      </c>
      <c r="AA2441" t="str">
        <f>IF(V2441="","",VLOOKUP(V2441,VALUE_TABLE[],2,TRUE))</f>
        <v>Low</v>
      </c>
      <c r="AB2441">
        <f t="shared" si="114"/>
        <v>1</v>
      </c>
      <c r="AC2441" s="2">
        <f t="shared" si="115"/>
        <v>82580</v>
      </c>
      <c r="AD2441" s="2">
        <f t="shared" si="116"/>
        <v>82582</v>
      </c>
    </row>
    <row r="2442" spans="1:30">
      <c r="A2442" s="1" t="s">
        <v>2476</v>
      </c>
      <c r="B2442">
        <v>3</v>
      </c>
      <c r="C2442">
        <v>0</v>
      </c>
      <c r="D2442">
        <v>0</v>
      </c>
      <c r="E2442">
        <v>2</v>
      </c>
      <c r="F2442" s="1" t="s">
        <v>20</v>
      </c>
      <c r="G2442">
        <v>0</v>
      </c>
      <c r="H2442" s="1" t="s">
        <v>35</v>
      </c>
      <c r="I2442">
        <v>4</v>
      </c>
      <c r="J2442">
        <v>2018</v>
      </c>
      <c r="K2442">
        <v>8</v>
      </c>
      <c r="L2442">
        <v>30</v>
      </c>
      <c r="M2442" s="1" t="s">
        <v>26</v>
      </c>
      <c r="N2442">
        <v>0</v>
      </c>
      <c r="O2442">
        <v>0</v>
      </c>
      <c r="P2442">
        <v>0</v>
      </c>
      <c r="Q2442">
        <v>175</v>
      </c>
      <c r="R2442">
        <v>2</v>
      </c>
      <c r="S2442" s="1" t="s">
        <v>36325</v>
      </c>
      <c r="T2442" s="1">
        <v>350</v>
      </c>
      <c r="U2442">
        <v>2</v>
      </c>
      <c r="V2442">
        <v>350</v>
      </c>
      <c r="W2442" t="s">
        <v>36339</v>
      </c>
      <c r="X2442" s="1" t="s">
        <v>26</v>
      </c>
      <c r="Y2442" t="s">
        <v>36341</v>
      </c>
      <c r="Z2442">
        <v>8</v>
      </c>
      <c r="AA2442" t="str">
        <f>IF(V2442="","",VLOOKUP(V2442,VALUE_TABLE[],2,TRUE))</f>
        <v>Low</v>
      </c>
      <c r="AB2442">
        <f t="shared" si="114"/>
        <v>3</v>
      </c>
      <c r="AC2442" s="2">
        <f t="shared" si="115"/>
        <v>62862</v>
      </c>
      <c r="AD2442" s="2">
        <f t="shared" si="116"/>
        <v>62864</v>
      </c>
    </row>
    <row r="2443" spans="1:30">
      <c r="A2443" s="1" t="s">
        <v>2477</v>
      </c>
      <c r="B2443">
        <v>2</v>
      </c>
      <c r="C2443">
        <v>0</v>
      </c>
      <c r="D2443">
        <v>0</v>
      </c>
      <c r="E2443">
        <v>4</v>
      </c>
      <c r="F2443" s="1" t="s">
        <v>32</v>
      </c>
      <c r="G2443">
        <v>0</v>
      </c>
      <c r="H2443" s="1" t="s">
        <v>21</v>
      </c>
      <c r="I2443">
        <v>19</v>
      </c>
      <c r="J2443">
        <v>2018</v>
      </c>
      <c r="K2443">
        <v>11</v>
      </c>
      <c r="L2443">
        <v>2</v>
      </c>
      <c r="M2443" s="1" t="s">
        <v>26</v>
      </c>
      <c r="N2443">
        <v>0</v>
      </c>
      <c r="O2443">
        <v>0</v>
      </c>
      <c r="P2443">
        <v>0</v>
      </c>
      <c r="Q2443">
        <v>134</v>
      </c>
      <c r="R2443">
        <v>1</v>
      </c>
      <c r="S2443" s="1" t="s">
        <v>36325</v>
      </c>
      <c r="T2443" s="1">
        <v>536</v>
      </c>
      <c r="U2443">
        <v>4</v>
      </c>
      <c r="V2443">
        <v>536</v>
      </c>
      <c r="W2443" t="s">
        <v>36339</v>
      </c>
      <c r="X2443" s="1" t="s">
        <v>26</v>
      </c>
      <c r="Y2443" t="s">
        <v>36329</v>
      </c>
      <c r="Z2443">
        <v>11</v>
      </c>
      <c r="AA2443" t="str">
        <f>IF(V2443="","",VLOOKUP(V2443,VALUE_TABLE[],2,TRUE))</f>
        <v>Low</v>
      </c>
      <c r="AB2443">
        <f t="shared" si="114"/>
        <v>2</v>
      </c>
      <c r="AC2443" s="2">
        <f t="shared" si="115"/>
        <v>68344</v>
      </c>
      <c r="AD2443" s="2">
        <f t="shared" si="116"/>
        <v>68348</v>
      </c>
    </row>
    <row r="2444" spans="1:30">
      <c r="A2444" s="1" t="s">
        <v>2478</v>
      </c>
      <c r="B2444">
        <v>2</v>
      </c>
      <c r="C2444">
        <v>0</v>
      </c>
      <c r="D2444">
        <v>2</v>
      </c>
      <c r="E2444">
        <v>3</v>
      </c>
      <c r="F2444" s="1" t="s">
        <v>20</v>
      </c>
      <c r="G2444">
        <v>0</v>
      </c>
      <c r="H2444" s="1" t="s">
        <v>35</v>
      </c>
      <c r="I2444">
        <v>24</v>
      </c>
      <c r="J2444">
        <v>2018</v>
      </c>
      <c r="K2444">
        <v>11</v>
      </c>
      <c r="L2444">
        <v>5</v>
      </c>
      <c r="M2444" s="1" t="s">
        <v>26</v>
      </c>
      <c r="N2444">
        <v>0</v>
      </c>
      <c r="O2444">
        <v>0</v>
      </c>
      <c r="P2444">
        <v>0</v>
      </c>
      <c r="Q2444">
        <v>175</v>
      </c>
      <c r="R2444">
        <v>3</v>
      </c>
      <c r="S2444" s="1" t="s">
        <v>36325</v>
      </c>
      <c r="T2444" s="1">
        <v>875</v>
      </c>
      <c r="U2444">
        <v>5</v>
      </c>
      <c r="V2444">
        <v>875</v>
      </c>
      <c r="W2444" t="s">
        <v>36339</v>
      </c>
      <c r="X2444" s="1" t="s">
        <v>26</v>
      </c>
      <c r="Y2444" t="s">
        <v>36329</v>
      </c>
      <c r="Z2444">
        <v>11</v>
      </c>
      <c r="AA2444" t="str">
        <f>IF(V2444="","",VLOOKUP(V2444,VALUE_TABLE[],2,TRUE))</f>
        <v>Medium</v>
      </c>
      <c r="AB2444">
        <f t="shared" si="114"/>
        <v>4</v>
      </c>
      <c r="AC2444" s="2">
        <f t="shared" si="115"/>
        <v>70170</v>
      </c>
      <c r="AD2444" s="2">
        <f t="shared" si="116"/>
        <v>70175</v>
      </c>
    </row>
    <row r="2445" spans="1:30">
      <c r="A2445" s="1" t="s">
        <v>2479</v>
      </c>
      <c r="B2445">
        <v>3</v>
      </c>
      <c r="C2445">
        <v>0</v>
      </c>
      <c r="D2445">
        <v>2</v>
      </c>
      <c r="E2445">
        <v>2</v>
      </c>
      <c r="F2445" s="1" t="s">
        <v>20</v>
      </c>
      <c r="G2445">
        <v>0</v>
      </c>
      <c r="H2445" s="1" t="s">
        <v>35</v>
      </c>
      <c r="I2445">
        <v>98</v>
      </c>
      <c r="J2445">
        <v>2018</v>
      </c>
      <c r="K2445">
        <v>12</v>
      </c>
      <c r="L2445">
        <v>17</v>
      </c>
      <c r="M2445" s="1" t="s">
        <v>26</v>
      </c>
      <c r="N2445">
        <v>0</v>
      </c>
      <c r="O2445">
        <v>0</v>
      </c>
      <c r="P2445">
        <v>0</v>
      </c>
      <c r="Q2445">
        <v>140</v>
      </c>
      <c r="R2445">
        <v>1</v>
      </c>
      <c r="S2445" s="1" t="s">
        <v>36325</v>
      </c>
      <c r="T2445" s="1">
        <v>560</v>
      </c>
      <c r="U2445">
        <v>4</v>
      </c>
      <c r="V2445">
        <v>560</v>
      </c>
      <c r="W2445" t="s">
        <v>36339</v>
      </c>
      <c r="X2445" s="1" t="s">
        <v>26</v>
      </c>
      <c r="Y2445" t="s">
        <v>36337</v>
      </c>
      <c r="Z2445">
        <v>12</v>
      </c>
      <c r="AA2445" t="str">
        <f>IF(V2445="","",VLOOKUP(V2445,VALUE_TABLE[],2,TRUE))</f>
        <v>Low</v>
      </c>
      <c r="AB2445">
        <f t="shared" si="114"/>
        <v>2</v>
      </c>
      <c r="AC2445" s="2">
        <f t="shared" si="115"/>
        <v>97199</v>
      </c>
      <c r="AD2445" s="2">
        <f t="shared" si="116"/>
        <v>97203</v>
      </c>
    </row>
    <row r="2446" spans="1:30">
      <c r="A2446" s="1" t="s">
        <v>2480</v>
      </c>
      <c r="B2446">
        <v>2</v>
      </c>
      <c r="C2446">
        <v>0</v>
      </c>
      <c r="D2446">
        <v>0</v>
      </c>
      <c r="E2446">
        <v>4</v>
      </c>
      <c r="F2446" s="1" t="s">
        <v>20</v>
      </c>
      <c r="G2446">
        <v>0</v>
      </c>
      <c r="H2446" s="1" t="s">
        <v>21</v>
      </c>
      <c r="I2446">
        <v>49</v>
      </c>
      <c r="J2446">
        <v>2017</v>
      </c>
      <c r="K2446">
        <v>12</v>
      </c>
      <c r="L2446">
        <v>30</v>
      </c>
      <c r="M2446" s="1" t="s">
        <v>22</v>
      </c>
      <c r="N2446">
        <v>0</v>
      </c>
      <c r="O2446">
        <v>0</v>
      </c>
      <c r="P2446">
        <v>0</v>
      </c>
      <c r="Q2446">
        <v>71</v>
      </c>
      <c r="R2446">
        <v>0</v>
      </c>
      <c r="S2446" s="1" t="s">
        <v>36325</v>
      </c>
      <c r="T2446" s="1">
        <v>284</v>
      </c>
      <c r="U2446">
        <v>4</v>
      </c>
      <c r="V2446">
        <v>284</v>
      </c>
      <c r="W2446" t="s">
        <v>36326</v>
      </c>
      <c r="X2446" s="1" t="s">
        <v>22</v>
      </c>
      <c r="Y2446" t="s">
        <v>36337</v>
      </c>
      <c r="Z2446">
        <v>12</v>
      </c>
      <c r="AA2446" t="str">
        <f>IF(V2446="","",VLOOKUP(V2446,VALUE_TABLE[],2,TRUE))</f>
        <v>Low</v>
      </c>
      <c r="AB2446">
        <f t="shared" si="114"/>
        <v>1</v>
      </c>
      <c r="AC2446" s="2">
        <f t="shared" si="115"/>
        <v>79271</v>
      </c>
      <c r="AD2446" s="2">
        <f t="shared" si="116"/>
        <v>79275</v>
      </c>
    </row>
    <row r="2447" spans="1:30">
      <c r="A2447" s="1" t="s">
        <v>2481</v>
      </c>
      <c r="B2447">
        <v>2</v>
      </c>
      <c r="C2447">
        <v>0</v>
      </c>
      <c r="D2447">
        <v>1</v>
      </c>
      <c r="E2447">
        <v>1</v>
      </c>
      <c r="F2447" s="1" t="s">
        <v>20</v>
      </c>
      <c r="G2447">
        <v>0</v>
      </c>
      <c r="H2447" s="1" t="s">
        <v>21</v>
      </c>
      <c r="I2447">
        <v>1</v>
      </c>
      <c r="J2447">
        <v>2017</v>
      </c>
      <c r="K2447">
        <v>8</v>
      </c>
      <c r="L2447">
        <v>10</v>
      </c>
      <c r="M2447" s="1" t="s">
        <v>26</v>
      </c>
      <c r="N2447">
        <v>0</v>
      </c>
      <c r="O2447">
        <v>0</v>
      </c>
      <c r="P2447">
        <v>0</v>
      </c>
      <c r="Q2447">
        <v>105</v>
      </c>
      <c r="R2447">
        <v>0</v>
      </c>
      <c r="S2447" s="1" t="s">
        <v>36331</v>
      </c>
      <c r="T2447" s="1">
        <v>210</v>
      </c>
      <c r="U2447">
        <v>0</v>
      </c>
      <c r="V2447">
        <v>210</v>
      </c>
      <c r="W2447" t="s">
        <v>36326</v>
      </c>
      <c r="X2447" s="1" t="s">
        <v>26</v>
      </c>
      <c r="Y2447" t="s">
        <v>36341</v>
      </c>
      <c r="Z2447">
        <v>8</v>
      </c>
      <c r="AA2447" t="str">
        <f>IF(V2447="","",VLOOKUP(V2447,VALUE_TABLE[],2,TRUE))</f>
        <v>Low</v>
      </c>
      <c r="AB2447">
        <f t="shared" si="114"/>
        <v>1</v>
      </c>
      <c r="AC2447" s="2">
        <f t="shared" si="115"/>
        <v>61736</v>
      </c>
      <c r="AD2447" s="2">
        <f t="shared" si="116"/>
        <v>61736</v>
      </c>
    </row>
    <row r="2448" spans="1:30">
      <c r="A2448" s="1" t="s">
        <v>2482</v>
      </c>
      <c r="B2448">
        <v>2</v>
      </c>
      <c r="C2448">
        <v>0</v>
      </c>
      <c r="D2448">
        <v>2</v>
      </c>
      <c r="E2448">
        <v>2</v>
      </c>
      <c r="F2448" s="1" t="s">
        <v>20</v>
      </c>
      <c r="G2448">
        <v>0</v>
      </c>
      <c r="H2448" s="1" t="s">
        <v>21</v>
      </c>
      <c r="I2448">
        <v>4</v>
      </c>
      <c r="J2448">
        <v>2018</v>
      </c>
      <c r="K2448">
        <v>4</v>
      </c>
      <c r="L2448">
        <v>8</v>
      </c>
      <c r="M2448" s="1" t="s">
        <v>26</v>
      </c>
      <c r="N2448">
        <v>0</v>
      </c>
      <c r="O2448">
        <v>0</v>
      </c>
      <c r="P2448">
        <v>0</v>
      </c>
      <c r="Q2448">
        <v>112</v>
      </c>
      <c r="R2448">
        <v>1</v>
      </c>
      <c r="S2448" s="1" t="s">
        <v>36325</v>
      </c>
      <c r="T2448" s="1">
        <v>448</v>
      </c>
      <c r="U2448">
        <v>4</v>
      </c>
      <c r="V2448">
        <v>448</v>
      </c>
      <c r="W2448" t="s">
        <v>36326</v>
      </c>
      <c r="X2448" s="1" t="s">
        <v>26</v>
      </c>
      <c r="Y2448" t="s">
        <v>36335</v>
      </c>
      <c r="Z2448">
        <v>4</v>
      </c>
      <c r="AA2448" t="str">
        <f>IF(V2448="","",VLOOKUP(V2448,VALUE_TABLE[],2,TRUE))</f>
        <v>Low</v>
      </c>
      <c r="AB2448">
        <f t="shared" si="114"/>
        <v>2</v>
      </c>
      <c r="AC2448" s="2">
        <f t="shared" si="115"/>
        <v>62858</v>
      </c>
      <c r="AD2448" s="2">
        <f t="shared" si="116"/>
        <v>62862</v>
      </c>
    </row>
    <row r="2449" spans="1:30">
      <c r="A2449" s="1" t="s">
        <v>2483</v>
      </c>
      <c r="B2449">
        <v>2</v>
      </c>
      <c r="C2449">
        <v>0</v>
      </c>
      <c r="D2449">
        <v>1</v>
      </c>
      <c r="E2449">
        <v>3</v>
      </c>
      <c r="F2449" s="1" t="s">
        <v>20</v>
      </c>
      <c r="G2449">
        <v>0</v>
      </c>
      <c r="H2449" s="1" t="s">
        <v>35</v>
      </c>
      <c r="I2449">
        <v>26</v>
      </c>
      <c r="J2449">
        <v>2018</v>
      </c>
      <c r="K2449">
        <v>2</v>
      </c>
      <c r="L2449">
        <v>1</v>
      </c>
      <c r="M2449" s="1" t="s">
        <v>26</v>
      </c>
      <c r="N2449">
        <v>0</v>
      </c>
      <c r="O2449">
        <v>0</v>
      </c>
      <c r="P2449">
        <v>0</v>
      </c>
      <c r="Q2449">
        <v>99</v>
      </c>
      <c r="R2449">
        <v>1</v>
      </c>
      <c r="S2449" s="1" t="s">
        <v>36325</v>
      </c>
      <c r="T2449" s="1">
        <v>396</v>
      </c>
      <c r="U2449">
        <v>4</v>
      </c>
      <c r="V2449">
        <v>396</v>
      </c>
      <c r="W2449" t="s">
        <v>36326</v>
      </c>
      <c r="X2449" s="1" t="s">
        <v>26</v>
      </c>
      <c r="Y2449" t="s">
        <v>36332</v>
      </c>
      <c r="Z2449">
        <v>2</v>
      </c>
      <c r="AA2449" t="str">
        <f>IF(V2449="","",VLOOKUP(V2449,VALUE_TABLE[],2,TRUE))</f>
        <v>Low</v>
      </c>
      <c r="AB2449">
        <f t="shared" si="114"/>
        <v>2</v>
      </c>
      <c r="AC2449" s="2">
        <f t="shared" si="115"/>
        <v>70892</v>
      </c>
      <c r="AD2449" s="2">
        <f t="shared" si="116"/>
        <v>70896</v>
      </c>
    </row>
    <row r="2450" spans="1:30">
      <c r="A2450" s="1" t="s">
        <v>2484</v>
      </c>
      <c r="B2450">
        <v>1</v>
      </c>
      <c r="C2450">
        <v>0</v>
      </c>
      <c r="D2450">
        <v>1</v>
      </c>
      <c r="E2450">
        <v>2</v>
      </c>
      <c r="F2450" s="1" t="s">
        <v>20</v>
      </c>
      <c r="G2450">
        <v>0</v>
      </c>
      <c r="H2450" s="1" t="s">
        <v>21</v>
      </c>
      <c r="I2450">
        <v>5</v>
      </c>
      <c r="J2450">
        <v>2018</v>
      </c>
      <c r="K2450">
        <v>2</v>
      </c>
      <c r="L2450">
        <v>1</v>
      </c>
      <c r="M2450" s="1" t="s">
        <v>26</v>
      </c>
      <c r="N2450">
        <v>0</v>
      </c>
      <c r="O2450">
        <v>0</v>
      </c>
      <c r="P2450">
        <v>0</v>
      </c>
      <c r="Q2450">
        <v>68</v>
      </c>
      <c r="R2450">
        <v>1</v>
      </c>
      <c r="S2450" s="1" t="s">
        <v>36325</v>
      </c>
      <c r="T2450" s="1">
        <v>204</v>
      </c>
      <c r="U2450">
        <v>3</v>
      </c>
      <c r="V2450">
        <v>204</v>
      </c>
      <c r="W2450" t="s">
        <v>36326</v>
      </c>
      <c r="X2450" s="1" t="s">
        <v>26</v>
      </c>
      <c r="Y2450" t="s">
        <v>36332</v>
      </c>
      <c r="Z2450">
        <v>2</v>
      </c>
      <c r="AA2450" t="str">
        <f>IF(V2450="","",VLOOKUP(V2450,VALUE_TABLE[],2,TRUE))</f>
        <v>Low</v>
      </c>
      <c r="AB2450">
        <f t="shared" si="114"/>
        <v>2</v>
      </c>
      <c r="AC2450" s="2">
        <f t="shared" si="115"/>
        <v>63222</v>
      </c>
      <c r="AD2450" s="2">
        <f t="shared" si="116"/>
        <v>63225</v>
      </c>
    </row>
    <row r="2451" spans="1:30">
      <c r="A2451" s="1" t="s">
        <v>2485</v>
      </c>
      <c r="B2451">
        <v>1</v>
      </c>
      <c r="C2451">
        <v>1</v>
      </c>
      <c r="D2451">
        <v>2</v>
      </c>
      <c r="E2451">
        <v>1</v>
      </c>
      <c r="F2451" s="1" t="s">
        <v>32</v>
      </c>
      <c r="G2451">
        <v>0</v>
      </c>
      <c r="H2451" s="1" t="s">
        <v>21</v>
      </c>
      <c r="I2451">
        <v>23</v>
      </c>
      <c r="J2451">
        <v>2018</v>
      </c>
      <c r="K2451">
        <v>1</v>
      </c>
      <c r="L2451">
        <v>2</v>
      </c>
      <c r="M2451" s="1" t="s">
        <v>22</v>
      </c>
      <c r="N2451">
        <v>0</v>
      </c>
      <c r="O2451">
        <v>0</v>
      </c>
      <c r="P2451">
        <v>0</v>
      </c>
      <c r="Q2451">
        <v>102</v>
      </c>
      <c r="R2451">
        <v>0</v>
      </c>
      <c r="S2451" s="1" t="s">
        <v>36325</v>
      </c>
      <c r="T2451" s="1">
        <v>306</v>
      </c>
      <c r="U2451">
        <v>3</v>
      </c>
      <c r="V2451">
        <v>306</v>
      </c>
      <c r="W2451" t="s">
        <v>36326</v>
      </c>
      <c r="X2451" s="1" t="s">
        <v>22</v>
      </c>
      <c r="Y2451" t="s">
        <v>36343</v>
      </c>
      <c r="Z2451">
        <v>1</v>
      </c>
      <c r="AA2451" t="str">
        <f>IF(V2451="","",VLOOKUP(V2451,VALUE_TABLE[],2,TRUE))</f>
        <v>Low</v>
      </c>
      <c r="AB2451">
        <f t="shared" si="114"/>
        <v>1</v>
      </c>
      <c r="AC2451" s="2">
        <f t="shared" si="115"/>
        <v>69795</v>
      </c>
      <c r="AD2451" s="2">
        <f t="shared" si="116"/>
        <v>69798</v>
      </c>
    </row>
    <row r="2452" spans="1:30">
      <c r="A2452" s="1" t="s">
        <v>2486</v>
      </c>
      <c r="B2452">
        <v>1</v>
      </c>
      <c r="C2452">
        <v>0</v>
      </c>
      <c r="D2452">
        <v>0</v>
      </c>
      <c r="E2452">
        <v>3</v>
      </c>
      <c r="F2452" s="1" t="s">
        <v>20</v>
      </c>
      <c r="G2452">
        <v>0</v>
      </c>
      <c r="H2452" s="1" t="s">
        <v>21</v>
      </c>
      <c r="I2452">
        <v>113</v>
      </c>
      <c r="J2452">
        <v>2018</v>
      </c>
      <c r="K2452">
        <v>5</v>
      </c>
      <c r="L2452">
        <v>31</v>
      </c>
      <c r="M2452" s="1" t="s">
        <v>50</v>
      </c>
      <c r="N2452">
        <v>0</v>
      </c>
      <c r="O2452">
        <v>0</v>
      </c>
      <c r="P2452">
        <v>0</v>
      </c>
      <c r="Q2452">
        <v>100</v>
      </c>
      <c r="R2452">
        <v>0</v>
      </c>
      <c r="S2452" s="1" t="s">
        <v>36331</v>
      </c>
      <c r="T2452" s="1">
        <v>300</v>
      </c>
      <c r="U2452">
        <v>0</v>
      </c>
      <c r="V2452">
        <v>300</v>
      </c>
      <c r="W2452" t="s">
        <v>36326</v>
      </c>
      <c r="X2452" s="1" t="s">
        <v>50</v>
      </c>
      <c r="Y2452" t="s">
        <v>36334</v>
      </c>
      <c r="Z2452">
        <v>5</v>
      </c>
      <c r="AA2452" t="str">
        <f>IF(V2452="","",VLOOKUP(V2452,VALUE_TABLE[],2,TRUE))</f>
        <v>Low</v>
      </c>
      <c r="AB2452">
        <f t="shared" si="114"/>
        <v>1</v>
      </c>
      <c r="AC2452" s="2">
        <f t="shared" si="115"/>
        <v>102671</v>
      </c>
      <c r="AD2452" s="2">
        <f t="shared" si="116"/>
        <v>102671</v>
      </c>
    </row>
    <row r="2453" spans="1:30">
      <c r="A2453" s="1" t="s">
        <v>2487</v>
      </c>
      <c r="B2453">
        <v>2</v>
      </c>
      <c r="C2453">
        <v>0</v>
      </c>
      <c r="D2453">
        <v>0</v>
      </c>
      <c r="E2453">
        <v>2</v>
      </c>
      <c r="F2453" s="1" t="s">
        <v>32</v>
      </c>
      <c r="G2453">
        <v>0</v>
      </c>
      <c r="H2453" s="1" t="s">
        <v>21</v>
      </c>
      <c r="I2453">
        <v>74</v>
      </c>
      <c r="J2453">
        <v>2017</v>
      </c>
      <c r="K2453">
        <v>9</v>
      </c>
      <c r="L2453">
        <v>18</v>
      </c>
      <c r="M2453" s="1" t="s">
        <v>22</v>
      </c>
      <c r="N2453">
        <v>0</v>
      </c>
      <c r="O2453">
        <v>0</v>
      </c>
      <c r="P2453">
        <v>0</v>
      </c>
      <c r="Q2453">
        <v>102</v>
      </c>
      <c r="R2453">
        <v>0</v>
      </c>
      <c r="S2453" s="1" t="s">
        <v>36325</v>
      </c>
      <c r="T2453" s="1">
        <v>204</v>
      </c>
      <c r="U2453">
        <v>2</v>
      </c>
      <c r="V2453">
        <v>204</v>
      </c>
      <c r="W2453" t="s">
        <v>36326</v>
      </c>
      <c r="X2453" s="1" t="s">
        <v>22</v>
      </c>
      <c r="Y2453" t="s">
        <v>36336</v>
      </c>
      <c r="Z2453">
        <v>9</v>
      </c>
      <c r="AA2453" t="str">
        <f>IF(V2453="","",VLOOKUP(V2453,VALUE_TABLE[],2,TRUE))</f>
        <v>Low</v>
      </c>
      <c r="AB2453">
        <f t="shared" si="114"/>
        <v>1</v>
      </c>
      <c r="AC2453" s="2">
        <f t="shared" si="115"/>
        <v>88399</v>
      </c>
      <c r="AD2453" s="2">
        <f t="shared" si="116"/>
        <v>88401</v>
      </c>
    </row>
    <row r="2454" spans="1:30">
      <c r="A2454" s="1" t="s">
        <v>2488</v>
      </c>
      <c r="B2454">
        <v>2</v>
      </c>
      <c r="C2454">
        <v>0</v>
      </c>
      <c r="D2454">
        <v>0</v>
      </c>
      <c r="E2454">
        <v>4</v>
      </c>
      <c r="F2454" s="1" t="s">
        <v>25</v>
      </c>
      <c r="G2454">
        <v>0</v>
      </c>
      <c r="H2454" s="1" t="s">
        <v>21</v>
      </c>
      <c r="I2454">
        <v>85</v>
      </c>
      <c r="J2454">
        <v>2018</v>
      </c>
      <c r="K2454">
        <v>7</v>
      </c>
      <c r="L2454">
        <v>13</v>
      </c>
      <c r="M2454" s="1" t="s">
        <v>26</v>
      </c>
      <c r="N2454">
        <v>0</v>
      </c>
      <c r="O2454">
        <v>0</v>
      </c>
      <c r="P2454">
        <v>0</v>
      </c>
      <c r="Q2454">
        <v>94</v>
      </c>
      <c r="R2454">
        <v>0</v>
      </c>
      <c r="S2454" s="1" t="s">
        <v>36331</v>
      </c>
      <c r="T2454" s="1">
        <v>376</v>
      </c>
      <c r="U2454">
        <v>0</v>
      </c>
      <c r="V2454">
        <v>376</v>
      </c>
      <c r="W2454" t="s">
        <v>36326</v>
      </c>
      <c r="X2454" s="1" t="s">
        <v>26</v>
      </c>
      <c r="Y2454" t="s">
        <v>36338</v>
      </c>
      <c r="Z2454">
        <v>7</v>
      </c>
      <c r="AA2454" t="str">
        <f>IF(V2454="","",VLOOKUP(V2454,VALUE_TABLE[],2,TRUE))</f>
        <v>Low</v>
      </c>
      <c r="AB2454">
        <f t="shared" si="114"/>
        <v>1</v>
      </c>
      <c r="AC2454" s="2">
        <f t="shared" si="115"/>
        <v>92446</v>
      </c>
      <c r="AD2454" s="2">
        <f t="shared" si="116"/>
        <v>92446</v>
      </c>
    </row>
    <row r="2455" spans="1:30">
      <c r="A2455" s="1" t="s">
        <v>2489</v>
      </c>
      <c r="B2455">
        <v>3</v>
      </c>
      <c r="C2455">
        <v>0</v>
      </c>
      <c r="D2455">
        <v>2</v>
      </c>
      <c r="E2455">
        <v>1</v>
      </c>
      <c r="F2455" s="1" t="s">
        <v>20</v>
      </c>
      <c r="G2455">
        <v>0</v>
      </c>
      <c r="H2455" s="1" t="s">
        <v>21</v>
      </c>
      <c r="I2455">
        <v>61</v>
      </c>
      <c r="J2455">
        <v>2018</v>
      </c>
      <c r="K2455">
        <v>11</v>
      </c>
      <c r="L2455">
        <v>26</v>
      </c>
      <c r="M2455" s="1" t="s">
        <v>22</v>
      </c>
      <c r="N2455">
        <v>0</v>
      </c>
      <c r="O2455">
        <v>0</v>
      </c>
      <c r="P2455">
        <v>0</v>
      </c>
      <c r="Q2455">
        <v>105</v>
      </c>
      <c r="R2455">
        <v>0</v>
      </c>
      <c r="S2455" s="1" t="s">
        <v>36325</v>
      </c>
      <c r="T2455" s="1">
        <v>315</v>
      </c>
      <c r="U2455">
        <v>3</v>
      </c>
      <c r="V2455">
        <v>315</v>
      </c>
      <c r="W2455" t="s">
        <v>36326</v>
      </c>
      <c r="X2455" s="1" t="s">
        <v>22</v>
      </c>
      <c r="Y2455" t="s">
        <v>36329</v>
      </c>
      <c r="Z2455">
        <v>11</v>
      </c>
      <c r="AA2455" t="str">
        <f>IF(V2455="","",VLOOKUP(V2455,VALUE_TABLE[],2,TRUE))</f>
        <v>Low</v>
      </c>
      <c r="AB2455">
        <f t="shared" si="114"/>
        <v>1</v>
      </c>
      <c r="AC2455" s="2">
        <f t="shared" si="115"/>
        <v>83684</v>
      </c>
      <c r="AD2455" s="2">
        <f t="shared" si="116"/>
        <v>83687</v>
      </c>
    </row>
    <row r="2456" spans="1:30">
      <c r="A2456" s="1" t="s">
        <v>2490</v>
      </c>
      <c r="B2456">
        <v>2</v>
      </c>
      <c r="C2456">
        <v>0</v>
      </c>
      <c r="D2456">
        <v>0</v>
      </c>
      <c r="E2456">
        <v>2</v>
      </c>
      <c r="F2456" s="1" t="s">
        <v>20</v>
      </c>
      <c r="G2456">
        <v>0</v>
      </c>
      <c r="H2456" s="1" t="s">
        <v>21</v>
      </c>
      <c r="I2456">
        <v>19</v>
      </c>
      <c r="J2456">
        <v>2018</v>
      </c>
      <c r="K2456">
        <v>2</v>
      </c>
      <c r="L2456">
        <v>12</v>
      </c>
      <c r="M2456" s="1" t="s">
        <v>26</v>
      </c>
      <c r="N2456">
        <v>0</v>
      </c>
      <c r="O2456">
        <v>0</v>
      </c>
      <c r="P2456">
        <v>0</v>
      </c>
      <c r="Q2456">
        <v>91</v>
      </c>
      <c r="R2456">
        <v>1</v>
      </c>
      <c r="S2456" s="1" t="s">
        <v>36331</v>
      </c>
      <c r="T2456" s="1">
        <v>182</v>
      </c>
      <c r="U2456">
        <v>0</v>
      </c>
      <c r="V2456">
        <v>182</v>
      </c>
      <c r="W2456" t="s">
        <v>36326</v>
      </c>
      <c r="X2456" s="1" t="s">
        <v>26</v>
      </c>
      <c r="Y2456" t="s">
        <v>36332</v>
      </c>
      <c r="Z2456">
        <v>2</v>
      </c>
      <c r="AA2456" t="str">
        <f>IF(V2456="","",VLOOKUP(V2456,VALUE_TABLE[],2,TRUE))</f>
        <v>Low</v>
      </c>
      <c r="AB2456">
        <f t="shared" si="114"/>
        <v>2</v>
      </c>
      <c r="AC2456" s="2">
        <f t="shared" si="115"/>
        <v>68335</v>
      </c>
      <c r="AD2456" s="2">
        <f t="shared" si="116"/>
        <v>68335</v>
      </c>
    </row>
    <row r="2457" spans="1:30">
      <c r="A2457" s="1" t="s">
        <v>2491</v>
      </c>
      <c r="B2457">
        <v>2</v>
      </c>
      <c r="C2457">
        <v>0</v>
      </c>
      <c r="D2457">
        <v>1</v>
      </c>
      <c r="E2457">
        <v>1</v>
      </c>
      <c r="F2457" s="1" t="s">
        <v>25</v>
      </c>
      <c r="G2457">
        <v>0</v>
      </c>
      <c r="H2457" s="1" t="s">
        <v>21</v>
      </c>
      <c r="I2457">
        <v>17</v>
      </c>
      <c r="J2457">
        <v>2018</v>
      </c>
      <c r="K2457">
        <v>11</v>
      </c>
      <c r="L2457">
        <v>12</v>
      </c>
      <c r="M2457" s="1" t="s">
        <v>26</v>
      </c>
      <c r="N2457">
        <v>0</v>
      </c>
      <c r="O2457">
        <v>0</v>
      </c>
      <c r="P2457">
        <v>0</v>
      </c>
      <c r="Q2457">
        <v>114</v>
      </c>
      <c r="R2457">
        <v>2</v>
      </c>
      <c r="S2457" s="1" t="s">
        <v>36325</v>
      </c>
      <c r="T2457" s="1">
        <v>228</v>
      </c>
      <c r="U2457">
        <v>2</v>
      </c>
      <c r="V2457">
        <v>228</v>
      </c>
      <c r="W2457" t="s">
        <v>36326</v>
      </c>
      <c r="X2457" s="1" t="s">
        <v>26</v>
      </c>
      <c r="Y2457" t="s">
        <v>36329</v>
      </c>
      <c r="Z2457">
        <v>11</v>
      </c>
      <c r="AA2457" t="str">
        <f>IF(V2457="","",VLOOKUP(V2457,VALUE_TABLE[],2,TRUE))</f>
        <v>Low</v>
      </c>
      <c r="AB2457">
        <f t="shared" si="114"/>
        <v>3</v>
      </c>
      <c r="AC2457" s="2">
        <f t="shared" si="115"/>
        <v>67614</v>
      </c>
      <c r="AD2457" s="2">
        <f t="shared" si="116"/>
        <v>67616</v>
      </c>
    </row>
    <row r="2458" spans="1:30">
      <c r="A2458" s="1" t="s">
        <v>2492</v>
      </c>
      <c r="B2458">
        <v>2</v>
      </c>
      <c r="C2458">
        <v>0</v>
      </c>
      <c r="D2458">
        <v>2</v>
      </c>
      <c r="E2458">
        <v>1</v>
      </c>
      <c r="F2458" s="1" t="s">
        <v>20</v>
      </c>
      <c r="G2458">
        <v>0</v>
      </c>
      <c r="H2458" s="1" t="s">
        <v>21</v>
      </c>
      <c r="I2458">
        <v>48</v>
      </c>
      <c r="J2458">
        <v>2018</v>
      </c>
      <c r="K2458">
        <v>3</v>
      </c>
      <c r="L2458">
        <v>6</v>
      </c>
      <c r="M2458" s="1" t="s">
        <v>22</v>
      </c>
      <c r="N2458">
        <v>0</v>
      </c>
      <c r="O2458">
        <v>0</v>
      </c>
      <c r="P2458">
        <v>0</v>
      </c>
      <c r="Q2458">
        <v>41</v>
      </c>
      <c r="R2458">
        <v>1</v>
      </c>
      <c r="S2458" s="1" t="s">
        <v>36325</v>
      </c>
      <c r="T2458" s="1">
        <v>123</v>
      </c>
      <c r="U2458">
        <v>3</v>
      </c>
      <c r="V2458">
        <v>123</v>
      </c>
      <c r="W2458" t="s">
        <v>36326</v>
      </c>
      <c r="X2458" s="1" t="s">
        <v>22</v>
      </c>
      <c r="Y2458" t="s">
        <v>36342</v>
      </c>
      <c r="Z2458">
        <v>3</v>
      </c>
      <c r="AA2458" t="str">
        <f>IF(V2458="","",VLOOKUP(V2458,VALUE_TABLE[],2,TRUE))</f>
        <v>Low</v>
      </c>
      <c r="AB2458">
        <f t="shared" si="114"/>
        <v>2</v>
      </c>
      <c r="AC2458" s="2">
        <f t="shared" si="115"/>
        <v>78927</v>
      </c>
      <c r="AD2458" s="2">
        <f t="shared" si="116"/>
        <v>78930</v>
      </c>
    </row>
    <row r="2459" spans="1:30">
      <c r="A2459" s="1" t="s">
        <v>2493</v>
      </c>
      <c r="B2459">
        <v>1</v>
      </c>
      <c r="C2459">
        <v>0</v>
      </c>
      <c r="D2459">
        <v>0</v>
      </c>
      <c r="E2459">
        <v>1</v>
      </c>
      <c r="F2459" s="1" t="s">
        <v>20</v>
      </c>
      <c r="G2459">
        <v>0</v>
      </c>
      <c r="H2459" s="1" t="s">
        <v>21</v>
      </c>
      <c r="I2459">
        <v>12</v>
      </c>
      <c r="J2459">
        <v>2017</v>
      </c>
      <c r="K2459">
        <v>11</v>
      </c>
      <c r="L2459">
        <v>25</v>
      </c>
      <c r="M2459" s="1" t="s">
        <v>50</v>
      </c>
      <c r="N2459">
        <v>1</v>
      </c>
      <c r="O2459">
        <v>0</v>
      </c>
      <c r="P2459">
        <v>1</v>
      </c>
      <c r="Q2459">
        <v>65</v>
      </c>
      <c r="R2459">
        <v>0</v>
      </c>
      <c r="S2459" s="1" t="s">
        <v>36325</v>
      </c>
      <c r="T2459" s="1">
        <v>65</v>
      </c>
      <c r="U2459">
        <v>1</v>
      </c>
      <c r="V2459">
        <v>65</v>
      </c>
      <c r="W2459" t="s">
        <v>36326</v>
      </c>
      <c r="X2459" s="1" t="s">
        <v>50</v>
      </c>
      <c r="Y2459" t="s">
        <v>36329</v>
      </c>
      <c r="Z2459">
        <v>11</v>
      </c>
      <c r="AA2459" t="str">
        <f>IF(V2459="","",VLOOKUP(V2459,VALUE_TABLE[],2,TRUE))</f>
        <v>Low</v>
      </c>
      <c r="AB2459">
        <f t="shared" si="114"/>
        <v>1</v>
      </c>
      <c r="AC2459" s="2">
        <f t="shared" si="115"/>
        <v>65756</v>
      </c>
      <c r="AD2459" s="2">
        <f t="shared" si="116"/>
        <v>65757</v>
      </c>
    </row>
    <row r="2460" spans="1:30">
      <c r="A2460" s="1" t="s">
        <v>2494</v>
      </c>
      <c r="B2460">
        <v>3</v>
      </c>
      <c r="C2460">
        <v>0</v>
      </c>
      <c r="D2460">
        <v>2</v>
      </c>
      <c r="E2460">
        <v>5</v>
      </c>
      <c r="F2460" s="1" t="s">
        <v>20</v>
      </c>
      <c r="G2460">
        <v>0</v>
      </c>
      <c r="H2460" s="1" t="s">
        <v>35</v>
      </c>
      <c r="I2460">
        <v>42</v>
      </c>
      <c r="J2460">
        <v>2018</v>
      </c>
      <c r="K2460">
        <v>3</v>
      </c>
      <c r="L2460">
        <v>17</v>
      </c>
      <c r="M2460" s="1" t="s">
        <v>26</v>
      </c>
      <c r="N2460">
        <v>0</v>
      </c>
      <c r="O2460">
        <v>0</v>
      </c>
      <c r="P2460">
        <v>0</v>
      </c>
      <c r="Q2460">
        <v>125</v>
      </c>
      <c r="R2460">
        <v>1</v>
      </c>
      <c r="S2460" s="1" t="s">
        <v>36331</v>
      </c>
      <c r="T2460" s="1">
        <v>875</v>
      </c>
      <c r="U2460">
        <v>0</v>
      </c>
      <c r="V2460">
        <v>875</v>
      </c>
      <c r="W2460" t="s">
        <v>36339</v>
      </c>
      <c r="X2460" s="1" t="s">
        <v>26</v>
      </c>
      <c r="Y2460" t="s">
        <v>36342</v>
      </c>
      <c r="Z2460">
        <v>3</v>
      </c>
      <c r="AA2460" t="str">
        <f>IF(V2460="","",VLOOKUP(V2460,VALUE_TABLE[],2,TRUE))</f>
        <v>Medium</v>
      </c>
      <c r="AB2460">
        <f t="shared" si="114"/>
        <v>2</v>
      </c>
      <c r="AC2460" s="2">
        <f t="shared" si="115"/>
        <v>76736</v>
      </c>
      <c r="AD2460" s="2">
        <f t="shared" si="116"/>
        <v>76736</v>
      </c>
    </row>
    <row r="2461" spans="1:30">
      <c r="A2461" s="1" t="s">
        <v>2495</v>
      </c>
      <c r="B2461">
        <v>2</v>
      </c>
      <c r="C2461">
        <v>0</v>
      </c>
      <c r="D2461">
        <v>0</v>
      </c>
      <c r="E2461">
        <v>2</v>
      </c>
      <c r="F2461" s="1" t="s">
        <v>20</v>
      </c>
      <c r="G2461">
        <v>0</v>
      </c>
      <c r="H2461" s="1" t="s">
        <v>21</v>
      </c>
      <c r="I2461">
        <v>35</v>
      </c>
      <c r="J2461">
        <v>2017</v>
      </c>
      <c r="K2461">
        <v>10</v>
      </c>
      <c r="L2461">
        <v>8</v>
      </c>
      <c r="M2461" s="1" t="s">
        <v>26</v>
      </c>
      <c r="N2461">
        <v>0</v>
      </c>
      <c r="O2461">
        <v>0</v>
      </c>
      <c r="P2461">
        <v>0</v>
      </c>
      <c r="Q2461">
        <v>103</v>
      </c>
      <c r="R2461">
        <v>3</v>
      </c>
      <c r="S2461" s="1" t="s">
        <v>36325</v>
      </c>
      <c r="T2461" s="1">
        <v>206</v>
      </c>
      <c r="U2461">
        <v>2</v>
      </c>
      <c r="V2461">
        <v>206</v>
      </c>
      <c r="W2461" t="s">
        <v>36326</v>
      </c>
      <c r="X2461" s="1" t="s">
        <v>26</v>
      </c>
      <c r="Y2461" t="s">
        <v>36327</v>
      </c>
      <c r="Z2461">
        <v>10</v>
      </c>
      <c r="AA2461" t="str">
        <f>IF(V2461="","",VLOOKUP(V2461,VALUE_TABLE[],2,TRUE))</f>
        <v>Low</v>
      </c>
      <c r="AB2461">
        <f t="shared" si="114"/>
        <v>4</v>
      </c>
      <c r="AC2461" s="2">
        <f t="shared" si="115"/>
        <v>74155</v>
      </c>
      <c r="AD2461" s="2">
        <f t="shared" si="116"/>
        <v>74157</v>
      </c>
    </row>
    <row r="2462" spans="1:30">
      <c r="A2462" s="1" t="s">
        <v>2496</v>
      </c>
      <c r="B2462">
        <v>2</v>
      </c>
      <c r="C2462">
        <v>1</v>
      </c>
      <c r="D2462">
        <v>1</v>
      </c>
      <c r="E2462">
        <v>3</v>
      </c>
      <c r="F2462" s="1" t="s">
        <v>20</v>
      </c>
      <c r="G2462">
        <v>0</v>
      </c>
      <c r="H2462" s="1" t="s">
        <v>21</v>
      </c>
      <c r="I2462">
        <v>47</v>
      </c>
      <c r="J2462">
        <v>2018</v>
      </c>
      <c r="K2462">
        <v>3</v>
      </c>
      <c r="L2462">
        <v>28</v>
      </c>
      <c r="M2462" s="1" t="s">
        <v>26</v>
      </c>
      <c r="N2462">
        <v>0</v>
      </c>
      <c r="O2462">
        <v>0</v>
      </c>
      <c r="P2462">
        <v>0</v>
      </c>
      <c r="Q2462">
        <v>101</v>
      </c>
      <c r="R2462">
        <v>2</v>
      </c>
      <c r="S2462" s="1" t="s">
        <v>36325</v>
      </c>
      <c r="T2462" s="1">
        <v>404</v>
      </c>
      <c r="U2462">
        <v>4</v>
      </c>
      <c r="V2462">
        <v>404</v>
      </c>
      <c r="W2462" t="s">
        <v>36326</v>
      </c>
      <c r="X2462" s="1" t="s">
        <v>26</v>
      </c>
      <c r="Y2462" t="s">
        <v>36342</v>
      </c>
      <c r="Z2462">
        <v>3</v>
      </c>
      <c r="AA2462" t="str">
        <f>IF(V2462="","",VLOOKUP(V2462,VALUE_TABLE[],2,TRUE))</f>
        <v>Low</v>
      </c>
      <c r="AB2462">
        <f t="shared" si="114"/>
        <v>3</v>
      </c>
      <c r="AC2462" s="2">
        <f t="shared" si="115"/>
        <v>78562</v>
      </c>
      <c r="AD2462" s="2">
        <f t="shared" si="116"/>
        <v>78566</v>
      </c>
    </row>
    <row r="2463" spans="1:30">
      <c r="A2463" s="1" t="s">
        <v>2497</v>
      </c>
      <c r="B2463">
        <v>2</v>
      </c>
      <c r="C2463">
        <v>0</v>
      </c>
      <c r="D2463">
        <v>0</v>
      </c>
      <c r="E2463">
        <v>2</v>
      </c>
      <c r="F2463" s="1" t="s">
        <v>20</v>
      </c>
      <c r="G2463">
        <v>0</v>
      </c>
      <c r="H2463" s="1" t="s">
        <v>21</v>
      </c>
      <c r="I2463">
        <v>86</v>
      </c>
      <c r="J2463">
        <v>2017</v>
      </c>
      <c r="K2463">
        <v>9</v>
      </c>
      <c r="L2463">
        <v>9</v>
      </c>
      <c r="M2463" s="1" t="s">
        <v>50</v>
      </c>
      <c r="N2463">
        <v>0</v>
      </c>
      <c r="O2463">
        <v>0</v>
      </c>
      <c r="P2463">
        <v>0</v>
      </c>
      <c r="Q2463">
        <v>100</v>
      </c>
      <c r="R2463">
        <v>0</v>
      </c>
      <c r="S2463" s="1" t="s">
        <v>36325</v>
      </c>
      <c r="T2463" s="1">
        <v>200</v>
      </c>
      <c r="U2463">
        <v>2</v>
      </c>
      <c r="V2463">
        <v>200</v>
      </c>
      <c r="W2463" t="s">
        <v>36326</v>
      </c>
      <c r="X2463" s="1" t="s">
        <v>50</v>
      </c>
      <c r="Y2463" t="s">
        <v>36336</v>
      </c>
      <c r="Z2463">
        <v>9</v>
      </c>
      <c r="AA2463" t="str">
        <f>IF(V2463="","",VLOOKUP(V2463,VALUE_TABLE[],2,TRUE))</f>
        <v>Low</v>
      </c>
      <c r="AB2463">
        <f t="shared" si="114"/>
        <v>1</v>
      </c>
      <c r="AC2463" s="2">
        <f t="shared" si="115"/>
        <v>92782</v>
      </c>
      <c r="AD2463" s="2">
        <f t="shared" si="116"/>
        <v>92784</v>
      </c>
    </row>
    <row r="2464" spans="1:30">
      <c r="A2464" s="1" t="s">
        <v>2498</v>
      </c>
      <c r="B2464">
        <v>2</v>
      </c>
      <c r="C2464">
        <v>0</v>
      </c>
      <c r="D2464">
        <v>1</v>
      </c>
      <c r="E2464">
        <v>2</v>
      </c>
      <c r="F2464" s="1" t="s">
        <v>20</v>
      </c>
      <c r="G2464">
        <v>0</v>
      </c>
      <c r="H2464" s="1" t="s">
        <v>21</v>
      </c>
      <c r="I2464">
        <v>290</v>
      </c>
      <c r="J2464">
        <v>2018</v>
      </c>
      <c r="K2464">
        <v>6</v>
      </c>
      <c r="L2464">
        <v>17</v>
      </c>
      <c r="M2464" s="1" t="s">
        <v>26</v>
      </c>
      <c r="N2464">
        <v>0</v>
      </c>
      <c r="O2464">
        <v>0</v>
      </c>
      <c r="P2464">
        <v>0</v>
      </c>
      <c r="Q2464">
        <v>72</v>
      </c>
      <c r="R2464">
        <v>0</v>
      </c>
      <c r="S2464" s="1" t="s">
        <v>36331</v>
      </c>
      <c r="T2464" s="1">
        <v>216</v>
      </c>
      <c r="U2464">
        <v>0</v>
      </c>
      <c r="V2464">
        <v>216</v>
      </c>
      <c r="W2464" t="s">
        <v>36326</v>
      </c>
      <c r="X2464" s="1" t="s">
        <v>26</v>
      </c>
      <c r="Y2464" t="s">
        <v>36340</v>
      </c>
      <c r="Z2464">
        <v>6</v>
      </c>
      <c r="AA2464" t="str">
        <f>IF(V2464="","",VLOOKUP(V2464,VALUE_TABLE[],2,TRUE))</f>
        <v>Low</v>
      </c>
      <c r="AB2464">
        <f t="shared" si="114"/>
        <v>1</v>
      </c>
      <c r="AC2464" s="2">
        <f t="shared" si="115"/>
        <v>167319</v>
      </c>
      <c r="AD2464" s="2">
        <f t="shared" si="116"/>
        <v>167319</v>
      </c>
    </row>
    <row r="2465" spans="1:30">
      <c r="A2465" s="1" t="s">
        <v>2499</v>
      </c>
      <c r="B2465">
        <v>2</v>
      </c>
      <c r="C2465">
        <v>0</v>
      </c>
      <c r="D2465">
        <v>1</v>
      </c>
      <c r="E2465">
        <v>0</v>
      </c>
      <c r="F2465" s="1" t="s">
        <v>20</v>
      </c>
      <c r="G2465">
        <v>0</v>
      </c>
      <c r="H2465" s="1" t="s">
        <v>123</v>
      </c>
      <c r="I2465">
        <v>83</v>
      </c>
      <c r="J2465">
        <v>2018</v>
      </c>
      <c r="K2465">
        <v>9</v>
      </c>
      <c r="L2465">
        <v>4</v>
      </c>
      <c r="M2465" s="1" t="s">
        <v>22</v>
      </c>
      <c r="N2465">
        <v>0</v>
      </c>
      <c r="O2465">
        <v>0</v>
      </c>
      <c r="P2465">
        <v>0</v>
      </c>
      <c r="Q2465">
        <v>101</v>
      </c>
      <c r="R2465">
        <v>1</v>
      </c>
      <c r="S2465" s="1" t="s">
        <v>36325</v>
      </c>
      <c r="T2465" s="1">
        <v>101</v>
      </c>
      <c r="U2465">
        <v>1</v>
      </c>
      <c r="V2465">
        <v>101</v>
      </c>
      <c r="W2465" t="s">
        <v>36326</v>
      </c>
      <c r="X2465" s="1" t="s">
        <v>22</v>
      </c>
      <c r="Y2465" t="s">
        <v>36336</v>
      </c>
      <c r="Z2465">
        <v>9</v>
      </c>
      <c r="AA2465" t="str">
        <f>IF(V2465="","",VLOOKUP(V2465,VALUE_TABLE[],2,TRUE))</f>
        <v>Low</v>
      </c>
      <c r="AB2465">
        <f t="shared" si="114"/>
        <v>2</v>
      </c>
      <c r="AC2465" s="2">
        <f t="shared" si="115"/>
        <v>91717</v>
      </c>
      <c r="AD2465" s="2">
        <f t="shared" si="116"/>
        <v>91718</v>
      </c>
    </row>
    <row r="2466" spans="1:30">
      <c r="A2466" s="1" t="s">
        <v>2500</v>
      </c>
      <c r="B2466">
        <v>2</v>
      </c>
      <c r="C2466">
        <v>0</v>
      </c>
      <c r="D2466">
        <v>1</v>
      </c>
      <c r="E2466">
        <v>0</v>
      </c>
      <c r="F2466" s="1" t="s">
        <v>25</v>
      </c>
      <c r="G2466">
        <v>0</v>
      </c>
      <c r="H2466" s="1" t="s">
        <v>21</v>
      </c>
      <c r="I2466">
        <v>46</v>
      </c>
      <c r="J2466">
        <v>2018</v>
      </c>
      <c r="K2466">
        <v>5</v>
      </c>
      <c r="L2466">
        <v>22</v>
      </c>
      <c r="M2466" s="1" t="s">
        <v>26</v>
      </c>
      <c r="N2466">
        <v>0</v>
      </c>
      <c r="O2466">
        <v>0</v>
      </c>
      <c r="P2466">
        <v>0</v>
      </c>
      <c r="Q2466">
        <v>116</v>
      </c>
      <c r="R2466">
        <v>0</v>
      </c>
      <c r="S2466" s="1" t="s">
        <v>36325</v>
      </c>
      <c r="T2466" s="1">
        <v>116</v>
      </c>
      <c r="U2466">
        <v>1</v>
      </c>
      <c r="V2466">
        <v>116</v>
      </c>
      <c r="W2466" t="s">
        <v>36326</v>
      </c>
      <c r="X2466" s="1" t="s">
        <v>26</v>
      </c>
      <c r="Y2466" t="s">
        <v>36334</v>
      </c>
      <c r="Z2466">
        <v>5</v>
      </c>
      <c r="AA2466" t="str">
        <f>IF(V2466="","",VLOOKUP(V2466,VALUE_TABLE[],2,TRUE))</f>
        <v>Low</v>
      </c>
      <c r="AB2466">
        <f t="shared" si="114"/>
        <v>1</v>
      </c>
      <c r="AC2466" s="2">
        <f t="shared" si="115"/>
        <v>78199</v>
      </c>
      <c r="AD2466" s="2">
        <f t="shared" si="116"/>
        <v>78200</v>
      </c>
    </row>
    <row r="2467" spans="1:30">
      <c r="A2467" s="1" t="s">
        <v>2501</v>
      </c>
      <c r="B2467">
        <v>1</v>
      </c>
      <c r="C2467">
        <v>0</v>
      </c>
      <c r="D2467">
        <v>0</v>
      </c>
      <c r="E2467">
        <v>4</v>
      </c>
      <c r="F2467" s="1" t="s">
        <v>20</v>
      </c>
      <c r="G2467">
        <v>0</v>
      </c>
      <c r="H2467" s="1" t="s">
        <v>21</v>
      </c>
      <c r="I2467">
        <v>25</v>
      </c>
      <c r="J2467">
        <v>2018</v>
      </c>
      <c r="K2467">
        <v>12</v>
      </c>
      <c r="L2467">
        <v>13</v>
      </c>
      <c r="M2467" s="1" t="s">
        <v>26</v>
      </c>
      <c r="N2467">
        <v>0</v>
      </c>
      <c r="O2467">
        <v>0</v>
      </c>
      <c r="P2467">
        <v>0</v>
      </c>
      <c r="Q2467">
        <v>80</v>
      </c>
      <c r="R2467">
        <v>1</v>
      </c>
      <c r="S2467" s="1" t="s">
        <v>36325</v>
      </c>
      <c r="T2467" s="1">
        <v>320</v>
      </c>
      <c r="U2467">
        <v>4</v>
      </c>
      <c r="V2467">
        <v>320</v>
      </c>
      <c r="W2467" t="s">
        <v>36326</v>
      </c>
      <c r="X2467" s="1" t="s">
        <v>26</v>
      </c>
      <c r="Y2467" t="s">
        <v>36337</v>
      </c>
      <c r="Z2467">
        <v>12</v>
      </c>
      <c r="AA2467" t="str">
        <f>IF(V2467="","",VLOOKUP(V2467,VALUE_TABLE[],2,TRUE))</f>
        <v>Low</v>
      </c>
      <c r="AB2467">
        <f t="shared" si="114"/>
        <v>2</v>
      </c>
      <c r="AC2467" s="2">
        <f t="shared" si="115"/>
        <v>70537</v>
      </c>
      <c r="AD2467" s="2">
        <f t="shared" si="116"/>
        <v>70541</v>
      </c>
    </row>
    <row r="2468" spans="1:30">
      <c r="A2468" s="1" t="s">
        <v>2502</v>
      </c>
      <c r="B2468">
        <v>3</v>
      </c>
      <c r="C2468">
        <v>0</v>
      </c>
      <c r="D2468">
        <v>0</v>
      </c>
      <c r="E2468">
        <v>1</v>
      </c>
      <c r="F2468" s="1" t="s">
        <v>20</v>
      </c>
      <c r="G2468">
        <v>1</v>
      </c>
      <c r="H2468" s="1" t="s">
        <v>35</v>
      </c>
      <c r="I2468">
        <v>126</v>
      </c>
      <c r="J2468">
        <v>2018</v>
      </c>
      <c r="K2468">
        <v>7</v>
      </c>
      <c r="L2468">
        <v>23</v>
      </c>
      <c r="M2468" s="1" t="s">
        <v>26</v>
      </c>
      <c r="N2468">
        <v>0</v>
      </c>
      <c r="O2468">
        <v>0</v>
      </c>
      <c r="P2468">
        <v>0</v>
      </c>
      <c r="Q2468">
        <v>147</v>
      </c>
      <c r="R2468">
        <v>2</v>
      </c>
      <c r="S2468" s="1" t="s">
        <v>36325</v>
      </c>
      <c r="T2468" s="1">
        <v>147</v>
      </c>
      <c r="U2468">
        <v>1</v>
      </c>
      <c r="V2468">
        <v>147</v>
      </c>
      <c r="W2468" t="s">
        <v>36339</v>
      </c>
      <c r="X2468" s="1" t="s">
        <v>26</v>
      </c>
      <c r="Y2468" t="s">
        <v>36338</v>
      </c>
      <c r="Z2468">
        <v>7</v>
      </c>
      <c r="AA2468" t="str">
        <f>IF(V2468="","",VLOOKUP(V2468,VALUE_TABLE[],2,TRUE))</f>
        <v>Low</v>
      </c>
      <c r="AB2468">
        <f t="shared" si="114"/>
        <v>3</v>
      </c>
      <c r="AC2468" s="2">
        <f t="shared" si="115"/>
        <v>107421</v>
      </c>
      <c r="AD2468" s="2">
        <f t="shared" si="116"/>
        <v>107422</v>
      </c>
    </row>
    <row r="2469" spans="1:30">
      <c r="A2469" s="1" t="s">
        <v>2503</v>
      </c>
      <c r="B2469">
        <v>2</v>
      </c>
      <c r="C2469">
        <v>0</v>
      </c>
      <c r="D2469">
        <v>1</v>
      </c>
      <c r="E2469">
        <v>1</v>
      </c>
      <c r="F2469" s="1" t="s">
        <v>20</v>
      </c>
      <c r="G2469">
        <v>1</v>
      </c>
      <c r="H2469" s="1" t="s">
        <v>92</v>
      </c>
      <c r="I2469">
        <v>2</v>
      </c>
      <c r="J2469">
        <v>2017</v>
      </c>
      <c r="K2469">
        <v>10</v>
      </c>
      <c r="L2469">
        <v>10</v>
      </c>
      <c r="M2469" s="1" t="s">
        <v>26</v>
      </c>
      <c r="N2469">
        <v>0</v>
      </c>
      <c r="O2469">
        <v>0</v>
      </c>
      <c r="P2469">
        <v>0</v>
      </c>
      <c r="Q2469">
        <v>205</v>
      </c>
      <c r="R2469">
        <v>0</v>
      </c>
      <c r="S2469" s="1" t="s">
        <v>36331</v>
      </c>
      <c r="T2469" s="1">
        <v>410</v>
      </c>
      <c r="U2469">
        <v>0</v>
      </c>
      <c r="V2469">
        <v>410</v>
      </c>
      <c r="W2469" t="s">
        <v>36339</v>
      </c>
      <c r="X2469" s="1" t="s">
        <v>26</v>
      </c>
      <c r="Y2469" t="s">
        <v>36327</v>
      </c>
      <c r="Z2469">
        <v>10</v>
      </c>
      <c r="AA2469" t="str">
        <f>IF(V2469="","",VLOOKUP(V2469,VALUE_TABLE[],2,TRUE))</f>
        <v>Low</v>
      </c>
      <c r="AB2469">
        <f t="shared" si="114"/>
        <v>1</v>
      </c>
      <c r="AC2469" s="2">
        <f t="shared" si="115"/>
        <v>62103</v>
      </c>
      <c r="AD2469" s="2">
        <f t="shared" si="116"/>
        <v>62103</v>
      </c>
    </row>
    <row r="2470" spans="1:30">
      <c r="A2470" s="1" t="s">
        <v>2504</v>
      </c>
      <c r="B2470">
        <v>2</v>
      </c>
      <c r="C2470">
        <v>0</v>
      </c>
      <c r="D2470">
        <v>0</v>
      </c>
      <c r="E2470">
        <v>3</v>
      </c>
      <c r="F2470" s="1" t="s">
        <v>25</v>
      </c>
      <c r="G2470">
        <v>0</v>
      </c>
      <c r="H2470" s="1" t="s">
        <v>21</v>
      </c>
      <c r="I2470">
        <v>66</v>
      </c>
      <c r="J2470">
        <v>2018</v>
      </c>
      <c r="K2470">
        <v>11</v>
      </c>
      <c r="L2470">
        <v>10</v>
      </c>
      <c r="M2470" s="1" t="s">
        <v>26</v>
      </c>
      <c r="N2470">
        <v>0</v>
      </c>
      <c r="O2470">
        <v>0</v>
      </c>
      <c r="P2470">
        <v>0</v>
      </c>
      <c r="Q2470">
        <v>106</v>
      </c>
      <c r="R2470">
        <v>1</v>
      </c>
      <c r="S2470" s="1" t="s">
        <v>36325</v>
      </c>
      <c r="T2470" s="1">
        <v>318</v>
      </c>
      <c r="U2470">
        <v>3</v>
      </c>
      <c r="V2470">
        <v>318</v>
      </c>
      <c r="W2470" t="s">
        <v>36326</v>
      </c>
      <c r="X2470" s="1" t="s">
        <v>26</v>
      </c>
      <c r="Y2470" t="s">
        <v>36329</v>
      </c>
      <c r="Z2470">
        <v>11</v>
      </c>
      <c r="AA2470" t="str">
        <f>IF(V2470="","",VLOOKUP(V2470,VALUE_TABLE[],2,TRUE))</f>
        <v>Low</v>
      </c>
      <c r="AB2470">
        <f t="shared" si="114"/>
        <v>2</v>
      </c>
      <c r="AC2470" s="2">
        <f t="shared" si="115"/>
        <v>85510</v>
      </c>
      <c r="AD2470" s="2">
        <f t="shared" si="116"/>
        <v>85513</v>
      </c>
    </row>
    <row r="2471" spans="1:30">
      <c r="A2471" s="1" t="s">
        <v>2505</v>
      </c>
      <c r="B2471">
        <v>2</v>
      </c>
      <c r="C2471">
        <v>2</v>
      </c>
      <c r="D2471">
        <v>2</v>
      </c>
      <c r="E2471">
        <v>3</v>
      </c>
      <c r="F2471" s="1" t="s">
        <v>32</v>
      </c>
      <c r="G2471">
        <v>0</v>
      </c>
      <c r="H2471" s="1" t="s">
        <v>92</v>
      </c>
      <c r="I2471">
        <v>157</v>
      </c>
      <c r="J2471">
        <v>2018</v>
      </c>
      <c r="K2471">
        <v>8</v>
      </c>
      <c r="L2471">
        <v>19</v>
      </c>
      <c r="M2471" s="1" t="s">
        <v>26</v>
      </c>
      <c r="N2471">
        <v>0</v>
      </c>
      <c r="O2471">
        <v>0</v>
      </c>
      <c r="P2471">
        <v>0</v>
      </c>
      <c r="Q2471">
        <v>218</v>
      </c>
      <c r="R2471">
        <v>2</v>
      </c>
      <c r="S2471" s="1" t="s">
        <v>36331</v>
      </c>
      <c r="T2471" s="1">
        <v>1090</v>
      </c>
      <c r="U2471">
        <v>0</v>
      </c>
      <c r="V2471">
        <v>1090</v>
      </c>
      <c r="W2471" t="s">
        <v>36339</v>
      </c>
      <c r="X2471" s="1" t="s">
        <v>26</v>
      </c>
      <c r="Y2471" t="s">
        <v>36341</v>
      </c>
      <c r="Z2471">
        <v>8</v>
      </c>
      <c r="AA2471" t="str">
        <f>IF(V2471="","",VLOOKUP(V2471,VALUE_TABLE[],2,TRUE))</f>
        <v>Medium</v>
      </c>
      <c r="AB2471">
        <f t="shared" si="114"/>
        <v>3</v>
      </c>
      <c r="AC2471" s="2">
        <f t="shared" si="115"/>
        <v>118744</v>
      </c>
      <c r="AD2471" s="2">
        <f t="shared" si="116"/>
        <v>118744</v>
      </c>
    </row>
    <row r="2472" spans="1:30">
      <c r="A2472" s="1" t="s">
        <v>2506</v>
      </c>
      <c r="B2472">
        <v>2</v>
      </c>
      <c r="C2472">
        <v>0</v>
      </c>
      <c r="D2472">
        <v>1</v>
      </c>
      <c r="E2472">
        <v>2</v>
      </c>
      <c r="F2472" s="1" t="s">
        <v>32</v>
      </c>
      <c r="G2472">
        <v>0</v>
      </c>
      <c r="H2472" s="1" t="s">
        <v>21</v>
      </c>
      <c r="I2472">
        <v>105</v>
      </c>
      <c r="J2472">
        <v>2017</v>
      </c>
      <c r="K2472">
        <v>10</v>
      </c>
      <c r="L2472">
        <v>12</v>
      </c>
      <c r="M2472" s="1" t="s">
        <v>26</v>
      </c>
      <c r="N2472">
        <v>0</v>
      </c>
      <c r="O2472">
        <v>0</v>
      </c>
      <c r="P2472">
        <v>0</v>
      </c>
      <c r="Q2472">
        <v>110</v>
      </c>
      <c r="R2472">
        <v>0</v>
      </c>
      <c r="S2472" s="1" t="s">
        <v>36331</v>
      </c>
      <c r="T2472" s="1">
        <v>330</v>
      </c>
      <c r="U2472">
        <v>0</v>
      </c>
      <c r="V2472">
        <v>330</v>
      </c>
      <c r="W2472" t="s">
        <v>36326</v>
      </c>
      <c r="X2472" s="1" t="s">
        <v>26</v>
      </c>
      <c r="Y2472" t="s">
        <v>36327</v>
      </c>
      <c r="Z2472">
        <v>10</v>
      </c>
      <c r="AA2472" t="str">
        <f>IF(V2472="","",VLOOKUP(V2472,VALUE_TABLE[],2,TRUE))</f>
        <v>Low</v>
      </c>
      <c r="AB2472">
        <f t="shared" si="114"/>
        <v>1</v>
      </c>
      <c r="AC2472" s="2">
        <f t="shared" si="115"/>
        <v>99723</v>
      </c>
      <c r="AD2472" s="2">
        <f t="shared" si="116"/>
        <v>99723</v>
      </c>
    </row>
    <row r="2473" spans="1:30">
      <c r="A2473" s="1" t="s">
        <v>2507</v>
      </c>
      <c r="B2473">
        <v>2</v>
      </c>
      <c r="C2473">
        <v>0</v>
      </c>
      <c r="D2473">
        <v>0</v>
      </c>
      <c r="E2473">
        <v>3</v>
      </c>
      <c r="F2473" s="1" t="s">
        <v>20</v>
      </c>
      <c r="G2473">
        <v>0</v>
      </c>
      <c r="H2473" s="1" t="s">
        <v>21</v>
      </c>
      <c r="I2473">
        <v>92</v>
      </c>
      <c r="J2473">
        <v>2017</v>
      </c>
      <c r="K2473">
        <v>8</v>
      </c>
      <c r="L2473">
        <v>6</v>
      </c>
      <c r="M2473" s="1" t="s">
        <v>22</v>
      </c>
      <c r="N2473">
        <v>0</v>
      </c>
      <c r="O2473">
        <v>0</v>
      </c>
      <c r="P2473">
        <v>0</v>
      </c>
      <c r="Q2473">
        <v>64</v>
      </c>
      <c r="R2473">
        <v>1</v>
      </c>
      <c r="S2473" s="1" t="s">
        <v>36325</v>
      </c>
      <c r="T2473" s="1">
        <v>192</v>
      </c>
      <c r="U2473">
        <v>3</v>
      </c>
      <c r="V2473">
        <v>192</v>
      </c>
      <c r="W2473" t="s">
        <v>36326</v>
      </c>
      <c r="X2473" s="1" t="s">
        <v>22</v>
      </c>
      <c r="Y2473" t="s">
        <v>36341</v>
      </c>
      <c r="Z2473">
        <v>8</v>
      </c>
      <c r="AA2473" t="str">
        <f>IF(V2473="","",VLOOKUP(V2473,VALUE_TABLE[],2,TRUE))</f>
        <v>Low</v>
      </c>
      <c r="AB2473">
        <f t="shared" si="114"/>
        <v>2</v>
      </c>
      <c r="AC2473" s="2">
        <f t="shared" si="115"/>
        <v>94972</v>
      </c>
      <c r="AD2473" s="2">
        <f t="shared" si="116"/>
        <v>94975</v>
      </c>
    </row>
    <row r="2474" spans="1:30">
      <c r="A2474" s="1" t="s">
        <v>2508</v>
      </c>
      <c r="B2474">
        <v>2</v>
      </c>
      <c r="C2474">
        <v>0</v>
      </c>
      <c r="D2474">
        <v>0</v>
      </c>
      <c r="E2474">
        <v>0</v>
      </c>
      <c r="F2474" s="1" t="s">
        <v>25</v>
      </c>
      <c r="G2474">
        <v>0</v>
      </c>
      <c r="H2474" s="1" t="s">
        <v>21</v>
      </c>
      <c r="I2474">
        <v>19</v>
      </c>
      <c r="J2474">
        <v>2017</v>
      </c>
      <c r="K2474">
        <v>12</v>
      </c>
      <c r="L2474">
        <v>16</v>
      </c>
      <c r="M2474" s="1" t="s">
        <v>26</v>
      </c>
      <c r="N2474">
        <v>0</v>
      </c>
      <c r="O2474">
        <v>0</v>
      </c>
      <c r="P2474">
        <v>0</v>
      </c>
      <c r="Q2474">
        <v>0</v>
      </c>
      <c r="R2474">
        <v>0</v>
      </c>
      <c r="S2474" s="1" t="s">
        <v>36325</v>
      </c>
      <c r="T2474" s="1">
        <v>0</v>
      </c>
      <c r="U2474">
        <v>0</v>
      </c>
      <c r="V2474">
        <v>0</v>
      </c>
      <c r="W2474" t="s">
        <v>36326</v>
      </c>
      <c r="X2474" s="1" t="s">
        <v>26</v>
      </c>
      <c r="Y2474" t="s">
        <v>36337</v>
      </c>
      <c r="Z2474">
        <v>12</v>
      </c>
      <c r="AA2474" t="str">
        <f>IF(V2474="","",VLOOKUP(V2474,VALUE_TABLE[],2,TRUE))</f>
        <v>Low</v>
      </c>
      <c r="AB2474">
        <f t="shared" si="114"/>
        <v>1</v>
      </c>
      <c r="AC2474" s="2">
        <f t="shared" si="115"/>
        <v>68314</v>
      </c>
      <c r="AD2474" s="2">
        <f t="shared" si="116"/>
        <v>68314</v>
      </c>
    </row>
    <row r="2475" spans="1:30">
      <c r="A2475" s="1" t="s">
        <v>2509</v>
      </c>
      <c r="B2475">
        <v>2</v>
      </c>
      <c r="C2475">
        <v>0</v>
      </c>
      <c r="D2475">
        <v>1</v>
      </c>
      <c r="E2475">
        <v>3</v>
      </c>
      <c r="F2475" s="1" t="s">
        <v>20</v>
      </c>
      <c r="G2475">
        <v>0</v>
      </c>
      <c r="H2475" s="1" t="s">
        <v>21</v>
      </c>
      <c r="I2475">
        <v>127</v>
      </c>
      <c r="J2475">
        <v>2018</v>
      </c>
      <c r="K2475">
        <v>4</v>
      </c>
      <c r="L2475">
        <v>28</v>
      </c>
      <c r="M2475" s="1" t="s">
        <v>22</v>
      </c>
      <c r="N2475">
        <v>0</v>
      </c>
      <c r="O2475">
        <v>0</v>
      </c>
      <c r="P2475">
        <v>0</v>
      </c>
      <c r="Q2475">
        <v>90</v>
      </c>
      <c r="R2475">
        <v>0</v>
      </c>
      <c r="S2475" s="1" t="s">
        <v>36325</v>
      </c>
      <c r="T2475" s="1">
        <v>360</v>
      </c>
      <c r="U2475">
        <v>4</v>
      </c>
      <c r="V2475">
        <v>360</v>
      </c>
      <c r="W2475" t="s">
        <v>36326</v>
      </c>
      <c r="X2475" s="1" t="s">
        <v>22</v>
      </c>
      <c r="Y2475" t="s">
        <v>36335</v>
      </c>
      <c r="Z2475">
        <v>4</v>
      </c>
      <c r="AA2475" t="str">
        <f>IF(V2475="","",VLOOKUP(V2475,VALUE_TABLE[],2,TRUE))</f>
        <v>Low</v>
      </c>
      <c r="AB2475">
        <f t="shared" si="114"/>
        <v>1</v>
      </c>
      <c r="AC2475" s="2">
        <f t="shared" si="115"/>
        <v>107783</v>
      </c>
      <c r="AD2475" s="2">
        <f t="shared" si="116"/>
        <v>107787</v>
      </c>
    </row>
    <row r="2476" spans="1:30">
      <c r="A2476" s="1" t="s">
        <v>2510</v>
      </c>
      <c r="B2476">
        <v>2</v>
      </c>
      <c r="C2476">
        <v>2</v>
      </c>
      <c r="D2476">
        <v>2</v>
      </c>
      <c r="E2476">
        <v>5</v>
      </c>
      <c r="F2476" s="1" t="s">
        <v>20</v>
      </c>
      <c r="G2476">
        <v>0</v>
      </c>
      <c r="H2476" s="1" t="s">
        <v>92</v>
      </c>
      <c r="I2476">
        <v>179</v>
      </c>
      <c r="J2476">
        <v>2018</v>
      </c>
      <c r="K2476">
        <v>6</v>
      </c>
      <c r="L2476">
        <v>8</v>
      </c>
      <c r="M2476" s="1" t="s">
        <v>26</v>
      </c>
      <c r="N2476">
        <v>0</v>
      </c>
      <c r="O2476">
        <v>0</v>
      </c>
      <c r="P2476">
        <v>0</v>
      </c>
      <c r="Q2476">
        <v>182</v>
      </c>
      <c r="R2476">
        <v>0</v>
      </c>
      <c r="S2476" s="1" t="s">
        <v>36331</v>
      </c>
      <c r="T2476" s="1">
        <v>1274</v>
      </c>
      <c r="U2476">
        <v>0</v>
      </c>
      <c r="V2476">
        <v>1274</v>
      </c>
      <c r="W2476" t="s">
        <v>36339</v>
      </c>
      <c r="X2476" s="1" t="s">
        <v>26</v>
      </c>
      <c r="Y2476" t="s">
        <v>36340</v>
      </c>
      <c r="Z2476">
        <v>6</v>
      </c>
      <c r="AA2476" t="str">
        <f>IF(V2476="","",VLOOKUP(V2476,VALUE_TABLE[],2,TRUE))</f>
        <v>Medium</v>
      </c>
      <c r="AB2476">
        <f t="shared" si="114"/>
        <v>1</v>
      </c>
      <c r="AC2476" s="2">
        <f t="shared" si="115"/>
        <v>126777</v>
      </c>
      <c r="AD2476" s="2">
        <f t="shared" si="116"/>
        <v>126777</v>
      </c>
    </row>
    <row r="2477" spans="1:30">
      <c r="A2477" s="1" t="s">
        <v>2511</v>
      </c>
      <c r="B2477">
        <v>2</v>
      </c>
      <c r="C2477">
        <v>0</v>
      </c>
      <c r="D2477">
        <v>2</v>
      </c>
      <c r="E2477">
        <v>1</v>
      </c>
      <c r="F2477" s="1" t="s">
        <v>32</v>
      </c>
      <c r="G2477">
        <v>0</v>
      </c>
      <c r="H2477" s="1" t="s">
        <v>21</v>
      </c>
      <c r="I2477">
        <v>23</v>
      </c>
      <c r="J2477">
        <v>2018</v>
      </c>
      <c r="K2477">
        <v>1</v>
      </c>
      <c r="L2477">
        <v>2</v>
      </c>
      <c r="M2477" s="1" t="s">
        <v>22</v>
      </c>
      <c r="N2477">
        <v>0</v>
      </c>
      <c r="O2477">
        <v>0</v>
      </c>
      <c r="P2477">
        <v>0</v>
      </c>
      <c r="Q2477">
        <v>109</v>
      </c>
      <c r="R2477">
        <v>0</v>
      </c>
      <c r="S2477" s="1" t="s">
        <v>36325</v>
      </c>
      <c r="T2477" s="1">
        <v>327</v>
      </c>
      <c r="U2477">
        <v>3</v>
      </c>
      <c r="V2477">
        <v>327</v>
      </c>
      <c r="W2477" t="s">
        <v>36326</v>
      </c>
      <c r="X2477" s="1" t="s">
        <v>22</v>
      </c>
      <c r="Y2477" t="s">
        <v>36343</v>
      </c>
      <c r="Z2477">
        <v>1</v>
      </c>
      <c r="AA2477" t="str">
        <f>IF(V2477="","",VLOOKUP(V2477,VALUE_TABLE[],2,TRUE))</f>
        <v>Low</v>
      </c>
      <c r="AB2477">
        <f t="shared" si="114"/>
        <v>1</v>
      </c>
      <c r="AC2477" s="2">
        <f t="shared" si="115"/>
        <v>69795</v>
      </c>
      <c r="AD2477" s="2">
        <f t="shared" si="116"/>
        <v>69798</v>
      </c>
    </row>
    <row r="2478" spans="1:30">
      <c r="A2478" s="1" t="s">
        <v>2512</v>
      </c>
      <c r="B2478">
        <v>2</v>
      </c>
      <c r="C2478">
        <v>0</v>
      </c>
      <c r="D2478">
        <v>4</v>
      </c>
      <c r="E2478">
        <v>6</v>
      </c>
      <c r="F2478" s="1" t="s">
        <v>20</v>
      </c>
      <c r="G2478">
        <v>0</v>
      </c>
      <c r="H2478" s="1" t="s">
        <v>21</v>
      </c>
      <c r="I2478">
        <v>207</v>
      </c>
      <c r="J2478">
        <v>2018</v>
      </c>
      <c r="K2478">
        <v>8</v>
      </c>
      <c r="L2478">
        <v>20</v>
      </c>
      <c r="M2478" s="1" t="s">
        <v>22</v>
      </c>
      <c r="N2478">
        <v>0</v>
      </c>
      <c r="O2478">
        <v>0</v>
      </c>
      <c r="P2478">
        <v>0</v>
      </c>
      <c r="Q2478">
        <v>72</v>
      </c>
      <c r="R2478">
        <v>0</v>
      </c>
      <c r="S2478" s="1" t="s">
        <v>36325</v>
      </c>
      <c r="T2478" s="1">
        <v>720</v>
      </c>
      <c r="U2478">
        <v>10</v>
      </c>
      <c r="V2478">
        <v>720</v>
      </c>
      <c r="W2478" t="s">
        <v>36326</v>
      </c>
      <c r="X2478" s="1" t="s">
        <v>22</v>
      </c>
      <c r="Y2478" t="s">
        <v>36341</v>
      </c>
      <c r="Z2478">
        <v>8</v>
      </c>
      <c r="AA2478" t="str">
        <f>IF(V2478="","",VLOOKUP(V2478,VALUE_TABLE[],2,TRUE))</f>
        <v>Medium</v>
      </c>
      <c r="AB2478">
        <f t="shared" si="114"/>
        <v>1</v>
      </c>
      <c r="AC2478" s="2">
        <f t="shared" si="115"/>
        <v>137006</v>
      </c>
      <c r="AD2478" s="2">
        <f t="shared" si="116"/>
        <v>137016</v>
      </c>
    </row>
    <row r="2479" spans="1:30">
      <c r="A2479" s="1" t="s">
        <v>2513</v>
      </c>
      <c r="B2479">
        <v>2</v>
      </c>
      <c r="C2479">
        <v>0</v>
      </c>
      <c r="D2479">
        <v>1</v>
      </c>
      <c r="E2479">
        <v>1</v>
      </c>
      <c r="F2479" s="1" t="s">
        <v>25</v>
      </c>
      <c r="G2479">
        <v>0</v>
      </c>
      <c r="H2479" s="1" t="s">
        <v>21</v>
      </c>
      <c r="I2479">
        <v>27</v>
      </c>
      <c r="J2479">
        <v>2018</v>
      </c>
      <c r="K2479">
        <v>7</v>
      </c>
      <c r="L2479">
        <v>11</v>
      </c>
      <c r="M2479" s="1" t="s">
        <v>26</v>
      </c>
      <c r="N2479">
        <v>0</v>
      </c>
      <c r="O2479">
        <v>0</v>
      </c>
      <c r="P2479">
        <v>0</v>
      </c>
      <c r="Q2479">
        <v>139</v>
      </c>
      <c r="R2479">
        <v>1</v>
      </c>
      <c r="S2479" s="1" t="s">
        <v>36325</v>
      </c>
      <c r="T2479" s="1">
        <v>278</v>
      </c>
      <c r="U2479">
        <v>2</v>
      </c>
      <c r="V2479">
        <v>278</v>
      </c>
      <c r="W2479" t="s">
        <v>36339</v>
      </c>
      <c r="X2479" s="1" t="s">
        <v>26</v>
      </c>
      <c r="Y2479" t="s">
        <v>36338</v>
      </c>
      <c r="Z2479">
        <v>7</v>
      </c>
      <c r="AA2479" t="str">
        <f>IF(V2479="","",VLOOKUP(V2479,VALUE_TABLE[],2,TRUE))</f>
        <v>Low</v>
      </c>
      <c r="AB2479">
        <f t="shared" si="114"/>
        <v>2</v>
      </c>
      <c r="AC2479" s="2">
        <f t="shared" si="115"/>
        <v>71262</v>
      </c>
      <c r="AD2479" s="2">
        <f t="shared" si="116"/>
        <v>71264</v>
      </c>
    </row>
    <row r="2480" spans="1:30">
      <c r="A2480" s="1" t="s">
        <v>2514</v>
      </c>
      <c r="B2480">
        <v>1</v>
      </c>
      <c r="C2480">
        <v>0</v>
      </c>
      <c r="D2480">
        <v>0</v>
      </c>
      <c r="E2480">
        <v>1</v>
      </c>
      <c r="F2480" s="1" t="s">
        <v>20</v>
      </c>
      <c r="G2480">
        <v>1</v>
      </c>
      <c r="H2480" s="1" t="s">
        <v>21</v>
      </c>
      <c r="I2480">
        <v>12</v>
      </c>
      <c r="J2480">
        <v>2018</v>
      </c>
      <c r="K2480">
        <v>10</v>
      </c>
      <c r="L2480">
        <v>12</v>
      </c>
      <c r="M2480" s="1" t="s">
        <v>50</v>
      </c>
      <c r="N2480">
        <v>1</v>
      </c>
      <c r="O2480">
        <v>3</v>
      </c>
      <c r="P2480">
        <v>18</v>
      </c>
      <c r="Q2480">
        <v>67</v>
      </c>
      <c r="R2480">
        <v>0</v>
      </c>
      <c r="S2480" s="1" t="s">
        <v>36325</v>
      </c>
      <c r="T2480" s="1">
        <v>67</v>
      </c>
      <c r="U2480">
        <v>1</v>
      </c>
      <c r="V2480">
        <v>67</v>
      </c>
      <c r="W2480" t="s">
        <v>36326</v>
      </c>
      <c r="X2480" s="1" t="s">
        <v>50</v>
      </c>
      <c r="Y2480" t="s">
        <v>36327</v>
      </c>
      <c r="Z2480">
        <v>10</v>
      </c>
      <c r="AA2480" t="str">
        <f>IF(V2480="","",VLOOKUP(V2480,VALUE_TABLE[],2,TRUE))</f>
        <v>Low</v>
      </c>
      <c r="AB2480">
        <f t="shared" si="114"/>
        <v>1</v>
      </c>
      <c r="AC2480" s="2">
        <f t="shared" si="115"/>
        <v>65786</v>
      </c>
      <c r="AD2480" s="2">
        <f t="shared" si="116"/>
        <v>65787</v>
      </c>
    </row>
    <row r="2481" spans="1:30">
      <c r="A2481" s="1" t="s">
        <v>2515</v>
      </c>
      <c r="B2481">
        <v>1</v>
      </c>
      <c r="C2481">
        <v>0</v>
      </c>
      <c r="D2481">
        <v>0</v>
      </c>
      <c r="E2481">
        <v>1</v>
      </c>
      <c r="F2481" s="1" t="s">
        <v>20</v>
      </c>
      <c r="G2481">
        <v>0</v>
      </c>
      <c r="H2481" s="1" t="s">
        <v>21</v>
      </c>
      <c r="I2481">
        <v>2</v>
      </c>
      <c r="J2481">
        <v>2018</v>
      </c>
      <c r="K2481">
        <v>4</v>
      </c>
      <c r="L2481">
        <v>23</v>
      </c>
      <c r="M2481" s="1" t="s">
        <v>26</v>
      </c>
      <c r="N2481">
        <v>0</v>
      </c>
      <c r="O2481">
        <v>0</v>
      </c>
      <c r="P2481">
        <v>0</v>
      </c>
      <c r="Q2481">
        <v>131</v>
      </c>
      <c r="R2481">
        <v>0</v>
      </c>
      <c r="S2481" s="1" t="s">
        <v>36325</v>
      </c>
      <c r="T2481" s="1">
        <v>131</v>
      </c>
      <c r="U2481">
        <v>1</v>
      </c>
      <c r="V2481">
        <v>131</v>
      </c>
      <c r="W2481" t="s">
        <v>36339</v>
      </c>
      <c r="X2481" s="1" t="s">
        <v>26</v>
      </c>
      <c r="Y2481" t="s">
        <v>36335</v>
      </c>
      <c r="Z2481">
        <v>4</v>
      </c>
      <c r="AA2481" t="str">
        <f>IF(V2481="","",VLOOKUP(V2481,VALUE_TABLE[],2,TRUE))</f>
        <v>Low</v>
      </c>
      <c r="AB2481">
        <f t="shared" si="114"/>
        <v>1</v>
      </c>
      <c r="AC2481" s="2">
        <f t="shared" si="115"/>
        <v>62128</v>
      </c>
      <c r="AD2481" s="2">
        <f t="shared" si="116"/>
        <v>62129</v>
      </c>
    </row>
    <row r="2482" spans="1:30">
      <c r="A2482" s="1" t="s">
        <v>2516</v>
      </c>
      <c r="B2482">
        <v>2</v>
      </c>
      <c r="C2482">
        <v>0</v>
      </c>
      <c r="D2482">
        <v>0</v>
      </c>
      <c r="E2482">
        <v>2</v>
      </c>
      <c r="F2482" s="1" t="s">
        <v>25</v>
      </c>
      <c r="G2482">
        <v>0</v>
      </c>
      <c r="H2482" s="1" t="s">
        <v>21</v>
      </c>
      <c r="I2482">
        <v>21</v>
      </c>
      <c r="J2482">
        <v>2018</v>
      </c>
      <c r="K2482">
        <v>8</v>
      </c>
      <c r="L2482">
        <v>31</v>
      </c>
      <c r="M2482" s="1" t="s">
        <v>26</v>
      </c>
      <c r="N2482">
        <v>0</v>
      </c>
      <c r="O2482">
        <v>0</v>
      </c>
      <c r="P2482">
        <v>0</v>
      </c>
      <c r="Q2482">
        <v>110</v>
      </c>
      <c r="R2482">
        <v>2</v>
      </c>
      <c r="S2482" s="1" t="s">
        <v>36325</v>
      </c>
      <c r="T2482" s="1">
        <v>220</v>
      </c>
      <c r="U2482">
        <v>2</v>
      </c>
      <c r="V2482">
        <v>220</v>
      </c>
      <c r="W2482" t="s">
        <v>36326</v>
      </c>
      <c r="X2482" s="1" t="s">
        <v>26</v>
      </c>
      <c r="Y2482" t="s">
        <v>36341</v>
      </c>
      <c r="Z2482">
        <v>8</v>
      </c>
      <c r="AA2482" t="str">
        <f>IF(V2482="","",VLOOKUP(V2482,VALUE_TABLE[],2,TRUE))</f>
        <v>Low</v>
      </c>
      <c r="AB2482">
        <f t="shared" si="114"/>
        <v>3</v>
      </c>
      <c r="AC2482" s="2">
        <f t="shared" si="115"/>
        <v>69072</v>
      </c>
      <c r="AD2482" s="2">
        <f t="shared" si="116"/>
        <v>69074</v>
      </c>
    </row>
    <row r="2483" spans="1:30">
      <c r="A2483" s="1" t="s">
        <v>2517</v>
      </c>
      <c r="B2483">
        <v>2</v>
      </c>
      <c r="C2483">
        <v>0</v>
      </c>
      <c r="D2483">
        <v>2</v>
      </c>
      <c r="E2483">
        <v>5</v>
      </c>
      <c r="F2483" s="1" t="s">
        <v>32</v>
      </c>
      <c r="G2483">
        <v>0</v>
      </c>
      <c r="H2483" s="1" t="s">
        <v>21</v>
      </c>
      <c r="I2483">
        <v>126</v>
      </c>
      <c r="J2483">
        <v>2018</v>
      </c>
      <c r="K2483">
        <v>7</v>
      </c>
      <c r="L2483">
        <v>18</v>
      </c>
      <c r="M2483" s="1" t="s">
        <v>26</v>
      </c>
      <c r="N2483">
        <v>0</v>
      </c>
      <c r="O2483">
        <v>0</v>
      </c>
      <c r="P2483">
        <v>0</v>
      </c>
      <c r="Q2483">
        <v>134</v>
      </c>
      <c r="R2483">
        <v>1</v>
      </c>
      <c r="S2483" s="1" t="s">
        <v>36325</v>
      </c>
      <c r="T2483" s="1">
        <v>938</v>
      </c>
      <c r="U2483">
        <v>7</v>
      </c>
      <c r="V2483">
        <v>938</v>
      </c>
      <c r="W2483" t="s">
        <v>36339</v>
      </c>
      <c r="X2483" s="1" t="s">
        <v>26</v>
      </c>
      <c r="Y2483" t="s">
        <v>36338</v>
      </c>
      <c r="Z2483">
        <v>7</v>
      </c>
      <c r="AA2483" t="str">
        <f>IF(V2483="","",VLOOKUP(V2483,VALUE_TABLE[],2,TRUE))</f>
        <v>Medium</v>
      </c>
      <c r="AB2483">
        <f t="shared" si="114"/>
        <v>2</v>
      </c>
      <c r="AC2483" s="2">
        <f t="shared" si="115"/>
        <v>107421</v>
      </c>
      <c r="AD2483" s="2">
        <f t="shared" si="116"/>
        <v>107428</v>
      </c>
    </row>
    <row r="2484" spans="1:30">
      <c r="A2484" s="1" t="s">
        <v>2518</v>
      </c>
      <c r="B2484">
        <v>2</v>
      </c>
      <c r="C2484">
        <v>0</v>
      </c>
      <c r="D2484">
        <v>0</v>
      </c>
      <c r="E2484">
        <v>1</v>
      </c>
      <c r="F2484" s="1" t="s">
        <v>20</v>
      </c>
      <c r="G2484">
        <v>0</v>
      </c>
      <c r="H2484" s="1" t="s">
        <v>35</v>
      </c>
      <c r="I2484">
        <v>85</v>
      </c>
      <c r="J2484">
        <v>2018</v>
      </c>
      <c r="K2484">
        <v>6</v>
      </c>
      <c r="L2484">
        <v>2</v>
      </c>
      <c r="M2484" s="1" t="s">
        <v>26</v>
      </c>
      <c r="N2484">
        <v>0</v>
      </c>
      <c r="O2484">
        <v>0</v>
      </c>
      <c r="P2484">
        <v>0</v>
      </c>
      <c r="Q2484">
        <v>140</v>
      </c>
      <c r="R2484">
        <v>0</v>
      </c>
      <c r="S2484" s="1" t="s">
        <v>36331</v>
      </c>
      <c r="T2484" s="1">
        <v>140</v>
      </c>
      <c r="U2484">
        <v>0</v>
      </c>
      <c r="V2484">
        <v>140</v>
      </c>
      <c r="W2484" t="s">
        <v>36339</v>
      </c>
      <c r="X2484" s="1" t="s">
        <v>26</v>
      </c>
      <c r="Y2484" t="s">
        <v>36340</v>
      </c>
      <c r="Z2484">
        <v>6</v>
      </c>
      <c r="AA2484" t="str">
        <f>IF(V2484="","",VLOOKUP(V2484,VALUE_TABLE[],2,TRUE))</f>
        <v>Low</v>
      </c>
      <c r="AB2484">
        <f t="shared" si="114"/>
        <v>1</v>
      </c>
      <c r="AC2484" s="2">
        <f t="shared" si="115"/>
        <v>92445</v>
      </c>
      <c r="AD2484" s="2">
        <f t="shared" si="116"/>
        <v>92445</v>
      </c>
    </row>
    <row r="2485" spans="1:30">
      <c r="A2485" s="1" t="s">
        <v>2519</v>
      </c>
      <c r="B2485">
        <v>2</v>
      </c>
      <c r="C2485">
        <v>0</v>
      </c>
      <c r="D2485">
        <v>0</v>
      </c>
      <c r="E2485">
        <v>1</v>
      </c>
      <c r="F2485" s="1" t="s">
        <v>20</v>
      </c>
      <c r="G2485">
        <v>0</v>
      </c>
      <c r="H2485" s="1" t="s">
        <v>21</v>
      </c>
      <c r="I2485">
        <v>1</v>
      </c>
      <c r="J2485">
        <v>2017</v>
      </c>
      <c r="K2485">
        <v>9</v>
      </c>
      <c r="L2485">
        <v>29</v>
      </c>
      <c r="M2485" s="1" t="s">
        <v>50</v>
      </c>
      <c r="N2485">
        <v>0</v>
      </c>
      <c r="O2485">
        <v>0</v>
      </c>
      <c r="P2485">
        <v>0</v>
      </c>
      <c r="Q2485">
        <v>85</v>
      </c>
      <c r="R2485">
        <v>0</v>
      </c>
      <c r="S2485" s="1" t="s">
        <v>36325</v>
      </c>
      <c r="T2485" s="1">
        <v>85</v>
      </c>
      <c r="U2485">
        <v>1</v>
      </c>
      <c r="V2485">
        <v>85</v>
      </c>
      <c r="W2485" t="s">
        <v>36326</v>
      </c>
      <c r="X2485" s="1" t="s">
        <v>50</v>
      </c>
      <c r="Y2485" t="s">
        <v>36336</v>
      </c>
      <c r="Z2485">
        <v>9</v>
      </c>
      <c r="AA2485" t="str">
        <f>IF(V2485="","",VLOOKUP(V2485,VALUE_TABLE[],2,TRUE))</f>
        <v>Low</v>
      </c>
      <c r="AB2485">
        <f t="shared" si="114"/>
        <v>1</v>
      </c>
      <c r="AC2485" s="2">
        <f t="shared" si="115"/>
        <v>61737</v>
      </c>
      <c r="AD2485" s="2">
        <f t="shared" si="116"/>
        <v>61738</v>
      </c>
    </row>
    <row r="2486" spans="1:30">
      <c r="A2486" s="1" t="s">
        <v>2520</v>
      </c>
      <c r="B2486">
        <v>2</v>
      </c>
      <c r="C2486">
        <v>0</v>
      </c>
      <c r="D2486">
        <v>2</v>
      </c>
      <c r="E2486">
        <v>4</v>
      </c>
      <c r="F2486" s="1" t="s">
        <v>20</v>
      </c>
      <c r="G2486">
        <v>0</v>
      </c>
      <c r="H2486" s="1" t="s">
        <v>21</v>
      </c>
      <c r="I2486">
        <v>120</v>
      </c>
      <c r="J2486">
        <v>2018</v>
      </c>
      <c r="K2486">
        <v>11</v>
      </c>
      <c r="L2486">
        <v>16</v>
      </c>
      <c r="M2486" s="1" t="s">
        <v>26</v>
      </c>
      <c r="N2486">
        <v>0</v>
      </c>
      <c r="O2486">
        <v>0</v>
      </c>
      <c r="P2486">
        <v>0</v>
      </c>
      <c r="Q2486">
        <v>68</v>
      </c>
      <c r="R2486">
        <v>0</v>
      </c>
      <c r="S2486" s="1" t="s">
        <v>36331</v>
      </c>
      <c r="T2486" s="1">
        <v>408</v>
      </c>
      <c r="U2486">
        <v>0</v>
      </c>
      <c r="V2486">
        <v>408</v>
      </c>
      <c r="W2486" t="s">
        <v>36326</v>
      </c>
      <c r="X2486" s="1" t="s">
        <v>26</v>
      </c>
      <c r="Y2486" t="s">
        <v>36329</v>
      </c>
      <c r="Z2486">
        <v>11</v>
      </c>
      <c r="AA2486" t="str">
        <f>IF(V2486="","",VLOOKUP(V2486,VALUE_TABLE[],2,TRUE))</f>
        <v>Low</v>
      </c>
      <c r="AB2486">
        <f t="shared" si="114"/>
        <v>1</v>
      </c>
      <c r="AC2486" s="2">
        <f t="shared" si="115"/>
        <v>105233</v>
      </c>
      <c r="AD2486" s="2">
        <f t="shared" si="116"/>
        <v>105233</v>
      </c>
    </row>
    <row r="2487" spans="1:30">
      <c r="A2487" s="1" t="s">
        <v>2521</v>
      </c>
      <c r="B2487">
        <v>2</v>
      </c>
      <c r="C2487">
        <v>0</v>
      </c>
      <c r="D2487">
        <v>1</v>
      </c>
      <c r="E2487">
        <v>0</v>
      </c>
      <c r="F2487" s="1" t="s">
        <v>20</v>
      </c>
      <c r="G2487">
        <v>0</v>
      </c>
      <c r="H2487" s="1" t="s">
        <v>21</v>
      </c>
      <c r="I2487">
        <v>61</v>
      </c>
      <c r="J2487">
        <v>2018</v>
      </c>
      <c r="K2487">
        <v>6</v>
      </c>
      <c r="L2487">
        <v>26</v>
      </c>
      <c r="M2487" s="1" t="s">
        <v>26</v>
      </c>
      <c r="N2487">
        <v>0</v>
      </c>
      <c r="O2487">
        <v>0</v>
      </c>
      <c r="P2487">
        <v>0</v>
      </c>
      <c r="Q2487">
        <v>100</v>
      </c>
      <c r="R2487">
        <v>0</v>
      </c>
      <c r="S2487" s="1" t="s">
        <v>36331</v>
      </c>
      <c r="T2487" s="1">
        <v>100</v>
      </c>
      <c r="U2487">
        <v>0</v>
      </c>
      <c r="V2487">
        <v>100</v>
      </c>
      <c r="W2487" t="s">
        <v>36326</v>
      </c>
      <c r="X2487" s="1" t="s">
        <v>26</v>
      </c>
      <c r="Y2487" t="s">
        <v>36340</v>
      </c>
      <c r="Z2487">
        <v>6</v>
      </c>
      <c r="AA2487" t="str">
        <f>IF(V2487="","",VLOOKUP(V2487,VALUE_TABLE[],2,TRUE))</f>
        <v>Low</v>
      </c>
      <c r="AB2487">
        <f t="shared" si="114"/>
        <v>1</v>
      </c>
      <c r="AC2487" s="2">
        <f t="shared" si="115"/>
        <v>83679</v>
      </c>
      <c r="AD2487" s="2">
        <f t="shared" si="116"/>
        <v>83679</v>
      </c>
    </row>
    <row r="2488" spans="1:30">
      <c r="A2488" s="1" t="s">
        <v>2522</v>
      </c>
      <c r="B2488">
        <v>2</v>
      </c>
      <c r="C2488">
        <v>0</v>
      </c>
      <c r="D2488">
        <v>0</v>
      </c>
      <c r="E2488">
        <v>2</v>
      </c>
      <c r="F2488" s="1" t="s">
        <v>32</v>
      </c>
      <c r="G2488">
        <v>0</v>
      </c>
      <c r="H2488" s="1" t="s">
        <v>21</v>
      </c>
      <c r="I2488">
        <v>257</v>
      </c>
      <c r="J2488">
        <v>2017</v>
      </c>
      <c r="K2488">
        <v>7</v>
      </c>
      <c r="L2488">
        <v>1</v>
      </c>
      <c r="M2488" s="1" t="s">
        <v>26</v>
      </c>
      <c r="N2488">
        <v>0</v>
      </c>
      <c r="O2488">
        <v>0</v>
      </c>
      <c r="P2488">
        <v>0</v>
      </c>
      <c r="Q2488">
        <v>102</v>
      </c>
      <c r="R2488">
        <v>0</v>
      </c>
      <c r="S2488" s="1" t="s">
        <v>36331</v>
      </c>
      <c r="T2488" s="1">
        <v>204</v>
      </c>
      <c r="U2488">
        <v>0</v>
      </c>
      <c r="V2488">
        <v>204</v>
      </c>
      <c r="W2488" t="s">
        <v>36326</v>
      </c>
      <c r="X2488" s="1" t="s">
        <v>26</v>
      </c>
      <c r="Y2488" t="s">
        <v>36338</v>
      </c>
      <c r="Z2488">
        <v>7</v>
      </c>
      <c r="AA2488" t="str">
        <f>IF(V2488="","",VLOOKUP(V2488,VALUE_TABLE[],2,TRUE))</f>
        <v>Low</v>
      </c>
      <c r="AB2488">
        <f t="shared" si="114"/>
        <v>1</v>
      </c>
      <c r="AC2488" s="2">
        <f t="shared" si="115"/>
        <v>155236</v>
      </c>
      <c r="AD2488" s="2">
        <f t="shared" si="116"/>
        <v>155236</v>
      </c>
    </row>
    <row r="2489" spans="1:30">
      <c r="A2489" s="1" t="s">
        <v>2523</v>
      </c>
      <c r="B2489">
        <v>2</v>
      </c>
      <c r="C2489">
        <v>0</v>
      </c>
      <c r="D2489">
        <v>1</v>
      </c>
      <c r="E2489">
        <v>2</v>
      </c>
      <c r="F2489" s="1" t="s">
        <v>20</v>
      </c>
      <c r="G2489">
        <v>0</v>
      </c>
      <c r="H2489" s="1" t="s">
        <v>21</v>
      </c>
      <c r="I2489">
        <v>7</v>
      </c>
      <c r="J2489">
        <v>2018</v>
      </c>
      <c r="K2489">
        <v>7</v>
      </c>
      <c r="L2489">
        <v>11</v>
      </c>
      <c r="M2489" s="1" t="s">
        <v>26</v>
      </c>
      <c r="N2489">
        <v>0</v>
      </c>
      <c r="O2489">
        <v>0</v>
      </c>
      <c r="P2489">
        <v>0</v>
      </c>
      <c r="Q2489">
        <v>151</v>
      </c>
      <c r="R2489">
        <v>0</v>
      </c>
      <c r="S2489" s="1" t="s">
        <v>36325</v>
      </c>
      <c r="T2489" s="1">
        <v>453</v>
      </c>
      <c r="U2489">
        <v>3</v>
      </c>
      <c r="V2489">
        <v>453</v>
      </c>
      <c r="W2489" t="s">
        <v>36339</v>
      </c>
      <c r="X2489" s="1" t="s">
        <v>26</v>
      </c>
      <c r="Y2489" t="s">
        <v>36338</v>
      </c>
      <c r="Z2489">
        <v>7</v>
      </c>
      <c r="AA2489" t="str">
        <f>IF(V2489="","",VLOOKUP(V2489,VALUE_TABLE[],2,TRUE))</f>
        <v>Low</v>
      </c>
      <c r="AB2489">
        <f t="shared" si="114"/>
        <v>1</v>
      </c>
      <c r="AC2489" s="2">
        <f t="shared" si="115"/>
        <v>63957</v>
      </c>
      <c r="AD2489" s="2">
        <f t="shared" si="116"/>
        <v>63960</v>
      </c>
    </row>
    <row r="2490" spans="1:30">
      <c r="A2490" s="1" t="s">
        <v>2524</v>
      </c>
      <c r="B2490">
        <v>2</v>
      </c>
      <c r="C2490">
        <v>0</v>
      </c>
      <c r="D2490">
        <v>0</v>
      </c>
      <c r="E2490">
        <v>1</v>
      </c>
      <c r="F2490" s="1" t="s">
        <v>20</v>
      </c>
      <c r="G2490">
        <v>0</v>
      </c>
      <c r="H2490" s="1" t="s">
        <v>21</v>
      </c>
      <c r="I2490">
        <v>39</v>
      </c>
      <c r="J2490">
        <v>2018</v>
      </c>
      <c r="K2490">
        <v>5</v>
      </c>
      <c r="L2490">
        <v>7</v>
      </c>
      <c r="M2490" s="1" t="s">
        <v>26</v>
      </c>
      <c r="N2490">
        <v>0</v>
      </c>
      <c r="O2490">
        <v>0</v>
      </c>
      <c r="P2490">
        <v>0</v>
      </c>
      <c r="Q2490">
        <v>127</v>
      </c>
      <c r="R2490">
        <v>0</v>
      </c>
      <c r="S2490" s="1" t="s">
        <v>36331</v>
      </c>
      <c r="T2490" s="1">
        <v>127</v>
      </c>
      <c r="U2490">
        <v>0</v>
      </c>
      <c r="V2490">
        <v>127</v>
      </c>
      <c r="W2490" t="s">
        <v>36339</v>
      </c>
      <c r="X2490" s="1" t="s">
        <v>26</v>
      </c>
      <c r="Y2490" t="s">
        <v>36334</v>
      </c>
      <c r="Z2490">
        <v>5</v>
      </c>
      <c r="AA2490" t="str">
        <f>IF(V2490="","",VLOOKUP(V2490,VALUE_TABLE[],2,TRUE))</f>
        <v>Low</v>
      </c>
      <c r="AB2490">
        <f t="shared" si="114"/>
        <v>1</v>
      </c>
      <c r="AC2490" s="2">
        <f t="shared" si="115"/>
        <v>75642</v>
      </c>
      <c r="AD2490" s="2">
        <f t="shared" si="116"/>
        <v>75642</v>
      </c>
    </row>
    <row r="2491" spans="1:30">
      <c r="A2491" s="1" t="s">
        <v>2525</v>
      </c>
      <c r="B2491">
        <v>2</v>
      </c>
      <c r="C2491">
        <v>0</v>
      </c>
      <c r="D2491">
        <v>2</v>
      </c>
      <c r="E2491">
        <v>3</v>
      </c>
      <c r="F2491" s="1" t="s">
        <v>20</v>
      </c>
      <c r="G2491">
        <v>0</v>
      </c>
      <c r="H2491" s="1" t="s">
        <v>21</v>
      </c>
      <c r="I2491">
        <v>126</v>
      </c>
      <c r="J2491">
        <v>2018</v>
      </c>
      <c r="K2491">
        <v>9</v>
      </c>
      <c r="L2491">
        <v>23</v>
      </c>
      <c r="M2491" s="1" t="s">
        <v>26</v>
      </c>
      <c r="N2491">
        <v>0</v>
      </c>
      <c r="O2491">
        <v>0</v>
      </c>
      <c r="P2491">
        <v>0</v>
      </c>
      <c r="Q2491">
        <v>130</v>
      </c>
      <c r="R2491">
        <v>2</v>
      </c>
      <c r="S2491" s="1" t="s">
        <v>36325</v>
      </c>
      <c r="T2491" s="1">
        <v>650</v>
      </c>
      <c r="U2491">
        <v>5</v>
      </c>
      <c r="V2491">
        <v>650</v>
      </c>
      <c r="W2491" t="s">
        <v>36339</v>
      </c>
      <c r="X2491" s="1" t="s">
        <v>26</v>
      </c>
      <c r="Y2491" t="s">
        <v>36336</v>
      </c>
      <c r="Z2491">
        <v>9</v>
      </c>
      <c r="AA2491" t="str">
        <f>IF(V2491="","",VLOOKUP(V2491,VALUE_TABLE[],2,TRUE))</f>
        <v>Low</v>
      </c>
      <c r="AB2491">
        <f t="shared" si="114"/>
        <v>3</v>
      </c>
      <c r="AC2491" s="2">
        <f t="shared" si="115"/>
        <v>107423</v>
      </c>
      <c r="AD2491" s="2">
        <f t="shared" si="116"/>
        <v>107428</v>
      </c>
    </row>
    <row r="2492" spans="1:30">
      <c r="A2492" s="1" t="s">
        <v>2526</v>
      </c>
      <c r="B2492">
        <v>2</v>
      </c>
      <c r="C2492">
        <v>0</v>
      </c>
      <c r="D2492">
        <v>2</v>
      </c>
      <c r="E2492">
        <v>1</v>
      </c>
      <c r="F2492" s="1" t="s">
        <v>32</v>
      </c>
      <c r="G2492">
        <v>0</v>
      </c>
      <c r="H2492" s="1" t="s">
        <v>21</v>
      </c>
      <c r="I2492">
        <v>110</v>
      </c>
      <c r="J2492">
        <v>2017</v>
      </c>
      <c r="K2492">
        <v>7</v>
      </c>
      <c r="L2492">
        <v>25</v>
      </c>
      <c r="M2492" s="1" t="s">
        <v>26</v>
      </c>
      <c r="N2492">
        <v>0</v>
      </c>
      <c r="O2492">
        <v>0</v>
      </c>
      <c r="P2492">
        <v>0</v>
      </c>
      <c r="Q2492">
        <v>94</v>
      </c>
      <c r="R2492">
        <v>0</v>
      </c>
      <c r="S2492" s="1" t="s">
        <v>36331</v>
      </c>
      <c r="T2492" s="1">
        <v>282</v>
      </c>
      <c r="U2492">
        <v>0</v>
      </c>
      <c r="V2492">
        <v>282</v>
      </c>
      <c r="W2492" t="s">
        <v>36326</v>
      </c>
      <c r="X2492" s="1" t="s">
        <v>26</v>
      </c>
      <c r="Y2492" t="s">
        <v>36338</v>
      </c>
      <c r="Z2492">
        <v>7</v>
      </c>
      <c r="AA2492" t="str">
        <f>IF(V2492="","",VLOOKUP(V2492,VALUE_TABLE[],2,TRUE))</f>
        <v>Low</v>
      </c>
      <c r="AB2492">
        <f t="shared" si="114"/>
        <v>1</v>
      </c>
      <c r="AC2492" s="2">
        <f t="shared" si="115"/>
        <v>101546</v>
      </c>
      <c r="AD2492" s="2">
        <f t="shared" si="116"/>
        <v>101546</v>
      </c>
    </row>
    <row r="2493" spans="1:30">
      <c r="A2493" s="1" t="s">
        <v>2527</v>
      </c>
      <c r="B2493">
        <v>2</v>
      </c>
      <c r="C2493">
        <v>0</v>
      </c>
      <c r="D2493">
        <v>2</v>
      </c>
      <c r="E2493">
        <v>1</v>
      </c>
      <c r="F2493" s="1" t="s">
        <v>20</v>
      </c>
      <c r="G2493">
        <v>0</v>
      </c>
      <c r="H2493" s="1" t="s">
        <v>35</v>
      </c>
      <c r="I2493">
        <v>71</v>
      </c>
      <c r="J2493">
        <v>2018</v>
      </c>
      <c r="K2493">
        <v>4</v>
      </c>
      <c r="L2493">
        <v>24</v>
      </c>
      <c r="M2493" s="1" t="s">
        <v>26</v>
      </c>
      <c r="N2493">
        <v>0</v>
      </c>
      <c r="O2493">
        <v>0</v>
      </c>
      <c r="P2493">
        <v>0</v>
      </c>
      <c r="Q2493">
        <v>113</v>
      </c>
      <c r="R2493">
        <v>0</v>
      </c>
      <c r="S2493" s="1" t="s">
        <v>36325</v>
      </c>
      <c r="T2493" s="1">
        <v>339</v>
      </c>
      <c r="U2493">
        <v>3</v>
      </c>
      <c r="V2493">
        <v>339</v>
      </c>
      <c r="W2493" t="s">
        <v>36326</v>
      </c>
      <c r="X2493" s="1" t="s">
        <v>26</v>
      </c>
      <c r="Y2493" t="s">
        <v>36335</v>
      </c>
      <c r="Z2493">
        <v>4</v>
      </c>
      <c r="AA2493" t="str">
        <f>IF(V2493="","",VLOOKUP(V2493,VALUE_TABLE[],2,TRUE))</f>
        <v>Low</v>
      </c>
      <c r="AB2493">
        <f t="shared" si="114"/>
        <v>1</v>
      </c>
      <c r="AC2493" s="2">
        <f t="shared" si="115"/>
        <v>87329</v>
      </c>
      <c r="AD2493" s="2">
        <f t="shared" si="116"/>
        <v>87332</v>
      </c>
    </row>
    <row r="2494" spans="1:30">
      <c r="A2494" s="1" t="s">
        <v>2528</v>
      </c>
      <c r="B2494">
        <v>2</v>
      </c>
      <c r="C2494">
        <v>0</v>
      </c>
      <c r="D2494">
        <v>2</v>
      </c>
      <c r="E2494">
        <v>0</v>
      </c>
      <c r="F2494" s="1" t="s">
        <v>25</v>
      </c>
      <c r="G2494">
        <v>0</v>
      </c>
      <c r="H2494" s="1" t="s">
        <v>21</v>
      </c>
      <c r="I2494">
        <v>128</v>
      </c>
      <c r="J2494">
        <v>2018</v>
      </c>
      <c r="K2494">
        <v>8</v>
      </c>
      <c r="L2494">
        <v>28</v>
      </c>
      <c r="M2494" s="1" t="s">
        <v>26</v>
      </c>
      <c r="N2494">
        <v>0</v>
      </c>
      <c r="O2494">
        <v>0</v>
      </c>
      <c r="P2494">
        <v>0</v>
      </c>
      <c r="Q2494">
        <v>86</v>
      </c>
      <c r="R2494">
        <v>0</v>
      </c>
      <c r="S2494" s="1" t="s">
        <v>36325</v>
      </c>
      <c r="T2494" s="1">
        <v>172</v>
      </c>
      <c r="U2494">
        <v>2</v>
      </c>
      <c r="V2494">
        <v>172</v>
      </c>
      <c r="W2494" t="s">
        <v>36326</v>
      </c>
      <c r="X2494" s="1" t="s">
        <v>26</v>
      </c>
      <c r="Y2494" t="s">
        <v>36341</v>
      </c>
      <c r="Z2494">
        <v>8</v>
      </c>
      <c r="AA2494" t="str">
        <f>IF(V2494="","",VLOOKUP(V2494,VALUE_TABLE[],2,TRUE))</f>
        <v>Low</v>
      </c>
      <c r="AB2494">
        <f t="shared" si="114"/>
        <v>1</v>
      </c>
      <c r="AC2494" s="2">
        <f t="shared" si="115"/>
        <v>108152</v>
      </c>
      <c r="AD2494" s="2">
        <f t="shared" si="116"/>
        <v>108154</v>
      </c>
    </row>
    <row r="2495" spans="1:30">
      <c r="A2495" s="1" t="s">
        <v>2529</v>
      </c>
      <c r="B2495">
        <v>2</v>
      </c>
      <c r="C2495">
        <v>0</v>
      </c>
      <c r="D2495">
        <v>0</v>
      </c>
      <c r="E2495">
        <v>1</v>
      </c>
      <c r="F2495" s="1" t="s">
        <v>25</v>
      </c>
      <c r="G2495">
        <v>0</v>
      </c>
      <c r="H2495" s="1" t="s">
        <v>21</v>
      </c>
      <c r="I2495">
        <v>0</v>
      </c>
      <c r="J2495">
        <v>2018</v>
      </c>
      <c r="K2495">
        <v>1</v>
      </c>
      <c r="L2495">
        <v>21</v>
      </c>
      <c r="M2495" s="1" t="s">
        <v>26</v>
      </c>
      <c r="N2495">
        <v>0</v>
      </c>
      <c r="O2495">
        <v>0</v>
      </c>
      <c r="P2495">
        <v>0</v>
      </c>
      <c r="Q2495">
        <v>81</v>
      </c>
      <c r="R2495">
        <v>0</v>
      </c>
      <c r="S2495" s="1" t="s">
        <v>36325</v>
      </c>
      <c r="T2495" s="1">
        <v>81</v>
      </c>
      <c r="U2495">
        <v>1</v>
      </c>
      <c r="V2495">
        <v>81</v>
      </c>
      <c r="W2495" t="s">
        <v>36326</v>
      </c>
      <c r="X2495" s="1" t="s">
        <v>26</v>
      </c>
      <c r="Y2495" t="s">
        <v>36343</v>
      </c>
      <c r="Z2495">
        <v>1</v>
      </c>
      <c r="AA2495" t="str">
        <f>IF(V2495="","",VLOOKUP(V2495,VALUE_TABLE[],2,TRUE))</f>
        <v>Low</v>
      </c>
      <c r="AB2495">
        <f t="shared" si="114"/>
        <v>1</v>
      </c>
      <c r="AC2495" s="2">
        <f t="shared" si="115"/>
        <v>61394</v>
      </c>
      <c r="AD2495" s="2">
        <f t="shared" si="116"/>
        <v>61395</v>
      </c>
    </row>
    <row r="2496" spans="1:30">
      <c r="A2496" s="1" t="s">
        <v>2530</v>
      </c>
      <c r="B2496">
        <v>2</v>
      </c>
      <c r="C2496">
        <v>0</v>
      </c>
      <c r="D2496">
        <v>0</v>
      </c>
      <c r="E2496">
        <v>4</v>
      </c>
      <c r="F2496" s="1" t="s">
        <v>20</v>
      </c>
      <c r="G2496">
        <v>0</v>
      </c>
      <c r="H2496" s="1" t="s">
        <v>35</v>
      </c>
      <c r="I2496">
        <v>90</v>
      </c>
      <c r="J2496">
        <v>2018</v>
      </c>
      <c r="K2496">
        <v>9</v>
      </c>
      <c r="L2496">
        <v>7</v>
      </c>
      <c r="M2496" s="1" t="s">
        <v>26</v>
      </c>
      <c r="N2496">
        <v>0</v>
      </c>
      <c r="O2496">
        <v>0</v>
      </c>
      <c r="P2496">
        <v>0</v>
      </c>
      <c r="Q2496">
        <v>149</v>
      </c>
      <c r="R2496">
        <v>0</v>
      </c>
      <c r="S2496" s="1" t="s">
        <v>36331</v>
      </c>
      <c r="T2496" s="1">
        <v>596</v>
      </c>
      <c r="U2496">
        <v>0</v>
      </c>
      <c r="V2496">
        <v>596</v>
      </c>
      <c r="W2496" t="s">
        <v>36339</v>
      </c>
      <c r="X2496" s="1" t="s">
        <v>26</v>
      </c>
      <c r="Y2496" t="s">
        <v>36336</v>
      </c>
      <c r="Z2496">
        <v>9</v>
      </c>
      <c r="AA2496" t="str">
        <f>IF(V2496="","",VLOOKUP(V2496,VALUE_TABLE[],2,TRUE))</f>
        <v>Low</v>
      </c>
      <c r="AB2496">
        <f t="shared" si="114"/>
        <v>1</v>
      </c>
      <c r="AC2496" s="2">
        <f t="shared" si="115"/>
        <v>94274</v>
      </c>
      <c r="AD2496" s="2">
        <f t="shared" si="116"/>
        <v>94274</v>
      </c>
    </row>
    <row r="2497" spans="1:30">
      <c r="A2497" s="1" t="s">
        <v>2531</v>
      </c>
      <c r="B2497">
        <v>2</v>
      </c>
      <c r="C2497">
        <v>1</v>
      </c>
      <c r="D2497">
        <v>1</v>
      </c>
      <c r="E2497">
        <v>2</v>
      </c>
      <c r="F2497" s="1" t="s">
        <v>20</v>
      </c>
      <c r="G2497">
        <v>0</v>
      </c>
      <c r="H2497" s="1" t="s">
        <v>21</v>
      </c>
      <c r="I2497">
        <v>101</v>
      </c>
      <c r="J2497">
        <v>2018</v>
      </c>
      <c r="K2497">
        <v>7</v>
      </c>
      <c r="L2497">
        <v>11</v>
      </c>
      <c r="M2497" s="1" t="s">
        <v>22</v>
      </c>
      <c r="N2497">
        <v>0</v>
      </c>
      <c r="O2497">
        <v>0</v>
      </c>
      <c r="P2497">
        <v>0</v>
      </c>
      <c r="Q2497">
        <v>85</v>
      </c>
      <c r="R2497">
        <v>0</v>
      </c>
      <c r="S2497" s="1" t="s">
        <v>36325</v>
      </c>
      <c r="T2497" s="1">
        <v>255</v>
      </c>
      <c r="U2497">
        <v>3</v>
      </c>
      <c r="V2497">
        <v>255</v>
      </c>
      <c r="W2497" t="s">
        <v>36326</v>
      </c>
      <c r="X2497" s="1" t="s">
        <v>22</v>
      </c>
      <c r="Y2497" t="s">
        <v>36338</v>
      </c>
      <c r="Z2497">
        <v>7</v>
      </c>
      <c r="AA2497" t="str">
        <f>IF(V2497="","",VLOOKUP(V2497,VALUE_TABLE[],2,TRUE))</f>
        <v>Low</v>
      </c>
      <c r="AB2497">
        <f t="shared" si="114"/>
        <v>1</v>
      </c>
      <c r="AC2497" s="2">
        <f t="shared" si="115"/>
        <v>98290</v>
      </c>
      <c r="AD2497" s="2">
        <f t="shared" si="116"/>
        <v>98293</v>
      </c>
    </row>
    <row r="2498" spans="1:30">
      <c r="A2498" s="1" t="s">
        <v>2532</v>
      </c>
      <c r="B2498">
        <v>2</v>
      </c>
      <c r="C2498">
        <v>0</v>
      </c>
      <c r="D2498">
        <v>2</v>
      </c>
      <c r="E2498">
        <v>5</v>
      </c>
      <c r="F2498" s="1" t="s">
        <v>25</v>
      </c>
      <c r="G2498">
        <v>0</v>
      </c>
      <c r="H2498" s="1" t="s">
        <v>21</v>
      </c>
      <c r="I2498">
        <v>152</v>
      </c>
      <c r="J2498">
        <v>2018</v>
      </c>
      <c r="K2498">
        <v>8</v>
      </c>
      <c r="L2498">
        <v>20</v>
      </c>
      <c r="M2498" s="1" t="s">
        <v>26</v>
      </c>
      <c r="N2498">
        <v>0</v>
      </c>
      <c r="O2498">
        <v>0</v>
      </c>
      <c r="P2498">
        <v>0</v>
      </c>
      <c r="Q2498">
        <v>92</v>
      </c>
      <c r="R2498">
        <v>0</v>
      </c>
      <c r="S2498" s="1" t="s">
        <v>36331</v>
      </c>
      <c r="T2498" s="1">
        <v>644</v>
      </c>
      <c r="U2498">
        <v>0</v>
      </c>
      <c r="V2498">
        <v>644</v>
      </c>
      <c r="W2498" t="s">
        <v>36326</v>
      </c>
      <c r="X2498" s="1" t="s">
        <v>26</v>
      </c>
      <c r="Y2498" t="s">
        <v>36341</v>
      </c>
      <c r="Z2498">
        <v>8</v>
      </c>
      <c r="AA2498" t="str">
        <f>IF(V2498="","",VLOOKUP(V2498,VALUE_TABLE[],2,TRUE))</f>
        <v>Low</v>
      </c>
      <c r="AB2498">
        <f t="shared" ref="AB2498:AB2561" si="117">IF(R2498&gt;=4,5,IF(R2498=3,4,IF(R2498=2,3,IF(R2498=1,2,1))))</f>
        <v>1</v>
      </c>
      <c r="AC2498" s="2">
        <f t="shared" ref="AC2498:AC2561" si="118">DATE(I2498,J2498,K2498)</f>
        <v>116917</v>
      </c>
      <c r="AD2498" s="2">
        <f t="shared" ref="AD2498:AD2561" si="119">AC2498+U2498</f>
        <v>116917</v>
      </c>
    </row>
    <row r="2499" spans="1:30">
      <c r="A2499" s="1" t="s">
        <v>2533</v>
      </c>
      <c r="B2499">
        <v>2</v>
      </c>
      <c r="C2499">
        <v>0</v>
      </c>
      <c r="D2499">
        <v>1</v>
      </c>
      <c r="E2499">
        <v>0</v>
      </c>
      <c r="F2499" s="1" t="s">
        <v>25</v>
      </c>
      <c r="G2499">
        <v>0</v>
      </c>
      <c r="H2499" s="1" t="s">
        <v>21</v>
      </c>
      <c r="I2499">
        <v>35</v>
      </c>
      <c r="J2499">
        <v>2018</v>
      </c>
      <c r="K2499">
        <v>9</v>
      </c>
      <c r="L2499">
        <v>26</v>
      </c>
      <c r="M2499" s="1" t="s">
        <v>26</v>
      </c>
      <c r="N2499">
        <v>0</v>
      </c>
      <c r="O2499">
        <v>0</v>
      </c>
      <c r="P2499">
        <v>0</v>
      </c>
      <c r="Q2499">
        <v>99</v>
      </c>
      <c r="R2499">
        <v>0</v>
      </c>
      <c r="S2499" s="1" t="s">
        <v>36331</v>
      </c>
      <c r="T2499" s="1">
        <v>99</v>
      </c>
      <c r="U2499">
        <v>0</v>
      </c>
      <c r="V2499">
        <v>99</v>
      </c>
      <c r="W2499" t="s">
        <v>36326</v>
      </c>
      <c r="X2499" s="1" t="s">
        <v>26</v>
      </c>
      <c r="Y2499" t="s">
        <v>36336</v>
      </c>
      <c r="Z2499">
        <v>9</v>
      </c>
      <c r="AA2499" t="str">
        <f>IF(V2499="","",VLOOKUP(V2499,VALUE_TABLE[],2,TRUE))</f>
        <v>Low</v>
      </c>
      <c r="AB2499">
        <f t="shared" si="117"/>
        <v>1</v>
      </c>
      <c r="AC2499" s="2">
        <f t="shared" si="118"/>
        <v>74185</v>
      </c>
      <c r="AD2499" s="2">
        <f t="shared" si="119"/>
        <v>74185</v>
      </c>
    </row>
    <row r="2500" spans="1:30">
      <c r="A2500" s="1" t="s">
        <v>2534</v>
      </c>
      <c r="B2500">
        <v>2</v>
      </c>
      <c r="C2500">
        <v>0</v>
      </c>
      <c r="D2500">
        <v>2</v>
      </c>
      <c r="E2500">
        <v>0</v>
      </c>
      <c r="F2500" s="1" t="s">
        <v>20</v>
      </c>
      <c r="G2500">
        <v>0</v>
      </c>
      <c r="H2500" s="1" t="s">
        <v>21</v>
      </c>
      <c r="I2500">
        <v>5</v>
      </c>
      <c r="J2500">
        <v>2017</v>
      </c>
      <c r="K2500">
        <v>9</v>
      </c>
      <c r="L2500">
        <v>20</v>
      </c>
      <c r="M2500" s="1" t="s">
        <v>50</v>
      </c>
      <c r="N2500">
        <v>1</v>
      </c>
      <c r="O2500">
        <v>1</v>
      </c>
      <c r="P2500">
        <v>0</v>
      </c>
      <c r="Q2500">
        <v>100</v>
      </c>
      <c r="R2500">
        <v>0</v>
      </c>
      <c r="S2500" s="1" t="s">
        <v>36325</v>
      </c>
      <c r="T2500" s="1">
        <v>200</v>
      </c>
      <c r="U2500">
        <v>2</v>
      </c>
      <c r="V2500">
        <v>200</v>
      </c>
      <c r="W2500" t="s">
        <v>36326</v>
      </c>
      <c r="X2500" s="1" t="s">
        <v>50</v>
      </c>
      <c r="Y2500" t="s">
        <v>36336</v>
      </c>
      <c r="Z2500">
        <v>9</v>
      </c>
      <c r="AA2500" t="str">
        <f>IF(V2500="","",VLOOKUP(V2500,VALUE_TABLE[],2,TRUE))</f>
        <v>Low</v>
      </c>
      <c r="AB2500">
        <f t="shared" si="117"/>
        <v>1</v>
      </c>
      <c r="AC2500" s="2">
        <f t="shared" si="118"/>
        <v>63198</v>
      </c>
      <c r="AD2500" s="2">
        <f t="shared" si="119"/>
        <v>63200</v>
      </c>
    </row>
    <row r="2501" spans="1:30">
      <c r="A2501" s="1" t="s">
        <v>2535</v>
      </c>
      <c r="B2501">
        <v>1</v>
      </c>
      <c r="C2501">
        <v>0</v>
      </c>
      <c r="D2501">
        <v>1</v>
      </c>
      <c r="E2501">
        <v>0</v>
      </c>
      <c r="F2501" s="1" t="s">
        <v>20</v>
      </c>
      <c r="G2501">
        <v>0</v>
      </c>
      <c r="H2501" s="1" t="s">
        <v>35</v>
      </c>
      <c r="I2501">
        <v>106</v>
      </c>
      <c r="J2501">
        <v>2018</v>
      </c>
      <c r="K2501">
        <v>11</v>
      </c>
      <c r="L2501">
        <v>6</v>
      </c>
      <c r="M2501" s="1" t="s">
        <v>50</v>
      </c>
      <c r="N2501">
        <v>1</v>
      </c>
      <c r="O2501">
        <v>0</v>
      </c>
      <c r="P2501">
        <v>1</v>
      </c>
      <c r="Q2501">
        <v>103</v>
      </c>
      <c r="R2501">
        <v>0</v>
      </c>
      <c r="S2501" s="1" t="s">
        <v>36325</v>
      </c>
      <c r="T2501" s="1">
        <v>103</v>
      </c>
      <c r="U2501">
        <v>1</v>
      </c>
      <c r="V2501">
        <v>103</v>
      </c>
      <c r="W2501" t="s">
        <v>36326</v>
      </c>
      <c r="X2501" s="1" t="s">
        <v>50</v>
      </c>
      <c r="Y2501" t="s">
        <v>36329</v>
      </c>
      <c r="Z2501">
        <v>11</v>
      </c>
      <c r="AA2501" t="str">
        <f>IF(V2501="","",VLOOKUP(V2501,VALUE_TABLE[],2,TRUE))</f>
        <v>Low</v>
      </c>
      <c r="AB2501">
        <f t="shared" si="117"/>
        <v>1</v>
      </c>
      <c r="AC2501" s="2">
        <f t="shared" si="118"/>
        <v>100120</v>
      </c>
      <c r="AD2501" s="2">
        <f t="shared" si="119"/>
        <v>100121</v>
      </c>
    </row>
    <row r="2502" spans="1:30">
      <c r="A2502" s="1" t="s">
        <v>2536</v>
      </c>
      <c r="B2502">
        <v>1</v>
      </c>
      <c r="C2502">
        <v>0</v>
      </c>
      <c r="D2502">
        <v>0</v>
      </c>
      <c r="E2502">
        <v>1</v>
      </c>
      <c r="F2502" s="1" t="s">
        <v>20</v>
      </c>
      <c r="G2502">
        <v>0</v>
      </c>
      <c r="H2502" s="1" t="s">
        <v>21</v>
      </c>
      <c r="I2502">
        <v>4</v>
      </c>
      <c r="J2502">
        <v>2018</v>
      </c>
      <c r="K2502">
        <v>4</v>
      </c>
      <c r="L2502">
        <v>8</v>
      </c>
      <c r="M2502" s="1" t="s">
        <v>26</v>
      </c>
      <c r="N2502">
        <v>0</v>
      </c>
      <c r="O2502">
        <v>0</v>
      </c>
      <c r="P2502">
        <v>0</v>
      </c>
      <c r="Q2502">
        <v>95</v>
      </c>
      <c r="R2502">
        <v>1</v>
      </c>
      <c r="S2502" s="1" t="s">
        <v>36325</v>
      </c>
      <c r="T2502" s="1">
        <v>95</v>
      </c>
      <c r="U2502">
        <v>1</v>
      </c>
      <c r="V2502">
        <v>95</v>
      </c>
      <c r="W2502" t="s">
        <v>36326</v>
      </c>
      <c r="X2502" s="1" t="s">
        <v>26</v>
      </c>
      <c r="Y2502" t="s">
        <v>36335</v>
      </c>
      <c r="Z2502">
        <v>4</v>
      </c>
      <c r="AA2502" t="str">
        <f>IF(V2502="","",VLOOKUP(V2502,VALUE_TABLE[],2,TRUE))</f>
        <v>Low</v>
      </c>
      <c r="AB2502">
        <f t="shared" si="117"/>
        <v>2</v>
      </c>
      <c r="AC2502" s="2">
        <f t="shared" si="118"/>
        <v>62858</v>
      </c>
      <c r="AD2502" s="2">
        <f t="shared" si="119"/>
        <v>62859</v>
      </c>
    </row>
    <row r="2503" spans="1:30">
      <c r="A2503" s="1" t="s">
        <v>2537</v>
      </c>
      <c r="B2503">
        <v>2</v>
      </c>
      <c r="C2503">
        <v>0</v>
      </c>
      <c r="D2503">
        <v>2</v>
      </c>
      <c r="E2503">
        <v>7</v>
      </c>
      <c r="F2503" s="1" t="s">
        <v>20</v>
      </c>
      <c r="G2503">
        <v>0</v>
      </c>
      <c r="H2503" s="1" t="s">
        <v>35</v>
      </c>
      <c r="I2503">
        <v>182</v>
      </c>
      <c r="J2503">
        <v>2018</v>
      </c>
      <c r="K2503">
        <v>8</v>
      </c>
      <c r="L2503">
        <v>10</v>
      </c>
      <c r="M2503" s="1" t="s">
        <v>26</v>
      </c>
      <c r="N2503">
        <v>0</v>
      </c>
      <c r="O2503">
        <v>0</v>
      </c>
      <c r="P2503">
        <v>0</v>
      </c>
      <c r="Q2503">
        <v>112</v>
      </c>
      <c r="R2503">
        <v>2</v>
      </c>
      <c r="S2503" s="1" t="s">
        <v>36331</v>
      </c>
      <c r="T2503" s="1">
        <v>1008</v>
      </c>
      <c r="U2503">
        <v>0</v>
      </c>
      <c r="V2503">
        <v>1008</v>
      </c>
      <c r="W2503" t="s">
        <v>36326</v>
      </c>
      <c r="X2503" s="1" t="s">
        <v>26</v>
      </c>
      <c r="Y2503" t="s">
        <v>36341</v>
      </c>
      <c r="Z2503">
        <v>8</v>
      </c>
      <c r="AA2503" t="str">
        <f>IF(V2503="","",VLOOKUP(V2503,VALUE_TABLE[],2,TRUE))</f>
        <v>Medium</v>
      </c>
      <c r="AB2503">
        <f t="shared" si="117"/>
        <v>3</v>
      </c>
      <c r="AC2503" s="2">
        <f t="shared" si="118"/>
        <v>127875</v>
      </c>
      <c r="AD2503" s="2">
        <f t="shared" si="119"/>
        <v>127875</v>
      </c>
    </row>
    <row r="2504" spans="1:30">
      <c r="A2504" s="1" t="s">
        <v>2538</v>
      </c>
      <c r="B2504">
        <v>2</v>
      </c>
      <c r="C2504">
        <v>0</v>
      </c>
      <c r="D2504">
        <v>2</v>
      </c>
      <c r="E2504">
        <v>3</v>
      </c>
      <c r="F2504" s="1" t="s">
        <v>20</v>
      </c>
      <c r="G2504">
        <v>0</v>
      </c>
      <c r="H2504" s="1" t="s">
        <v>21</v>
      </c>
      <c r="I2504">
        <v>10</v>
      </c>
      <c r="J2504">
        <v>2018</v>
      </c>
      <c r="K2504">
        <v>5</v>
      </c>
      <c r="L2504">
        <v>29</v>
      </c>
      <c r="M2504" s="1" t="s">
        <v>22</v>
      </c>
      <c r="N2504">
        <v>0</v>
      </c>
      <c r="O2504">
        <v>0</v>
      </c>
      <c r="P2504">
        <v>0</v>
      </c>
      <c r="Q2504">
        <v>95</v>
      </c>
      <c r="R2504">
        <v>0</v>
      </c>
      <c r="S2504" s="1" t="s">
        <v>36325</v>
      </c>
      <c r="T2504" s="1">
        <v>475</v>
      </c>
      <c r="U2504">
        <v>5</v>
      </c>
      <c r="V2504">
        <v>475</v>
      </c>
      <c r="W2504" t="s">
        <v>36326</v>
      </c>
      <c r="X2504" s="1" t="s">
        <v>22</v>
      </c>
      <c r="Y2504" t="s">
        <v>36334</v>
      </c>
      <c r="Z2504">
        <v>5</v>
      </c>
      <c r="AA2504" t="str">
        <f>IF(V2504="","",VLOOKUP(V2504,VALUE_TABLE[],2,TRUE))</f>
        <v>Low</v>
      </c>
      <c r="AB2504">
        <f t="shared" si="117"/>
        <v>1</v>
      </c>
      <c r="AC2504" s="2">
        <f t="shared" si="118"/>
        <v>65051</v>
      </c>
      <c r="AD2504" s="2">
        <f t="shared" si="119"/>
        <v>65056</v>
      </c>
    </row>
    <row r="2505" spans="1:30">
      <c r="A2505" s="1" t="s">
        <v>2539</v>
      </c>
      <c r="B2505">
        <v>2</v>
      </c>
      <c r="C2505">
        <v>0</v>
      </c>
      <c r="D2505">
        <v>2</v>
      </c>
      <c r="E2505">
        <v>1</v>
      </c>
      <c r="F2505" s="1" t="s">
        <v>20</v>
      </c>
      <c r="G2505">
        <v>0</v>
      </c>
      <c r="H2505" s="1" t="s">
        <v>35</v>
      </c>
      <c r="I2505">
        <v>32</v>
      </c>
      <c r="J2505">
        <v>2018</v>
      </c>
      <c r="K2505">
        <v>10</v>
      </c>
      <c r="L2505">
        <v>15</v>
      </c>
      <c r="M2505" s="1" t="s">
        <v>26</v>
      </c>
      <c r="N2505">
        <v>0</v>
      </c>
      <c r="O2505">
        <v>0</v>
      </c>
      <c r="P2505">
        <v>0</v>
      </c>
      <c r="Q2505">
        <v>161</v>
      </c>
      <c r="R2505">
        <v>0</v>
      </c>
      <c r="S2505" s="1" t="s">
        <v>36331</v>
      </c>
      <c r="T2505" s="1">
        <v>483</v>
      </c>
      <c r="U2505">
        <v>0</v>
      </c>
      <c r="V2505">
        <v>483</v>
      </c>
      <c r="W2505" t="s">
        <v>36339</v>
      </c>
      <c r="X2505" s="1" t="s">
        <v>26</v>
      </c>
      <c r="Y2505" t="s">
        <v>36327</v>
      </c>
      <c r="Z2505">
        <v>10</v>
      </c>
      <c r="AA2505" t="str">
        <f>IF(V2505="","",VLOOKUP(V2505,VALUE_TABLE[],2,TRUE))</f>
        <v>Low</v>
      </c>
      <c r="AB2505">
        <f t="shared" si="117"/>
        <v>1</v>
      </c>
      <c r="AC2505" s="2">
        <f t="shared" si="118"/>
        <v>73091</v>
      </c>
      <c r="AD2505" s="2">
        <f t="shared" si="119"/>
        <v>73091</v>
      </c>
    </row>
    <row r="2506" spans="1:30">
      <c r="A2506" s="1" t="s">
        <v>2540</v>
      </c>
      <c r="B2506">
        <v>1</v>
      </c>
      <c r="C2506">
        <v>0</v>
      </c>
      <c r="D2506">
        <v>4</v>
      </c>
      <c r="E2506">
        <v>8</v>
      </c>
      <c r="F2506" s="1" t="s">
        <v>20</v>
      </c>
      <c r="G2506">
        <v>0</v>
      </c>
      <c r="H2506" s="1" t="s">
        <v>21</v>
      </c>
      <c r="I2506">
        <v>37</v>
      </c>
      <c r="J2506">
        <v>2018</v>
      </c>
      <c r="K2506">
        <v>2</v>
      </c>
      <c r="L2506">
        <v>20</v>
      </c>
      <c r="M2506" s="1" t="s">
        <v>26</v>
      </c>
      <c r="N2506">
        <v>0</v>
      </c>
      <c r="O2506">
        <v>0</v>
      </c>
      <c r="P2506">
        <v>0</v>
      </c>
      <c r="Q2506">
        <v>0</v>
      </c>
      <c r="R2506">
        <v>0</v>
      </c>
      <c r="S2506" s="1" t="s">
        <v>36325</v>
      </c>
      <c r="T2506" s="1">
        <v>0</v>
      </c>
      <c r="U2506">
        <v>12</v>
      </c>
      <c r="V2506">
        <v>0</v>
      </c>
      <c r="W2506" t="s">
        <v>36326</v>
      </c>
      <c r="X2506" s="1" t="s">
        <v>26</v>
      </c>
      <c r="Y2506" t="s">
        <v>36332</v>
      </c>
      <c r="Z2506">
        <v>2</v>
      </c>
      <c r="AA2506" t="str">
        <f>IF(V2506="","",VLOOKUP(V2506,VALUE_TABLE[],2,TRUE))</f>
        <v>Low</v>
      </c>
      <c r="AB2506">
        <f t="shared" si="117"/>
        <v>1</v>
      </c>
      <c r="AC2506" s="2">
        <f t="shared" si="118"/>
        <v>74909</v>
      </c>
      <c r="AD2506" s="2">
        <f t="shared" si="119"/>
        <v>74921</v>
      </c>
    </row>
    <row r="2507" spans="1:30">
      <c r="A2507" s="1" t="s">
        <v>2541</v>
      </c>
      <c r="B2507">
        <v>3</v>
      </c>
      <c r="C2507">
        <v>0</v>
      </c>
      <c r="D2507">
        <v>0</v>
      </c>
      <c r="E2507">
        <v>4</v>
      </c>
      <c r="F2507" s="1" t="s">
        <v>32</v>
      </c>
      <c r="G2507">
        <v>0</v>
      </c>
      <c r="H2507" s="1" t="s">
        <v>35</v>
      </c>
      <c r="I2507">
        <v>96</v>
      </c>
      <c r="J2507">
        <v>2018</v>
      </c>
      <c r="K2507">
        <v>7</v>
      </c>
      <c r="L2507">
        <v>12</v>
      </c>
      <c r="M2507" s="1" t="s">
        <v>26</v>
      </c>
      <c r="N2507">
        <v>0</v>
      </c>
      <c r="O2507">
        <v>0</v>
      </c>
      <c r="P2507">
        <v>0</v>
      </c>
      <c r="Q2507">
        <v>189</v>
      </c>
      <c r="R2507">
        <v>2</v>
      </c>
      <c r="S2507" s="1" t="s">
        <v>36325</v>
      </c>
      <c r="T2507" s="1">
        <v>756</v>
      </c>
      <c r="U2507">
        <v>4</v>
      </c>
      <c r="V2507">
        <v>756</v>
      </c>
      <c r="W2507" t="s">
        <v>36339</v>
      </c>
      <c r="X2507" s="1" t="s">
        <v>26</v>
      </c>
      <c r="Y2507" t="s">
        <v>36338</v>
      </c>
      <c r="Z2507">
        <v>7</v>
      </c>
      <c r="AA2507" t="str">
        <f>IF(V2507="","",VLOOKUP(V2507,VALUE_TABLE[],2,TRUE))</f>
        <v>Medium</v>
      </c>
      <c r="AB2507">
        <f t="shared" si="117"/>
        <v>3</v>
      </c>
      <c r="AC2507" s="2">
        <f t="shared" si="118"/>
        <v>96463</v>
      </c>
      <c r="AD2507" s="2">
        <f t="shared" si="119"/>
        <v>96467</v>
      </c>
    </row>
    <row r="2508" spans="1:30">
      <c r="A2508" s="1" t="s">
        <v>2542</v>
      </c>
      <c r="B2508">
        <v>3</v>
      </c>
      <c r="C2508">
        <v>0</v>
      </c>
      <c r="D2508">
        <v>2</v>
      </c>
      <c r="E2508">
        <v>1</v>
      </c>
      <c r="F2508" s="1" t="s">
        <v>20</v>
      </c>
      <c r="G2508">
        <v>0</v>
      </c>
      <c r="H2508" s="1" t="s">
        <v>21</v>
      </c>
      <c r="I2508">
        <v>67</v>
      </c>
      <c r="J2508">
        <v>2018</v>
      </c>
      <c r="K2508">
        <v>3</v>
      </c>
      <c r="L2508">
        <v>26</v>
      </c>
      <c r="M2508" s="1" t="s">
        <v>22</v>
      </c>
      <c r="N2508">
        <v>0</v>
      </c>
      <c r="O2508">
        <v>0</v>
      </c>
      <c r="P2508">
        <v>0</v>
      </c>
      <c r="Q2508">
        <v>101</v>
      </c>
      <c r="R2508">
        <v>1</v>
      </c>
      <c r="S2508" s="1" t="s">
        <v>36325</v>
      </c>
      <c r="T2508" s="1">
        <v>303</v>
      </c>
      <c r="U2508">
        <v>3</v>
      </c>
      <c r="V2508">
        <v>303</v>
      </c>
      <c r="W2508" t="s">
        <v>36326</v>
      </c>
      <c r="X2508" s="1" t="s">
        <v>22</v>
      </c>
      <c r="Y2508" t="s">
        <v>36342</v>
      </c>
      <c r="Z2508">
        <v>3</v>
      </c>
      <c r="AA2508" t="str">
        <f>IF(V2508="","",VLOOKUP(V2508,VALUE_TABLE[],2,TRUE))</f>
        <v>Low</v>
      </c>
      <c r="AB2508">
        <f t="shared" si="117"/>
        <v>2</v>
      </c>
      <c r="AC2508" s="2">
        <f t="shared" si="118"/>
        <v>85867</v>
      </c>
      <c r="AD2508" s="2">
        <f t="shared" si="119"/>
        <v>85870</v>
      </c>
    </row>
    <row r="2509" spans="1:30">
      <c r="A2509" s="1" t="s">
        <v>2543</v>
      </c>
      <c r="B2509">
        <v>2</v>
      </c>
      <c r="C2509">
        <v>0</v>
      </c>
      <c r="D2509">
        <v>0</v>
      </c>
      <c r="E2509">
        <v>2</v>
      </c>
      <c r="F2509" s="1" t="s">
        <v>32</v>
      </c>
      <c r="G2509">
        <v>0</v>
      </c>
      <c r="H2509" s="1" t="s">
        <v>21</v>
      </c>
      <c r="I2509">
        <v>286</v>
      </c>
      <c r="J2509">
        <v>2018</v>
      </c>
      <c r="K2509">
        <v>9</v>
      </c>
      <c r="L2509">
        <v>16</v>
      </c>
      <c r="M2509" s="1" t="s">
        <v>26</v>
      </c>
      <c r="N2509">
        <v>0</v>
      </c>
      <c r="O2509">
        <v>0</v>
      </c>
      <c r="P2509">
        <v>0</v>
      </c>
      <c r="Q2509">
        <v>117</v>
      </c>
      <c r="R2509">
        <v>1</v>
      </c>
      <c r="S2509" s="1" t="s">
        <v>36331</v>
      </c>
      <c r="T2509" s="1">
        <v>234</v>
      </c>
      <c r="U2509">
        <v>0</v>
      </c>
      <c r="V2509">
        <v>234</v>
      </c>
      <c r="W2509" t="s">
        <v>36326</v>
      </c>
      <c r="X2509" s="1" t="s">
        <v>26</v>
      </c>
      <c r="Y2509" t="s">
        <v>36336</v>
      </c>
      <c r="Z2509">
        <v>9</v>
      </c>
      <c r="AA2509" t="str">
        <f>IF(V2509="","",VLOOKUP(V2509,VALUE_TABLE[],2,TRUE))</f>
        <v>Low</v>
      </c>
      <c r="AB2509">
        <f t="shared" si="117"/>
        <v>2</v>
      </c>
      <c r="AC2509" s="2">
        <f t="shared" si="118"/>
        <v>165861</v>
      </c>
      <c r="AD2509" s="2">
        <f t="shared" si="119"/>
        <v>165861</v>
      </c>
    </row>
    <row r="2510" spans="1:30">
      <c r="A2510" s="1" t="s">
        <v>2544</v>
      </c>
      <c r="B2510">
        <v>2</v>
      </c>
      <c r="C2510">
        <v>0</v>
      </c>
      <c r="D2510">
        <v>0</v>
      </c>
      <c r="E2510">
        <v>2</v>
      </c>
      <c r="F2510" s="1" t="s">
        <v>20</v>
      </c>
      <c r="G2510">
        <v>0</v>
      </c>
      <c r="H2510" s="1" t="s">
        <v>21</v>
      </c>
      <c r="I2510">
        <v>34</v>
      </c>
      <c r="J2510">
        <v>2017</v>
      </c>
      <c r="K2510">
        <v>10</v>
      </c>
      <c r="L2510">
        <v>16</v>
      </c>
      <c r="M2510" s="1" t="s">
        <v>26</v>
      </c>
      <c r="N2510">
        <v>0</v>
      </c>
      <c r="O2510">
        <v>0</v>
      </c>
      <c r="P2510">
        <v>0</v>
      </c>
      <c r="Q2510">
        <v>105</v>
      </c>
      <c r="R2510">
        <v>0</v>
      </c>
      <c r="S2510" s="1" t="s">
        <v>36325</v>
      </c>
      <c r="T2510" s="1">
        <v>210</v>
      </c>
      <c r="U2510">
        <v>2</v>
      </c>
      <c r="V2510">
        <v>210</v>
      </c>
      <c r="W2510" t="s">
        <v>36326</v>
      </c>
      <c r="X2510" s="1" t="s">
        <v>26</v>
      </c>
      <c r="Y2510" t="s">
        <v>36327</v>
      </c>
      <c r="Z2510">
        <v>10</v>
      </c>
      <c r="AA2510" t="str">
        <f>IF(V2510="","",VLOOKUP(V2510,VALUE_TABLE[],2,TRUE))</f>
        <v>Low</v>
      </c>
      <c r="AB2510">
        <f t="shared" si="117"/>
        <v>1</v>
      </c>
      <c r="AC2510" s="2">
        <f t="shared" si="118"/>
        <v>73790</v>
      </c>
      <c r="AD2510" s="2">
        <f t="shared" si="119"/>
        <v>73792</v>
      </c>
    </row>
    <row r="2511" spans="1:30">
      <c r="A2511" s="1" t="s">
        <v>2545</v>
      </c>
      <c r="B2511">
        <v>2</v>
      </c>
      <c r="C2511">
        <v>0</v>
      </c>
      <c r="D2511">
        <v>2</v>
      </c>
      <c r="E2511">
        <v>4</v>
      </c>
      <c r="F2511" s="1" t="s">
        <v>25</v>
      </c>
      <c r="G2511">
        <v>0</v>
      </c>
      <c r="H2511" s="1" t="s">
        <v>21</v>
      </c>
      <c r="I2511">
        <v>121</v>
      </c>
      <c r="J2511">
        <v>2018</v>
      </c>
      <c r="K2511">
        <v>11</v>
      </c>
      <c r="L2511">
        <v>16</v>
      </c>
      <c r="M2511" s="1" t="s">
        <v>22</v>
      </c>
      <c r="N2511">
        <v>0</v>
      </c>
      <c r="O2511">
        <v>0</v>
      </c>
      <c r="P2511">
        <v>0</v>
      </c>
      <c r="Q2511">
        <v>62</v>
      </c>
      <c r="R2511">
        <v>0</v>
      </c>
      <c r="S2511" s="1" t="s">
        <v>36325</v>
      </c>
      <c r="T2511" s="1">
        <v>372</v>
      </c>
      <c r="U2511">
        <v>6</v>
      </c>
      <c r="V2511">
        <v>372</v>
      </c>
      <c r="W2511" t="s">
        <v>36326</v>
      </c>
      <c r="X2511" s="1" t="s">
        <v>22</v>
      </c>
      <c r="Y2511" t="s">
        <v>36329</v>
      </c>
      <c r="Z2511">
        <v>11</v>
      </c>
      <c r="AA2511" t="str">
        <f>IF(V2511="","",VLOOKUP(V2511,VALUE_TABLE[],2,TRUE))</f>
        <v>Low</v>
      </c>
      <c r="AB2511">
        <f t="shared" si="117"/>
        <v>1</v>
      </c>
      <c r="AC2511" s="2">
        <f t="shared" si="118"/>
        <v>105599</v>
      </c>
      <c r="AD2511" s="2">
        <f t="shared" si="119"/>
        <v>105605</v>
      </c>
    </row>
    <row r="2512" spans="1:30">
      <c r="A2512" s="1" t="s">
        <v>2546</v>
      </c>
      <c r="B2512">
        <v>1</v>
      </c>
      <c r="C2512">
        <v>0</v>
      </c>
      <c r="D2512">
        <v>0</v>
      </c>
      <c r="E2512">
        <v>3</v>
      </c>
      <c r="F2512" s="1" t="s">
        <v>20</v>
      </c>
      <c r="G2512">
        <v>0</v>
      </c>
      <c r="H2512" s="1" t="s">
        <v>21</v>
      </c>
      <c r="I2512">
        <v>37</v>
      </c>
      <c r="J2512">
        <v>2018</v>
      </c>
      <c r="K2512">
        <v>10</v>
      </c>
      <c r="L2512">
        <v>13</v>
      </c>
      <c r="M2512" s="1" t="s">
        <v>22</v>
      </c>
      <c r="N2512">
        <v>0</v>
      </c>
      <c r="O2512">
        <v>0</v>
      </c>
      <c r="P2512">
        <v>0</v>
      </c>
      <c r="Q2512">
        <v>95</v>
      </c>
      <c r="R2512">
        <v>0</v>
      </c>
      <c r="S2512" s="1" t="s">
        <v>36325</v>
      </c>
      <c r="T2512" s="1">
        <v>285</v>
      </c>
      <c r="U2512">
        <v>3</v>
      </c>
      <c r="V2512">
        <v>285</v>
      </c>
      <c r="W2512" t="s">
        <v>36326</v>
      </c>
      <c r="X2512" s="1" t="s">
        <v>22</v>
      </c>
      <c r="Y2512" t="s">
        <v>36327</v>
      </c>
      <c r="Z2512">
        <v>10</v>
      </c>
      <c r="AA2512" t="str">
        <f>IF(V2512="","",VLOOKUP(V2512,VALUE_TABLE[],2,TRUE))</f>
        <v>Low</v>
      </c>
      <c r="AB2512">
        <f t="shared" si="117"/>
        <v>1</v>
      </c>
      <c r="AC2512" s="2">
        <f t="shared" si="118"/>
        <v>74917</v>
      </c>
      <c r="AD2512" s="2">
        <f t="shared" si="119"/>
        <v>74920</v>
      </c>
    </row>
    <row r="2513" spans="1:30">
      <c r="A2513" s="1" t="s">
        <v>2547</v>
      </c>
      <c r="B2513">
        <v>1</v>
      </c>
      <c r="C2513">
        <v>0</v>
      </c>
      <c r="D2513">
        <v>1</v>
      </c>
      <c r="E2513">
        <v>2</v>
      </c>
      <c r="F2513" s="1" t="s">
        <v>20</v>
      </c>
      <c r="G2513">
        <v>0</v>
      </c>
      <c r="H2513" s="1" t="s">
        <v>21</v>
      </c>
      <c r="I2513">
        <v>4</v>
      </c>
      <c r="J2513">
        <v>2018</v>
      </c>
      <c r="K2513">
        <v>11</v>
      </c>
      <c r="L2513">
        <v>21</v>
      </c>
      <c r="M2513" s="1" t="s">
        <v>50</v>
      </c>
      <c r="N2513">
        <v>1</v>
      </c>
      <c r="O2513">
        <v>1</v>
      </c>
      <c r="P2513">
        <v>3</v>
      </c>
      <c r="Q2513">
        <v>65</v>
      </c>
      <c r="R2513">
        <v>1</v>
      </c>
      <c r="S2513" s="1" t="s">
        <v>36325</v>
      </c>
      <c r="T2513" s="1">
        <v>195</v>
      </c>
      <c r="U2513">
        <v>3</v>
      </c>
      <c r="V2513">
        <v>195</v>
      </c>
      <c r="W2513" t="s">
        <v>36326</v>
      </c>
      <c r="X2513" s="1" t="s">
        <v>50</v>
      </c>
      <c r="Y2513" t="s">
        <v>36329</v>
      </c>
      <c r="Z2513">
        <v>11</v>
      </c>
      <c r="AA2513" t="str">
        <f>IF(V2513="","",VLOOKUP(V2513,VALUE_TABLE[],2,TRUE))</f>
        <v>Low</v>
      </c>
      <c r="AB2513">
        <f t="shared" si="117"/>
        <v>2</v>
      </c>
      <c r="AC2513" s="2">
        <f t="shared" si="118"/>
        <v>62865</v>
      </c>
      <c r="AD2513" s="2">
        <f t="shared" si="119"/>
        <v>62868</v>
      </c>
    </row>
    <row r="2514" spans="1:30">
      <c r="A2514" s="1" t="s">
        <v>2548</v>
      </c>
      <c r="B2514">
        <v>2</v>
      </c>
      <c r="C2514">
        <v>0</v>
      </c>
      <c r="D2514">
        <v>0</v>
      </c>
      <c r="E2514">
        <v>1</v>
      </c>
      <c r="F2514" s="1" t="s">
        <v>25</v>
      </c>
      <c r="G2514">
        <v>0</v>
      </c>
      <c r="H2514" s="1" t="s">
        <v>21</v>
      </c>
      <c r="I2514">
        <v>73</v>
      </c>
      <c r="J2514">
        <v>2018</v>
      </c>
      <c r="K2514">
        <v>11</v>
      </c>
      <c r="L2514">
        <v>26</v>
      </c>
      <c r="M2514" s="1" t="s">
        <v>26</v>
      </c>
      <c r="N2514">
        <v>0</v>
      </c>
      <c r="O2514">
        <v>0</v>
      </c>
      <c r="P2514">
        <v>0</v>
      </c>
      <c r="Q2514">
        <v>88</v>
      </c>
      <c r="R2514">
        <v>0</v>
      </c>
      <c r="S2514" s="1" t="s">
        <v>36331</v>
      </c>
      <c r="T2514" s="1">
        <v>88</v>
      </c>
      <c r="U2514">
        <v>0</v>
      </c>
      <c r="V2514">
        <v>88</v>
      </c>
      <c r="W2514" t="s">
        <v>36326</v>
      </c>
      <c r="X2514" s="1" t="s">
        <v>26</v>
      </c>
      <c r="Y2514" t="s">
        <v>36329</v>
      </c>
      <c r="Z2514">
        <v>11</v>
      </c>
      <c r="AA2514" t="str">
        <f>IF(V2514="","",VLOOKUP(V2514,VALUE_TABLE[],2,TRUE))</f>
        <v>Low</v>
      </c>
      <c r="AB2514">
        <f t="shared" si="117"/>
        <v>1</v>
      </c>
      <c r="AC2514" s="2">
        <f t="shared" si="118"/>
        <v>88067</v>
      </c>
      <c r="AD2514" s="2">
        <f t="shared" si="119"/>
        <v>88067</v>
      </c>
    </row>
    <row r="2515" spans="1:30">
      <c r="A2515" s="1" t="s">
        <v>2549</v>
      </c>
      <c r="B2515">
        <v>1</v>
      </c>
      <c r="C2515">
        <v>0</v>
      </c>
      <c r="D2515">
        <v>0</v>
      </c>
      <c r="E2515">
        <v>2</v>
      </c>
      <c r="F2515" s="1" t="s">
        <v>20</v>
      </c>
      <c r="G2515">
        <v>0</v>
      </c>
      <c r="H2515" s="1" t="s">
        <v>21</v>
      </c>
      <c r="I2515">
        <v>0</v>
      </c>
      <c r="J2515">
        <v>2018</v>
      </c>
      <c r="K2515">
        <v>1</v>
      </c>
      <c r="L2515">
        <v>26</v>
      </c>
      <c r="M2515" s="1" t="s">
        <v>50</v>
      </c>
      <c r="N2515">
        <v>0</v>
      </c>
      <c r="O2515">
        <v>0</v>
      </c>
      <c r="P2515">
        <v>0</v>
      </c>
      <c r="Q2515">
        <v>79</v>
      </c>
      <c r="R2515">
        <v>0</v>
      </c>
      <c r="S2515" s="1" t="s">
        <v>36325</v>
      </c>
      <c r="T2515" s="1">
        <v>158</v>
      </c>
      <c r="U2515">
        <v>2</v>
      </c>
      <c r="V2515">
        <v>158</v>
      </c>
      <c r="W2515" t="s">
        <v>36326</v>
      </c>
      <c r="X2515" s="1" t="s">
        <v>50</v>
      </c>
      <c r="Y2515" t="s">
        <v>36343</v>
      </c>
      <c r="Z2515">
        <v>1</v>
      </c>
      <c r="AA2515" t="str">
        <f>IF(V2515="","",VLOOKUP(V2515,VALUE_TABLE[],2,TRUE))</f>
        <v>Low</v>
      </c>
      <c r="AB2515">
        <f t="shared" si="117"/>
        <v>1</v>
      </c>
      <c r="AC2515" s="2">
        <f t="shared" si="118"/>
        <v>61394</v>
      </c>
      <c r="AD2515" s="2">
        <f t="shared" si="119"/>
        <v>61396</v>
      </c>
    </row>
    <row r="2516" spans="1:30">
      <c r="A2516" s="1" t="s">
        <v>2550</v>
      </c>
      <c r="B2516">
        <v>1</v>
      </c>
      <c r="C2516">
        <v>0</v>
      </c>
      <c r="D2516">
        <v>0</v>
      </c>
      <c r="E2516">
        <v>0</v>
      </c>
      <c r="F2516" s="1" t="s">
        <v>20</v>
      </c>
      <c r="G2516">
        <v>0</v>
      </c>
      <c r="H2516" s="1" t="s">
        <v>197</v>
      </c>
      <c r="I2516">
        <v>7</v>
      </c>
      <c r="J2516">
        <v>2018</v>
      </c>
      <c r="K2516">
        <v>10</v>
      </c>
      <c r="L2516">
        <v>10</v>
      </c>
      <c r="M2516" s="1" t="s">
        <v>26</v>
      </c>
      <c r="N2516">
        <v>0</v>
      </c>
      <c r="O2516">
        <v>0</v>
      </c>
      <c r="P2516">
        <v>0</v>
      </c>
      <c r="Q2516">
        <v>0</v>
      </c>
      <c r="R2516">
        <v>1</v>
      </c>
      <c r="S2516" s="1" t="s">
        <v>36325</v>
      </c>
      <c r="T2516" s="1">
        <v>0</v>
      </c>
      <c r="U2516">
        <v>0</v>
      </c>
      <c r="V2516">
        <v>0</v>
      </c>
      <c r="W2516" t="s">
        <v>36326</v>
      </c>
      <c r="X2516" s="1" t="s">
        <v>26</v>
      </c>
      <c r="Y2516" t="s">
        <v>36327</v>
      </c>
      <c r="Z2516">
        <v>10</v>
      </c>
      <c r="AA2516" t="str">
        <f>IF(V2516="","",VLOOKUP(V2516,VALUE_TABLE[],2,TRUE))</f>
        <v>Low</v>
      </c>
      <c r="AB2516">
        <f t="shared" si="117"/>
        <v>2</v>
      </c>
      <c r="AC2516" s="2">
        <f t="shared" si="118"/>
        <v>63960</v>
      </c>
      <c r="AD2516" s="2">
        <f t="shared" si="119"/>
        <v>63960</v>
      </c>
    </row>
    <row r="2517" spans="1:30">
      <c r="A2517" s="1" t="s">
        <v>2551</v>
      </c>
      <c r="B2517">
        <v>2</v>
      </c>
      <c r="C2517">
        <v>0</v>
      </c>
      <c r="D2517">
        <v>1</v>
      </c>
      <c r="E2517">
        <v>3</v>
      </c>
      <c r="F2517" s="1" t="s">
        <v>20</v>
      </c>
      <c r="G2517">
        <v>0</v>
      </c>
      <c r="H2517" s="1" t="s">
        <v>21</v>
      </c>
      <c r="I2517">
        <v>13</v>
      </c>
      <c r="J2517">
        <v>2018</v>
      </c>
      <c r="K2517">
        <v>6</v>
      </c>
      <c r="L2517">
        <v>20</v>
      </c>
      <c r="M2517" s="1" t="s">
        <v>26</v>
      </c>
      <c r="N2517">
        <v>0</v>
      </c>
      <c r="O2517">
        <v>0</v>
      </c>
      <c r="P2517">
        <v>0</v>
      </c>
      <c r="Q2517">
        <v>131</v>
      </c>
      <c r="R2517">
        <v>1</v>
      </c>
      <c r="S2517" s="1" t="s">
        <v>36325</v>
      </c>
      <c r="T2517" s="1">
        <v>524</v>
      </c>
      <c r="U2517">
        <v>4</v>
      </c>
      <c r="V2517">
        <v>524</v>
      </c>
      <c r="W2517" t="s">
        <v>36339</v>
      </c>
      <c r="X2517" s="1" t="s">
        <v>26</v>
      </c>
      <c r="Y2517" t="s">
        <v>36340</v>
      </c>
      <c r="Z2517">
        <v>6</v>
      </c>
      <c r="AA2517" t="str">
        <f>IF(V2517="","",VLOOKUP(V2517,VALUE_TABLE[],2,TRUE))</f>
        <v>Low</v>
      </c>
      <c r="AB2517">
        <f t="shared" si="117"/>
        <v>2</v>
      </c>
      <c r="AC2517" s="2">
        <f t="shared" si="118"/>
        <v>66148</v>
      </c>
      <c r="AD2517" s="2">
        <f t="shared" si="119"/>
        <v>66152</v>
      </c>
    </row>
    <row r="2518" spans="1:30">
      <c r="A2518" s="1" t="s">
        <v>2552</v>
      </c>
      <c r="B2518">
        <v>2</v>
      </c>
      <c r="C2518">
        <v>0</v>
      </c>
      <c r="D2518">
        <v>2</v>
      </c>
      <c r="E2518">
        <v>2</v>
      </c>
      <c r="F2518" s="1" t="s">
        <v>20</v>
      </c>
      <c r="G2518">
        <v>0</v>
      </c>
      <c r="H2518" s="1" t="s">
        <v>21</v>
      </c>
      <c r="I2518">
        <v>134</v>
      </c>
      <c r="J2518">
        <v>2017</v>
      </c>
      <c r="K2518">
        <v>12</v>
      </c>
      <c r="L2518">
        <v>4</v>
      </c>
      <c r="M2518" s="1" t="s">
        <v>22</v>
      </c>
      <c r="N2518">
        <v>0</v>
      </c>
      <c r="O2518">
        <v>0</v>
      </c>
      <c r="P2518">
        <v>0</v>
      </c>
      <c r="Q2518">
        <v>65</v>
      </c>
      <c r="R2518">
        <v>0</v>
      </c>
      <c r="S2518" s="1" t="s">
        <v>36325</v>
      </c>
      <c r="T2518" s="1">
        <v>260</v>
      </c>
      <c r="U2518">
        <v>4</v>
      </c>
      <c r="V2518">
        <v>260</v>
      </c>
      <c r="W2518" t="s">
        <v>36326</v>
      </c>
      <c r="X2518" s="1" t="s">
        <v>22</v>
      </c>
      <c r="Y2518" t="s">
        <v>36337</v>
      </c>
      <c r="Z2518">
        <v>12</v>
      </c>
      <c r="AA2518" t="str">
        <f>IF(V2518="","",VLOOKUP(V2518,VALUE_TABLE[],2,TRUE))</f>
        <v>Low</v>
      </c>
      <c r="AB2518">
        <f t="shared" si="117"/>
        <v>1</v>
      </c>
      <c r="AC2518" s="2">
        <f t="shared" si="118"/>
        <v>110316</v>
      </c>
      <c r="AD2518" s="2">
        <f t="shared" si="119"/>
        <v>110320</v>
      </c>
    </row>
    <row r="2519" spans="1:30">
      <c r="A2519" s="1" t="s">
        <v>2553</v>
      </c>
      <c r="B2519">
        <v>2</v>
      </c>
      <c r="C2519">
        <v>0</v>
      </c>
      <c r="D2519">
        <v>2</v>
      </c>
      <c r="E2519">
        <v>4</v>
      </c>
      <c r="F2519" s="1" t="s">
        <v>20</v>
      </c>
      <c r="G2519">
        <v>0</v>
      </c>
      <c r="H2519" s="1" t="s">
        <v>21</v>
      </c>
      <c r="I2519">
        <v>46</v>
      </c>
      <c r="J2519">
        <v>2018</v>
      </c>
      <c r="K2519">
        <v>3</v>
      </c>
      <c r="L2519">
        <v>18</v>
      </c>
      <c r="M2519" s="1" t="s">
        <v>26</v>
      </c>
      <c r="N2519">
        <v>0</v>
      </c>
      <c r="O2519">
        <v>0</v>
      </c>
      <c r="P2519">
        <v>0</v>
      </c>
      <c r="Q2519">
        <v>64</v>
      </c>
      <c r="R2519">
        <v>0</v>
      </c>
      <c r="S2519" s="1" t="s">
        <v>36331</v>
      </c>
      <c r="T2519" s="1">
        <v>384</v>
      </c>
      <c r="U2519">
        <v>0</v>
      </c>
      <c r="V2519">
        <v>384</v>
      </c>
      <c r="W2519" t="s">
        <v>36326</v>
      </c>
      <c r="X2519" s="1" t="s">
        <v>26</v>
      </c>
      <c r="Y2519" t="s">
        <v>36342</v>
      </c>
      <c r="Z2519">
        <v>3</v>
      </c>
      <c r="AA2519" t="str">
        <f>IF(V2519="","",VLOOKUP(V2519,VALUE_TABLE[],2,TRUE))</f>
        <v>Low</v>
      </c>
      <c r="AB2519">
        <f t="shared" si="117"/>
        <v>1</v>
      </c>
      <c r="AC2519" s="2">
        <f t="shared" si="118"/>
        <v>78197</v>
      </c>
      <c r="AD2519" s="2">
        <f t="shared" si="119"/>
        <v>78197</v>
      </c>
    </row>
    <row r="2520" spans="1:30">
      <c r="A2520" s="1" t="s">
        <v>2554</v>
      </c>
      <c r="B2520">
        <v>1</v>
      </c>
      <c r="C2520">
        <v>0</v>
      </c>
      <c r="D2520">
        <v>1</v>
      </c>
      <c r="E2520">
        <v>1</v>
      </c>
      <c r="F2520" s="1" t="s">
        <v>20</v>
      </c>
      <c r="G2520">
        <v>0</v>
      </c>
      <c r="H2520" s="1" t="s">
        <v>21</v>
      </c>
      <c r="I2520">
        <v>4</v>
      </c>
      <c r="J2520">
        <v>2018</v>
      </c>
      <c r="K2520">
        <v>9</v>
      </c>
      <c r="L2520">
        <v>19</v>
      </c>
      <c r="M2520" s="1" t="s">
        <v>57</v>
      </c>
      <c r="N2520">
        <v>0</v>
      </c>
      <c r="O2520">
        <v>0</v>
      </c>
      <c r="P2520">
        <v>0</v>
      </c>
      <c r="Q2520">
        <v>95</v>
      </c>
      <c r="R2520">
        <v>0</v>
      </c>
      <c r="S2520" s="1" t="s">
        <v>36325</v>
      </c>
      <c r="T2520" s="1">
        <v>190</v>
      </c>
      <c r="U2520">
        <v>2</v>
      </c>
      <c r="V2520">
        <v>190</v>
      </c>
      <c r="W2520" t="s">
        <v>36326</v>
      </c>
      <c r="X2520" s="1" t="s">
        <v>57</v>
      </c>
      <c r="Y2520" t="s">
        <v>36336</v>
      </c>
      <c r="Z2520">
        <v>9</v>
      </c>
      <c r="AA2520" t="str">
        <f>IF(V2520="","",VLOOKUP(V2520,VALUE_TABLE[],2,TRUE))</f>
        <v>Low</v>
      </c>
      <c r="AB2520">
        <f t="shared" si="117"/>
        <v>1</v>
      </c>
      <c r="AC2520" s="2">
        <f t="shared" si="118"/>
        <v>62863</v>
      </c>
      <c r="AD2520" s="2">
        <f t="shared" si="119"/>
        <v>62865</v>
      </c>
    </row>
    <row r="2521" spans="1:30">
      <c r="A2521" s="1" t="s">
        <v>2555</v>
      </c>
      <c r="B2521">
        <v>2</v>
      </c>
      <c r="C2521">
        <v>0</v>
      </c>
      <c r="D2521">
        <v>0</v>
      </c>
      <c r="E2521">
        <v>3</v>
      </c>
      <c r="F2521" s="1" t="s">
        <v>25</v>
      </c>
      <c r="G2521">
        <v>0</v>
      </c>
      <c r="H2521" s="1" t="s">
        <v>21</v>
      </c>
      <c r="I2521">
        <v>81</v>
      </c>
      <c r="J2521">
        <v>2018</v>
      </c>
      <c r="K2521">
        <v>3</v>
      </c>
      <c r="L2521">
        <v>9</v>
      </c>
      <c r="M2521" s="1" t="s">
        <v>26</v>
      </c>
      <c r="N2521">
        <v>0</v>
      </c>
      <c r="O2521">
        <v>0</v>
      </c>
      <c r="P2521">
        <v>0</v>
      </c>
      <c r="Q2521">
        <v>68</v>
      </c>
      <c r="R2521">
        <v>1</v>
      </c>
      <c r="S2521" s="1" t="s">
        <v>36325</v>
      </c>
      <c r="T2521" s="1">
        <v>204</v>
      </c>
      <c r="U2521">
        <v>3</v>
      </c>
      <c r="V2521">
        <v>204</v>
      </c>
      <c r="W2521" t="s">
        <v>36326</v>
      </c>
      <c r="X2521" s="1" t="s">
        <v>26</v>
      </c>
      <c r="Y2521" t="s">
        <v>36342</v>
      </c>
      <c r="Z2521">
        <v>3</v>
      </c>
      <c r="AA2521" t="str">
        <f>IF(V2521="","",VLOOKUP(V2521,VALUE_TABLE[],2,TRUE))</f>
        <v>Low</v>
      </c>
      <c r="AB2521">
        <f t="shared" si="117"/>
        <v>2</v>
      </c>
      <c r="AC2521" s="2">
        <f t="shared" si="118"/>
        <v>90981</v>
      </c>
      <c r="AD2521" s="2">
        <f t="shared" si="119"/>
        <v>90984</v>
      </c>
    </row>
    <row r="2522" spans="1:30">
      <c r="A2522" s="1" t="s">
        <v>2556</v>
      </c>
      <c r="B2522">
        <v>2</v>
      </c>
      <c r="C2522">
        <v>0</v>
      </c>
      <c r="D2522">
        <v>1</v>
      </c>
      <c r="E2522">
        <v>3</v>
      </c>
      <c r="F2522" s="1" t="s">
        <v>20</v>
      </c>
      <c r="G2522">
        <v>0</v>
      </c>
      <c r="H2522" s="1" t="s">
        <v>21</v>
      </c>
      <c r="I2522">
        <v>22</v>
      </c>
      <c r="J2522">
        <v>2018</v>
      </c>
      <c r="K2522">
        <v>12</v>
      </c>
      <c r="L2522">
        <v>19</v>
      </c>
      <c r="M2522" s="1" t="s">
        <v>26</v>
      </c>
      <c r="N2522">
        <v>0</v>
      </c>
      <c r="O2522">
        <v>0</v>
      </c>
      <c r="P2522">
        <v>0</v>
      </c>
      <c r="Q2522">
        <v>88</v>
      </c>
      <c r="R2522">
        <v>2</v>
      </c>
      <c r="S2522" s="1" t="s">
        <v>36325</v>
      </c>
      <c r="T2522" s="1">
        <v>352</v>
      </c>
      <c r="U2522">
        <v>4</v>
      </c>
      <c r="V2522">
        <v>352</v>
      </c>
      <c r="W2522" t="s">
        <v>36326</v>
      </c>
      <c r="X2522" s="1" t="s">
        <v>26</v>
      </c>
      <c r="Y2522" t="s">
        <v>36337</v>
      </c>
      <c r="Z2522">
        <v>12</v>
      </c>
      <c r="AA2522" t="str">
        <f>IF(V2522="","",VLOOKUP(V2522,VALUE_TABLE[],2,TRUE))</f>
        <v>Low</v>
      </c>
      <c r="AB2522">
        <f t="shared" si="117"/>
        <v>3</v>
      </c>
      <c r="AC2522" s="2">
        <f t="shared" si="118"/>
        <v>69441</v>
      </c>
      <c r="AD2522" s="2">
        <f t="shared" si="119"/>
        <v>69445</v>
      </c>
    </row>
    <row r="2523" spans="1:30">
      <c r="A2523" s="1" t="s">
        <v>2557</v>
      </c>
      <c r="B2523">
        <v>2</v>
      </c>
      <c r="C2523">
        <v>0</v>
      </c>
      <c r="D2523">
        <v>1</v>
      </c>
      <c r="E2523">
        <v>2</v>
      </c>
      <c r="F2523" s="1" t="s">
        <v>32</v>
      </c>
      <c r="G2523">
        <v>1</v>
      </c>
      <c r="H2523" s="1" t="s">
        <v>21</v>
      </c>
      <c r="I2523">
        <v>15</v>
      </c>
      <c r="J2523">
        <v>2018</v>
      </c>
      <c r="K2523">
        <v>2</v>
      </c>
      <c r="L2523">
        <v>12</v>
      </c>
      <c r="M2523" s="1" t="s">
        <v>22</v>
      </c>
      <c r="N2523">
        <v>0</v>
      </c>
      <c r="O2523">
        <v>0</v>
      </c>
      <c r="P2523">
        <v>0</v>
      </c>
      <c r="Q2523">
        <v>112</v>
      </c>
      <c r="R2523">
        <v>0</v>
      </c>
      <c r="S2523" s="1" t="s">
        <v>36325</v>
      </c>
      <c r="T2523" s="1">
        <v>336</v>
      </c>
      <c r="U2523">
        <v>3</v>
      </c>
      <c r="V2523">
        <v>336</v>
      </c>
      <c r="W2523" t="s">
        <v>36326</v>
      </c>
      <c r="X2523" s="1" t="s">
        <v>22</v>
      </c>
      <c r="Y2523" t="s">
        <v>36332</v>
      </c>
      <c r="Z2523">
        <v>2</v>
      </c>
      <c r="AA2523" t="str">
        <f>IF(V2523="","",VLOOKUP(V2523,VALUE_TABLE[],2,TRUE))</f>
        <v>Low</v>
      </c>
      <c r="AB2523">
        <f t="shared" si="117"/>
        <v>1</v>
      </c>
      <c r="AC2523" s="2">
        <f t="shared" si="118"/>
        <v>66874</v>
      </c>
      <c r="AD2523" s="2">
        <f t="shared" si="119"/>
        <v>66877</v>
      </c>
    </row>
    <row r="2524" spans="1:30">
      <c r="A2524" s="1" t="s">
        <v>2558</v>
      </c>
      <c r="B2524">
        <v>2</v>
      </c>
      <c r="C2524">
        <v>0</v>
      </c>
      <c r="D2524">
        <v>1</v>
      </c>
      <c r="E2524">
        <v>4</v>
      </c>
      <c r="F2524" s="1" t="s">
        <v>25</v>
      </c>
      <c r="G2524">
        <v>0</v>
      </c>
      <c r="H2524" s="1" t="s">
        <v>21</v>
      </c>
      <c r="I2524">
        <v>100</v>
      </c>
      <c r="J2524">
        <v>2018</v>
      </c>
      <c r="K2524">
        <v>12</v>
      </c>
      <c r="L2524">
        <v>26</v>
      </c>
      <c r="M2524" s="1" t="s">
        <v>26</v>
      </c>
      <c r="N2524">
        <v>0</v>
      </c>
      <c r="O2524">
        <v>0</v>
      </c>
      <c r="P2524">
        <v>0</v>
      </c>
      <c r="Q2524">
        <v>89</v>
      </c>
      <c r="R2524">
        <v>0</v>
      </c>
      <c r="S2524" s="1" t="s">
        <v>36331</v>
      </c>
      <c r="T2524" s="1">
        <v>445</v>
      </c>
      <c r="U2524">
        <v>0</v>
      </c>
      <c r="V2524">
        <v>445</v>
      </c>
      <c r="W2524" t="s">
        <v>36326</v>
      </c>
      <c r="X2524" s="1" t="s">
        <v>26</v>
      </c>
      <c r="Y2524" t="s">
        <v>36337</v>
      </c>
      <c r="Z2524">
        <v>12</v>
      </c>
      <c r="AA2524" t="str">
        <f>IF(V2524="","",VLOOKUP(V2524,VALUE_TABLE[],2,TRUE))</f>
        <v>Low</v>
      </c>
      <c r="AB2524">
        <f t="shared" si="117"/>
        <v>1</v>
      </c>
      <c r="AC2524" s="2">
        <f t="shared" si="118"/>
        <v>97929</v>
      </c>
      <c r="AD2524" s="2">
        <f t="shared" si="119"/>
        <v>97929</v>
      </c>
    </row>
    <row r="2525" spans="1:30">
      <c r="A2525" s="1" t="s">
        <v>2559</v>
      </c>
      <c r="B2525">
        <v>2</v>
      </c>
      <c r="C2525">
        <v>0</v>
      </c>
      <c r="D2525">
        <v>0</v>
      </c>
      <c r="E2525">
        <v>3</v>
      </c>
      <c r="F2525" s="1" t="s">
        <v>20</v>
      </c>
      <c r="G2525">
        <v>0</v>
      </c>
      <c r="H2525" s="1" t="s">
        <v>21</v>
      </c>
      <c r="I2525">
        <v>103</v>
      </c>
      <c r="J2525">
        <v>2018</v>
      </c>
      <c r="K2525">
        <v>3</v>
      </c>
      <c r="L2525">
        <v>23</v>
      </c>
      <c r="M2525" s="1" t="s">
        <v>26</v>
      </c>
      <c r="N2525">
        <v>0</v>
      </c>
      <c r="O2525">
        <v>0</v>
      </c>
      <c r="P2525">
        <v>0</v>
      </c>
      <c r="Q2525">
        <v>99</v>
      </c>
      <c r="R2525">
        <v>0</v>
      </c>
      <c r="S2525" s="1" t="s">
        <v>36331</v>
      </c>
      <c r="T2525" s="1">
        <v>297</v>
      </c>
      <c r="U2525">
        <v>0</v>
      </c>
      <c r="V2525">
        <v>297</v>
      </c>
      <c r="W2525" t="s">
        <v>36326</v>
      </c>
      <c r="X2525" s="1" t="s">
        <v>26</v>
      </c>
      <c r="Y2525" t="s">
        <v>36342</v>
      </c>
      <c r="Z2525">
        <v>3</v>
      </c>
      <c r="AA2525" t="str">
        <f>IF(V2525="","",VLOOKUP(V2525,VALUE_TABLE[],2,TRUE))</f>
        <v>Low</v>
      </c>
      <c r="AB2525">
        <f t="shared" si="117"/>
        <v>1</v>
      </c>
      <c r="AC2525" s="2">
        <f t="shared" si="118"/>
        <v>99016</v>
      </c>
      <c r="AD2525" s="2">
        <f t="shared" si="119"/>
        <v>99016</v>
      </c>
    </row>
    <row r="2526" spans="1:30">
      <c r="A2526" s="1" t="s">
        <v>2560</v>
      </c>
      <c r="B2526">
        <v>2</v>
      </c>
      <c r="C2526">
        <v>0</v>
      </c>
      <c r="D2526">
        <v>0</v>
      </c>
      <c r="E2526">
        <v>4</v>
      </c>
      <c r="F2526" s="1" t="s">
        <v>20</v>
      </c>
      <c r="G2526">
        <v>1</v>
      </c>
      <c r="H2526" s="1" t="s">
        <v>21</v>
      </c>
      <c r="I2526">
        <v>1</v>
      </c>
      <c r="J2526">
        <v>2017</v>
      </c>
      <c r="K2526">
        <v>8</v>
      </c>
      <c r="L2526">
        <v>11</v>
      </c>
      <c r="M2526" s="1" t="s">
        <v>26</v>
      </c>
      <c r="N2526">
        <v>0</v>
      </c>
      <c r="O2526">
        <v>0</v>
      </c>
      <c r="P2526">
        <v>0</v>
      </c>
      <c r="Q2526">
        <v>105</v>
      </c>
      <c r="R2526">
        <v>1</v>
      </c>
      <c r="S2526" s="1" t="s">
        <v>36325</v>
      </c>
      <c r="T2526" s="1">
        <v>420</v>
      </c>
      <c r="U2526">
        <v>4</v>
      </c>
      <c r="V2526">
        <v>420</v>
      </c>
      <c r="W2526" t="s">
        <v>36326</v>
      </c>
      <c r="X2526" s="1" t="s">
        <v>26</v>
      </c>
      <c r="Y2526" t="s">
        <v>36341</v>
      </c>
      <c r="Z2526">
        <v>8</v>
      </c>
      <c r="AA2526" t="str">
        <f>IF(V2526="","",VLOOKUP(V2526,VALUE_TABLE[],2,TRUE))</f>
        <v>Low</v>
      </c>
      <c r="AB2526">
        <f t="shared" si="117"/>
        <v>2</v>
      </c>
      <c r="AC2526" s="2">
        <f t="shared" si="118"/>
        <v>61736</v>
      </c>
      <c r="AD2526" s="2">
        <f t="shared" si="119"/>
        <v>61740</v>
      </c>
    </row>
    <row r="2527" spans="1:30">
      <c r="A2527" s="1" t="s">
        <v>2561</v>
      </c>
      <c r="B2527">
        <v>2</v>
      </c>
      <c r="C2527">
        <v>0</v>
      </c>
      <c r="D2527">
        <v>2</v>
      </c>
      <c r="E2527">
        <v>1</v>
      </c>
      <c r="F2527" s="1" t="s">
        <v>32</v>
      </c>
      <c r="G2527">
        <v>0</v>
      </c>
      <c r="H2527" s="1" t="s">
        <v>21</v>
      </c>
      <c r="I2527">
        <v>103</v>
      </c>
      <c r="J2527">
        <v>2017</v>
      </c>
      <c r="K2527">
        <v>7</v>
      </c>
      <c r="L2527">
        <v>18</v>
      </c>
      <c r="M2527" s="1" t="s">
        <v>26</v>
      </c>
      <c r="N2527">
        <v>0</v>
      </c>
      <c r="O2527">
        <v>0</v>
      </c>
      <c r="P2527">
        <v>0</v>
      </c>
      <c r="Q2527">
        <v>94</v>
      </c>
      <c r="R2527">
        <v>0</v>
      </c>
      <c r="S2527" s="1" t="s">
        <v>36331</v>
      </c>
      <c r="T2527" s="1">
        <v>282</v>
      </c>
      <c r="U2527">
        <v>0</v>
      </c>
      <c r="V2527">
        <v>282</v>
      </c>
      <c r="W2527" t="s">
        <v>36326</v>
      </c>
      <c r="X2527" s="1" t="s">
        <v>26</v>
      </c>
      <c r="Y2527" t="s">
        <v>36338</v>
      </c>
      <c r="Z2527">
        <v>7</v>
      </c>
      <c r="AA2527" t="str">
        <f>IF(V2527="","",VLOOKUP(V2527,VALUE_TABLE[],2,TRUE))</f>
        <v>Low</v>
      </c>
      <c r="AB2527">
        <f t="shared" si="117"/>
        <v>1</v>
      </c>
      <c r="AC2527" s="2">
        <f t="shared" si="118"/>
        <v>98989</v>
      </c>
      <c r="AD2527" s="2">
        <f t="shared" si="119"/>
        <v>98989</v>
      </c>
    </row>
    <row r="2528" spans="1:30">
      <c r="A2528" s="1" t="s">
        <v>2562</v>
      </c>
      <c r="B2528">
        <v>2</v>
      </c>
      <c r="C2528">
        <v>2</v>
      </c>
      <c r="D2528">
        <v>0</v>
      </c>
      <c r="E2528">
        <v>5</v>
      </c>
      <c r="F2528" s="1" t="s">
        <v>20</v>
      </c>
      <c r="G2528">
        <v>0</v>
      </c>
      <c r="H2528" s="1" t="s">
        <v>92</v>
      </c>
      <c r="I2528">
        <v>82</v>
      </c>
      <c r="J2528">
        <v>2018</v>
      </c>
      <c r="K2528">
        <v>8</v>
      </c>
      <c r="L2528">
        <v>30</v>
      </c>
      <c r="M2528" s="1" t="s">
        <v>26</v>
      </c>
      <c r="N2528">
        <v>0</v>
      </c>
      <c r="O2528">
        <v>0</v>
      </c>
      <c r="P2528">
        <v>0</v>
      </c>
      <c r="Q2528">
        <v>202</v>
      </c>
      <c r="R2528">
        <v>0</v>
      </c>
      <c r="S2528" s="1" t="s">
        <v>36331</v>
      </c>
      <c r="T2528" s="1">
        <v>1010</v>
      </c>
      <c r="U2528">
        <v>0</v>
      </c>
      <c r="V2528">
        <v>1010</v>
      </c>
      <c r="W2528" t="s">
        <v>36339</v>
      </c>
      <c r="X2528" s="1" t="s">
        <v>26</v>
      </c>
      <c r="Y2528" t="s">
        <v>36341</v>
      </c>
      <c r="Z2528">
        <v>8</v>
      </c>
      <c r="AA2528" t="str">
        <f>IF(V2528="","",VLOOKUP(V2528,VALUE_TABLE[],2,TRUE))</f>
        <v>Medium</v>
      </c>
      <c r="AB2528">
        <f t="shared" si="117"/>
        <v>1</v>
      </c>
      <c r="AC2528" s="2">
        <f t="shared" si="118"/>
        <v>91351</v>
      </c>
      <c r="AD2528" s="2">
        <f t="shared" si="119"/>
        <v>91351</v>
      </c>
    </row>
    <row r="2529" spans="1:30">
      <c r="A2529" s="1" t="s">
        <v>2563</v>
      </c>
      <c r="B2529">
        <v>0</v>
      </c>
      <c r="C2529">
        <v>2</v>
      </c>
      <c r="D2529">
        <v>0</v>
      </c>
      <c r="E2529">
        <v>1</v>
      </c>
      <c r="F2529" s="1" t="s">
        <v>20</v>
      </c>
      <c r="G2529">
        <v>1</v>
      </c>
      <c r="H2529" s="1" t="s">
        <v>92</v>
      </c>
      <c r="I2529">
        <v>0</v>
      </c>
      <c r="J2529">
        <v>2018</v>
      </c>
      <c r="K2529">
        <v>4</v>
      </c>
      <c r="L2529">
        <v>8</v>
      </c>
      <c r="M2529" s="1" t="s">
        <v>26</v>
      </c>
      <c r="N2529">
        <v>0</v>
      </c>
      <c r="O2529">
        <v>0</v>
      </c>
      <c r="P2529">
        <v>0</v>
      </c>
      <c r="Q2529">
        <v>6</v>
      </c>
      <c r="R2529">
        <v>0</v>
      </c>
      <c r="S2529" s="1" t="s">
        <v>36325</v>
      </c>
      <c r="T2529" s="1">
        <v>6</v>
      </c>
      <c r="U2529">
        <v>1</v>
      </c>
      <c r="V2529">
        <v>6</v>
      </c>
      <c r="W2529" t="s">
        <v>36326</v>
      </c>
      <c r="X2529" s="1" t="s">
        <v>26</v>
      </c>
      <c r="Y2529" t="s">
        <v>36335</v>
      </c>
      <c r="Z2529">
        <v>4</v>
      </c>
      <c r="AA2529" t="str">
        <f>IF(V2529="","",VLOOKUP(V2529,VALUE_TABLE[],2,TRUE))</f>
        <v>Low</v>
      </c>
      <c r="AB2529">
        <f t="shared" si="117"/>
        <v>1</v>
      </c>
      <c r="AC2529" s="2">
        <f t="shared" si="118"/>
        <v>61397</v>
      </c>
      <c r="AD2529" s="2">
        <f t="shared" si="119"/>
        <v>61398</v>
      </c>
    </row>
    <row r="2530" spans="1:30">
      <c r="A2530" s="1" t="s">
        <v>2564</v>
      </c>
      <c r="B2530">
        <v>2</v>
      </c>
      <c r="C2530">
        <v>0</v>
      </c>
      <c r="D2530">
        <v>2</v>
      </c>
      <c r="E2530">
        <v>0</v>
      </c>
      <c r="F2530" s="1" t="s">
        <v>20</v>
      </c>
      <c r="G2530">
        <v>0</v>
      </c>
      <c r="H2530" s="1" t="s">
        <v>21</v>
      </c>
      <c r="I2530">
        <v>19</v>
      </c>
      <c r="J2530">
        <v>2018</v>
      </c>
      <c r="K2530">
        <v>2</v>
      </c>
      <c r="L2530">
        <v>21</v>
      </c>
      <c r="M2530" s="1" t="s">
        <v>26</v>
      </c>
      <c r="N2530">
        <v>0</v>
      </c>
      <c r="O2530">
        <v>0</v>
      </c>
      <c r="P2530">
        <v>0</v>
      </c>
      <c r="Q2530">
        <v>100</v>
      </c>
      <c r="R2530">
        <v>1</v>
      </c>
      <c r="S2530" s="1" t="s">
        <v>36331</v>
      </c>
      <c r="T2530" s="1">
        <v>200</v>
      </c>
      <c r="U2530">
        <v>0</v>
      </c>
      <c r="V2530">
        <v>200</v>
      </c>
      <c r="W2530" t="s">
        <v>36326</v>
      </c>
      <c r="X2530" s="1" t="s">
        <v>26</v>
      </c>
      <c r="Y2530" t="s">
        <v>36332</v>
      </c>
      <c r="Z2530">
        <v>2</v>
      </c>
      <c r="AA2530" t="str">
        <f>IF(V2530="","",VLOOKUP(V2530,VALUE_TABLE[],2,TRUE))</f>
        <v>Low</v>
      </c>
      <c r="AB2530">
        <f t="shared" si="117"/>
        <v>2</v>
      </c>
      <c r="AC2530" s="2">
        <f t="shared" si="118"/>
        <v>68335</v>
      </c>
      <c r="AD2530" s="2">
        <f t="shared" si="119"/>
        <v>68335</v>
      </c>
    </row>
    <row r="2531" spans="1:30">
      <c r="A2531" s="1" t="s">
        <v>2565</v>
      </c>
      <c r="B2531">
        <v>2</v>
      </c>
      <c r="C2531">
        <v>0</v>
      </c>
      <c r="D2531">
        <v>0</v>
      </c>
      <c r="E2531">
        <v>2</v>
      </c>
      <c r="F2531" s="1" t="s">
        <v>32</v>
      </c>
      <c r="G2531">
        <v>0</v>
      </c>
      <c r="H2531" s="1" t="s">
        <v>21</v>
      </c>
      <c r="I2531">
        <v>377</v>
      </c>
      <c r="J2531">
        <v>2018</v>
      </c>
      <c r="K2531">
        <v>10</v>
      </c>
      <c r="L2531">
        <v>14</v>
      </c>
      <c r="M2531" s="1" t="s">
        <v>26</v>
      </c>
      <c r="N2531">
        <v>0</v>
      </c>
      <c r="O2531">
        <v>0</v>
      </c>
      <c r="P2531">
        <v>0</v>
      </c>
      <c r="Q2531">
        <v>112</v>
      </c>
      <c r="R2531">
        <v>1</v>
      </c>
      <c r="S2531" s="1" t="s">
        <v>36331</v>
      </c>
      <c r="T2531" s="1">
        <v>224</v>
      </c>
      <c r="U2531">
        <v>0</v>
      </c>
      <c r="V2531">
        <v>224</v>
      </c>
      <c r="W2531" t="s">
        <v>36326</v>
      </c>
      <c r="X2531" s="1" t="s">
        <v>26</v>
      </c>
      <c r="Y2531" t="s">
        <v>36327</v>
      </c>
      <c r="Z2531">
        <v>10</v>
      </c>
      <c r="AA2531" t="str">
        <f>IF(V2531="","",VLOOKUP(V2531,VALUE_TABLE[],2,TRUE))</f>
        <v>Low</v>
      </c>
      <c r="AB2531">
        <f t="shared" si="117"/>
        <v>2</v>
      </c>
      <c r="AC2531" s="2">
        <f t="shared" si="118"/>
        <v>199100</v>
      </c>
      <c r="AD2531" s="2">
        <f t="shared" si="119"/>
        <v>199100</v>
      </c>
    </row>
    <row r="2532" spans="1:30">
      <c r="A2532" s="1" t="s">
        <v>2566</v>
      </c>
      <c r="B2532">
        <v>1</v>
      </c>
      <c r="C2532">
        <v>0</v>
      </c>
      <c r="D2532">
        <v>2</v>
      </c>
      <c r="E2532">
        <v>3</v>
      </c>
      <c r="F2532" s="1" t="s">
        <v>20</v>
      </c>
      <c r="G2532">
        <v>0</v>
      </c>
      <c r="H2532" s="1" t="s">
        <v>21</v>
      </c>
      <c r="I2532">
        <v>6</v>
      </c>
      <c r="J2532">
        <v>2018</v>
      </c>
      <c r="K2532">
        <v>11</v>
      </c>
      <c r="L2532">
        <v>6</v>
      </c>
      <c r="M2532" s="1" t="s">
        <v>26</v>
      </c>
      <c r="N2532">
        <v>0</v>
      </c>
      <c r="O2532">
        <v>0</v>
      </c>
      <c r="P2532">
        <v>0</v>
      </c>
      <c r="Q2532">
        <v>164</v>
      </c>
      <c r="R2532">
        <v>2</v>
      </c>
      <c r="S2532" s="1" t="s">
        <v>36325</v>
      </c>
      <c r="T2532" s="1">
        <v>820</v>
      </c>
      <c r="U2532">
        <v>5</v>
      </c>
      <c r="V2532">
        <v>820</v>
      </c>
      <c r="W2532" t="s">
        <v>36339</v>
      </c>
      <c r="X2532" s="1" t="s">
        <v>26</v>
      </c>
      <c r="Y2532" t="s">
        <v>36329</v>
      </c>
      <c r="Z2532">
        <v>11</v>
      </c>
      <c r="AA2532" t="str">
        <f>IF(V2532="","",VLOOKUP(V2532,VALUE_TABLE[],2,TRUE))</f>
        <v>Medium</v>
      </c>
      <c r="AB2532">
        <f t="shared" si="117"/>
        <v>3</v>
      </c>
      <c r="AC2532" s="2">
        <f t="shared" si="118"/>
        <v>63596</v>
      </c>
      <c r="AD2532" s="2">
        <f t="shared" si="119"/>
        <v>63601</v>
      </c>
    </row>
    <row r="2533" spans="1:30">
      <c r="A2533" s="1" t="s">
        <v>2567</v>
      </c>
      <c r="B2533">
        <v>2</v>
      </c>
      <c r="C2533">
        <v>0</v>
      </c>
      <c r="D2533">
        <v>2</v>
      </c>
      <c r="E2533">
        <v>3</v>
      </c>
      <c r="F2533" s="1" t="s">
        <v>20</v>
      </c>
      <c r="G2533">
        <v>0</v>
      </c>
      <c r="H2533" s="1" t="s">
        <v>35</v>
      </c>
      <c r="I2533">
        <v>189</v>
      </c>
      <c r="J2533">
        <v>2018</v>
      </c>
      <c r="K2533">
        <v>7</v>
      </c>
      <c r="L2533">
        <v>17</v>
      </c>
      <c r="M2533" s="1" t="s">
        <v>26</v>
      </c>
      <c r="N2533">
        <v>0</v>
      </c>
      <c r="O2533">
        <v>0</v>
      </c>
      <c r="P2533">
        <v>0</v>
      </c>
      <c r="Q2533">
        <v>99</v>
      </c>
      <c r="R2533">
        <v>1</v>
      </c>
      <c r="S2533" s="1" t="s">
        <v>36325</v>
      </c>
      <c r="T2533" s="1">
        <v>495</v>
      </c>
      <c r="U2533">
        <v>5</v>
      </c>
      <c r="V2533">
        <v>495</v>
      </c>
      <c r="W2533" t="s">
        <v>36326</v>
      </c>
      <c r="X2533" s="1" t="s">
        <v>26</v>
      </c>
      <c r="Y2533" t="s">
        <v>36338</v>
      </c>
      <c r="Z2533">
        <v>7</v>
      </c>
      <c r="AA2533" t="str">
        <f>IF(V2533="","",VLOOKUP(V2533,VALUE_TABLE[],2,TRUE))</f>
        <v>Low</v>
      </c>
      <c r="AB2533">
        <f t="shared" si="117"/>
        <v>2</v>
      </c>
      <c r="AC2533" s="2">
        <f t="shared" si="118"/>
        <v>130431</v>
      </c>
      <c r="AD2533" s="2">
        <f t="shared" si="119"/>
        <v>130436</v>
      </c>
    </row>
    <row r="2534" spans="1:30">
      <c r="A2534" s="1" t="s">
        <v>2568</v>
      </c>
      <c r="B2534">
        <v>2</v>
      </c>
      <c r="C2534">
        <v>0</v>
      </c>
      <c r="D2534">
        <v>1</v>
      </c>
      <c r="E2534">
        <v>1</v>
      </c>
      <c r="F2534" s="1" t="s">
        <v>20</v>
      </c>
      <c r="G2534">
        <v>0</v>
      </c>
      <c r="H2534" s="1" t="s">
        <v>21</v>
      </c>
      <c r="I2534">
        <v>65</v>
      </c>
      <c r="J2534">
        <v>2018</v>
      </c>
      <c r="K2534">
        <v>6</v>
      </c>
      <c r="L2534">
        <v>20</v>
      </c>
      <c r="M2534" s="1" t="s">
        <v>26</v>
      </c>
      <c r="N2534">
        <v>0</v>
      </c>
      <c r="O2534">
        <v>0</v>
      </c>
      <c r="P2534">
        <v>0</v>
      </c>
      <c r="Q2534">
        <v>127</v>
      </c>
      <c r="R2534">
        <v>0</v>
      </c>
      <c r="S2534" s="1" t="s">
        <v>36331</v>
      </c>
      <c r="T2534" s="1">
        <v>254</v>
      </c>
      <c r="U2534">
        <v>0</v>
      </c>
      <c r="V2534">
        <v>254</v>
      </c>
      <c r="W2534" t="s">
        <v>36339</v>
      </c>
      <c r="X2534" s="1" t="s">
        <v>26</v>
      </c>
      <c r="Y2534" t="s">
        <v>36340</v>
      </c>
      <c r="Z2534">
        <v>6</v>
      </c>
      <c r="AA2534" t="str">
        <f>IF(V2534="","",VLOOKUP(V2534,VALUE_TABLE[],2,TRUE))</f>
        <v>Low</v>
      </c>
      <c r="AB2534">
        <f t="shared" si="117"/>
        <v>1</v>
      </c>
      <c r="AC2534" s="2">
        <f t="shared" si="118"/>
        <v>85140</v>
      </c>
      <c r="AD2534" s="2">
        <f t="shared" si="119"/>
        <v>85140</v>
      </c>
    </row>
    <row r="2535" spans="1:30">
      <c r="A2535" s="1" t="s">
        <v>2569</v>
      </c>
      <c r="B2535">
        <v>1</v>
      </c>
      <c r="C2535">
        <v>0</v>
      </c>
      <c r="D2535">
        <v>0</v>
      </c>
      <c r="E2535">
        <v>2</v>
      </c>
      <c r="F2535" s="1" t="s">
        <v>32</v>
      </c>
      <c r="G2535">
        <v>0</v>
      </c>
      <c r="H2535" s="1" t="s">
        <v>21</v>
      </c>
      <c r="I2535">
        <v>102</v>
      </c>
      <c r="J2535">
        <v>2017</v>
      </c>
      <c r="K2535">
        <v>10</v>
      </c>
      <c r="L2535">
        <v>16</v>
      </c>
      <c r="M2535" s="1" t="s">
        <v>26</v>
      </c>
      <c r="N2535">
        <v>0</v>
      </c>
      <c r="O2535">
        <v>0</v>
      </c>
      <c r="P2535">
        <v>0</v>
      </c>
      <c r="Q2535">
        <v>80</v>
      </c>
      <c r="R2535">
        <v>0</v>
      </c>
      <c r="S2535" s="1" t="s">
        <v>36331</v>
      </c>
      <c r="T2535" s="1">
        <v>160</v>
      </c>
      <c r="U2535">
        <v>0</v>
      </c>
      <c r="V2535">
        <v>160</v>
      </c>
      <c r="W2535" t="s">
        <v>36326</v>
      </c>
      <c r="X2535" s="1" t="s">
        <v>26</v>
      </c>
      <c r="Y2535" t="s">
        <v>36327</v>
      </c>
      <c r="Z2535">
        <v>10</v>
      </c>
      <c r="AA2535" t="str">
        <f>IF(V2535="","",VLOOKUP(V2535,VALUE_TABLE[],2,TRUE))</f>
        <v>Low</v>
      </c>
      <c r="AB2535">
        <f t="shared" si="117"/>
        <v>1</v>
      </c>
      <c r="AC2535" s="2">
        <f t="shared" si="118"/>
        <v>98627</v>
      </c>
      <c r="AD2535" s="2">
        <f t="shared" si="119"/>
        <v>98627</v>
      </c>
    </row>
    <row r="2536" spans="1:30">
      <c r="A2536" s="1" t="s">
        <v>2570</v>
      </c>
      <c r="B2536">
        <v>1</v>
      </c>
      <c r="C2536">
        <v>0</v>
      </c>
      <c r="D2536">
        <v>0</v>
      </c>
      <c r="E2536">
        <v>1</v>
      </c>
      <c r="F2536" s="1" t="s">
        <v>25</v>
      </c>
      <c r="G2536">
        <v>0</v>
      </c>
      <c r="H2536" s="1" t="s">
        <v>21</v>
      </c>
      <c r="I2536">
        <v>7</v>
      </c>
      <c r="J2536">
        <v>2018</v>
      </c>
      <c r="K2536">
        <v>12</v>
      </c>
      <c r="L2536">
        <v>15</v>
      </c>
      <c r="M2536" s="1" t="s">
        <v>26</v>
      </c>
      <c r="N2536">
        <v>0</v>
      </c>
      <c r="O2536">
        <v>0</v>
      </c>
      <c r="P2536">
        <v>0</v>
      </c>
      <c r="Q2536">
        <v>52</v>
      </c>
      <c r="R2536">
        <v>1</v>
      </c>
      <c r="S2536" s="1" t="s">
        <v>36325</v>
      </c>
      <c r="T2536" s="1">
        <v>52</v>
      </c>
      <c r="U2536">
        <v>1</v>
      </c>
      <c r="V2536">
        <v>52</v>
      </c>
      <c r="W2536" t="s">
        <v>36326</v>
      </c>
      <c r="X2536" s="1" t="s">
        <v>26</v>
      </c>
      <c r="Y2536" t="s">
        <v>36337</v>
      </c>
      <c r="Z2536">
        <v>12</v>
      </c>
      <c r="AA2536" t="str">
        <f>IF(V2536="","",VLOOKUP(V2536,VALUE_TABLE[],2,TRUE))</f>
        <v>Low</v>
      </c>
      <c r="AB2536">
        <f t="shared" si="117"/>
        <v>2</v>
      </c>
      <c r="AC2536" s="2">
        <f t="shared" si="118"/>
        <v>63962</v>
      </c>
      <c r="AD2536" s="2">
        <f t="shared" si="119"/>
        <v>63963</v>
      </c>
    </row>
    <row r="2537" spans="1:30">
      <c r="A2537" s="1" t="s">
        <v>2571</v>
      </c>
      <c r="B2537">
        <v>2</v>
      </c>
      <c r="C2537">
        <v>0</v>
      </c>
      <c r="D2537">
        <v>1</v>
      </c>
      <c r="E2537">
        <v>1</v>
      </c>
      <c r="F2537" s="1" t="s">
        <v>20</v>
      </c>
      <c r="G2537">
        <v>1</v>
      </c>
      <c r="H2537" s="1" t="s">
        <v>21</v>
      </c>
      <c r="I2537">
        <v>90</v>
      </c>
      <c r="J2537">
        <v>2018</v>
      </c>
      <c r="K2537">
        <v>8</v>
      </c>
      <c r="L2537">
        <v>20</v>
      </c>
      <c r="M2537" s="1" t="s">
        <v>26</v>
      </c>
      <c r="N2537">
        <v>0</v>
      </c>
      <c r="O2537">
        <v>0</v>
      </c>
      <c r="P2537">
        <v>0</v>
      </c>
      <c r="Q2537">
        <v>127</v>
      </c>
      <c r="R2537">
        <v>1</v>
      </c>
      <c r="S2537" s="1" t="s">
        <v>36325</v>
      </c>
      <c r="T2537" s="1">
        <v>254</v>
      </c>
      <c r="U2537">
        <v>2</v>
      </c>
      <c r="V2537">
        <v>254</v>
      </c>
      <c r="W2537" t="s">
        <v>36339</v>
      </c>
      <c r="X2537" s="1" t="s">
        <v>26</v>
      </c>
      <c r="Y2537" t="s">
        <v>36341</v>
      </c>
      <c r="Z2537">
        <v>8</v>
      </c>
      <c r="AA2537" t="str">
        <f>IF(V2537="","",VLOOKUP(V2537,VALUE_TABLE[],2,TRUE))</f>
        <v>Low</v>
      </c>
      <c r="AB2537">
        <f t="shared" si="117"/>
        <v>2</v>
      </c>
      <c r="AC2537" s="2">
        <f t="shared" si="118"/>
        <v>94273</v>
      </c>
      <c r="AD2537" s="2">
        <f t="shared" si="119"/>
        <v>94275</v>
      </c>
    </row>
    <row r="2538" spans="1:30">
      <c r="A2538" s="1" t="s">
        <v>2572</v>
      </c>
      <c r="B2538">
        <v>2</v>
      </c>
      <c r="C2538">
        <v>0</v>
      </c>
      <c r="D2538">
        <v>1</v>
      </c>
      <c r="E2538">
        <v>2</v>
      </c>
      <c r="F2538" s="1" t="s">
        <v>32</v>
      </c>
      <c r="G2538">
        <v>0</v>
      </c>
      <c r="H2538" s="1" t="s">
        <v>21</v>
      </c>
      <c r="I2538">
        <v>161</v>
      </c>
      <c r="J2538">
        <v>2018</v>
      </c>
      <c r="K2538">
        <v>3</v>
      </c>
      <c r="L2538">
        <v>25</v>
      </c>
      <c r="M2538" s="1" t="s">
        <v>26</v>
      </c>
      <c r="N2538">
        <v>0</v>
      </c>
      <c r="O2538">
        <v>0</v>
      </c>
      <c r="P2538">
        <v>0</v>
      </c>
      <c r="Q2538">
        <v>130</v>
      </c>
      <c r="R2538">
        <v>0</v>
      </c>
      <c r="S2538" s="1" t="s">
        <v>36331</v>
      </c>
      <c r="T2538" s="1">
        <v>390</v>
      </c>
      <c r="U2538">
        <v>0</v>
      </c>
      <c r="V2538">
        <v>390</v>
      </c>
      <c r="W2538" t="s">
        <v>36339</v>
      </c>
      <c r="X2538" s="1" t="s">
        <v>26</v>
      </c>
      <c r="Y2538" t="s">
        <v>36342</v>
      </c>
      <c r="Z2538">
        <v>3</v>
      </c>
      <c r="AA2538" t="str">
        <f>IF(V2538="","",VLOOKUP(V2538,VALUE_TABLE[],2,TRUE))</f>
        <v>Low</v>
      </c>
      <c r="AB2538">
        <f t="shared" si="117"/>
        <v>1</v>
      </c>
      <c r="AC2538" s="2">
        <f t="shared" si="118"/>
        <v>120200</v>
      </c>
      <c r="AD2538" s="2">
        <f t="shared" si="119"/>
        <v>120200</v>
      </c>
    </row>
    <row r="2539" spans="1:30">
      <c r="A2539" s="1" t="s">
        <v>2573</v>
      </c>
      <c r="B2539">
        <v>2</v>
      </c>
      <c r="C2539">
        <v>0</v>
      </c>
      <c r="D2539">
        <v>1</v>
      </c>
      <c r="E2539">
        <v>1</v>
      </c>
      <c r="F2539" s="1" t="s">
        <v>20</v>
      </c>
      <c r="G2539">
        <v>0</v>
      </c>
      <c r="H2539" s="1" t="s">
        <v>21</v>
      </c>
      <c r="I2539">
        <v>63</v>
      </c>
      <c r="J2539">
        <v>2017</v>
      </c>
      <c r="K2539">
        <v>10</v>
      </c>
      <c r="L2539">
        <v>10</v>
      </c>
      <c r="M2539" s="1" t="s">
        <v>26</v>
      </c>
      <c r="N2539">
        <v>0</v>
      </c>
      <c r="O2539">
        <v>0</v>
      </c>
      <c r="P2539">
        <v>0</v>
      </c>
      <c r="Q2539">
        <v>89</v>
      </c>
      <c r="R2539">
        <v>1</v>
      </c>
      <c r="S2539" s="1" t="s">
        <v>36325</v>
      </c>
      <c r="T2539" s="1">
        <v>178</v>
      </c>
      <c r="U2539">
        <v>2</v>
      </c>
      <c r="V2539">
        <v>178</v>
      </c>
      <c r="W2539" t="s">
        <v>36326</v>
      </c>
      <c r="X2539" s="1" t="s">
        <v>26</v>
      </c>
      <c r="Y2539" t="s">
        <v>36327</v>
      </c>
      <c r="Z2539">
        <v>10</v>
      </c>
      <c r="AA2539" t="str">
        <f>IF(V2539="","",VLOOKUP(V2539,VALUE_TABLE[],2,TRUE))</f>
        <v>Low</v>
      </c>
      <c r="AB2539">
        <f t="shared" si="117"/>
        <v>2</v>
      </c>
      <c r="AC2539" s="2">
        <f t="shared" si="118"/>
        <v>84382</v>
      </c>
      <c r="AD2539" s="2">
        <f t="shared" si="119"/>
        <v>84384</v>
      </c>
    </row>
    <row r="2540" spans="1:30">
      <c r="A2540" s="1" t="s">
        <v>2574</v>
      </c>
      <c r="B2540">
        <v>1</v>
      </c>
      <c r="C2540">
        <v>0</v>
      </c>
      <c r="D2540">
        <v>0</v>
      </c>
      <c r="E2540">
        <v>2</v>
      </c>
      <c r="F2540" s="1" t="s">
        <v>32</v>
      </c>
      <c r="G2540">
        <v>0</v>
      </c>
      <c r="H2540" s="1" t="s">
        <v>21</v>
      </c>
      <c r="I2540">
        <v>257</v>
      </c>
      <c r="J2540">
        <v>2017</v>
      </c>
      <c r="K2540">
        <v>7</v>
      </c>
      <c r="L2540">
        <v>1</v>
      </c>
      <c r="M2540" s="1" t="s">
        <v>22</v>
      </c>
      <c r="N2540">
        <v>0</v>
      </c>
      <c r="O2540">
        <v>0</v>
      </c>
      <c r="P2540">
        <v>0</v>
      </c>
      <c r="Q2540">
        <v>80</v>
      </c>
      <c r="R2540">
        <v>0</v>
      </c>
      <c r="S2540" s="1" t="s">
        <v>36325</v>
      </c>
      <c r="T2540" s="1">
        <v>160</v>
      </c>
      <c r="U2540">
        <v>2</v>
      </c>
      <c r="V2540">
        <v>160</v>
      </c>
      <c r="W2540" t="s">
        <v>36326</v>
      </c>
      <c r="X2540" s="1" t="s">
        <v>22</v>
      </c>
      <c r="Y2540" t="s">
        <v>36338</v>
      </c>
      <c r="Z2540">
        <v>7</v>
      </c>
      <c r="AA2540" t="str">
        <f>IF(V2540="","",VLOOKUP(V2540,VALUE_TABLE[],2,TRUE))</f>
        <v>Low</v>
      </c>
      <c r="AB2540">
        <f t="shared" si="117"/>
        <v>1</v>
      </c>
      <c r="AC2540" s="2">
        <f t="shared" si="118"/>
        <v>155236</v>
      </c>
      <c r="AD2540" s="2">
        <f t="shared" si="119"/>
        <v>155238</v>
      </c>
    </row>
    <row r="2541" spans="1:30">
      <c r="A2541" s="1" t="s">
        <v>2575</v>
      </c>
      <c r="B2541">
        <v>2</v>
      </c>
      <c r="C2541">
        <v>0</v>
      </c>
      <c r="D2541">
        <v>0</v>
      </c>
      <c r="E2541">
        <v>1</v>
      </c>
      <c r="F2541" s="1" t="s">
        <v>20</v>
      </c>
      <c r="G2541">
        <v>0</v>
      </c>
      <c r="H2541" s="1" t="s">
        <v>21</v>
      </c>
      <c r="I2541">
        <v>1</v>
      </c>
      <c r="J2541">
        <v>2018</v>
      </c>
      <c r="K2541">
        <v>7</v>
      </c>
      <c r="L2541">
        <v>20</v>
      </c>
      <c r="M2541" s="1" t="s">
        <v>26</v>
      </c>
      <c r="N2541">
        <v>0</v>
      </c>
      <c r="O2541">
        <v>0</v>
      </c>
      <c r="P2541">
        <v>0</v>
      </c>
      <c r="Q2541">
        <v>111</v>
      </c>
      <c r="R2541">
        <v>2</v>
      </c>
      <c r="S2541" s="1" t="s">
        <v>36325</v>
      </c>
      <c r="T2541" s="1">
        <v>111</v>
      </c>
      <c r="U2541">
        <v>1</v>
      </c>
      <c r="V2541">
        <v>111</v>
      </c>
      <c r="W2541" t="s">
        <v>36326</v>
      </c>
      <c r="X2541" s="1" t="s">
        <v>26</v>
      </c>
      <c r="Y2541" t="s">
        <v>36338</v>
      </c>
      <c r="Z2541">
        <v>7</v>
      </c>
      <c r="AA2541" t="str">
        <f>IF(V2541="","",VLOOKUP(V2541,VALUE_TABLE[],2,TRUE))</f>
        <v>Low</v>
      </c>
      <c r="AB2541">
        <f t="shared" si="117"/>
        <v>3</v>
      </c>
      <c r="AC2541" s="2">
        <f t="shared" si="118"/>
        <v>61766</v>
      </c>
      <c r="AD2541" s="2">
        <f t="shared" si="119"/>
        <v>61767</v>
      </c>
    </row>
    <row r="2542" spans="1:30">
      <c r="A2542" s="1" t="s">
        <v>2576</v>
      </c>
      <c r="B2542">
        <v>1</v>
      </c>
      <c r="C2542">
        <v>0</v>
      </c>
      <c r="D2542">
        <v>0</v>
      </c>
      <c r="E2542">
        <v>2</v>
      </c>
      <c r="F2542" s="1" t="s">
        <v>20</v>
      </c>
      <c r="G2542">
        <v>0</v>
      </c>
      <c r="H2542" s="1" t="s">
        <v>21</v>
      </c>
      <c r="I2542">
        <v>86</v>
      </c>
      <c r="J2542">
        <v>2017</v>
      </c>
      <c r="K2542">
        <v>9</v>
      </c>
      <c r="L2542">
        <v>24</v>
      </c>
      <c r="M2542" s="1" t="s">
        <v>22</v>
      </c>
      <c r="N2542">
        <v>0</v>
      </c>
      <c r="O2542">
        <v>0</v>
      </c>
      <c r="P2542">
        <v>0</v>
      </c>
      <c r="Q2542">
        <v>88</v>
      </c>
      <c r="R2542">
        <v>0</v>
      </c>
      <c r="S2542" s="1" t="s">
        <v>36325</v>
      </c>
      <c r="T2542" s="1">
        <v>176</v>
      </c>
      <c r="U2542">
        <v>2</v>
      </c>
      <c r="V2542">
        <v>176</v>
      </c>
      <c r="W2542" t="s">
        <v>36326</v>
      </c>
      <c r="X2542" s="1" t="s">
        <v>22</v>
      </c>
      <c r="Y2542" t="s">
        <v>36336</v>
      </c>
      <c r="Z2542">
        <v>9</v>
      </c>
      <c r="AA2542" t="str">
        <f>IF(V2542="","",VLOOKUP(V2542,VALUE_TABLE[],2,TRUE))</f>
        <v>Low</v>
      </c>
      <c r="AB2542">
        <f t="shared" si="117"/>
        <v>1</v>
      </c>
      <c r="AC2542" s="2">
        <f t="shared" si="118"/>
        <v>92782</v>
      </c>
      <c r="AD2542" s="2">
        <f t="shared" si="119"/>
        <v>92784</v>
      </c>
    </row>
    <row r="2543" spans="1:30">
      <c r="A2543" s="1" t="s">
        <v>2577</v>
      </c>
      <c r="B2543">
        <v>2</v>
      </c>
      <c r="C2543">
        <v>0</v>
      </c>
      <c r="D2543">
        <v>0</v>
      </c>
      <c r="E2543">
        <v>3</v>
      </c>
      <c r="F2543" s="1" t="s">
        <v>20</v>
      </c>
      <c r="G2543">
        <v>0</v>
      </c>
      <c r="H2543" s="1" t="s">
        <v>21</v>
      </c>
      <c r="I2543">
        <v>200</v>
      </c>
      <c r="J2543">
        <v>2018</v>
      </c>
      <c r="K2543">
        <v>8</v>
      </c>
      <c r="L2543">
        <v>9</v>
      </c>
      <c r="M2543" s="1" t="s">
        <v>26</v>
      </c>
      <c r="N2543">
        <v>0</v>
      </c>
      <c r="O2543">
        <v>0</v>
      </c>
      <c r="P2543">
        <v>0</v>
      </c>
      <c r="Q2543">
        <v>72</v>
      </c>
      <c r="R2543">
        <v>1</v>
      </c>
      <c r="S2543" s="1" t="s">
        <v>36331</v>
      </c>
      <c r="T2543" s="1">
        <v>216</v>
      </c>
      <c r="U2543">
        <v>0</v>
      </c>
      <c r="V2543">
        <v>216</v>
      </c>
      <c r="W2543" t="s">
        <v>36326</v>
      </c>
      <c r="X2543" s="1" t="s">
        <v>26</v>
      </c>
      <c r="Y2543" t="s">
        <v>36341</v>
      </c>
      <c r="Z2543">
        <v>8</v>
      </c>
      <c r="AA2543" t="str">
        <f>IF(V2543="","",VLOOKUP(V2543,VALUE_TABLE[],2,TRUE))</f>
        <v>Low</v>
      </c>
      <c r="AB2543">
        <f t="shared" si="117"/>
        <v>2</v>
      </c>
      <c r="AC2543" s="2">
        <f t="shared" si="118"/>
        <v>134449</v>
      </c>
      <c r="AD2543" s="2">
        <f t="shared" si="119"/>
        <v>134449</v>
      </c>
    </row>
    <row r="2544" spans="1:30">
      <c r="A2544" s="1" t="s">
        <v>2578</v>
      </c>
      <c r="B2544">
        <v>2</v>
      </c>
      <c r="C2544">
        <v>0</v>
      </c>
      <c r="D2544">
        <v>0</v>
      </c>
      <c r="E2544">
        <v>1</v>
      </c>
      <c r="F2544" s="1" t="s">
        <v>20</v>
      </c>
      <c r="G2544">
        <v>0</v>
      </c>
      <c r="H2544" s="1" t="s">
        <v>35</v>
      </c>
      <c r="I2544">
        <v>9</v>
      </c>
      <c r="J2544">
        <v>2018</v>
      </c>
      <c r="K2544">
        <v>7</v>
      </c>
      <c r="L2544">
        <v>8</v>
      </c>
      <c r="M2544" s="1" t="s">
        <v>96</v>
      </c>
      <c r="N2544">
        <v>1</v>
      </c>
      <c r="O2544">
        <v>0</v>
      </c>
      <c r="P2544">
        <v>5</v>
      </c>
      <c r="Q2544">
        <v>0</v>
      </c>
      <c r="R2544">
        <v>2</v>
      </c>
      <c r="S2544" s="1" t="s">
        <v>36325</v>
      </c>
      <c r="T2544" s="1">
        <v>0</v>
      </c>
      <c r="U2544">
        <v>1</v>
      </c>
      <c r="V2544">
        <v>0</v>
      </c>
      <c r="W2544" t="s">
        <v>36326</v>
      </c>
      <c r="X2544" s="1" t="s">
        <v>96</v>
      </c>
      <c r="Y2544" t="s">
        <v>36338</v>
      </c>
      <c r="Z2544">
        <v>7</v>
      </c>
      <c r="AA2544" t="str">
        <f>IF(V2544="","",VLOOKUP(V2544,VALUE_TABLE[],2,TRUE))</f>
        <v>Low</v>
      </c>
      <c r="AB2544">
        <f t="shared" si="117"/>
        <v>3</v>
      </c>
      <c r="AC2544" s="2">
        <f t="shared" si="118"/>
        <v>64688</v>
      </c>
      <c r="AD2544" s="2">
        <f t="shared" si="119"/>
        <v>64689</v>
      </c>
    </row>
    <row r="2545" spans="1:30">
      <c r="A2545" s="1" t="s">
        <v>2579</v>
      </c>
      <c r="B2545">
        <v>2</v>
      </c>
      <c r="C2545">
        <v>0</v>
      </c>
      <c r="D2545">
        <v>1</v>
      </c>
      <c r="E2545">
        <v>3</v>
      </c>
      <c r="F2545" s="1" t="s">
        <v>20</v>
      </c>
      <c r="G2545">
        <v>0</v>
      </c>
      <c r="H2545" s="1" t="s">
        <v>21</v>
      </c>
      <c r="I2545">
        <v>63</v>
      </c>
      <c r="J2545">
        <v>2017</v>
      </c>
      <c r="K2545">
        <v>11</v>
      </c>
      <c r="L2545">
        <v>12</v>
      </c>
      <c r="M2545" s="1" t="s">
        <v>26</v>
      </c>
      <c r="N2545">
        <v>0</v>
      </c>
      <c r="O2545">
        <v>0</v>
      </c>
      <c r="P2545">
        <v>0</v>
      </c>
      <c r="Q2545">
        <v>85</v>
      </c>
      <c r="R2545">
        <v>1</v>
      </c>
      <c r="S2545" s="1" t="s">
        <v>36325</v>
      </c>
      <c r="T2545" s="1">
        <v>340</v>
      </c>
      <c r="U2545">
        <v>4</v>
      </c>
      <c r="V2545">
        <v>340</v>
      </c>
      <c r="W2545" t="s">
        <v>36326</v>
      </c>
      <c r="X2545" s="1" t="s">
        <v>26</v>
      </c>
      <c r="Y2545" t="s">
        <v>36329</v>
      </c>
      <c r="Z2545">
        <v>11</v>
      </c>
      <c r="AA2545" t="str">
        <f>IF(V2545="","",VLOOKUP(V2545,VALUE_TABLE[],2,TRUE))</f>
        <v>Low</v>
      </c>
      <c r="AB2545">
        <f t="shared" si="117"/>
        <v>2</v>
      </c>
      <c r="AC2545" s="2">
        <f t="shared" si="118"/>
        <v>84383</v>
      </c>
      <c r="AD2545" s="2">
        <f t="shared" si="119"/>
        <v>84387</v>
      </c>
    </row>
    <row r="2546" spans="1:30">
      <c r="A2546" s="1" t="s">
        <v>2580</v>
      </c>
      <c r="B2546">
        <v>2</v>
      </c>
      <c r="C2546">
        <v>0</v>
      </c>
      <c r="D2546">
        <v>0</v>
      </c>
      <c r="E2546">
        <v>4</v>
      </c>
      <c r="F2546" s="1" t="s">
        <v>25</v>
      </c>
      <c r="G2546">
        <v>0</v>
      </c>
      <c r="H2546" s="1" t="s">
        <v>21</v>
      </c>
      <c r="I2546">
        <v>54</v>
      </c>
      <c r="J2546">
        <v>2018</v>
      </c>
      <c r="K2546">
        <v>3</v>
      </c>
      <c r="L2546">
        <v>1</v>
      </c>
      <c r="M2546" s="1" t="s">
        <v>26</v>
      </c>
      <c r="N2546">
        <v>0</v>
      </c>
      <c r="O2546">
        <v>0</v>
      </c>
      <c r="P2546">
        <v>0</v>
      </c>
      <c r="Q2546">
        <v>47</v>
      </c>
      <c r="R2546">
        <v>0</v>
      </c>
      <c r="S2546" s="1" t="s">
        <v>36331</v>
      </c>
      <c r="T2546" s="1">
        <v>188</v>
      </c>
      <c r="U2546">
        <v>0</v>
      </c>
      <c r="V2546">
        <v>188</v>
      </c>
      <c r="W2546" t="s">
        <v>36326</v>
      </c>
      <c r="X2546" s="1" t="s">
        <v>26</v>
      </c>
      <c r="Y2546" t="s">
        <v>36342</v>
      </c>
      <c r="Z2546">
        <v>3</v>
      </c>
      <c r="AA2546" t="str">
        <f>IF(V2546="","",VLOOKUP(V2546,VALUE_TABLE[],2,TRUE))</f>
        <v>Low</v>
      </c>
      <c r="AB2546">
        <f t="shared" si="117"/>
        <v>1</v>
      </c>
      <c r="AC2546" s="2">
        <f t="shared" si="118"/>
        <v>81119</v>
      </c>
      <c r="AD2546" s="2">
        <f t="shared" si="119"/>
        <v>81119</v>
      </c>
    </row>
    <row r="2547" spans="1:30">
      <c r="A2547" s="1" t="s">
        <v>2581</v>
      </c>
      <c r="B2547">
        <v>2</v>
      </c>
      <c r="C2547">
        <v>0</v>
      </c>
      <c r="D2547">
        <v>1</v>
      </c>
      <c r="E2547">
        <v>3</v>
      </c>
      <c r="F2547" s="1" t="s">
        <v>20</v>
      </c>
      <c r="G2547">
        <v>0</v>
      </c>
      <c r="H2547" s="1" t="s">
        <v>21</v>
      </c>
      <c r="I2547">
        <v>168</v>
      </c>
      <c r="J2547">
        <v>2018</v>
      </c>
      <c r="K2547">
        <v>8</v>
      </c>
      <c r="L2547">
        <v>8</v>
      </c>
      <c r="M2547" s="1" t="s">
        <v>22</v>
      </c>
      <c r="N2547">
        <v>0</v>
      </c>
      <c r="O2547">
        <v>0</v>
      </c>
      <c r="P2547">
        <v>0</v>
      </c>
      <c r="Q2547">
        <v>72</v>
      </c>
      <c r="R2547">
        <v>0</v>
      </c>
      <c r="S2547" s="1" t="s">
        <v>36325</v>
      </c>
      <c r="T2547" s="1">
        <v>288</v>
      </c>
      <c r="U2547">
        <v>4</v>
      </c>
      <c r="V2547">
        <v>288</v>
      </c>
      <c r="W2547" t="s">
        <v>36326</v>
      </c>
      <c r="X2547" s="1" t="s">
        <v>22</v>
      </c>
      <c r="Y2547" t="s">
        <v>36341</v>
      </c>
      <c r="Z2547">
        <v>8</v>
      </c>
      <c r="AA2547" t="str">
        <f>IF(V2547="","",VLOOKUP(V2547,VALUE_TABLE[],2,TRUE))</f>
        <v>Low</v>
      </c>
      <c r="AB2547">
        <f t="shared" si="117"/>
        <v>1</v>
      </c>
      <c r="AC2547" s="2">
        <f t="shared" si="118"/>
        <v>122761</v>
      </c>
      <c r="AD2547" s="2">
        <f t="shared" si="119"/>
        <v>122765</v>
      </c>
    </row>
    <row r="2548" spans="1:30">
      <c r="A2548" s="1" t="s">
        <v>2582</v>
      </c>
      <c r="B2548">
        <v>2</v>
      </c>
      <c r="C2548">
        <v>0</v>
      </c>
      <c r="D2548">
        <v>1</v>
      </c>
      <c r="E2548">
        <v>5</v>
      </c>
      <c r="F2548" s="1" t="s">
        <v>20</v>
      </c>
      <c r="G2548">
        <v>0</v>
      </c>
      <c r="H2548" s="1" t="s">
        <v>35</v>
      </c>
      <c r="I2548">
        <v>111</v>
      </c>
      <c r="J2548">
        <v>2018</v>
      </c>
      <c r="K2548">
        <v>11</v>
      </c>
      <c r="L2548">
        <v>21</v>
      </c>
      <c r="M2548" s="1" t="s">
        <v>26</v>
      </c>
      <c r="N2548">
        <v>0</v>
      </c>
      <c r="O2548">
        <v>0</v>
      </c>
      <c r="P2548">
        <v>0</v>
      </c>
      <c r="Q2548">
        <v>98</v>
      </c>
      <c r="R2548">
        <v>1</v>
      </c>
      <c r="S2548" s="1" t="s">
        <v>36331</v>
      </c>
      <c r="T2548" s="1">
        <v>588</v>
      </c>
      <c r="U2548">
        <v>0</v>
      </c>
      <c r="V2548">
        <v>588</v>
      </c>
      <c r="W2548" t="s">
        <v>36326</v>
      </c>
      <c r="X2548" s="1" t="s">
        <v>26</v>
      </c>
      <c r="Y2548" t="s">
        <v>36329</v>
      </c>
      <c r="Z2548">
        <v>11</v>
      </c>
      <c r="AA2548" t="str">
        <f>IF(V2548="","",VLOOKUP(V2548,VALUE_TABLE[],2,TRUE))</f>
        <v>Low</v>
      </c>
      <c r="AB2548">
        <f t="shared" si="117"/>
        <v>2</v>
      </c>
      <c r="AC2548" s="2">
        <f t="shared" si="118"/>
        <v>101946</v>
      </c>
      <c r="AD2548" s="2">
        <f t="shared" si="119"/>
        <v>101946</v>
      </c>
    </row>
    <row r="2549" spans="1:30">
      <c r="A2549" s="1" t="s">
        <v>2583</v>
      </c>
      <c r="B2549">
        <v>2</v>
      </c>
      <c r="C2549">
        <v>0</v>
      </c>
      <c r="D2549">
        <v>0</v>
      </c>
      <c r="E2549">
        <v>2</v>
      </c>
      <c r="F2549" s="1" t="s">
        <v>32</v>
      </c>
      <c r="G2549">
        <v>0</v>
      </c>
      <c r="H2549" s="1" t="s">
        <v>35</v>
      </c>
      <c r="I2549">
        <v>87</v>
      </c>
      <c r="J2549">
        <v>2018</v>
      </c>
      <c r="K2549">
        <v>11</v>
      </c>
      <c r="L2549">
        <v>18</v>
      </c>
      <c r="M2549" s="1" t="s">
        <v>26</v>
      </c>
      <c r="N2549">
        <v>0</v>
      </c>
      <c r="O2549">
        <v>0</v>
      </c>
      <c r="P2549">
        <v>0</v>
      </c>
      <c r="Q2549">
        <v>137</v>
      </c>
      <c r="R2549">
        <v>1</v>
      </c>
      <c r="S2549" s="1" t="s">
        <v>36325</v>
      </c>
      <c r="T2549" s="1">
        <v>274</v>
      </c>
      <c r="U2549">
        <v>2</v>
      </c>
      <c r="V2549">
        <v>274</v>
      </c>
      <c r="W2549" t="s">
        <v>36339</v>
      </c>
      <c r="X2549" s="1" t="s">
        <v>26</v>
      </c>
      <c r="Y2549" t="s">
        <v>36329</v>
      </c>
      <c r="Z2549">
        <v>11</v>
      </c>
      <c r="AA2549" t="str">
        <f>IF(V2549="","",VLOOKUP(V2549,VALUE_TABLE[],2,TRUE))</f>
        <v>Low</v>
      </c>
      <c r="AB2549">
        <f t="shared" si="117"/>
        <v>2</v>
      </c>
      <c r="AC2549" s="2">
        <f t="shared" si="118"/>
        <v>93180</v>
      </c>
      <c r="AD2549" s="2">
        <f t="shared" si="119"/>
        <v>93182</v>
      </c>
    </row>
    <row r="2550" spans="1:30">
      <c r="A2550" s="1" t="s">
        <v>2584</v>
      </c>
      <c r="B2550">
        <v>2</v>
      </c>
      <c r="C2550">
        <v>1</v>
      </c>
      <c r="D2550">
        <v>1</v>
      </c>
      <c r="E2550">
        <v>2</v>
      </c>
      <c r="F2550" s="1" t="s">
        <v>20</v>
      </c>
      <c r="G2550">
        <v>0</v>
      </c>
      <c r="H2550" s="1" t="s">
        <v>21</v>
      </c>
      <c r="I2550">
        <v>109</v>
      </c>
      <c r="J2550">
        <v>2018</v>
      </c>
      <c r="K2550">
        <v>5</v>
      </c>
      <c r="L2550">
        <v>23</v>
      </c>
      <c r="M2550" s="1" t="s">
        <v>26</v>
      </c>
      <c r="N2550">
        <v>0</v>
      </c>
      <c r="O2550">
        <v>0</v>
      </c>
      <c r="P2550">
        <v>0</v>
      </c>
      <c r="Q2550">
        <v>143</v>
      </c>
      <c r="R2550">
        <v>0</v>
      </c>
      <c r="S2550" s="1" t="s">
        <v>36331</v>
      </c>
      <c r="T2550" s="1">
        <v>429</v>
      </c>
      <c r="U2550">
        <v>0</v>
      </c>
      <c r="V2550">
        <v>429</v>
      </c>
      <c r="W2550" t="s">
        <v>36339</v>
      </c>
      <c r="X2550" s="1" t="s">
        <v>26</v>
      </c>
      <c r="Y2550" t="s">
        <v>36334</v>
      </c>
      <c r="Z2550">
        <v>5</v>
      </c>
      <c r="AA2550" t="str">
        <f>IF(V2550="","",VLOOKUP(V2550,VALUE_TABLE[],2,TRUE))</f>
        <v>Low</v>
      </c>
      <c r="AB2550">
        <f t="shared" si="117"/>
        <v>1</v>
      </c>
      <c r="AC2550" s="2">
        <f t="shared" si="118"/>
        <v>101210</v>
      </c>
      <c r="AD2550" s="2">
        <f t="shared" si="119"/>
        <v>101210</v>
      </c>
    </row>
    <row r="2551" spans="1:30">
      <c r="A2551" s="1" t="s">
        <v>2585</v>
      </c>
      <c r="B2551">
        <v>1</v>
      </c>
      <c r="C2551">
        <v>0</v>
      </c>
      <c r="D2551">
        <v>0</v>
      </c>
      <c r="E2551">
        <v>2</v>
      </c>
      <c r="F2551" s="1" t="s">
        <v>20</v>
      </c>
      <c r="G2551">
        <v>0</v>
      </c>
      <c r="H2551" s="1" t="s">
        <v>21</v>
      </c>
      <c r="I2551">
        <v>20</v>
      </c>
      <c r="J2551">
        <v>2018</v>
      </c>
      <c r="K2551">
        <v>7</v>
      </c>
      <c r="L2551">
        <v>19</v>
      </c>
      <c r="M2551" s="1" t="s">
        <v>26</v>
      </c>
      <c r="N2551">
        <v>0</v>
      </c>
      <c r="O2551">
        <v>0</v>
      </c>
      <c r="P2551">
        <v>0</v>
      </c>
      <c r="Q2551">
        <v>92</v>
      </c>
      <c r="R2551">
        <v>1</v>
      </c>
      <c r="S2551" s="1" t="s">
        <v>36325</v>
      </c>
      <c r="T2551" s="1">
        <v>184</v>
      </c>
      <c r="U2551">
        <v>2</v>
      </c>
      <c r="V2551">
        <v>184</v>
      </c>
      <c r="W2551" t="s">
        <v>36326</v>
      </c>
      <c r="X2551" s="1" t="s">
        <v>26</v>
      </c>
      <c r="Y2551" t="s">
        <v>36338</v>
      </c>
      <c r="Z2551">
        <v>7</v>
      </c>
      <c r="AA2551" t="str">
        <f>IF(V2551="","",VLOOKUP(V2551,VALUE_TABLE[],2,TRUE))</f>
        <v>Low</v>
      </c>
      <c r="AB2551">
        <f t="shared" si="117"/>
        <v>2</v>
      </c>
      <c r="AC2551" s="2">
        <f t="shared" si="118"/>
        <v>68705</v>
      </c>
      <c r="AD2551" s="2">
        <f t="shared" si="119"/>
        <v>68707</v>
      </c>
    </row>
    <row r="2552" spans="1:30">
      <c r="A2552" s="1" t="s">
        <v>2586</v>
      </c>
      <c r="B2552">
        <v>2</v>
      </c>
      <c r="C2552">
        <v>0</v>
      </c>
      <c r="D2552">
        <v>0</v>
      </c>
      <c r="E2552">
        <v>2</v>
      </c>
      <c r="F2552" s="1" t="s">
        <v>32</v>
      </c>
      <c r="G2552">
        <v>0</v>
      </c>
      <c r="H2552" s="1" t="s">
        <v>21</v>
      </c>
      <c r="I2552">
        <v>291</v>
      </c>
      <c r="J2552">
        <v>2018</v>
      </c>
      <c r="K2552">
        <v>8</v>
      </c>
      <c r="L2552">
        <v>19</v>
      </c>
      <c r="M2552" s="1" t="s">
        <v>26</v>
      </c>
      <c r="N2552">
        <v>0</v>
      </c>
      <c r="O2552">
        <v>0</v>
      </c>
      <c r="P2552">
        <v>0</v>
      </c>
      <c r="Q2552">
        <v>115</v>
      </c>
      <c r="R2552">
        <v>0</v>
      </c>
      <c r="S2552" s="1" t="s">
        <v>36331</v>
      </c>
      <c r="T2552" s="1">
        <v>230</v>
      </c>
      <c r="U2552">
        <v>0</v>
      </c>
      <c r="V2552">
        <v>230</v>
      </c>
      <c r="W2552" t="s">
        <v>36326</v>
      </c>
      <c r="X2552" s="1" t="s">
        <v>26</v>
      </c>
      <c r="Y2552" t="s">
        <v>36341</v>
      </c>
      <c r="Z2552">
        <v>8</v>
      </c>
      <c r="AA2552" t="str">
        <f>IF(V2552="","",VLOOKUP(V2552,VALUE_TABLE[],2,TRUE))</f>
        <v>Low</v>
      </c>
      <c r="AB2552">
        <f t="shared" si="117"/>
        <v>1</v>
      </c>
      <c r="AC2552" s="2">
        <f t="shared" si="118"/>
        <v>167686</v>
      </c>
      <c r="AD2552" s="2">
        <f t="shared" si="119"/>
        <v>167686</v>
      </c>
    </row>
    <row r="2553" spans="1:30">
      <c r="A2553" s="1" t="s">
        <v>2587</v>
      </c>
      <c r="B2553">
        <v>2</v>
      </c>
      <c r="C2553">
        <v>0</v>
      </c>
      <c r="D2553">
        <v>2</v>
      </c>
      <c r="E2553">
        <v>2</v>
      </c>
      <c r="F2553" s="1" t="s">
        <v>20</v>
      </c>
      <c r="G2553">
        <v>0</v>
      </c>
      <c r="H2553" s="1" t="s">
        <v>21</v>
      </c>
      <c r="I2553">
        <v>175</v>
      </c>
      <c r="J2553">
        <v>2018</v>
      </c>
      <c r="K2553">
        <v>11</v>
      </c>
      <c r="L2553">
        <v>12</v>
      </c>
      <c r="M2553" s="1" t="s">
        <v>26</v>
      </c>
      <c r="N2553">
        <v>0</v>
      </c>
      <c r="O2553">
        <v>0</v>
      </c>
      <c r="P2553">
        <v>0</v>
      </c>
      <c r="Q2553">
        <v>83</v>
      </c>
      <c r="R2553">
        <v>2</v>
      </c>
      <c r="S2553" s="1" t="s">
        <v>36325</v>
      </c>
      <c r="T2553" s="1">
        <v>332</v>
      </c>
      <c r="U2553">
        <v>4</v>
      </c>
      <c r="V2553">
        <v>332</v>
      </c>
      <c r="W2553" t="s">
        <v>36326</v>
      </c>
      <c r="X2553" s="1" t="s">
        <v>26</v>
      </c>
      <c r="Y2553" t="s">
        <v>36329</v>
      </c>
      <c r="Z2553">
        <v>11</v>
      </c>
      <c r="AA2553" t="str">
        <f>IF(V2553="","",VLOOKUP(V2553,VALUE_TABLE[],2,TRUE))</f>
        <v>Low</v>
      </c>
      <c r="AB2553">
        <f t="shared" si="117"/>
        <v>3</v>
      </c>
      <c r="AC2553" s="2">
        <f t="shared" si="118"/>
        <v>125321</v>
      </c>
      <c r="AD2553" s="2">
        <f t="shared" si="119"/>
        <v>125325</v>
      </c>
    </row>
    <row r="2554" spans="1:30">
      <c r="A2554" s="1" t="s">
        <v>2588</v>
      </c>
      <c r="B2554">
        <v>2</v>
      </c>
      <c r="C2554">
        <v>0</v>
      </c>
      <c r="D2554">
        <v>1</v>
      </c>
      <c r="E2554">
        <v>2</v>
      </c>
      <c r="F2554" s="1" t="s">
        <v>32</v>
      </c>
      <c r="G2554">
        <v>0</v>
      </c>
      <c r="H2554" s="1" t="s">
        <v>21</v>
      </c>
      <c r="I2554">
        <v>418</v>
      </c>
      <c r="J2554">
        <v>2018</v>
      </c>
      <c r="K2554">
        <v>9</v>
      </c>
      <c r="L2554">
        <v>26</v>
      </c>
      <c r="M2554" s="1" t="s">
        <v>26</v>
      </c>
      <c r="N2554">
        <v>0</v>
      </c>
      <c r="O2554">
        <v>0</v>
      </c>
      <c r="P2554">
        <v>0</v>
      </c>
      <c r="Q2554">
        <v>107</v>
      </c>
      <c r="R2554">
        <v>0</v>
      </c>
      <c r="S2554" s="1" t="s">
        <v>36331</v>
      </c>
      <c r="T2554" s="1">
        <v>321</v>
      </c>
      <c r="U2554">
        <v>0</v>
      </c>
      <c r="V2554">
        <v>321</v>
      </c>
      <c r="W2554" t="s">
        <v>36326</v>
      </c>
      <c r="X2554" s="1" t="s">
        <v>26</v>
      </c>
      <c r="Y2554" t="s">
        <v>36336</v>
      </c>
      <c r="Z2554">
        <v>9</v>
      </c>
      <c r="AA2554" t="str">
        <f>IF(V2554="","",VLOOKUP(V2554,VALUE_TABLE[],2,TRUE))</f>
        <v>Low</v>
      </c>
      <c r="AB2554">
        <f t="shared" si="117"/>
        <v>1</v>
      </c>
      <c r="AC2554" s="2">
        <f t="shared" si="118"/>
        <v>214074</v>
      </c>
      <c r="AD2554" s="2">
        <f t="shared" si="119"/>
        <v>214074</v>
      </c>
    </row>
    <row r="2555" spans="1:30">
      <c r="A2555" s="1" t="s">
        <v>2589</v>
      </c>
      <c r="B2555">
        <v>1</v>
      </c>
      <c r="C2555">
        <v>0</v>
      </c>
      <c r="D2555">
        <v>2</v>
      </c>
      <c r="E2555">
        <v>1</v>
      </c>
      <c r="F2555" s="1" t="s">
        <v>25</v>
      </c>
      <c r="G2555">
        <v>0</v>
      </c>
      <c r="H2555" s="1" t="s">
        <v>21</v>
      </c>
      <c r="I2555">
        <v>1</v>
      </c>
      <c r="J2555">
        <v>2018</v>
      </c>
      <c r="K2555">
        <v>3</v>
      </c>
      <c r="L2555">
        <v>20</v>
      </c>
      <c r="M2555" s="1" t="s">
        <v>26</v>
      </c>
      <c r="N2555">
        <v>0</v>
      </c>
      <c r="O2555">
        <v>0</v>
      </c>
      <c r="P2555">
        <v>0</v>
      </c>
      <c r="Q2555">
        <v>75</v>
      </c>
      <c r="R2555">
        <v>1</v>
      </c>
      <c r="S2555" s="1" t="s">
        <v>36325</v>
      </c>
      <c r="T2555" s="1">
        <v>225</v>
      </c>
      <c r="U2555">
        <v>3</v>
      </c>
      <c r="V2555">
        <v>225</v>
      </c>
      <c r="W2555" t="s">
        <v>36326</v>
      </c>
      <c r="X2555" s="1" t="s">
        <v>26</v>
      </c>
      <c r="Y2555" t="s">
        <v>36342</v>
      </c>
      <c r="Z2555">
        <v>3</v>
      </c>
      <c r="AA2555" t="str">
        <f>IF(V2555="","",VLOOKUP(V2555,VALUE_TABLE[],2,TRUE))</f>
        <v>Low</v>
      </c>
      <c r="AB2555">
        <f t="shared" si="117"/>
        <v>2</v>
      </c>
      <c r="AC2555" s="2">
        <f t="shared" si="118"/>
        <v>61762</v>
      </c>
      <c r="AD2555" s="2">
        <f t="shared" si="119"/>
        <v>61765</v>
      </c>
    </row>
    <row r="2556" spans="1:30">
      <c r="A2556" s="1" t="s">
        <v>2590</v>
      </c>
      <c r="B2556">
        <v>2</v>
      </c>
      <c r="C2556">
        <v>0</v>
      </c>
      <c r="D2556">
        <v>2</v>
      </c>
      <c r="E2556">
        <v>1</v>
      </c>
      <c r="F2556" s="1" t="s">
        <v>25</v>
      </c>
      <c r="G2556">
        <v>0</v>
      </c>
      <c r="H2556" s="1" t="s">
        <v>21</v>
      </c>
      <c r="I2556">
        <v>167</v>
      </c>
      <c r="J2556">
        <v>2018</v>
      </c>
      <c r="K2556">
        <v>10</v>
      </c>
      <c r="L2556">
        <v>1</v>
      </c>
      <c r="M2556" s="1" t="s">
        <v>26</v>
      </c>
      <c r="N2556">
        <v>0</v>
      </c>
      <c r="O2556">
        <v>0</v>
      </c>
      <c r="P2556">
        <v>0</v>
      </c>
      <c r="Q2556">
        <v>98</v>
      </c>
      <c r="R2556">
        <v>0</v>
      </c>
      <c r="S2556" s="1" t="s">
        <v>36331</v>
      </c>
      <c r="T2556" s="1">
        <v>294</v>
      </c>
      <c r="U2556">
        <v>0</v>
      </c>
      <c r="V2556">
        <v>294</v>
      </c>
      <c r="W2556" t="s">
        <v>36326</v>
      </c>
      <c r="X2556" s="1" t="s">
        <v>26</v>
      </c>
      <c r="Y2556" t="s">
        <v>36327</v>
      </c>
      <c r="Z2556">
        <v>10</v>
      </c>
      <c r="AA2556" t="str">
        <f>IF(V2556="","",VLOOKUP(V2556,VALUE_TABLE[],2,TRUE))</f>
        <v>Low</v>
      </c>
      <c r="AB2556">
        <f t="shared" si="117"/>
        <v>1</v>
      </c>
      <c r="AC2556" s="2">
        <f t="shared" si="118"/>
        <v>122398</v>
      </c>
      <c r="AD2556" s="2">
        <f t="shared" si="119"/>
        <v>122398</v>
      </c>
    </row>
    <row r="2557" spans="1:30">
      <c r="A2557" s="1" t="s">
        <v>2591</v>
      </c>
      <c r="B2557">
        <v>2</v>
      </c>
      <c r="C2557">
        <v>0</v>
      </c>
      <c r="D2557">
        <v>2</v>
      </c>
      <c r="E2557">
        <v>2</v>
      </c>
      <c r="F2557" s="1" t="s">
        <v>25</v>
      </c>
      <c r="G2557">
        <v>0</v>
      </c>
      <c r="H2557" s="1" t="s">
        <v>21</v>
      </c>
      <c r="I2557">
        <v>6</v>
      </c>
      <c r="J2557">
        <v>2018</v>
      </c>
      <c r="K2557">
        <v>8</v>
      </c>
      <c r="L2557">
        <v>7</v>
      </c>
      <c r="M2557" s="1" t="s">
        <v>26</v>
      </c>
      <c r="N2557">
        <v>0</v>
      </c>
      <c r="O2557">
        <v>0</v>
      </c>
      <c r="P2557">
        <v>0</v>
      </c>
      <c r="Q2557">
        <v>148</v>
      </c>
      <c r="R2557">
        <v>0</v>
      </c>
      <c r="S2557" s="1" t="s">
        <v>36325</v>
      </c>
      <c r="T2557" s="1">
        <v>592</v>
      </c>
      <c r="U2557">
        <v>4</v>
      </c>
      <c r="V2557">
        <v>592</v>
      </c>
      <c r="W2557" t="s">
        <v>36339</v>
      </c>
      <c r="X2557" s="1" t="s">
        <v>26</v>
      </c>
      <c r="Y2557" t="s">
        <v>36341</v>
      </c>
      <c r="Z2557">
        <v>8</v>
      </c>
      <c r="AA2557" t="str">
        <f>IF(V2557="","",VLOOKUP(V2557,VALUE_TABLE[],2,TRUE))</f>
        <v>Low</v>
      </c>
      <c r="AB2557">
        <f t="shared" si="117"/>
        <v>1</v>
      </c>
      <c r="AC2557" s="2">
        <f t="shared" si="118"/>
        <v>63593</v>
      </c>
      <c r="AD2557" s="2">
        <f t="shared" si="119"/>
        <v>63597</v>
      </c>
    </row>
    <row r="2558" spans="1:30">
      <c r="A2558" s="1" t="s">
        <v>2592</v>
      </c>
      <c r="B2558">
        <v>2</v>
      </c>
      <c r="C2558">
        <v>0</v>
      </c>
      <c r="D2558">
        <v>0</v>
      </c>
      <c r="E2558">
        <v>3</v>
      </c>
      <c r="F2558" s="1" t="s">
        <v>20</v>
      </c>
      <c r="G2558">
        <v>0</v>
      </c>
      <c r="H2558" s="1" t="s">
        <v>35</v>
      </c>
      <c r="I2558">
        <v>313</v>
      </c>
      <c r="J2558">
        <v>2018</v>
      </c>
      <c r="K2558">
        <v>12</v>
      </c>
      <c r="L2558">
        <v>1</v>
      </c>
      <c r="M2558" s="1" t="s">
        <v>26</v>
      </c>
      <c r="N2558">
        <v>0</v>
      </c>
      <c r="O2558">
        <v>0</v>
      </c>
      <c r="P2558">
        <v>0</v>
      </c>
      <c r="Q2558">
        <v>92</v>
      </c>
      <c r="R2558">
        <v>1</v>
      </c>
      <c r="S2558" s="1" t="s">
        <v>36331</v>
      </c>
      <c r="T2558" s="1">
        <v>276</v>
      </c>
      <c r="U2558">
        <v>0</v>
      </c>
      <c r="V2558">
        <v>276</v>
      </c>
      <c r="W2558" t="s">
        <v>36326</v>
      </c>
      <c r="X2558" s="1" t="s">
        <v>26</v>
      </c>
      <c r="Y2558" t="s">
        <v>36337</v>
      </c>
      <c r="Z2558">
        <v>12</v>
      </c>
      <c r="AA2558" t="str">
        <f>IF(V2558="","",VLOOKUP(V2558,VALUE_TABLE[],2,TRUE))</f>
        <v>Low</v>
      </c>
      <c r="AB2558">
        <f t="shared" si="117"/>
        <v>2</v>
      </c>
      <c r="AC2558" s="2">
        <f t="shared" si="118"/>
        <v>175726</v>
      </c>
      <c r="AD2558" s="2">
        <f t="shared" si="119"/>
        <v>175726</v>
      </c>
    </row>
    <row r="2559" spans="1:30">
      <c r="A2559" s="1" t="s">
        <v>2593</v>
      </c>
      <c r="B2559">
        <v>2</v>
      </c>
      <c r="C2559">
        <v>0</v>
      </c>
      <c r="D2559">
        <v>2</v>
      </c>
      <c r="E2559">
        <v>1</v>
      </c>
      <c r="F2559" s="1" t="s">
        <v>20</v>
      </c>
      <c r="G2559">
        <v>0</v>
      </c>
      <c r="H2559" s="1" t="s">
        <v>21</v>
      </c>
      <c r="I2559">
        <v>203</v>
      </c>
      <c r="J2559">
        <v>2018</v>
      </c>
      <c r="K2559">
        <v>9</v>
      </c>
      <c r="L2559">
        <v>10</v>
      </c>
      <c r="M2559" s="1" t="s">
        <v>26</v>
      </c>
      <c r="N2559">
        <v>0</v>
      </c>
      <c r="O2559">
        <v>0</v>
      </c>
      <c r="P2559">
        <v>0</v>
      </c>
      <c r="Q2559">
        <v>127</v>
      </c>
      <c r="R2559">
        <v>0</v>
      </c>
      <c r="S2559" s="1" t="s">
        <v>36331</v>
      </c>
      <c r="T2559" s="1">
        <v>381</v>
      </c>
      <c r="U2559">
        <v>0</v>
      </c>
      <c r="V2559">
        <v>381</v>
      </c>
      <c r="W2559" t="s">
        <v>36339</v>
      </c>
      <c r="X2559" s="1" t="s">
        <v>26</v>
      </c>
      <c r="Y2559" t="s">
        <v>36336</v>
      </c>
      <c r="Z2559">
        <v>9</v>
      </c>
      <c r="AA2559" t="str">
        <f>IF(V2559="","",VLOOKUP(V2559,VALUE_TABLE[],2,TRUE))</f>
        <v>Low</v>
      </c>
      <c r="AB2559">
        <f t="shared" si="117"/>
        <v>1</v>
      </c>
      <c r="AC2559" s="2">
        <f t="shared" si="118"/>
        <v>135546</v>
      </c>
      <c r="AD2559" s="2">
        <f t="shared" si="119"/>
        <v>135546</v>
      </c>
    </row>
    <row r="2560" spans="1:30">
      <c r="A2560" s="1" t="s">
        <v>2594</v>
      </c>
      <c r="B2560">
        <v>1</v>
      </c>
      <c r="C2560">
        <v>0</v>
      </c>
      <c r="D2560">
        <v>0</v>
      </c>
      <c r="E2560">
        <v>2</v>
      </c>
      <c r="F2560" s="1" t="s">
        <v>20</v>
      </c>
      <c r="G2560">
        <v>0</v>
      </c>
      <c r="H2560" s="1" t="s">
        <v>21</v>
      </c>
      <c r="I2560">
        <v>164</v>
      </c>
      <c r="J2560">
        <v>2018</v>
      </c>
      <c r="K2560">
        <v>8</v>
      </c>
      <c r="L2560">
        <v>5</v>
      </c>
      <c r="M2560" s="1" t="s">
        <v>26</v>
      </c>
      <c r="N2560">
        <v>0</v>
      </c>
      <c r="O2560">
        <v>0</v>
      </c>
      <c r="P2560">
        <v>0</v>
      </c>
      <c r="Q2560">
        <v>105</v>
      </c>
      <c r="R2560">
        <v>3</v>
      </c>
      <c r="S2560" s="1" t="s">
        <v>36325</v>
      </c>
      <c r="T2560" s="1">
        <v>210</v>
      </c>
      <c r="U2560">
        <v>2</v>
      </c>
      <c r="V2560">
        <v>210</v>
      </c>
      <c r="W2560" t="s">
        <v>36326</v>
      </c>
      <c r="X2560" s="1" t="s">
        <v>26</v>
      </c>
      <c r="Y2560" t="s">
        <v>36341</v>
      </c>
      <c r="Z2560">
        <v>8</v>
      </c>
      <c r="AA2560" t="str">
        <f>IF(V2560="","",VLOOKUP(V2560,VALUE_TABLE[],2,TRUE))</f>
        <v>Low</v>
      </c>
      <c r="AB2560">
        <f t="shared" si="117"/>
        <v>4</v>
      </c>
      <c r="AC2560" s="2">
        <f t="shared" si="118"/>
        <v>121300</v>
      </c>
      <c r="AD2560" s="2">
        <f t="shared" si="119"/>
        <v>121302</v>
      </c>
    </row>
    <row r="2561" spans="1:30">
      <c r="A2561" s="1" t="s">
        <v>2595</v>
      </c>
      <c r="B2561">
        <v>2</v>
      </c>
      <c r="C2561">
        <v>1</v>
      </c>
      <c r="D2561">
        <v>1</v>
      </c>
      <c r="E2561">
        <v>2</v>
      </c>
      <c r="F2561" s="1" t="s">
        <v>20</v>
      </c>
      <c r="G2561">
        <v>0</v>
      </c>
      <c r="H2561" s="1" t="s">
        <v>21</v>
      </c>
      <c r="I2561">
        <v>86</v>
      </c>
      <c r="J2561">
        <v>2018</v>
      </c>
      <c r="K2561">
        <v>7</v>
      </c>
      <c r="L2561">
        <v>1</v>
      </c>
      <c r="M2561" s="1" t="s">
        <v>22</v>
      </c>
      <c r="N2561">
        <v>0</v>
      </c>
      <c r="O2561">
        <v>0</v>
      </c>
      <c r="P2561">
        <v>0</v>
      </c>
      <c r="Q2561">
        <v>108</v>
      </c>
      <c r="R2561">
        <v>1</v>
      </c>
      <c r="S2561" s="1" t="s">
        <v>36325</v>
      </c>
      <c r="T2561" s="1">
        <v>324</v>
      </c>
      <c r="U2561">
        <v>3</v>
      </c>
      <c r="V2561">
        <v>324</v>
      </c>
      <c r="W2561" t="s">
        <v>36326</v>
      </c>
      <c r="X2561" s="1" t="s">
        <v>22</v>
      </c>
      <c r="Y2561" t="s">
        <v>36338</v>
      </c>
      <c r="Z2561">
        <v>7</v>
      </c>
      <c r="AA2561" t="str">
        <f>IF(V2561="","",VLOOKUP(V2561,VALUE_TABLE[],2,TRUE))</f>
        <v>Low</v>
      </c>
      <c r="AB2561">
        <f t="shared" si="117"/>
        <v>2</v>
      </c>
      <c r="AC2561" s="2">
        <f t="shared" si="118"/>
        <v>92811</v>
      </c>
      <c r="AD2561" s="2">
        <f t="shared" si="119"/>
        <v>92814</v>
      </c>
    </row>
    <row r="2562" spans="1:30">
      <c r="A2562" s="1" t="s">
        <v>2596</v>
      </c>
      <c r="B2562">
        <v>2</v>
      </c>
      <c r="C2562">
        <v>0</v>
      </c>
      <c r="D2562">
        <v>1</v>
      </c>
      <c r="E2562">
        <v>4</v>
      </c>
      <c r="F2562" s="1" t="s">
        <v>25</v>
      </c>
      <c r="G2562">
        <v>0</v>
      </c>
      <c r="H2562" s="1" t="s">
        <v>21</v>
      </c>
      <c r="I2562">
        <v>44</v>
      </c>
      <c r="J2562">
        <v>2018</v>
      </c>
      <c r="K2562">
        <v>11</v>
      </c>
      <c r="L2562">
        <v>16</v>
      </c>
      <c r="M2562" s="1" t="s">
        <v>26</v>
      </c>
      <c r="N2562">
        <v>0</v>
      </c>
      <c r="O2562">
        <v>0</v>
      </c>
      <c r="P2562">
        <v>0</v>
      </c>
      <c r="Q2562">
        <v>75</v>
      </c>
      <c r="R2562">
        <v>1</v>
      </c>
      <c r="S2562" s="1" t="s">
        <v>36325</v>
      </c>
      <c r="T2562" s="1">
        <v>375</v>
      </c>
      <c r="U2562">
        <v>5</v>
      </c>
      <c r="V2562">
        <v>375</v>
      </c>
      <c r="W2562" t="s">
        <v>36326</v>
      </c>
      <c r="X2562" s="1" t="s">
        <v>26</v>
      </c>
      <c r="Y2562" t="s">
        <v>36329</v>
      </c>
      <c r="Z2562">
        <v>11</v>
      </c>
      <c r="AA2562" t="str">
        <f>IF(V2562="","",VLOOKUP(V2562,VALUE_TABLE[],2,TRUE))</f>
        <v>Low</v>
      </c>
      <c r="AB2562">
        <f t="shared" ref="AB2562:AB2625" si="120">IF(R2562&gt;=4,5,IF(R2562=3,4,IF(R2562=2,3,IF(R2562=1,2,1))))</f>
        <v>2</v>
      </c>
      <c r="AC2562" s="2">
        <f t="shared" ref="AC2562:AC2625" si="121">DATE(I2562,J2562,K2562)</f>
        <v>77474</v>
      </c>
      <c r="AD2562" s="2">
        <f t="shared" ref="AD2562:AD2625" si="122">AC2562+U2562</f>
        <v>77479</v>
      </c>
    </row>
    <row r="2563" spans="1:30">
      <c r="A2563" s="1" t="s">
        <v>2597</v>
      </c>
      <c r="B2563">
        <v>2</v>
      </c>
      <c r="C2563">
        <v>0</v>
      </c>
      <c r="D2563">
        <v>2</v>
      </c>
      <c r="E2563">
        <v>1</v>
      </c>
      <c r="F2563" s="1" t="s">
        <v>25</v>
      </c>
      <c r="G2563">
        <v>0</v>
      </c>
      <c r="H2563" s="1" t="s">
        <v>21</v>
      </c>
      <c r="I2563">
        <v>18</v>
      </c>
      <c r="J2563">
        <v>2018</v>
      </c>
      <c r="K2563">
        <v>10</v>
      </c>
      <c r="L2563">
        <v>29</v>
      </c>
      <c r="M2563" s="1" t="s">
        <v>26</v>
      </c>
      <c r="N2563">
        <v>0</v>
      </c>
      <c r="O2563">
        <v>0</v>
      </c>
      <c r="P2563">
        <v>0</v>
      </c>
      <c r="Q2563">
        <v>120</v>
      </c>
      <c r="R2563">
        <v>1</v>
      </c>
      <c r="S2563" s="1" t="s">
        <v>36331</v>
      </c>
      <c r="T2563" s="1">
        <v>360</v>
      </c>
      <c r="U2563">
        <v>0</v>
      </c>
      <c r="V2563">
        <v>360</v>
      </c>
      <c r="W2563" t="s">
        <v>36326</v>
      </c>
      <c r="X2563" s="1" t="s">
        <v>26</v>
      </c>
      <c r="Y2563" t="s">
        <v>36327</v>
      </c>
      <c r="Z2563">
        <v>10</v>
      </c>
      <c r="AA2563" t="str">
        <f>IF(V2563="","",VLOOKUP(V2563,VALUE_TABLE[],2,TRUE))</f>
        <v>Low</v>
      </c>
      <c r="AB2563">
        <f t="shared" si="120"/>
        <v>2</v>
      </c>
      <c r="AC2563" s="2">
        <f t="shared" si="121"/>
        <v>67978</v>
      </c>
      <c r="AD2563" s="2">
        <f t="shared" si="122"/>
        <v>67978</v>
      </c>
    </row>
    <row r="2564" spans="1:30">
      <c r="A2564" s="1" t="s">
        <v>2598</v>
      </c>
      <c r="B2564">
        <v>2</v>
      </c>
      <c r="C2564">
        <v>0</v>
      </c>
      <c r="D2564">
        <v>0</v>
      </c>
      <c r="E2564">
        <v>4</v>
      </c>
      <c r="F2564" s="1" t="s">
        <v>20</v>
      </c>
      <c r="G2564">
        <v>0</v>
      </c>
      <c r="H2564" s="1" t="s">
        <v>21</v>
      </c>
      <c r="I2564">
        <v>190</v>
      </c>
      <c r="J2564">
        <v>2018</v>
      </c>
      <c r="K2564">
        <v>10</v>
      </c>
      <c r="L2564">
        <v>26</v>
      </c>
      <c r="M2564" s="1" t="s">
        <v>26</v>
      </c>
      <c r="N2564">
        <v>0</v>
      </c>
      <c r="O2564">
        <v>0</v>
      </c>
      <c r="P2564">
        <v>0</v>
      </c>
      <c r="Q2564">
        <v>96</v>
      </c>
      <c r="R2564">
        <v>0</v>
      </c>
      <c r="S2564" s="1" t="s">
        <v>36331</v>
      </c>
      <c r="T2564" s="1">
        <v>384</v>
      </c>
      <c r="U2564">
        <v>0</v>
      </c>
      <c r="V2564">
        <v>384</v>
      </c>
      <c r="W2564" t="s">
        <v>36326</v>
      </c>
      <c r="X2564" s="1" t="s">
        <v>26</v>
      </c>
      <c r="Y2564" t="s">
        <v>36327</v>
      </c>
      <c r="Z2564">
        <v>10</v>
      </c>
      <c r="AA2564" t="str">
        <f>IF(V2564="","",VLOOKUP(V2564,VALUE_TABLE[],2,TRUE))</f>
        <v>Low</v>
      </c>
      <c r="AB2564">
        <f t="shared" si="120"/>
        <v>1</v>
      </c>
      <c r="AC2564" s="2">
        <f t="shared" si="121"/>
        <v>130799</v>
      </c>
      <c r="AD2564" s="2">
        <f t="shared" si="122"/>
        <v>130799</v>
      </c>
    </row>
    <row r="2565" spans="1:30">
      <c r="A2565" s="1" t="s">
        <v>2599</v>
      </c>
      <c r="B2565">
        <v>1</v>
      </c>
      <c r="C2565">
        <v>0</v>
      </c>
      <c r="D2565">
        <v>0</v>
      </c>
      <c r="E2565">
        <v>1</v>
      </c>
      <c r="F2565" s="1" t="s">
        <v>20</v>
      </c>
      <c r="G2565">
        <v>0</v>
      </c>
      <c r="H2565" s="1" t="s">
        <v>21</v>
      </c>
      <c r="I2565">
        <v>0</v>
      </c>
      <c r="J2565">
        <v>2018</v>
      </c>
      <c r="K2565">
        <v>5</v>
      </c>
      <c r="L2565">
        <v>18</v>
      </c>
      <c r="M2565" s="1" t="s">
        <v>50</v>
      </c>
      <c r="N2565">
        <v>0</v>
      </c>
      <c r="O2565">
        <v>0</v>
      </c>
      <c r="P2565">
        <v>0</v>
      </c>
      <c r="Q2565">
        <v>140</v>
      </c>
      <c r="R2565">
        <v>0</v>
      </c>
      <c r="S2565" s="1" t="s">
        <v>36325</v>
      </c>
      <c r="T2565" s="1">
        <v>140</v>
      </c>
      <c r="U2565">
        <v>1</v>
      </c>
      <c r="V2565">
        <v>140</v>
      </c>
      <c r="W2565" t="s">
        <v>36339</v>
      </c>
      <c r="X2565" s="1" t="s">
        <v>50</v>
      </c>
      <c r="Y2565" t="s">
        <v>36334</v>
      </c>
      <c r="Z2565">
        <v>5</v>
      </c>
      <c r="AA2565" t="str">
        <f>IF(V2565="","",VLOOKUP(V2565,VALUE_TABLE[],2,TRUE))</f>
        <v>Low</v>
      </c>
      <c r="AB2565">
        <f t="shared" si="120"/>
        <v>1</v>
      </c>
      <c r="AC2565" s="2">
        <f t="shared" si="121"/>
        <v>61398</v>
      </c>
      <c r="AD2565" s="2">
        <f t="shared" si="122"/>
        <v>61399</v>
      </c>
    </row>
    <row r="2566" spans="1:30">
      <c r="A2566" s="1" t="s">
        <v>2600</v>
      </c>
      <c r="B2566">
        <v>2</v>
      </c>
      <c r="C2566">
        <v>0</v>
      </c>
      <c r="D2566">
        <v>2</v>
      </c>
      <c r="E2566">
        <v>2</v>
      </c>
      <c r="F2566" s="1" t="s">
        <v>20</v>
      </c>
      <c r="G2566">
        <v>0</v>
      </c>
      <c r="H2566" s="1" t="s">
        <v>21</v>
      </c>
      <c r="I2566">
        <v>18</v>
      </c>
      <c r="J2566">
        <v>2018</v>
      </c>
      <c r="K2566">
        <v>12</v>
      </c>
      <c r="L2566">
        <v>31</v>
      </c>
      <c r="M2566" s="1" t="s">
        <v>26</v>
      </c>
      <c r="N2566">
        <v>0</v>
      </c>
      <c r="O2566">
        <v>0</v>
      </c>
      <c r="P2566">
        <v>0</v>
      </c>
      <c r="Q2566">
        <v>116</v>
      </c>
      <c r="R2566">
        <v>2</v>
      </c>
      <c r="S2566" s="1" t="s">
        <v>36325</v>
      </c>
      <c r="T2566" s="1">
        <v>464</v>
      </c>
      <c r="U2566">
        <v>4</v>
      </c>
      <c r="V2566">
        <v>464</v>
      </c>
      <c r="W2566" t="s">
        <v>36326</v>
      </c>
      <c r="X2566" s="1" t="s">
        <v>26</v>
      </c>
      <c r="Y2566" t="s">
        <v>36337</v>
      </c>
      <c r="Z2566">
        <v>12</v>
      </c>
      <c r="AA2566" t="str">
        <f>IF(V2566="","",VLOOKUP(V2566,VALUE_TABLE[],2,TRUE))</f>
        <v>Low</v>
      </c>
      <c r="AB2566">
        <f t="shared" si="120"/>
        <v>3</v>
      </c>
      <c r="AC2566" s="2">
        <f t="shared" si="121"/>
        <v>67980</v>
      </c>
      <c r="AD2566" s="2">
        <f t="shared" si="122"/>
        <v>67984</v>
      </c>
    </row>
    <row r="2567" spans="1:30">
      <c r="A2567" s="1" t="s">
        <v>2601</v>
      </c>
      <c r="B2567">
        <v>1</v>
      </c>
      <c r="C2567">
        <v>0</v>
      </c>
      <c r="D2567">
        <v>0</v>
      </c>
      <c r="E2567">
        <v>1</v>
      </c>
      <c r="F2567" s="1" t="s">
        <v>20</v>
      </c>
      <c r="G2567">
        <v>0</v>
      </c>
      <c r="H2567" s="1" t="s">
        <v>35</v>
      </c>
      <c r="I2567">
        <v>49</v>
      </c>
      <c r="J2567">
        <v>2018</v>
      </c>
      <c r="K2567">
        <v>3</v>
      </c>
      <c r="L2567">
        <v>9</v>
      </c>
      <c r="M2567" s="1" t="s">
        <v>26</v>
      </c>
      <c r="N2567">
        <v>0</v>
      </c>
      <c r="O2567">
        <v>0</v>
      </c>
      <c r="P2567">
        <v>0</v>
      </c>
      <c r="Q2567">
        <v>67</v>
      </c>
      <c r="R2567">
        <v>1</v>
      </c>
      <c r="S2567" s="1" t="s">
        <v>36325</v>
      </c>
      <c r="T2567" s="1">
        <v>67</v>
      </c>
      <c r="U2567">
        <v>1</v>
      </c>
      <c r="V2567">
        <v>67</v>
      </c>
      <c r="W2567" t="s">
        <v>36326</v>
      </c>
      <c r="X2567" s="1" t="s">
        <v>26</v>
      </c>
      <c r="Y2567" t="s">
        <v>36342</v>
      </c>
      <c r="Z2567">
        <v>3</v>
      </c>
      <c r="AA2567" t="str">
        <f>IF(V2567="","",VLOOKUP(V2567,VALUE_TABLE[],2,TRUE))</f>
        <v>Low</v>
      </c>
      <c r="AB2567">
        <f t="shared" si="120"/>
        <v>2</v>
      </c>
      <c r="AC2567" s="2">
        <f t="shared" si="121"/>
        <v>79293</v>
      </c>
      <c r="AD2567" s="2">
        <f t="shared" si="122"/>
        <v>79294</v>
      </c>
    </row>
    <row r="2568" spans="1:30">
      <c r="A2568" s="1" t="s">
        <v>2602</v>
      </c>
      <c r="B2568">
        <v>2</v>
      </c>
      <c r="C2568">
        <v>0</v>
      </c>
      <c r="D2568">
        <v>0</v>
      </c>
      <c r="E2568">
        <v>3</v>
      </c>
      <c r="F2568" s="1" t="s">
        <v>20</v>
      </c>
      <c r="G2568">
        <v>0</v>
      </c>
      <c r="H2568" s="1" t="s">
        <v>21</v>
      </c>
      <c r="I2568">
        <v>304</v>
      </c>
      <c r="J2568">
        <v>2018</v>
      </c>
      <c r="K2568">
        <v>11</v>
      </c>
      <c r="L2568">
        <v>3</v>
      </c>
      <c r="M2568" s="1" t="s">
        <v>26</v>
      </c>
      <c r="N2568">
        <v>0</v>
      </c>
      <c r="O2568">
        <v>0</v>
      </c>
      <c r="P2568">
        <v>0</v>
      </c>
      <c r="Q2568">
        <v>89</v>
      </c>
      <c r="R2568">
        <v>0</v>
      </c>
      <c r="S2568" s="1" t="s">
        <v>36331</v>
      </c>
      <c r="T2568" s="1">
        <v>267</v>
      </c>
      <c r="U2568">
        <v>0</v>
      </c>
      <c r="V2568">
        <v>267</v>
      </c>
      <c r="W2568" t="s">
        <v>36326</v>
      </c>
      <c r="X2568" s="1" t="s">
        <v>26</v>
      </c>
      <c r="Y2568" t="s">
        <v>36329</v>
      </c>
      <c r="Z2568">
        <v>11</v>
      </c>
      <c r="AA2568" t="str">
        <f>IF(V2568="","",VLOOKUP(V2568,VALUE_TABLE[],2,TRUE))</f>
        <v>Low</v>
      </c>
      <c r="AB2568">
        <f t="shared" si="120"/>
        <v>1</v>
      </c>
      <c r="AC2568" s="2">
        <f t="shared" si="121"/>
        <v>172437</v>
      </c>
      <c r="AD2568" s="2">
        <f t="shared" si="122"/>
        <v>172437</v>
      </c>
    </row>
    <row r="2569" spans="1:30">
      <c r="A2569" s="1" t="s">
        <v>2603</v>
      </c>
      <c r="B2569">
        <v>1</v>
      </c>
      <c r="C2569">
        <v>1</v>
      </c>
      <c r="D2569">
        <v>0</v>
      </c>
      <c r="E2569">
        <v>3</v>
      </c>
      <c r="F2569" s="1" t="s">
        <v>20</v>
      </c>
      <c r="G2569">
        <v>0</v>
      </c>
      <c r="H2569" s="1" t="s">
        <v>21</v>
      </c>
      <c r="I2569">
        <v>178</v>
      </c>
      <c r="J2569">
        <v>2018</v>
      </c>
      <c r="K2569">
        <v>8</v>
      </c>
      <c r="L2569">
        <v>18</v>
      </c>
      <c r="M2569" s="1" t="s">
        <v>26</v>
      </c>
      <c r="N2569">
        <v>0</v>
      </c>
      <c r="O2569">
        <v>0</v>
      </c>
      <c r="P2569">
        <v>0</v>
      </c>
      <c r="Q2569">
        <v>124</v>
      </c>
      <c r="R2569">
        <v>0</v>
      </c>
      <c r="S2569" s="1" t="s">
        <v>36331</v>
      </c>
      <c r="T2569" s="1">
        <v>372</v>
      </c>
      <c r="U2569">
        <v>0</v>
      </c>
      <c r="V2569">
        <v>372</v>
      </c>
      <c r="W2569" t="s">
        <v>36339</v>
      </c>
      <c r="X2569" s="1" t="s">
        <v>26</v>
      </c>
      <c r="Y2569" t="s">
        <v>36341</v>
      </c>
      <c r="Z2569">
        <v>8</v>
      </c>
      <c r="AA2569" t="str">
        <f>IF(V2569="","",VLOOKUP(V2569,VALUE_TABLE[],2,TRUE))</f>
        <v>Low</v>
      </c>
      <c r="AB2569">
        <f t="shared" si="120"/>
        <v>1</v>
      </c>
      <c r="AC2569" s="2">
        <f t="shared" si="121"/>
        <v>126414</v>
      </c>
      <c r="AD2569" s="2">
        <f t="shared" si="122"/>
        <v>126414</v>
      </c>
    </row>
    <row r="2570" spans="1:30">
      <c r="A2570" s="1" t="s">
        <v>2604</v>
      </c>
      <c r="B2570">
        <v>2</v>
      </c>
      <c r="C2570">
        <v>0</v>
      </c>
      <c r="D2570">
        <v>2</v>
      </c>
      <c r="E2570">
        <v>0</v>
      </c>
      <c r="F2570" s="1" t="s">
        <v>20</v>
      </c>
      <c r="G2570">
        <v>0</v>
      </c>
      <c r="H2570" s="1" t="s">
        <v>21</v>
      </c>
      <c r="I2570">
        <v>13</v>
      </c>
      <c r="J2570">
        <v>2018</v>
      </c>
      <c r="K2570">
        <v>6</v>
      </c>
      <c r="L2570">
        <v>19</v>
      </c>
      <c r="M2570" s="1" t="s">
        <v>22</v>
      </c>
      <c r="N2570">
        <v>0</v>
      </c>
      <c r="O2570">
        <v>0</v>
      </c>
      <c r="P2570">
        <v>0</v>
      </c>
      <c r="Q2570">
        <v>95</v>
      </c>
      <c r="R2570">
        <v>2</v>
      </c>
      <c r="S2570" s="1" t="s">
        <v>36325</v>
      </c>
      <c r="T2570" s="1">
        <v>190</v>
      </c>
      <c r="U2570">
        <v>2</v>
      </c>
      <c r="V2570">
        <v>190</v>
      </c>
      <c r="W2570" t="s">
        <v>36326</v>
      </c>
      <c r="X2570" s="1" t="s">
        <v>22</v>
      </c>
      <c r="Y2570" t="s">
        <v>36340</v>
      </c>
      <c r="Z2570">
        <v>6</v>
      </c>
      <c r="AA2570" t="str">
        <f>IF(V2570="","",VLOOKUP(V2570,VALUE_TABLE[],2,TRUE))</f>
        <v>Low</v>
      </c>
      <c r="AB2570">
        <f t="shared" si="120"/>
        <v>3</v>
      </c>
      <c r="AC2570" s="2">
        <f t="shared" si="121"/>
        <v>66148</v>
      </c>
      <c r="AD2570" s="2">
        <f t="shared" si="122"/>
        <v>66150</v>
      </c>
    </row>
    <row r="2571" spans="1:30">
      <c r="A2571" s="1" t="s">
        <v>2605</v>
      </c>
      <c r="B2571">
        <v>2</v>
      </c>
      <c r="C2571">
        <v>2</v>
      </c>
      <c r="D2571">
        <v>0</v>
      </c>
      <c r="E2571">
        <v>1</v>
      </c>
      <c r="F2571" s="1" t="s">
        <v>25</v>
      </c>
      <c r="G2571">
        <v>0</v>
      </c>
      <c r="H2571" s="1" t="s">
        <v>35</v>
      </c>
      <c r="I2571">
        <v>0</v>
      </c>
      <c r="J2571">
        <v>2018</v>
      </c>
      <c r="K2571">
        <v>9</v>
      </c>
      <c r="L2571">
        <v>16</v>
      </c>
      <c r="M2571" s="1" t="s">
        <v>26</v>
      </c>
      <c r="N2571">
        <v>0</v>
      </c>
      <c r="O2571">
        <v>0</v>
      </c>
      <c r="P2571">
        <v>0</v>
      </c>
      <c r="Q2571">
        <v>148</v>
      </c>
      <c r="R2571">
        <v>0</v>
      </c>
      <c r="S2571" s="1" t="s">
        <v>36325</v>
      </c>
      <c r="T2571" s="1">
        <v>148</v>
      </c>
      <c r="U2571">
        <v>1</v>
      </c>
      <c r="V2571">
        <v>148</v>
      </c>
      <c r="W2571" t="s">
        <v>36339</v>
      </c>
      <c r="X2571" s="1" t="s">
        <v>26</v>
      </c>
      <c r="Y2571" t="s">
        <v>36336</v>
      </c>
      <c r="Z2571">
        <v>9</v>
      </c>
      <c r="AA2571" t="str">
        <f>IF(V2571="","",VLOOKUP(V2571,VALUE_TABLE[],2,TRUE))</f>
        <v>Low</v>
      </c>
      <c r="AB2571">
        <f t="shared" si="120"/>
        <v>1</v>
      </c>
      <c r="AC2571" s="2">
        <f t="shared" si="121"/>
        <v>61402</v>
      </c>
      <c r="AD2571" s="2">
        <f t="shared" si="122"/>
        <v>61403</v>
      </c>
    </row>
    <row r="2572" spans="1:30">
      <c r="A2572" s="1" t="s">
        <v>2606</v>
      </c>
      <c r="B2572">
        <v>2</v>
      </c>
      <c r="C2572">
        <v>0</v>
      </c>
      <c r="D2572">
        <v>0</v>
      </c>
      <c r="E2572">
        <v>4</v>
      </c>
      <c r="F2572" s="1" t="s">
        <v>20</v>
      </c>
      <c r="G2572">
        <v>0</v>
      </c>
      <c r="H2572" s="1" t="s">
        <v>21</v>
      </c>
      <c r="I2572">
        <v>3</v>
      </c>
      <c r="J2572">
        <v>2018</v>
      </c>
      <c r="K2572">
        <v>12</v>
      </c>
      <c r="L2572">
        <v>21</v>
      </c>
      <c r="M2572" s="1" t="s">
        <v>26</v>
      </c>
      <c r="N2572">
        <v>0</v>
      </c>
      <c r="O2572">
        <v>0</v>
      </c>
      <c r="P2572">
        <v>0</v>
      </c>
      <c r="Q2572">
        <v>83</v>
      </c>
      <c r="R2572">
        <v>1</v>
      </c>
      <c r="S2572" s="1" t="s">
        <v>36325</v>
      </c>
      <c r="T2572" s="1">
        <v>332</v>
      </c>
      <c r="U2572">
        <v>4</v>
      </c>
      <c r="V2572">
        <v>332</v>
      </c>
      <c r="W2572" t="s">
        <v>36326</v>
      </c>
      <c r="X2572" s="1" t="s">
        <v>26</v>
      </c>
      <c r="Y2572" t="s">
        <v>36337</v>
      </c>
      <c r="Z2572">
        <v>12</v>
      </c>
      <c r="AA2572" t="str">
        <f>IF(V2572="","",VLOOKUP(V2572,VALUE_TABLE[],2,TRUE))</f>
        <v>Low</v>
      </c>
      <c r="AB2572">
        <f t="shared" si="120"/>
        <v>2</v>
      </c>
      <c r="AC2572" s="2">
        <f t="shared" si="121"/>
        <v>62501</v>
      </c>
      <c r="AD2572" s="2">
        <f t="shared" si="122"/>
        <v>62505</v>
      </c>
    </row>
    <row r="2573" spans="1:30">
      <c r="A2573" s="1" t="s">
        <v>2607</v>
      </c>
      <c r="B2573">
        <v>2</v>
      </c>
      <c r="C2573">
        <v>0</v>
      </c>
      <c r="D2573">
        <v>1</v>
      </c>
      <c r="E2573">
        <v>1</v>
      </c>
      <c r="F2573" s="1" t="s">
        <v>20</v>
      </c>
      <c r="G2573">
        <v>0</v>
      </c>
      <c r="H2573" s="1" t="s">
        <v>21</v>
      </c>
      <c r="I2573">
        <v>80</v>
      </c>
      <c r="J2573">
        <v>2018</v>
      </c>
      <c r="K2573">
        <v>8</v>
      </c>
      <c r="L2573">
        <v>27</v>
      </c>
      <c r="M2573" s="1" t="s">
        <v>26</v>
      </c>
      <c r="N2573">
        <v>0</v>
      </c>
      <c r="O2573">
        <v>0</v>
      </c>
      <c r="P2573">
        <v>0</v>
      </c>
      <c r="Q2573">
        <v>131</v>
      </c>
      <c r="R2573">
        <v>2</v>
      </c>
      <c r="S2573" s="1" t="s">
        <v>36325</v>
      </c>
      <c r="T2573" s="1">
        <v>262</v>
      </c>
      <c r="U2573">
        <v>2</v>
      </c>
      <c r="V2573">
        <v>262</v>
      </c>
      <c r="W2573" t="s">
        <v>36339</v>
      </c>
      <c r="X2573" s="1" t="s">
        <v>26</v>
      </c>
      <c r="Y2573" t="s">
        <v>36341</v>
      </c>
      <c r="Z2573">
        <v>8</v>
      </c>
      <c r="AA2573" t="str">
        <f>IF(V2573="","",VLOOKUP(V2573,VALUE_TABLE[],2,TRUE))</f>
        <v>Low</v>
      </c>
      <c r="AB2573">
        <f t="shared" si="120"/>
        <v>3</v>
      </c>
      <c r="AC2573" s="2">
        <f t="shared" si="121"/>
        <v>90620</v>
      </c>
      <c r="AD2573" s="2">
        <f t="shared" si="122"/>
        <v>90622</v>
      </c>
    </row>
    <row r="2574" spans="1:30">
      <c r="A2574" s="1" t="s">
        <v>2608</v>
      </c>
      <c r="B2574">
        <v>2</v>
      </c>
      <c r="C2574">
        <v>0</v>
      </c>
      <c r="D2574">
        <v>1</v>
      </c>
      <c r="E2574">
        <v>0</v>
      </c>
      <c r="F2574" s="1" t="s">
        <v>25</v>
      </c>
      <c r="G2574">
        <v>0</v>
      </c>
      <c r="H2574" s="1" t="s">
        <v>21</v>
      </c>
      <c r="I2574">
        <v>0</v>
      </c>
      <c r="J2574">
        <v>2018</v>
      </c>
      <c r="K2574">
        <v>5</v>
      </c>
      <c r="L2574">
        <v>9</v>
      </c>
      <c r="M2574" s="1" t="s">
        <v>26</v>
      </c>
      <c r="N2574">
        <v>0</v>
      </c>
      <c r="O2574">
        <v>0</v>
      </c>
      <c r="P2574">
        <v>0</v>
      </c>
      <c r="Q2574">
        <v>89</v>
      </c>
      <c r="R2574">
        <v>0</v>
      </c>
      <c r="S2574" s="1" t="s">
        <v>36325</v>
      </c>
      <c r="T2574" s="1">
        <v>89</v>
      </c>
      <c r="U2574">
        <v>1</v>
      </c>
      <c r="V2574">
        <v>89</v>
      </c>
      <c r="W2574" t="s">
        <v>36326</v>
      </c>
      <c r="X2574" s="1" t="s">
        <v>26</v>
      </c>
      <c r="Y2574" t="s">
        <v>36334</v>
      </c>
      <c r="Z2574">
        <v>5</v>
      </c>
      <c r="AA2574" t="str">
        <f>IF(V2574="","",VLOOKUP(V2574,VALUE_TABLE[],2,TRUE))</f>
        <v>Low</v>
      </c>
      <c r="AB2574">
        <f t="shared" si="120"/>
        <v>1</v>
      </c>
      <c r="AC2574" s="2">
        <f t="shared" si="121"/>
        <v>61398</v>
      </c>
      <c r="AD2574" s="2">
        <f t="shared" si="122"/>
        <v>61399</v>
      </c>
    </row>
    <row r="2575" spans="1:30">
      <c r="A2575" s="1" t="s">
        <v>2609</v>
      </c>
      <c r="B2575">
        <v>2</v>
      </c>
      <c r="C2575">
        <v>0</v>
      </c>
      <c r="D2575">
        <v>1</v>
      </c>
      <c r="E2575">
        <v>0</v>
      </c>
      <c r="F2575" s="1" t="s">
        <v>20</v>
      </c>
      <c r="G2575">
        <v>0</v>
      </c>
      <c r="H2575" s="1" t="s">
        <v>35</v>
      </c>
      <c r="I2575">
        <v>4</v>
      </c>
      <c r="J2575">
        <v>2017</v>
      </c>
      <c r="K2575">
        <v>9</v>
      </c>
      <c r="L2575">
        <v>21</v>
      </c>
      <c r="M2575" s="1" t="s">
        <v>26</v>
      </c>
      <c r="N2575">
        <v>0</v>
      </c>
      <c r="O2575">
        <v>0</v>
      </c>
      <c r="P2575">
        <v>0</v>
      </c>
      <c r="Q2575">
        <v>155</v>
      </c>
      <c r="R2575">
        <v>1</v>
      </c>
      <c r="S2575" s="1" t="s">
        <v>36325</v>
      </c>
      <c r="T2575" s="1">
        <v>155</v>
      </c>
      <c r="U2575">
        <v>1</v>
      </c>
      <c r="V2575">
        <v>155</v>
      </c>
      <c r="W2575" t="s">
        <v>36339</v>
      </c>
      <c r="X2575" s="1" t="s">
        <v>26</v>
      </c>
      <c r="Y2575" t="s">
        <v>36336</v>
      </c>
      <c r="Z2575">
        <v>9</v>
      </c>
      <c r="AA2575" t="str">
        <f>IF(V2575="","",VLOOKUP(V2575,VALUE_TABLE[],2,TRUE))</f>
        <v>Low</v>
      </c>
      <c r="AB2575">
        <f t="shared" si="120"/>
        <v>2</v>
      </c>
      <c r="AC2575" s="2">
        <f t="shared" si="121"/>
        <v>62832</v>
      </c>
      <c r="AD2575" s="2">
        <f t="shared" si="122"/>
        <v>62833</v>
      </c>
    </row>
    <row r="2576" spans="1:30">
      <c r="A2576" s="1" t="s">
        <v>2610</v>
      </c>
      <c r="B2576">
        <v>2</v>
      </c>
      <c r="C2576">
        <v>0</v>
      </c>
      <c r="D2576">
        <v>1</v>
      </c>
      <c r="E2576">
        <v>2</v>
      </c>
      <c r="F2576" s="1" t="s">
        <v>20</v>
      </c>
      <c r="G2576">
        <v>0</v>
      </c>
      <c r="H2576" s="1" t="s">
        <v>35</v>
      </c>
      <c r="I2576">
        <v>142</v>
      </c>
      <c r="J2576">
        <v>2018</v>
      </c>
      <c r="K2576">
        <v>6</v>
      </c>
      <c r="L2576">
        <v>10</v>
      </c>
      <c r="M2576" s="1" t="s">
        <v>26</v>
      </c>
      <c r="N2576">
        <v>0</v>
      </c>
      <c r="O2576">
        <v>0</v>
      </c>
      <c r="P2576">
        <v>0</v>
      </c>
      <c r="Q2576">
        <v>129</v>
      </c>
      <c r="R2576">
        <v>1</v>
      </c>
      <c r="S2576" s="1" t="s">
        <v>36325</v>
      </c>
      <c r="T2576" s="1">
        <v>387</v>
      </c>
      <c r="U2576">
        <v>3</v>
      </c>
      <c r="V2576">
        <v>387</v>
      </c>
      <c r="W2576" t="s">
        <v>36339</v>
      </c>
      <c r="X2576" s="1" t="s">
        <v>26</v>
      </c>
      <c r="Y2576" t="s">
        <v>36340</v>
      </c>
      <c r="Z2576">
        <v>6</v>
      </c>
      <c r="AA2576" t="str">
        <f>IF(V2576="","",VLOOKUP(V2576,VALUE_TABLE[],2,TRUE))</f>
        <v>Low</v>
      </c>
      <c r="AB2576">
        <f t="shared" si="120"/>
        <v>2</v>
      </c>
      <c r="AC2576" s="2">
        <f t="shared" si="121"/>
        <v>113263</v>
      </c>
      <c r="AD2576" s="2">
        <f t="shared" si="122"/>
        <v>113266</v>
      </c>
    </row>
    <row r="2577" spans="1:30">
      <c r="A2577" s="1" t="s">
        <v>2611</v>
      </c>
      <c r="B2577">
        <v>1</v>
      </c>
      <c r="C2577">
        <v>0</v>
      </c>
      <c r="D2577">
        <v>1</v>
      </c>
      <c r="E2577">
        <v>1</v>
      </c>
      <c r="F2577" s="1" t="s">
        <v>20</v>
      </c>
      <c r="G2577">
        <v>0</v>
      </c>
      <c r="H2577" s="1" t="s">
        <v>21</v>
      </c>
      <c r="I2577">
        <v>10</v>
      </c>
      <c r="J2577">
        <v>2018</v>
      </c>
      <c r="K2577">
        <v>9</v>
      </c>
      <c r="L2577">
        <v>19</v>
      </c>
      <c r="M2577" s="1" t="s">
        <v>26</v>
      </c>
      <c r="N2577">
        <v>0</v>
      </c>
      <c r="O2577">
        <v>0</v>
      </c>
      <c r="P2577">
        <v>0</v>
      </c>
      <c r="Q2577">
        <v>149</v>
      </c>
      <c r="R2577">
        <v>2</v>
      </c>
      <c r="S2577" s="1" t="s">
        <v>36325</v>
      </c>
      <c r="T2577" s="1">
        <v>298</v>
      </c>
      <c r="U2577">
        <v>2</v>
      </c>
      <c r="V2577">
        <v>298</v>
      </c>
      <c r="W2577" t="s">
        <v>36339</v>
      </c>
      <c r="X2577" s="1" t="s">
        <v>26</v>
      </c>
      <c r="Y2577" t="s">
        <v>36336</v>
      </c>
      <c r="Z2577">
        <v>9</v>
      </c>
      <c r="AA2577" t="str">
        <f>IF(V2577="","",VLOOKUP(V2577,VALUE_TABLE[],2,TRUE))</f>
        <v>Low</v>
      </c>
      <c r="AB2577">
        <f t="shared" si="120"/>
        <v>3</v>
      </c>
      <c r="AC2577" s="2">
        <f t="shared" si="121"/>
        <v>65055</v>
      </c>
      <c r="AD2577" s="2">
        <f t="shared" si="122"/>
        <v>65057</v>
      </c>
    </row>
    <row r="2578" spans="1:30">
      <c r="A2578" s="1" t="s">
        <v>2612</v>
      </c>
      <c r="B2578">
        <v>2</v>
      </c>
      <c r="C2578">
        <v>0</v>
      </c>
      <c r="D2578">
        <v>1</v>
      </c>
      <c r="E2578">
        <v>0</v>
      </c>
      <c r="F2578" s="1" t="s">
        <v>25</v>
      </c>
      <c r="G2578">
        <v>0</v>
      </c>
      <c r="H2578" s="1" t="s">
        <v>21</v>
      </c>
      <c r="I2578">
        <v>16</v>
      </c>
      <c r="J2578">
        <v>2018</v>
      </c>
      <c r="K2578">
        <v>8</v>
      </c>
      <c r="L2578">
        <v>21</v>
      </c>
      <c r="M2578" s="1" t="s">
        <v>26</v>
      </c>
      <c r="N2578">
        <v>0</v>
      </c>
      <c r="O2578">
        <v>0</v>
      </c>
      <c r="P2578">
        <v>0</v>
      </c>
      <c r="Q2578">
        <v>129</v>
      </c>
      <c r="R2578">
        <v>1</v>
      </c>
      <c r="S2578" s="1" t="s">
        <v>36331</v>
      </c>
      <c r="T2578" s="1">
        <v>129</v>
      </c>
      <c r="U2578">
        <v>0</v>
      </c>
      <c r="V2578">
        <v>129</v>
      </c>
      <c r="W2578" t="s">
        <v>36339</v>
      </c>
      <c r="X2578" s="1" t="s">
        <v>26</v>
      </c>
      <c r="Y2578" t="s">
        <v>36341</v>
      </c>
      <c r="Z2578">
        <v>8</v>
      </c>
      <c r="AA2578" t="str">
        <f>IF(V2578="","",VLOOKUP(V2578,VALUE_TABLE[],2,TRUE))</f>
        <v>Low</v>
      </c>
      <c r="AB2578">
        <f t="shared" si="120"/>
        <v>2</v>
      </c>
      <c r="AC2578" s="2">
        <f t="shared" si="121"/>
        <v>67245</v>
      </c>
      <c r="AD2578" s="2">
        <f t="shared" si="122"/>
        <v>67245</v>
      </c>
    </row>
    <row r="2579" spans="1:30">
      <c r="A2579" s="1" t="s">
        <v>2613</v>
      </c>
      <c r="B2579">
        <v>2</v>
      </c>
      <c r="C2579">
        <v>0</v>
      </c>
      <c r="D2579">
        <v>2</v>
      </c>
      <c r="E2579">
        <v>3</v>
      </c>
      <c r="F2579" s="1" t="s">
        <v>20</v>
      </c>
      <c r="G2579">
        <v>0</v>
      </c>
      <c r="H2579" s="1" t="s">
        <v>35</v>
      </c>
      <c r="I2579">
        <v>117</v>
      </c>
      <c r="J2579">
        <v>2018</v>
      </c>
      <c r="K2579">
        <v>10</v>
      </c>
      <c r="L2579">
        <v>29</v>
      </c>
      <c r="M2579" s="1" t="s">
        <v>26</v>
      </c>
      <c r="N2579">
        <v>0</v>
      </c>
      <c r="O2579">
        <v>0</v>
      </c>
      <c r="P2579">
        <v>0</v>
      </c>
      <c r="Q2579">
        <v>104</v>
      </c>
      <c r="R2579">
        <v>1</v>
      </c>
      <c r="S2579" s="1" t="s">
        <v>36325</v>
      </c>
      <c r="T2579" s="1">
        <v>520</v>
      </c>
      <c r="U2579">
        <v>5</v>
      </c>
      <c r="V2579">
        <v>520</v>
      </c>
      <c r="W2579" t="s">
        <v>36326</v>
      </c>
      <c r="X2579" s="1" t="s">
        <v>26</v>
      </c>
      <c r="Y2579" t="s">
        <v>36327</v>
      </c>
      <c r="Z2579">
        <v>10</v>
      </c>
      <c r="AA2579" t="str">
        <f>IF(V2579="","",VLOOKUP(V2579,VALUE_TABLE[],2,TRUE))</f>
        <v>Low</v>
      </c>
      <c r="AB2579">
        <f t="shared" si="120"/>
        <v>2</v>
      </c>
      <c r="AC2579" s="2">
        <f t="shared" si="121"/>
        <v>104137</v>
      </c>
      <c r="AD2579" s="2">
        <f t="shared" si="122"/>
        <v>104142</v>
      </c>
    </row>
    <row r="2580" spans="1:30">
      <c r="A2580" s="1" t="s">
        <v>2614</v>
      </c>
      <c r="B2580">
        <v>2</v>
      </c>
      <c r="C2580">
        <v>0</v>
      </c>
      <c r="D2580">
        <v>0</v>
      </c>
      <c r="E2580">
        <v>1</v>
      </c>
      <c r="F2580" s="1" t="s">
        <v>20</v>
      </c>
      <c r="G2580">
        <v>0</v>
      </c>
      <c r="H2580" s="1" t="s">
        <v>35</v>
      </c>
      <c r="I2580">
        <v>120</v>
      </c>
      <c r="J2580">
        <v>2018</v>
      </c>
      <c r="K2580">
        <v>10</v>
      </c>
      <c r="L2580">
        <v>28</v>
      </c>
      <c r="M2580" s="1" t="s">
        <v>26</v>
      </c>
      <c r="N2580">
        <v>0</v>
      </c>
      <c r="O2580">
        <v>0</v>
      </c>
      <c r="P2580">
        <v>0</v>
      </c>
      <c r="Q2580">
        <v>104</v>
      </c>
      <c r="R2580">
        <v>1</v>
      </c>
      <c r="S2580" s="1" t="s">
        <v>36331</v>
      </c>
      <c r="T2580" s="1">
        <v>104</v>
      </c>
      <c r="U2580">
        <v>0</v>
      </c>
      <c r="V2580">
        <v>104</v>
      </c>
      <c r="W2580" t="s">
        <v>36326</v>
      </c>
      <c r="X2580" s="1" t="s">
        <v>26</v>
      </c>
      <c r="Y2580" t="s">
        <v>36327</v>
      </c>
      <c r="Z2580">
        <v>10</v>
      </c>
      <c r="AA2580" t="str">
        <f>IF(V2580="","",VLOOKUP(V2580,VALUE_TABLE[],2,TRUE))</f>
        <v>Low</v>
      </c>
      <c r="AB2580">
        <f t="shared" si="120"/>
        <v>2</v>
      </c>
      <c r="AC2580" s="2">
        <f t="shared" si="121"/>
        <v>105232</v>
      </c>
      <c r="AD2580" s="2">
        <f t="shared" si="122"/>
        <v>105232</v>
      </c>
    </row>
    <row r="2581" spans="1:30">
      <c r="A2581" s="1" t="s">
        <v>2615</v>
      </c>
      <c r="B2581">
        <v>2</v>
      </c>
      <c r="C2581">
        <v>0</v>
      </c>
      <c r="D2581">
        <v>0</v>
      </c>
      <c r="E2581">
        <v>3</v>
      </c>
      <c r="F2581" s="1" t="s">
        <v>25</v>
      </c>
      <c r="G2581">
        <v>0</v>
      </c>
      <c r="H2581" s="1" t="s">
        <v>21</v>
      </c>
      <c r="I2581">
        <v>34</v>
      </c>
      <c r="J2581">
        <v>2018</v>
      </c>
      <c r="K2581">
        <v>2</v>
      </c>
      <c r="L2581">
        <v>25</v>
      </c>
      <c r="M2581" s="1" t="s">
        <v>26</v>
      </c>
      <c r="N2581">
        <v>0</v>
      </c>
      <c r="O2581">
        <v>0</v>
      </c>
      <c r="P2581">
        <v>0</v>
      </c>
      <c r="Q2581">
        <v>69</v>
      </c>
      <c r="R2581">
        <v>1</v>
      </c>
      <c r="S2581" s="1" t="s">
        <v>36331</v>
      </c>
      <c r="T2581" s="1">
        <v>207</v>
      </c>
      <c r="U2581">
        <v>0</v>
      </c>
      <c r="V2581">
        <v>207</v>
      </c>
      <c r="W2581" t="s">
        <v>36326</v>
      </c>
      <c r="X2581" s="1" t="s">
        <v>26</v>
      </c>
      <c r="Y2581" t="s">
        <v>36332</v>
      </c>
      <c r="Z2581">
        <v>2</v>
      </c>
      <c r="AA2581" t="str">
        <f>IF(V2581="","",VLOOKUP(V2581,VALUE_TABLE[],2,TRUE))</f>
        <v>Low</v>
      </c>
      <c r="AB2581">
        <f t="shared" si="120"/>
        <v>2</v>
      </c>
      <c r="AC2581" s="2">
        <f t="shared" si="121"/>
        <v>73813</v>
      </c>
      <c r="AD2581" s="2">
        <f t="shared" si="122"/>
        <v>73813</v>
      </c>
    </row>
    <row r="2582" spans="1:30">
      <c r="A2582" s="1" t="s">
        <v>2616</v>
      </c>
      <c r="B2582">
        <v>1</v>
      </c>
      <c r="C2582">
        <v>0</v>
      </c>
      <c r="D2582">
        <v>0</v>
      </c>
      <c r="E2582">
        <v>2</v>
      </c>
      <c r="F2582" s="1" t="s">
        <v>20</v>
      </c>
      <c r="G2582">
        <v>0</v>
      </c>
      <c r="H2582" s="1" t="s">
        <v>21</v>
      </c>
      <c r="I2582">
        <v>192</v>
      </c>
      <c r="J2582">
        <v>2018</v>
      </c>
      <c r="K2582">
        <v>6</v>
      </c>
      <c r="L2582">
        <v>24</v>
      </c>
      <c r="M2582" s="1" t="s">
        <v>22</v>
      </c>
      <c r="N2582">
        <v>0</v>
      </c>
      <c r="O2582">
        <v>0</v>
      </c>
      <c r="P2582">
        <v>0</v>
      </c>
      <c r="Q2582">
        <v>95</v>
      </c>
      <c r="R2582">
        <v>0</v>
      </c>
      <c r="S2582" s="1" t="s">
        <v>36325</v>
      </c>
      <c r="T2582" s="1">
        <v>190</v>
      </c>
      <c r="U2582">
        <v>2</v>
      </c>
      <c r="V2582">
        <v>190</v>
      </c>
      <c r="W2582" t="s">
        <v>36326</v>
      </c>
      <c r="X2582" s="1" t="s">
        <v>22</v>
      </c>
      <c r="Y2582" t="s">
        <v>36340</v>
      </c>
      <c r="Z2582">
        <v>6</v>
      </c>
      <c r="AA2582" t="str">
        <f>IF(V2582="","",VLOOKUP(V2582,VALUE_TABLE[],2,TRUE))</f>
        <v>Low</v>
      </c>
      <c r="AB2582">
        <f t="shared" si="120"/>
        <v>1</v>
      </c>
      <c r="AC2582" s="2">
        <f t="shared" si="121"/>
        <v>131525</v>
      </c>
      <c r="AD2582" s="2">
        <f t="shared" si="122"/>
        <v>131527</v>
      </c>
    </row>
    <row r="2583" spans="1:30">
      <c r="A2583" s="1" t="s">
        <v>2617</v>
      </c>
      <c r="B2583">
        <v>1</v>
      </c>
      <c r="C2583">
        <v>0</v>
      </c>
      <c r="D2583">
        <v>1</v>
      </c>
      <c r="E2583">
        <v>0</v>
      </c>
      <c r="F2583" s="1" t="s">
        <v>20</v>
      </c>
      <c r="G2583">
        <v>0</v>
      </c>
      <c r="H2583" s="1" t="s">
        <v>21</v>
      </c>
      <c r="I2583">
        <v>3</v>
      </c>
      <c r="J2583">
        <v>2018</v>
      </c>
      <c r="K2583">
        <v>3</v>
      </c>
      <c r="L2583">
        <v>6</v>
      </c>
      <c r="M2583" s="1" t="s">
        <v>26</v>
      </c>
      <c r="N2583">
        <v>0</v>
      </c>
      <c r="O2583">
        <v>0</v>
      </c>
      <c r="P2583">
        <v>0</v>
      </c>
      <c r="Q2583">
        <v>96</v>
      </c>
      <c r="R2583">
        <v>0</v>
      </c>
      <c r="S2583" s="1" t="s">
        <v>36325</v>
      </c>
      <c r="T2583" s="1">
        <v>96</v>
      </c>
      <c r="U2583">
        <v>1</v>
      </c>
      <c r="V2583">
        <v>96</v>
      </c>
      <c r="W2583" t="s">
        <v>36326</v>
      </c>
      <c r="X2583" s="1" t="s">
        <v>26</v>
      </c>
      <c r="Y2583" t="s">
        <v>36342</v>
      </c>
      <c r="Z2583">
        <v>3</v>
      </c>
      <c r="AA2583" t="str">
        <f>IF(V2583="","",VLOOKUP(V2583,VALUE_TABLE[],2,TRUE))</f>
        <v>Low</v>
      </c>
      <c r="AB2583">
        <f t="shared" si="120"/>
        <v>1</v>
      </c>
      <c r="AC2583" s="2">
        <f t="shared" si="121"/>
        <v>62492</v>
      </c>
      <c r="AD2583" s="2">
        <f t="shared" si="122"/>
        <v>62493</v>
      </c>
    </row>
    <row r="2584" spans="1:30">
      <c r="A2584" s="1" t="s">
        <v>2618</v>
      </c>
      <c r="B2584">
        <v>2</v>
      </c>
      <c r="C2584">
        <v>0</v>
      </c>
      <c r="D2584">
        <v>0</v>
      </c>
      <c r="E2584">
        <v>1</v>
      </c>
      <c r="F2584" s="1" t="s">
        <v>20</v>
      </c>
      <c r="G2584">
        <v>0</v>
      </c>
      <c r="H2584" s="1" t="s">
        <v>21</v>
      </c>
      <c r="I2584">
        <v>2</v>
      </c>
      <c r="J2584">
        <v>2018</v>
      </c>
      <c r="K2584">
        <v>6</v>
      </c>
      <c r="L2584">
        <v>17</v>
      </c>
      <c r="M2584" s="1" t="s">
        <v>26</v>
      </c>
      <c r="N2584">
        <v>0</v>
      </c>
      <c r="O2584">
        <v>0</v>
      </c>
      <c r="P2584">
        <v>0</v>
      </c>
      <c r="Q2584">
        <v>141</v>
      </c>
      <c r="R2584">
        <v>1</v>
      </c>
      <c r="S2584" s="1" t="s">
        <v>36325</v>
      </c>
      <c r="T2584" s="1">
        <v>141</v>
      </c>
      <c r="U2584">
        <v>1</v>
      </c>
      <c r="V2584">
        <v>141</v>
      </c>
      <c r="W2584" t="s">
        <v>36339</v>
      </c>
      <c r="X2584" s="1" t="s">
        <v>26</v>
      </c>
      <c r="Y2584" t="s">
        <v>36340</v>
      </c>
      <c r="Z2584">
        <v>6</v>
      </c>
      <c r="AA2584" t="str">
        <f>IF(V2584="","",VLOOKUP(V2584,VALUE_TABLE[],2,TRUE))</f>
        <v>Low</v>
      </c>
      <c r="AB2584">
        <f t="shared" si="120"/>
        <v>2</v>
      </c>
      <c r="AC2584" s="2">
        <f t="shared" si="121"/>
        <v>62130</v>
      </c>
      <c r="AD2584" s="2">
        <f t="shared" si="122"/>
        <v>62131</v>
      </c>
    </row>
    <row r="2585" spans="1:30">
      <c r="A2585" s="1" t="s">
        <v>2619</v>
      </c>
      <c r="B2585">
        <v>2</v>
      </c>
      <c r="C2585">
        <v>0</v>
      </c>
      <c r="D2585">
        <v>1</v>
      </c>
      <c r="E2585">
        <v>2</v>
      </c>
      <c r="F2585" s="1" t="s">
        <v>20</v>
      </c>
      <c r="G2585">
        <v>0</v>
      </c>
      <c r="H2585" s="1" t="s">
        <v>21</v>
      </c>
      <c r="I2585">
        <v>273</v>
      </c>
      <c r="J2585">
        <v>2018</v>
      </c>
      <c r="K2585">
        <v>5</v>
      </c>
      <c r="L2585">
        <v>13</v>
      </c>
      <c r="M2585" s="1" t="s">
        <v>26</v>
      </c>
      <c r="N2585">
        <v>0</v>
      </c>
      <c r="O2585">
        <v>0</v>
      </c>
      <c r="P2585">
        <v>0</v>
      </c>
      <c r="Q2585">
        <v>95</v>
      </c>
      <c r="R2585">
        <v>0</v>
      </c>
      <c r="S2585" s="1" t="s">
        <v>36331</v>
      </c>
      <c r="T2585" s="1">
        <v>285</v>
      </c>
      <c r="U2585">
        <v>0</v>
      </c>
      <c r="V2585">
        <v>285</v>
      </c>
      <c r="W2585" t="s">
        <v>36326</v>
      </c>
      <c r="X2585" s="1" t="s">
        <v>26</v>
      </c>
      <c r="Y2585" t="s">
        <v>36334</v>
      </c>
      <c r="Z2585">
        <v>5</v>
      </c>
      <c r="AA2585" t="str">
        <f>IF(V2585="","",VLOOKUP(V2585,VALUE_TABLE[],2,TRUE))</f>
        <v>Low</v>
      </c>
      <c r="AB2585">
        <f t="shared" si="120"/>
        <v>1</v>
      </c>
      <c r="AC2585" s="2">
        <f t="shared" si="121"/>
        <v>161109</v>
      </c>
      <c r="AD2585" s="2">
        <f t="shared" si="122"/>
        <v>161109</v>
      </c>
    </row>
    <row r="2586" spans="1:30">
      <c r="A2586" s="1" t="s">
        <v>2620</v>
      </c>
      <c r="B2586">
        <v>2</v>
      </c>
      <c r="C2586">
        <v>0</v>
      </c>
      <c r="D2586">
        <v>0</v>
      </c>
      <c r="E2586">
        <v>2</v>
      </c>
      <c r="F2586" s="1" t="s">
        <v>20</v>
      </c>
      <c r="G2586">
        <v>0</v>
      </c>
      <c r="H2586" s="1" t="s">
        <v>21</v>
      </c>
      <c r="I2586">
        <v>86</v>
      </c>
      <c r="J2586">
        <v>2017</v>
      </c>
      <c r="K2586">
        <v>9</v>
      </c>
      <c r="L2586">
        <v>24</v>
      </c>
      <c r="M2586" s="1" t="s">
        <v>22</v>
      </c>
      <c r="N2586">
        <v>0</v>
      </c>
      <c r="O2586">
        <v>0</v>
      </c>
      <c r="P2586">
        <v>0</v>
      </c>
      <c r="Q2586">
        <v>105</v>
      </c>
      <c r="R2586">
        <v>0</v>
      </c>
      <c r="S2586" s="1" t="s">
        <v>36325</v>
      </c>
      <c r="T2586" s="1">
        <v>210</v>
      </c>
      <c r="U2586">
        <v>2</v>
      </c>
      <c r="V2586">
        <v>210</v>
      </c>
      <c r="W2586" t="s">
        <v>36326</v>
      </c>
      <c r="X2586" s="1" t="s">
        <v>22</v>
      </c>
      <c r="Y2586" t="s">
        <v>36336</v>
      </c>
      <c r="Z2586">
        <v>9</v>
      </c>
      <c r="AA2586" t="str">
        <f>IF(V2586="","",VLOOKUP(V2586,VALUE_TABLE[],2,TRUE))</f>
        <v>Low</v>
      </c>
      <c r="AB2586">
        <f t="shared" si="120"/>
        <v>1</v>
      </c>
      <c r="AC2586" s="2">
        <f t="shared" si="121"/>
        <v>92782</v>
      </c>
      <c r="AD2586" s="2">
        <f t="shared" si="122"/>
        <v>92784</v>
      </c>
    </row>
    <row r="2587" spans="1:30">
      <c r="A2587" s="1" t="s">
        <v>2621</v>
      </c>
      <c r="B2587">
        <v>2</v>
      </c>
      <c r="C2587">
        <v>0</v>
      </c>
      <c r="D2587">
        <v>2</v>
      </c>
      <c r="E2587">
        <v>4</v>
      </c>
      <c r="F2587" s="1" t="s">
        <v>20</v>
      </c>
      <c r="G2587">
        <v>0</v>
      </c>
      <c r="H2587" s="1" t="s">
        <v>63</v>
      </c>
      <c r="I2587">
        <v>15</v>
      </c>
      <c r="J2587">
        <v>2018</v>
      </c>
      <c r="K2587">
        <v>1</v>
      </c>
      <c r="L2587">
        <v>28</v>
      </c>
      <c r="M2587" s="1" t="s">
        <v>26</v>
      </c>
      <c r="N2587">
        <v>0</v>
      </c>
      <c r="O2587">
        <v>0</v>
      </c>
      <c r="P2587">
        <v>0</v>
      </c>
      <c r="Q2587">
        <v>78</v>
      </c>
      <c r="R2587">
        <v>0</v>
      </c>
      <c r="S2587" s="1" t="s">
        <v>36325</v>
      </c>
      <c r="T2587" s="1">
        <v>468</v>
      </c>
      <c r="U2587">
        <v>6</v>
      </c>
      <c r="V2587">
        <v>468</v>
      </c>
      <c r="W2587" t="s">
        <v>36326</v>
      </c>
      <c r="X2587" s="1" t="s">
        <v>26</v>
      </c>
      <c r="Y2587" t="s">
        <v>36343</v>
      </c>
      <c r="Z2587">
        <v>1</v>
      </c>
      <c r="AA2587" t="str">
        <f>IF(V2587="","",VLOOKUP(V2587,VALUE_TABLE[],2,TRUE))</f>
        <v>Low</v>
      </c>
      <c r="AB2587">
        <f t="shared" si="120"/>
        <v>1</v>
      </c>
      <c r="AC2587" s="2">
        <f t="shared" si="121"/>
        <v>66873</v>
      </c>
      <c r="AD2587" s="2">
        <f t="shared" si="122"/>
        <v>66879</v>
      </c>
    </row>
    <row r="2588" spans="1:30">
      <c r="A2588" s="1" t="s">
        <v>2622</v>
      </c>
      <c r="B2588">
        <v>2</v>
      </c>
      <c r="C2588">
        <v>0</v>
      </c>
      <c r="D2588">
        <v>0</v>
      </c>
      <c r="E2588">
        <v>2</v>
      </c>
      <c r="F2588" s="1" t="s">
        <v>20</v>
      </c>
      <c r="G2588">
        <v>0</v>
      </c>
      <c r="H2588" s="1" t="s">
        <v>21</v>
      </c>
      <c r="I2588">
        <v>182</v>
      </c>
      <c r="J2588">
        <v>2018</v>
      </c>
      <c r="K2588">
        <v>9</v>
      </c>
      <c r="L2588">
        <v>30</v>
      </c>
      <c r="M2588" s="1" t="s">
        <v>26</v>
      </c>
      <c r="N2588">
        <v>0</v>
      </c>
      <c r="O2588">
        <v>0</v>
      </c>
      <c r="P2588">
        <v>0</v>
      </c>
      <c r="Q2588">
        <v>118</v>
      </c>
      <c r="R2588">
        <v>2</v>
      </c>
      <c r="S2588" s="1" t="s">
        <v>36331</v>
      </c>
      <c r="T2588" s="1">
        <v>236</v>
      </c>
      <c r="U2588">
        <v>0</v>
      </c>
      <c r="V2588">
        <v>236</v>
      </c>
      <c r="W2588" t="s">
        <v>36326</v>
      </c>
      <c r="X2588" s="1" t="s">
        <v>26</v>
      </c>
      <c r="Y2588" t="s">
        <v>36336</v>
      </c>
      <c r="Z2588">
        <v>9</v>
      </c>
      <c r="AA2588" t="str">
        <f>IF(V2588="","",VLOOKUP(V2588,VALUE_TABLE[],2,TRUE))</f>
        <v>Low</v>
      </c>
      <c r="AB2588">
        <f t="shared" si="120"/>
        <v>3</v>
      </c>
      <c r="AC2588" s="2">
        <f t="shared" si="121"/>
        <v>127876</v>
      </c>
      <c r="AD2588" s="2">
        <f t="shared" si="122"/>
        <v>127876</v>
      </c>
    </row>
    <row r="2589" spans="1:30">
      <c r="A2589" s="1" t="s">
        <v>2623</v>
      </c>
      <c r="B2589">
        <v>2</v>
      </c>
      <c r="C2589">
        <v>0</v>
      </c>
      <c r="D2589">
        <v>1</v>
      </c>
      <c r="E2589">
        <v>4</v>
      </c>
      <c r="F2589" s="1" t="s">
        <v>25</v>
      </c>
      <c r="G2589">
        <v>0</v>
      </c>
      <c r="H2589" s="1" t="s">
        <v>21</v>
      </c>
      <c r="I2589">
        <v>95</v>
      </c>
      <c r="J2589">
        <v>2018</v>
      </c>
      <c r="K2589">
        <v>4</v>
      </c>
      <c r="L2589">
        <v>27</v>
      </c>
      <c r="M2589" s="1" t="s">
        <v>26</v>
      </c>
      <c r="N2589">
        <v>0</v>
      </c>
      <c r="O2589">
        <v>0</v>
      </c>
      <c r="P2589">
        <v>0</v>
      </c>
      <c r="Q2589">
        <v>89</v>
      </c>
      <c r="R2589">
        <v>1</v>
      </c>
      <c r="S2589" s="1" t="s">
        <v>36325</v>
      </c>
      <c r="T2589" s="1">
        <v>445</v>
      </c>
      <c r="U2589">
        <v>5</v>
      </c>
      <c r="V2589">
        <v>445</v>
      </c>
      <c r="W2589" t="s">
        <v>36326</v>
      </c>
      <c r="X2589" s="1" t="s">
        <v>26</v>
      </c>
      <c r="Y2589" t="s">
        <v>36335</v>
      </c>
      <c r="Z2589">
        <v>4</v>
      </c>
      <c r="AA2589" t="str">
        <f>IF(V2589="","",VLOOKUP(V2589,VALUE_TABLE[],2,TRUE))</f>
        <v>Low</v>
      </c>
      <c r="AB2589">
        <f t="shared" si="120"/>
        <v>2</v>
      </c>
      <c r="AC2589" s="2">
        <f t="shared" si="121"/>
        <v>96095</v>
      </c>
      <c r="AD2589" s="2">
        <f t="shared" si="122"/>
        <v>96100</v>
      </c>
    </row>
    <row r="2590" spans="1:30">
      <c r="A2590" s="1" t="s">
        <v>2624</v>
      </c>
      <c r="B2590">
        <v>2</v>
      </c>
      <c r="C2590">
        <v>0</v>
      </c>
      <c r="D2590">
        <v>1</v>
      </c>
      <c r="E2590">
        <v>2</v>
      </c>
      <c r="F2590" s="1" t="s">
        <v>20</v>
      </c>
      <c r="G2590">
        <v>0</v>
      </c>
      <c r="H2590" s="1" t="s">
        <v>21</v>
      </c>
      <c r="I2590">
        <v>18</v>
      </c>
      <c r="J2590">
        <v>2018</v>
      </c>
      <c r="K2590">
        <v>7</v>
      </c>
      <c r="L2590">
        <v>11</v>
      </c>
      <c r="M2590" s="1" t="s">
        <v>26</v>
      </c>
      <c r="N2590">
        <v>0</v>
      </c>
      <c r="O2590">
        <v>0</v>
      </c>
      <c r="P2590">
        <v>0</v>
      </c>
      <c r="Q2590">
        <v>110</v>
      </c>
      <c r="R2590">
        <v>1</v>
      </c>
      <c r="S2590" s="1" t="s">
        <v>36325</v>
      </c>
      <c r="T2590" s="1">
        <v>330</v>
      </c>
      <c r="U2590">
        <v>3</v>
      </c>
      <c r="V2590">
        <v>330</v>
      </c>
      <c r="W2590" t="s">
        <v>36326</v>
      </c>
      <c r="X2590" s="1" t="s">
        <v>26</v>
      </c>
      <c r="Y2590" t="s">
        <v>36338</v>
      </c>
      <c r="Z2590">
        <v>7</v>
      </c>
      <c r="AA2590" t="str">
        <f>IF(V2590="","",VLOOKUP(V2590,VALUE_TABLE[],2,TRUE))</f>
        <v>Low</v>
      </c>
      <c r="AB2590">
        <f t="shared" si="120"/>
        <v>2</v>
      </c>
      <c r="AC2590" s="2">
        <f t="shared" si="121"/>
        <v>67975</v>
      </c>
      <c r="AD2590" s="2">
        <f t="shared" si="122"/>
        <v>67978</v>
      </c>
    </row>
    <row r="2591" spans="1:30">
      <c r="A2591" s="1" t="s">
        <v>2625</v>
      </c>
      <c r="B2591">
        <v>2</v>
      </c>
      <c r="C2591">
        <v>0</v>
      </c>
      <c r="D2591">
        <v>1</v>
      </c>
      <c r="E2591">
        <v>5</v>
      </c>
      <c r="F2591" s="1" t="s">
        <v>32</v>
      </c>
      <c r="G2591">
        <v>0</v>
      </c>
      <c r="H2591" s="1" t="s">
        <v>21</v>
      </c>
      <c r="I2591">
        <v>213</v>
      </c>
      <c r="J2591">
        <v>2018</v>
      </c>
      <c r="K2591">
        <v>8</v>
      </c>
      <c r="L2591">
        <v>23</v>
      </c>
      <c r="M2591" s="1" t="s">
        <v>26</v>
      </c>
      <c r="N2591">
        <v>0</v>
      </c>
      <c r="O2591">
        <v>0</v>
      </c>
      <c r="P2591">
        <v>0</v>
      </c>
      <c r="Q2591">
        <v>123</v>
      </c>
      <c r="R2591">
        <v>0</v>
      </c>
      <c r="S2591" s="1" t="s">
        <v>36331</v>
      </c>
      <c r="T2591" s="1">
        <v>738</v>
      </c>
      <c r="U2591">
        <v>0</v>
      </c>
      <c r="V2591">
        <v>738</v>
      </c>
      <c r="W2591" t="s">
        <v>36339</v>
      </c>
      <c r="X2591" s="1" t="s">
        <v>26</v>
      </c>
      <c r="Y2591" t="s">
        <v>36341</v>
      </c>
      <c r="Z2591">
        <v>8</v>
      </c>
      <c r="AA2591" t="str">
        <f>IF(V2591="","",VLOOKUP(V2591,VALUE_TABLE[],2,TRUE))</f>
        <v>Medium</v>
      </c>
      <c r="AB2591">
        <f t="shared" si="120"/>
        <v>1</v>
      </c>
      <c r="AC2591" s="2">
        <f t="shared" si="121"/>
        <v>139198</v>
      </c>
      <c r="AD2591" s="2">
        <f t="shared" si="122"/>
        <v>139198</v>
      </c>
    </row>
    <row r="2592" spans="1:30">
      <c r="A2592" s="1" t="s">
        <v>2626</v>
      </c>
      <c r="B2592">
        <v>2</v>
      </c>
      <c r="C2592">
        <v>0</v>
      </c>
      <c r="D2592">
        <v>2</v>
      </c>
      <c r="E2592">
        <v>5</v>
      </c>
      <c r="F2592" s="1" t="s">
        <v>25</v>
      </c>
      <c r="G2592">
        <v>0</v>
      </c>
      <c r="H2592" s="1" t="s">
        <v>21</v>
      </c>
      <c r="I2592">
        <v>53</v>
      </c>
      <c r="J2592">
        <v>2018</v>
      </c>
      <c r="K2592">
        <v>12</v>
      </c>
      <c r="L2592">
        <v>17</v>
      </c>
      <c r="M2592" s="1" t="s">
        <v>26</v>
      </c>
      <c r="N2592">
        <v>0</v>
      </c>
      <c r="O2592">
        <v>0</v>
      </c>
      <c r="P2592">
        <v>0</v>
      </c>
      <c r="Q2592">
        <v>75</v>
      </c>
      <c r="R2592">
        <v>2</v>
      </c>
      <c r="S2592" s="1" t="s">
        <v>36325</v>
      </c>
      <c r="T2592" s="1">
        <v>525</v>
      </c>
      <c r="U2592">
        <v>7</v>
      </c>
      <c r="V2592">
        <v>525</v>
      </c>
      <c r="W2592" t="s">
        <v>36326</v>
      </c>
      <c r="X2592" s="1" t="s">
        <v>26</v>
      </c>
      <c r="Y2592" t="s">
        <v>36337</v>
      </c>
      <c r="Z2592">
        <v>12</v>
      </c>
      <c r="AA2592" t="str">
        <f>IF(V2592="","",VLOOKUP(V2592,VALUE_TABLE[],2,TRUE))</f>
        <v>Low</v>
      </c>
      <c r="AB2592">
        <f t="shared" si="120"/>
        <v>3</v>
      </c>
      <c r="AC2592" s="2">
        <f t="shared" si="121"/>
        <v>80763</v>
      </c>
      <c r="AD2592" s="2">
        <f t="shared" si="122"/>
        <v>80770</v>
      </c>
    </row>
    <row r="2593" spans="1:30">
      <c r="A2593" s="1" t="s">
        <v>2627</v>
      </c>
      <c r="B2593">
        <v>2</v>
      </c>
      <c r="C2593">
        <v>0</v>
      </c>
      <c r="D2593">
        <v>1</v>
      </c>
      <c r="E2593">
        <v>2</v>
      </c>
      <c r="F2593" s="1" t="s">
        <v>25</v>
      </c>
      <c r="G2593">
        <v>0</v>
      </c>
      <c r="H2593" s="1" t="s">
        <v>21</v>
      </c>
      <c r="I2593">
        <v>7</v>
      </c>
      <c r="J2593">
        <v>2018</v>
      </c>
      <c r="K2593">
        <v>6</v>
      </c>
      <c r="L2593">
        <v>13</v>
      </c>
      <c r="M2593" s="1" t="s">
        <v>26</v>
      </c>
      <c r="N2593">
        <v>0</v>
      </c>
      <c r="O2593">
        <v>0</v>
      </c>
      <c r="P2593">
        <v>0</v>
      </c>
      <c r="Q2593">
        <v>102</v>
      </c>
      <c r="R2593">
        <v>1</v>
      </c>
      <c r="S2593" s="1" t="s">
        <v>36325</v>
      </c>
      <c r="T2593" s="1">
        <v>306</v>
      </c>
      <c r="U2593">
        <v>3</v>
      </c>
      <c r="V2593">
        <v>306</v>
      </c>
      <c r="W2593" t="s">
        <v>36326</v>
      </c>
      <c r="X2593" s="1" t="s">
        <v>26</v>
      </c>
      <c r="Y2593" t="s">
        <v>36340</v>
      </c>
      <c r="Z2593">
        <v>6</v>
      </c>
      <c r="AA2593" t="str">
        <f>IF(V2593="","",VLOOKUP(V2593,VALUE_TABLE[],2,TRUE))</f>
        <v>Low</v>
      </c>
      <c r="AB2593">
        <f t="shared" si="120"/>
        <v>2</v>
      </c>
      <c r="AC2593" s="2">
        <f t="shared" si="121"/>
        <v>63956</v>
      </c>
      <c r="AD2593" s="2">
        <f t="shared" si="122"/>
        <v>63959</v>
      </c>
    </row>
    <row r="2594" spans="1:30">
      <c r="A2594" s="1" t="s">
        <v>2628</v>
      </c>
      <c r="B2594">
        <v>2</v>
      </c>
      <c r="C2594">
        <v>0</v>
      </c>
      <c r="D2594">
        <v>2</v>
      </c>
      <c r="E2594">
        <v>0</v>
      </c>
      <c r="F2594" s="1" t="s">
        <v>32</v>
      </c>
      <c r="G2594">
        <v>0</v>
      </c>
      <c r="H2594" s="1" t="s">
        <v>21</v>
      </c>
      <c r="I2594">
        <v>386</v>
      </c>
      <c r="J2594">
        <v>2018</v>
      </c>
      <c r="K2594">
        <v>10</v>
      </c>
      <c r="L2594">
        <v>23</v>
      </c>
      <c r="M2594" s="1" t="s">
        <v>26</v>
      </c>
      <c r="N2594">
        <v>0</v>
      </c>
      <c r="O2594">
        <v>0</v>
      </c>
      <c r="P2594">
        <v>0</v>
      </c>
      <c r="Q2594">
        <v>115</v>
      </c>
      <c r="R2594">
        <v>1</v>
      </c>
      <c r="S2594" s="1" t="s">
        <v>36331</v>
      </c>
      <c r="T2594" s="1">
        <v>230</v>
      </c>
      <c r="U2594">
        <v>0</v>
      </c>
      <c r="V2594">
        <v>230</v>
      </c>
      <c r="W2594" t="s">
        <v>36326</v>
      </c>
      <c r="X2594" s="1" t="s">
        <v>26</v>
      </c>
      <c r="Y2594" t="s">
        <v>36327</v>
      </c>
      <c r="Z2594">
        <v>10</v>
      </c>
      <c r="AA2594" t="str">
        <f>IF(V2594="","",VLOOKUP(V2594,VALUE_TABLE[],2,TRUE))</f>
        <v>Low</v>
      </c>
      <c r="AB2594">
        <f t="shared" si="120"/>
        <v>2</v>
      </c>
      <c r="AC2594" s="2">
        <f t="shared" si="121"/>
        <v>202387</v>
      </c>
      <c r="AD2594" s="2">
        <f t="shared" si="122"/>
        <v>202387</v>
      </c>
    </row>
    <row r="2595" spans="1:30">
      <c r="A2595" s="1" t="s">
        <v>2629</v>
      </c>
      <c r="B2595">
        <v>1</v>
      </c>
      <c r="C2595">
        <v>0</v>
      </c>
      <c r="D2595">
        <v>0</v>
      </c>
      <c r="E2595">
        <v>2</v>
      </c>
      <c r="F2595" s="1" t="s">
        <v>20</v>
      </c>
      <c r="G2595">
        <v>0</v>
      </c>
      <c r="H2595" s="1" t="s">
        <v>21</v>
      </c>
      <c r="I2595">
        <v>8</v>
      </c>
      <c r="J2595">
        <v>2018</v>
      </c>
      <c r="K2595">
        <v>7</v>
      </c>
      <c r="L2595">
        <v>19</v>
      </c>
      <c r="M2595" s="1" t="s">
        <v>26</v>
      </c>
      <c r="N2595">
        <v>0</v>
      </c>
      <c r="O2595">
        <v>0</v>
      </c>
      <c r="P2595">
        <v>0</v>
      </c>
      <c r="Q2595">
        <v>126</v>
      </c>
      <c r="R2595">
        <v>1</v>
      </c>
      <c r="S2595" s="1" t="s">
        <v>36325</v>
      </c>
      <c r="T2595" s="1">
        <v>252</v>
      </c>
      <c r="U2595">
        <v>2</v>
      </c>
      <c r="V2595">
        <v>252</v>
      </c>
      <c r="W2595" t="s">
        <v>36339</v>
      </c>
      <c r="X2595" s="1" t="s">
        <v>26</v>
      </c>
      <c r="Y2595" t="s">
        <v>36338</v>
      </c>
      <c r="Z2595">
        <v>7</v>
      </c>
      <c r="AA2595" t="str">
        <f>IF(V2595="","",VLOOKUP(V2595,VALUE_TABLE[],2,TRUE))</f>
        <v>Low</v>
      </c>
      <c r="AB2595">
        <f t="shared" si="120"/>
        <v>2</v>
      </c>
      <c r="AC2595" s="2">
        <f t="shared" si="121"/>
        <v>64322</v>
      </c>
      <c r="AD2595" s="2">
        <f t="shared" si="122"/>
        <v>64324</v>
      </c>
    </row>
    <row r="2596" spans="1:30">
      <c r="A2596" s="1" t="s">
        <v>2630</v>
      </c>
      <c r="B2596">
        <v>2</v>
      </c>
      <c r="C2596">
        <v>0</v>
      </c>
      <c r="D2596">
        <v>0</v>
      </c>
      <c r="E2596">
        <v>3</v>
      </c>
      <c r="F2596" s="1" t="s">
        <v>20</v>
      </c>
      <c r="G2596">
        <v>0</v>
      </c>
      <c r="H2596" s="1" t="s">
        <v>21</v>
      </c>
      <c r="I2596">
        <v>157</v>
      </c>
      <c r="J2596">
        <v>2018</v>
      </c>
      <c r="K2596">
        <v>12</v>
      </c>
      <c r="L2596">
        <v>8</v>
      </c>
      <c r="M2596" s="1" t="s">
        <v>22</v>
      </c>
      <c r="N2596">
        <v>0</v>
      </c>
      <c r="O2596">
        <v>0</v>
      </c>
      <c r="P2596">
        <v>0</v>
      </c>
      <c r="Q2596">
        <v>68</v>
      </c>
      <c r="R2596">
        <v>0</v>
      </c>
      <c r="S2596" s="1" t="s">
        <v>36325</v>
      </c>
      <c r="T2596" s="1">
        <v>204</v>
      </c>
      <c r="U2596">
        <v>3</v>
      </c>
      <c r="V2596">
        <v>204</v>
      </c>
      <c r="W2596" t="s">
        <v>36326</v>
      </c>
      <c r="X2596" s="1" t="s">
        <v>22</v>
      </c>
      <c r="Y2596" t="s">
        <v>36337</v>
      </c>
      <c r="Z2596">
        <v>12</v>
      </c>
      <c r="AA2596" t="str">
        <f>IF(V2596="","",VLOOKUP(V2596,VALUE_TABLE[],2,TRUE))</f>
        <v>Low</v>
      </c>
      <c r="AB2596">
        <f t="shared" si="120"/>
        <v>1</v>
      </c>
      <c r="AC2596" s="2">
        <f t="shared" si="121"/>
        <v>118748</v>
      </c>
      <c r="AD2596" s="2">
        <f t="shared" si="122"/>
        <v>118751</v>
      </c>
    </row>
    <row r="2597" spans="1:30">
      <c r="A2597" s="1" t="s">
        <v>2631</v>
      </c>
      <c r="B2597">
        <v>1</v>
      </c>
      <c r="C2597">
        <v>0</v>
      </c>
      <c r="D2597">
        <v>2</v>
      </c>
      <c r="E2597">
        <v>4</v>
      </c>
      <c r="F2597" s="1" t="s">
        <v>20</v>
      </c>
      <c r="G2597">
        <v>0</v>
      </c>
      <c r="H2597" s="1" t="s">
        <v>21</v>
      </c>
      <c r="I2597">
        <v>83</v>
      </c>
      <c r="J2597">
        <v>2018</v>
      </c>
      <c r="K2597">
        <v>3</v>
      </c>
      <c r="L2597">
        <v>12</v>
      </c>
      <c r="M2597" s="1" t="s">
        <v>22</v>
      </c>
      <c r="N2597">
        <v>0</v>
      </c>
      <c r="O2597">
        <v>0</v>
      </c>
      <c r="P2597">
        <v>0</v>
      </c>
      <c r="Q2597">
        <v>47</v>
      </c>
      <c r="R2597">
        <v>0</v>
      </c>
      <c r="S2597" s="1" t="s">
        <v>36325</v>
      </c>
      <c r="T2597" s="1">
        <v>282</v>
      </c>
      <c r="U2597">
        <v>6</v>
      </c>
      <c r="V2597">
        <v>282</v>
      </c>
      <c r="W2597" t="s">
        <v>36326</v>
      </c>
      <c r="X2597" s="1" t="s">
        <v>22</v>
      </c>
      <c r="Y2597" t="s">
        <v>36342</v>
      </c>
      <c r="Z2597">
        <v>3</v>
      </c>
      <c r="AA2597" t="str">
        <f>IF(V2597="","",VLOOKUP(V2597,VALUE_TABLE[],2,TRUE))</f>
        <v>Low</v>
      </c>
      <c r="AB2597">
        <f t="shared" si="120"/>
        <v>1</v>
      </c>
      <c r="AC2597" s="2">
        <f t="shared" si="121"/>
        <v>91711</v>
      </c>
      <c r="AD2597" s="2">
        <f t="shared" si="122"/>
        <v>91717</v>
      </c>
    </row>
    <row r="2598" spans="1:30">
      <c r="A2598" s="1" t="s">
        <v>2632</v>
      </c>
      <c r="B2598">
        <v>2</v>
      </c>
      <c r="C2598">
        <v>0</v>
      </c>
      <c r="D2598">
        <v>1</v>
      </c>
      <c r="E2598">
        <v>2</v>
      </c>
      <c r="F2598" s="1" t="s">
        <v>20</v>
      </c>
      <c r="G2598">
        <v>0</v>
      </c>
      <c r="H2598" s="1" t="s">
        <v>21</v>
      </c>
      <c r="I2598">
        <v>1</v>
      </c>
      <c r="J2598">
        <v>2018</v>
      </c>
      <c r="K2598">
        <v>6</v>
      </c>
      <c r="L2598">
        <v>17</v>
      </c>
      <c r="M2598" s="1" t="s">
        <v>22</v>
      </c>
      <c r="N2598">
        <v>0</v>
      </c>
      <c r="O2598">
        <v>0</v>
      </c>
      <c r="P2598">
        <v>0</v>
      </c>
      <c r="Q2598">
        <v>75</v>
      </c>
      <c r="R2598">
        <v>1</v>
      </c>
      <c r="S2598" s="1" t="s">
        <v>36325</v>
      </c>
      <c r="T2598" s="1">
        <v>225</v>
      </c>
      <c r="U2598">
        <v>3</v>
      </c>
      <c r="V2598">
        <v>225</v>
      </c>
      <c r="W2598" t="s">
        <v>36326</v>
      </c>
      <c r="X2598" s="1" t="s">
        <v>22</v>
      </c>
      <c r="Y2598" t="s">
        <v>36340</v>
      </c>
      <c r="Z2598">
        <v>6</v>
      </c>
      <c r="AA2598" t="str">
        <f>IF(V2598="","",VLOOKUP(V2598,VALUE_TABLE[],2,TRUE))</f>
        <v>Low</v>
      </c>
      <c r="AB2598">
        <f t="shared" si="120"/>
        <v>2</v>
      </c>
      <c r="AC2598" s="2">
        <f t="shared" si="121"/>
        <v>61765</v>
      </c>
      <c r="AD2598" s="2">
        <f t="shared" si="122"/>
        <v>61768</v>
      </c>
    </row>
    <row r="2599" spans="1:30">
      <c r="A2599" s="1" t="s">
        <v>2633</v>
      </c>
      <c r="B2599">
        <v>2</v>
      </c>
      <c r="C2599">
        <v>1</v>
      </c>
      <c r="D2599">
        <v>0</v>
      </c>
      <c r="E2599">
        <v>4</v>
      </c>
      <c r="F2599" s="1" t="s">
        <v>20</v>
      </c>
      <c r="G2599">
        <v>0</v>
      </c>
      <c r="H2599" s="1" t="s">
        <v>35</v>
      </c>
      <c r="I2599">
        <v>148</v>
      </c>
      <c r="J2599">
        <v>2018</v>
      </c>
      <c r="K2599">
        <v>5</v>
      </c>
      <c r="L2599">
        <v>18</v>
      </c>
      <c r="M2599" s="1" t="s">
        <v>26</v>
      </c>
      <c r="N2599">
        <v>0</v>
      </c>
      <c r="O2599">
        <v>0</v>
      </c>
      <c r="P2599">
        <v>0</v>
      </c>
      <c r="Q2599">
        <v>108</v>
      </c>
      <c r="R2599">
        <v>2</v>
      </c>
      <c r="S2599" s="1" t="s">
        <v>36325</v>
      </c>
      <c r="T2599" s="1">
        <v>432</v>
      </c>
      <c r="U2599">
        <v>4</v>
      </c>
      <c r="V2599">
        <v>432</v>
      </c>
      <c r="W2599" t="s">
        <v>36326</v>
      </c>
      <c r="X2599" s="1" t="s">
        <v>26</v>
      </c>
      <c r="Y2599" t="s">
        <v>36334</v>
      </c>
      <c r="Z2599">
        <v>5</v>
      </c>
      <c r="AA2599" t="str">
        <f>IF(V2599="","",VLOOKUP(V2599,VALUE_TABLE[],2,TRUE))</f>
        <v>Low</v>
      </c>
      <c r="AB2599">
        <f t="shared" si="120"/>
        <v>3</v>
      </c>
      <c r="AC2599" s="2">
        <f t="shared" si="121"/>
        <v>115453</v>
      </c>
      <c r="AD2599" s="2">
        <f t="shared" si="122"/>
        <v>115457</v>
      </c>
    </row>
    <row r="2600" spans="1:30">
      <c r="A2600" s="1" t="s">
        <v>2634</v>
      </c>
      <c r="B2600">
        <v>2</v>
      </c>
      <c r="C2600">
        <v>0</v>
      </c>
      <c r="D2600">
        <v>2</v>
      </c>
      <c r="E2600">
        <v>1</v>
      </c>
      <c r="F2600" s="1" t="s">
        <v>32</v>
      </c>
      <c r="G2600">
        <v>0</v>
      </c>
      <c r="H2600" s="1" t="s">
        <v>21</v>
      </c>
      <c r="I2600">
        <v>96</v>
      </c>
      <c r="J2600">
        <v>2017</v>
      </c>
      <c r="K2600">
        <v>7</v>
      </c>
      <c r="L2600">
        <v>11</v>
      </c>
      <c r="M2600" s="1" t="s">
        <v>22</v>
      </c>
      <c r="N2600">
        <v>0</v>
      </c>
      <c r="O2600">
        <v>0</v>
      </c>
      <c r="P2600">
        <v>0</v>
      </c>
      <c r="Q2600">
        <v>94</v>
      </c>
      <c r="R2600">
        <v>0</v>
      </c>
      <c r="S2600" s="1" t="s">
        <v>36325</v>
      </c>
      <c r="T2600" s="1">
        <v>282</v>
      </c>
      <c r="U2600">
        <v>3</v>
      </c>
      <c r="V2600">
        <v>282</v>
      </c>
      <c r="W2600" t="s">
        <v>36326</v>
      </c>
      <c r="X2600" s="1" t="s">
        <v>22</v>
      </c>
      <c r="Y2600" t="s">
        <v>36338</v>
      </c>
      <c r="Z2600">
        <v>7</v>
      </c>
      <c r="AA2600" t="str">
        <f>IF(V2600="","",VLOOKUP(V2600,VALUE_TABLE[],2,TRUE))</f>
        <v>Low</v>
      </c>
      <c r="AB2600">
        <f t="shared" si="120"/>
        <v>1</v>
      </c>
      <c r="AC2600" s="2">
        <f t="shared" si="121"/>
        <v>96432</v>
      </c>
      <c r="AD2600" s="2">
        <f t="shared" si="122"/>
        <v>96435</v>
      </c>
    </row>
    <row r="2601" spans="1:30">
      <c r="A2601" s="1" t="s">
        <v>2635</v>
      </c>
      <c r="B2601">
        <v>2</v>
      </c>
      <c r="C2601">
        <v>0</v>
      </c>
      <c r="D2601">
        <v>1</v>
      </c>
      <c r="E2601">
        <v>2</v>
      </c>
      <c r="F2601" s="1" t="s">
        <v>20</v>
      </c>
      <c r="G2601">
        <v>0</v>
      </c>
      <c r="H2601" s="1" t="s">
        <v>21</v>
      </c>
      <c r="I2601">
        <v>28</v>
      </c>
      <c r="J2601">
        <v>2018</v>
      </c>
      <c r="K2601">
        <v>1</v>
      </c>
      <c r="L2601">
        <v>25</v>
      </c>
      <c r="M2601" s="1" t="s">
        <v>26</v>
      </c>
      <c r="N2601">
        <v>0</v>
      </c>
      <c r="O2601">
        <v>0</v>
      </c>
      <c r="P2601">
        <v>0</v>
      </c>
      <c r="Q2601">
        <v>86</v>
      </c>
      <c r="R2601">
        <v>1</v>
      </c>
      <c r="S2601" s="1" t="s">
        <v>36325</v>
      </c>
      <c r="T2601" s="1">
        <v>258</v>
      </c>
      <c r="U2601">
        <v>3</v>
      </c>
      <c r="V2601">
        <v>258</v>
      </c>
      <c r="W2601" t="s">
        <v>36326</v>
      </c>
      <c r="X2601" s="1" t="s">
        <v>26</v>
      </c>
      <c r="Y2601" t="s">
        <v>36343</v>
      </c>
      <c r="Z2601">
        <v>1</v>
      </c>
      <c r="AA2601" t="str">
        <f>IF(V2601="","",VLOOKUP(V2601,VALUE_TABLE[],2,TRUE))</f>
        <v>Low</v>
      </c>
      <c r="AB2601">
        <f t="shared" si="120"/>
        <v>2</v>
      </c>
      <c r="AC2601" s="2">
        <f t="shared" si="121"/>
        <v>71621</v>
      </c>
      <c r="AD2601" s="2">
        <f t="shared" si="122"/>
        <v>71624</v>
      </c>
    </row>
    <row r="2602" spans="1:30">
      <c r="A2602" s="1" t="s">
        <v>2636</v>
      </c>
      <c r="B2602">
        <v>1</v>
      </c>
      <c r="C2602">
        <v>0</v>
      </c>
      <c r="D2602">
        <v>3</v>
      </c>
      <c r="E2602">
        <v>5</v>
      </c>
      <c r="F2602" s="1" t="s">
        <v>20</v>
      </c>
      <c r="G2602">
        <v>0</v>
      </c>
      <c r="H2602" s="1" t="s">
        <v>21</v>
      </c>
      <c r="I2602">
        <v>4</v>
      </c>
      <c r="J2602">
        <v>2018</v>
      </c>
      <c r="K2602">
        <v>1</v>
      </c>
      <c r="L2602">
        <v>25</v>
      </c>
      <c r="M2602" s="1" t="s">
        <v>26</v>
      </c>
      <c r="N2602">
        <v>0</v>
      </c>
      <c r="O2602">
        <v>0</v>
      </c>
      <c r="P2602">
        <v>0</v>
      </c>
      <c r="Q2602">
        <v>64</v>
      </c>
      <c r="R2602">
        <v>1</v>
      </c>
      <c r="S2602" s="1" t="s">
        <v>36325</v>
      </c>
      <c r="T2602" s="1">
        <v>512</v>
      </c>
      <c r="U2602">
        <v>8</v>
      </c>
      <c r="V2602">
        <v>512</v>
      </c>
      <c r="W2602" t="s">
        <v>36326</v>
      </c>
      <c r="X2602" s="1" t="s">
        <v>26</v>
      </c>
      <c r="Y2602" t="s">
        <v>36343</v>
      </c>
      <c r="Z2602">
        <v>1</v>
      </c>
      <c r="AA2602" t="str">
        <f>IF(V2602="","",VLOOKUP(V2602,VALUE_TABLE[],2,TRUE))</f>
        <v>Low</v>
      </c>
      <c r="AB2602">
        <f t="shared" si="120"/>
        <v>2</v>
      </c>
      <c r="AC2602" s="2">
        <f t="shared" si="121"/>
        <v>62855</v>
      </c>
      <c r="AD2602" s="2">
        <f t="shared" si="122"/>
        <v>62863</v>
      </c>
    </row>
    <row r="2603" spans="1:30">
      <c r="A2603" s="1" t="s">
        <v>2637</v>
      </c>
      <c r="B2603">
        <v>2</v>
      </c>
      <c r="C2603">
        <v>0</v>
      </c>
      <c r="D2603">
        <v>1</v>
      </c>
      <c r="E2603">
        <v>0</v>
      </c>
      <c r="F2603" s="1" t="s">
        <v>20</v>
      </c>
      <c r="G2603">
        <v>0</v>
      </c>
      <c r="H2603" s="1" t="s">
        <v>21</v>
      </c>
      <c r="I2603">
        <v>263</v>
      </c>
      <c r="J2603">
        <v>2017</v>
      </c>
      <c r="K2603">
        <v>9</v>
      </c>
      <c r="L2603">
        <v>21</v>
      </c>
      <c r="M2603" s="1" t="s">
        <v>22</v>
      </c>
      <c r="N2603">
        <v>0</v>
      </c>
      <c r="O2603">
        <v>0</v>
      </c>
      <c r="P2603">
        <v>0</v>
      </c>
      <c r="Q2603">
        <v>67</v>
      </c>
      <c r="R2603">
        <v>0</v>
      </c>
      <c r="S2603" s="1" t="s">
        <v>36325</v>
      </c>
      <c r="T2603" s="1">
        <v>67</v>
      </c>
      <c r="U2603">
        <v>1</v>
      </c>
      <c r="V2603">
        <v>67</v>
      </c>
      <c r="W2603" t="s">
        <v>36326</v>
      </c>
      <c r="X2603" s="1" t="s">
        <v>22</v>
      </c>
      <c r="Y2603" t="s">
        <v>36336</v>
      </c>
      <c r="Z2603">
        <v>9</v>
      </c>
      <c r="AA2603" t="str">
        <f>IF(V2603="","",VLOOKUP(V2603,VALUE_TABLE[],2,TRUE))</f>
        <v>Low</v>
      </c>
      <c r="AB2603">
        <f t="shared" si="120"/>
        <v>1</v>
      </c>
      <c r="AC2603" s="2">
        <f t="shared" si="121"/>
        <v>157429</v>
      </c>
      <c r="AD2603" s="2">
        <f t="shared" si="122"/>
        <v>157430</v>
      </c>
    </row>
    <row r="2604" spans="1:30">
      <c r="A2604" s="1" t="s">
        <v>2638</v>
      </c>
      <c r="B2604">
        <v>1</v>
      </c>
      <c r="C2604">
        <v>0</v>
      </c>
      <c r="D2604">
        <v>0</v>
      </c>
      <c r="E2604">
        <v>1</v>
      </c>
      <c r="F2604" s="1" t="s">
        <v>25</v>
      </c>
      <c r="G2604">
        <v>0</v>
      </c>
      <c r="H2604" s="1" t="s">
        <v>21</v>
      </c>
      <c r="I2604">
        <v>1</v>
      </c>
      <c r="J2604">
        <v>2018</v>
      </c>
      <c r="K2604">
        <v>6</v>
      </c>
      <c r="L2604">
        <v>22</v>
      </c>
      <c r="M2604" s="1" t="s">
        <v>26</v>
      </c>
      <c r="N2604">
        <v>0</v>
      </c>
      <c r="O2604">
        <v>0</v>
      </c>
      <c r="P2604">
        <v>0</v>
      </c>
      <c r="Q2604">
        <v>95</v>
      </c>
      <c r="R2604">
        <v>1</v>
      </c>
      <c r="S2604" s="1" t="s">
        <v>36325</v>
      </c>
      <c r="T2604" s="1">
        <v>95</v>
      </c>
      <c r="U2604">
        <v>1</v>
      </c>
      <c r="V2604">
        <v>95</v>
      </c>
      <c r="W2604" t="s">
        <v>36326</v>
      </c>
      <c r="X2604" s="1" t="s">
        <v>26</v>
      </c>
      <c r="Y2604" t="s">
        <v>36340</v>
      </c>
      <c r="Z2604">
        <v>6</v>
      </c>
      <c r="AA2604" t="str">
        <f>IF(V2604="","",VLOOKUP(V2604,VALUE_TABLE[],2,TRUE))</f>
        <v>Low</v>
      </c>
      <c r="AB2604">
        <f t="shared" si="120"/>
        <v>2</v>
      </c>
      <c r="AC2604" s="2">
        <f t="shared" si="121"/>
        <v>61765</v>
      </c>
      <c r="AD2604" s="2">
        <f t="shared" si="122"/>
        <v>61766</v>
      </c>
    </row>
    <row r="2605" spans="1:30">
      <c r="A2605" s="1" t="s">
        <v>2639</v>
      </c>
      <c r="B2605">
        <v>2</v>
      </c>
      <c r="C2605">
        <v>0</v>
      </c>
      <c r="D2605">
        <v>0</v>
      </c>
      <c r="E2605">
        <v>2</v>
      </c>
      <c r="F2605" s="1" t="s">
        <v>20</v>
      </c>
      <c r="G2605">
        <v>0</v>
      </c>
      <c r="H2605" s="1" t="s">
        <v>21</v>
      </c>
      <c r="I2605">
        <v>106</v>
      </c>
      <c r="J2605">
        <v>2018</v>
      </c>
      <c r="K2605">
        <v>12</v>
      </c>
      <c r="L2605">
        <v>27</v>
      </c>
      <c r="M2605" s="1" t="s">
        <v>26</v>
      </c>
      <c r="N2605">
        <v>0</v>
      </c>
      <c r="O2605">
        <v>0</v>
      </c>
      <c r="P2605">
        <v>0</v>
      </c>
      <c r="Q2605">
        <v>104</v>
      </c>
      <c r="R2605">
        <v>1</v>
      </c>
      <c r="S2605" s="1" t="s">
        <v>36325</v>
      </c>
      <c r="T2605" s="1">
        <v>208</v>
      </c>
      <c r="U2605">
        <v>2</v>
      </c>
      <c r="V2605">
        <v>208</v>
      </c>
      <c r="W2605" t="s">
        <v>36326</v>
      </c>
      <c r="X2605" s="1" t="s">
        <v>26</v>
      </c>
      <c r="Y2605" t="s">
        <v>36337</v>
      </c>
      <c r="Z2605">
        <v>12</v>
      </c>
      <c r="AA2605" t="str">
        <f>IF(V2605="","",VLOOKUP(V2605,VALUE_TABLE[],2,TRUE))</f>
        <v>Low</v>
      </c>
      <c r="AB2605">
        <f t="shared" si="120"/>
        <v>2</v>
      </c>
      <c r="AC2605" s="2">
        <f t="shared" si="121"/>
        <v>100121</v>
      </c>
      <c r="AD2605" s="2">
        <f t="shared" si="122"/>
        <v>100123</v>
      </c>
    </row>
    <row r="2606" spans="1:30">
      <c r="A2606" s="1" t="s">
        <v>2640</v>
      </c>
      <c r="B2606">
        <v>2</v>
      </c>
      <c r="C2606">
        <v>0</v>
      </c>
      <c r="D2606">
        <v>0</v>
      </c>
      <c r="E2606">
        <v>2</v>
      </c>
      <c r="F2606" s="1" t="s">
        <v>25</v>
      </c>
      <c r="G2606">
        <v>0</v>
      </c>
      <c r="H2606" s="1" t="s">
        <v>21</v>
      </c>
      <c r="I2606">
        <v>8</v>
      </c>
      <c r="J2606">
        <v>2018</v>
      </c>
      <c r="K2606">
        <v>3</v>
      </c>
      <c r="L2606">
        <v>25</v>
      </c>
      <c r="M2606" s="1" t="s">
        <v>26</v>
      </c>
      <c r="N2606">
        <v>0</v>
      </c>
      <c r="O2606">
        <v>0</v>
      </c>
      <c r="P2606">
        <v>0</v>
      </c>
      <c r="Q2606">
        <v>139</v>
      </c>
      <c r="R2606">
        <v>1</v>
      </c>
      <c r="S2606" s="1" t="s">
        <v>36325</v>
      </c>
      <c r="T2606" s="1">
        <v>278</v>
      </c>
      <c r="U2606">
        <v>2</v>
      </c>
      <c r="V2606">
        <v>278</v>
      </c>
      <c r="W2606" t="s">
        <v>36339</v>
      </c>
      <c r="X2606" s="1" t="s">
        <v>26</v>
      </c>
      <c r="Y2606" t="s">
        <v>36342</v>
      </c>
      <c r="Z2606">
        <v>3</v>
      </c>
      <c r="AA2606" t="str">
        <f>IF(V2606="","",VLOOKUP(V2606,VALUE_TABLE[],2,TRUE))</f>
        <v>Low</v>
      </c>
      <c r="AB2606">
        <f t="shared" si="120"/>
        <v>2</v>
      </c>
      <c r="AC2606" s="2">
        <f t="shared" si="121"/>
        <v>64318</v>
      </c>
      <c r="AD2606" s="2">
        <f t="shared" si="122"/>
        <v>64320</v>
      </c>
    </row>
    <row r="2607" spans="1:30">
      <c r="A2607" s="1" t="s">
        <v>2641</v>
      </c>
      <c r="B2607">
        <v>2</v>
      </c>
      <c r="C2607">
        <v>0</v>
      </c>
      <c r="D2607">
        <v>1</v>
      </c>
      <c r="E2607">
        <v>3</v>
      </c>
      <c r="F2607" s="1" t="s">
        <v>20</v>
      </c>
      <c r="G2607">
        <v>0</v>
      </c>
      <c r="H2607" s="1" t="s">
        <v>21</v>
      </c>
      <c r="I2607">
        <v>89</v>
      </c>
      <c r="J2607">
        <v>2018</v>
      </c>
      <c r="K2607">
        <v>4</v>
      </c>
      <c r="L2607">
        <v>18</v>
      </c>
      <c r="M2607" s="1" t="s">
        <v>26</v>
      </c>
      <c r="N2607">
        <v>0</v>
      </c>
      <c r="O2607">
        <v>0</v>
      </c>
      <c r="P2607">
        <v>0</v>
      </c>
      <c r="Q2607">
        <v>91</v>
      </c>
      <c r="R2607">
        <v>1</v>
      </c>
      <c r="S2607" s="1" t="s">
        <v>36325</v>
      </c>
      <c r="T2607" s="1">
        <v>364</v>
      </c>
      <c r="U2607">
        <v>4</v>
      </c>
      <c r="V2607">
        <v>364</v>
      </c>
      <c r="W2607" t="s">
        <v>36326</v>
      </c>
      <c r="X2607" s="1" t="s">
        <v>26</v>
      </c>
      <c r="Y2607" t="s">
        <v>36335</v>
      </c>
      <c r="Z2607">
        <v>4</v>
      </c>
      <c r="AA2607" t="str">
        <f>IF(V2607="","",VLOOKUP(V2607,VALUE_TABLE[],2,TRUE))</f>
        <v>Low</v>
      </c>
      <c r="AB2607">
        <f t="shared" si="120"/>
        <v>2</v>
      </c>
      <c r="AC2607" s="2">
        <f t="shared" si="121"/>
        <v>93904</v>
      </c>
      <c r="AD2607" s="2">
        <f t="shared" si="122"/>
        <v>93908</v>
      </c>
    </row>
    <row r="2608" spans="1:30">
      <c r="A2608" s="1" t="s">
        <v>2642</v>
      </c>
      <c r="B2608">
        <v>2</v>
      </c>
      <c r="C2608">
        <v>0</v>
      </c>
      <c r="D2608">
        <v>1</v>
      </c>
      <c r="E2608">
        <v>0</v>
      </c>
      <c r="F2608" s="1" t="s">
        <v>20</v>
      </c>
      <c r="G2608">
        <v>0</v>
      </c>
      <c r="H2608" s="1" t="s">
        <v>35</v>
      </c>
      <c r="I2608">
        <v>253</v>
      </c>
      <c r="J2608">
        <v>2018</v>
      </c>
      <c r="K2608">
        <v>9</v>
      </c>
      <c r="L2608">
        <v>19</v>
      </c>
      <c r="M2608" s="1" t="s">
        <v>26</v>
      </c>
      <c r="N2608">
        <v>0</v>
      </c>
      <c r="O2608">
        <v>0</v>
      </c>
      <c r="P2608">
        <v>0</v>
      </c>
      <c r="Q2608">
        <v>115</v>
      </c>
      <c r="R2608">
        <v>2</v>
      </c>
      <c r="S2608" s="1" t="s">
        <v>36331</v>
      </c>
      <c r="T2608" s="1">
        <v>115</v>
      </c>
      <c r="U2608">
        <v>0</v>
      </c>
      <c r="V2608">
        <v>115</v>
      </c>
      <c r="W2608" t="s">
        <v>36326</v>
      </c>
      <c r="X2608" s="1" t="s">
        <v>26</v>
      </c>
      <c r="Y2608" t="s">
        <v>36336</v>
      </c>
      <c r="Z2608">
        <v>9</v>
      </c>
      <c r="AA2608" t="str">
        <f>IF(V2608="","",VLOOKUP(V2608,VALUE_TABLE[],2,TRUE))</f>
        <v>Low</v>
      </c>
      <c r="AB2608">
        <f t="shared" si="120"/>
        <v>3</v>
      </c>
      <c r="AC2608" s="2">
        <f t="shared" si="121"/>
        <v>153808</v>
      </c>
      <c r="AD2608" s="2">
        <f t="shared" si="122"/>
        <v>153808</v>
      </c>
    </row>
    <row r="2609" spans="1:30">
      <c r="A2609" s="1" t="s">
        <v>2643</v>
      </c>
      <c r="B2609">
        <v>2</v>
      </c>
      <c r="C2609">
        <v>0</v>
      </c>
      <c r="D2609">
        <v>0</v>
      </c>
      <c r="E2609">
        <v>3</v>
      </c>
      <c r="F2609" s="1" t="s">
        <v>25</v>
      </c>
      <c r="G2609">
        <v>0</v>
      </c>
      <c r="H2609" s="1" t="s">
        <v>21</v>
      </c>
      <c r="I2609">
        <v>10</v>
      </c>
      <c r="J2609">
        <v>2018</v>
      </c>
      <c r="K2609">
        <v>6</v>
      </c>
      <c r="L2609">
        <v>21</v>
      </c>
      <c r="M2609" s="1" t="s">
        <v>26</v>
      </c>
      <c r="N2609">
        <v>0</v>
      </c>
      <c r="O2609">
        <v>0</v>
      </c>
      <c r="P2609">
        <v>0</v>
      </c>
      <c r="Q2609">
        <v>112</v>
      </c>
      <c r="R2609">
        <v>1</v>
      </c>
      <c r="S2609" s="1" t="s">
        <v>36325</v>
      </c>
      <c r="T2609" s="1">
        <v>336</v>
      </c>
      <c r="U2609">
        <v>3</v>
      </c>
      <c r="V2609">
        <v>336</v>
      </c>
      <c r="W2609" t="s">
        <v>36326</v>
      </c>
      <c r="X2609" s="1" t="s">
        <v>26</v>
      </c>
      <c r="Y2609" t="s">
        <v>36340</v>
      </c>
      <c r="Z2609">
        <v>6</v>
      </c>
      <c r="AA2609" t="str">
        <f>IF(V2609="","",VLOOKUP(V2609,VALUE_TABLE[],2,TRUE))</f>
        <v>Low</v>
      </c>
      <c r="AB2609">
        <f t="shared" si="120"/>
        <v>2</v>
      </c>
      <c r="AC2609" s="2">
        <f t="shared" si="121"/>
        <v>65052</v>
      </c>
      <c r="AD2609" s="2">
        <f t="shared" si="122"/>
        <v>65055</v>
      </c>
    </row>
    <row r="2610" spans="1:30">
      <c r="A2610" s="1" t="s">
        <v>2644</v>
      </c>
      <c r="B2610">
        <v>2</v>
      </c>
      <c r="C2610">
        <v>0</v>
      </c>
      <c r="D2610">
        <v>1</v>
      </c>
      <c r="E2610">
        <v>1</v>
      </c>
      <c r="F2610" s="1" t="s">
        <v>32</v>
      </c>
      <c r="G2610">
        <v>0</v>
      </c>
      <c r="H2610" s="1" t="s">
        <v>21</v>
      </c>
      <c r="I2610">
        <v>145</v>
      </c>
      <c r="J2610">
        <v>2018</v>
      </c>
      <c r="K2610">
        <v>10</v>
      </c>
      <c r="L2610">
        <v>22</v>
      </c>
      <c r="M2610" s="1" t="s">
        <v>26</v>
      </c>
      <c r="N2610">
        <v>0</v>
      </c>
      <c r="O2610">
        <v>0</v>
      </c>
      <c r="P2610">
        <v>0</v>
      </c>
      <c r="Q2610">
        <v>153</v>
      </c>
      <c r="R2610">
        <v>0</v>
      </c>
      <c r="S2610" s="1" t="s">
        <v>36331</v>
      </c>
      <c r="T2610" s="1">
        <v>306</v>
      </c>
      <c r="U2610">
        <v>0</v>
      </c>
      <c r="V2610">
        <v>306</v>
      </c>
      <c r="W2610" t="s">
        <v>36339</v>
      </c>
      <c r="X2610" s="1" t="s">
        <v>26</v>
      </c>
      <c r="Y2610" t="s">
        <v>36327</v>
      </c>
      <c r="Z2610">
        <v>10</v>
      </c>
      <c r="AA2610" t="str">
        <f>IF(V2610="","",VLOOKUP(V2610,VALUE_TABLE[],2,TRUE))</f>
        <v>Low</v>
      </c>
      <c r="AB2610">
        <f t="shared" si="120"/>
        <v>1</v>
      </c>
      <c r="AC2610" s="2">
        <f t="shared" si="121"/>
        <v>114363</v>
      </c>
      <c r="AD2610" s="2">
        <f t="shared" si="122"/>
        <v>114363</v>
      </c>
    </row>
    <row r="2611" spans="1:30">
      <c r="A2611" s="1" t="s">
        <v>2645</v>
      </c>
      <c r="B2611">
        <v>2</v>
      </c>
      <c r="C2611">
        <v>2</v>
      </c>
      <c r="D2611">
        <v>2</v>
      </c>
      <c r="E2611">
        <v>2</v>
      </c>
      <c r="F2611" s="1" t="s">
        <v>20</v>
      </c>
      <c r="G2611">
        <v>0</v>
      </c>
      <c r="H2611" s="1" t="s">
        <v>123</v>
      </c>
      <c r="I2611">
        <v>55</v>
      </c>
      <c r="J2611">
        <v>2018</v>
      </c>
      <c r="K2611">
        <v>10</v>
      </c>
      <c r="L2611">
        <v>21</v>
      </c>
      <c r="M2611" s="1" t="s">
        <v>26</v>
      </c>
      <c r="N2611">
        <v>0</v>
      </c>
      <c r="O2611">
        <v>0</v>
      </c>
      <c r="P2611">
        <v>0</v>
      </c>
      <c r="Q2611">
        <v>130</v>
      </c>
      <c r="R2611">
        <v>0</v>
      </c>
      <c r="S2611" s="1" t="s">
        <v>36325</v>
      </c>
      <c r="T2611" s="1">
        <v>520</v>
      </c>
      <c r="U2611">
        <v>4</v>
      </c>
      <c r="V2611">
        <v>520</v>
      </c>
      <c r="W2611" t="s">
        <v>36339</v>
      </c>
      <c r="X2611" s="1" t="s">
        <v>26</v>
      </c>
      <c r="Y2611" t="s">
        <v>36327</v>
      </c>
      <c r="Z2611">
        <v>10</v>
      </c>
      <c r="AA2611" t="str">
        <f>IF(V2611="","",VLOOKUP(V2611,VALUE_TABLE[],2,TRUE))</f>
        <v>Low</v>
      </c>
      <c r="AB2611">
        <f t="shared" si="120"/>
        <v>1</v>
      </c>
      <c r="AC2611" s="2">
        <f t="shared" si="121"/>
        <v>81491</v>
      </c>
      <c r="AD2611" s="2">
        <f t="shared" si="122"/>
        <v>81495</v>
      </c>
    </row>
    <row r="2612" spans="1:30">
      <c r="A2612" s="1" t="s">
        <v>2646</v>
      </c>
      <c r="B2612">
        <v>1</v>
      </c>
      <c r="C2612">
        <v>0</v>
      </c>
      <c r="D2612">
        <v>0</v>
      </c>
      <c r="E2612">
        <v>4</v>
      </c>
      <c r="F2612" s="1" t="s">
        <v>20</v>
      </c>
      <c r="G2612">
        <v>0</v>
      </c>
      <c r="H2612" s="1" t="s">
        <v>21</v>
      </c>
      <c r="I2612">
        <v>195</v>
      </c>
      <c r="J2612">
        <v>2018</v>
      </c>
      <c r="K2612">
        <v>10</v>
      </c>
      <c r="L2612">
        <v>18</v>
      </c>
      <c r="M2612" s="1" t="s">
        <v>26</v>
      </c>
      <c r="N2612">
        <v>0</v>
      </c>
      <c r="O2612">
        <v>0</v>
      </c>
      <c r="P2612">
        <v>0</v>
      </c>
      <c r="Q2612">
        <v>91</v>
      </c>
      <c r="R2612">
        <v>2</v>
      </c>
      <c r="S2612" s="1" t="s">
        <v>36331</v>
      </c>
      <c r="T2612" s="1">
        <v>364</v>
      </c>
      <c r="U2612">
        <v>0</v>
      </c>
      <c r="V2612">
        <v>364</v>
      </c>
      <c r="W2612" t="s">
        <v>36326</v>
      </c>
      <c r="X2612" s="1" t="s">
        <v>26</v>
      </c>
      <c r="Y2612" t="s">
        <v>36327</v>
      </c>
      <c r="Z2612">
        <v>10</v>
      </c>
      <c r="AA2612" t="str">
        <f>IF(V2612="","",VLOOKUP(V2612,VALUE_TABLE[],2,TRUE))</f>
        <v>Low</v>
      </c>
      <c r="AB2612">
        <f t="shared" si="120"/>
        <v>3</v>
      </c>
      <c r="AC2612" s="2">
        <f t="shared" si="121"/>
        <v>132625</v>
      </c>
      <c r="AD2612" s="2">
        <f t="shared" si="122"/>
        <v>132625</v>
      </c>
    </row>
    <row r="2613" spans="1:30">
      <c r="A2613" s="1" t="s">
        <v>2647</v>
      </c>
      <c r="B2613">
        <v>1</v>
      </c>
      <c r="C2613">
        <v>0</v>
      </c>
      <c r="D2613">
        <v>1</v>
      </c>
      <c r="E2613">
        <v>1</v>
      </c>
      <c r="F2613" s="1" t="s">
        <v>20</v>
      </c>
      <c r="G2613">
        <v>0</v>
      </c>
      <c r="H2613" s="1" t="s">
        <v>21</v>
      </c>
      <c r="I2613">
        <v>5</v>
      </c>
      <c r="J2613">
        <v>2018</v>
      </c>
      <c r="K2613">
        <v>5</v>
      </c>
      <c r="L2613">
        <v>23</v>
      </c>
      <c r="M2613" s="1" t="s">
        <v>22</v>
      </c>
      <c r="N2613">
        <v>0</v>
      </c>
      <c r="O2613">
        <v>0</v>
      </c>
      <c r="P2613">
        <v>0</v>
      </c>
      <c r="Q2613">
        <v>100</v>
      </c>
      <c r="R2613">
        <v>1</v>
      </c>
      <c r="S2613" s="1" t="s">
        <v>36325</v>
      </c>
      <c r="T2613" s="1">
        <v>200</v>
      </c>
      <c r="U2613">
        <v>2</v>
      </c>
      <c r="V2613">
        <v>200</v>
      </c>
      <c r="W2613" t="s">
        <v>36326</v>
      </c>
      <c r="X2613" s="1" t="s">
        <v>22</v>
      </c>
      <c r="Y2613" t="s">
        <v>36334</v>
      </c>
      <c r="Z2613">
        <v>5</v>
      </c>
      <c r="AA2613" t="str">
        <f>IF(V2613="","",VLOOKUP(V2613,VALUE_TABLE[],2,TRUE))</f>
        <v>Low</v>
      </c>
      <c r="AB2613">
        <f t="shared" si="120"/>
        <v>2</v>
      </c>
      <c r="AC2613" s="2">
        <f t="shared" si="121"/>
        <v>63225</v>
      </c>
      <c r="AD2613" s="2">
        <f t="shared" si="122"/>
        <v>63227</v>
      </c>
    </row>
    <row r="2614" spans="1:30">
      <c r="A2614" s="1" t="s">
        <v>2648</v>
      </c>
      <c r="B2614">
        <v>2</v>
      </c>
      <c r="C2614">
        <v>0</v>
      </c>
      <c r="D2614">
        <v>1</v>
      </c>
      <c r="E2614">
        <v>3</v>
      </c>
      <c r="F2614" s="1" t="s">
        <v>25</v>
      </c>
      <c r="G2614">
        <v>0</v>
      </c>
      <c r="H2614" s="1" t="s">
        <v>21</v>
      </c>
      <c r="I2614">
        <v>87</v>
      </c>
      <c r="J2614">
        <v>2018</v>
      </c>
      <c r="K2614">
        <v>7</v>
      </c>
      <c r="L2614">
        <v>14</v>
      </c>
      <c r="M2614" s="1" t="s">
        <v>26</v>
      </c>
      <c r="N2614">
        <v>0</v>
      </c>
      <c r="O2614">
        <v>0</v>
      </c>
      <c r="P2614">
        <v>0</v>
      </c>
      <c r="Q2614">
        <v>94</v>
      </c>
      <c r="R2614">
        <v>1</v>
      </c>
      <c r="S2614" s="1" t="s">
        <v>36325</v>
      </c>
      <c r="T2614" s="1">
        <v>376</v>
      </c>
      <c r="U2614">
        <v>4</v>
      </c>
      <c r="V2614">
        <v>376</v>
      </c>
      <c r="W2614" t="s">
        <v>36326</v>
      </c>
      <c r="X2614" s="1" t="s">
        <v>26</v>
      </c>
      <c r="Y2614" t="s">
        <v>36338</v>
      </c>
      <c r="Z2614">
        <v>7</v>
      </c>
      <c r="AA2614" t="str">
        <f>IF(V2614="","",VLOOKUP(V2614,VALUE_TABLE[],2,TRUE))</f>
        <v>Low</v>
      </c>
      <c r="AB2614">
        <f t="shared" si="120"/>
        <v>2</v>
      </c>
      <c r="AC2614" s="2">
        <f t="shared" si="121"/>
        <v>93176</v>
      </c>
      <c r="AD2614" s="2">
        <f t="shared" si="122"/>
        <v>93180</v>
      </c>
    </row>
    <row r="2615" spans="1:30">
      <c r="A2615" s="1" t="s">
        <v>2649</v>
      </c>
      <c r="B2615">
        <v>1</v>
      </c>
      <c r="C2615">
        <v>0</v>
      </c>
      <c r="D2615">
        <v>0</v>
      </c>
      <c r="E2615">
        <v>3</v>
      </c>
      <c r="F2615" s="1" t="s">
        <v>20</v>
      </c>
      <c r="G2615">
        <v>0</v>
      </c>
      <c r="H2615" s="1" t="s">
        <v>35</v>
      </c>
      <c r="I2615">
        <v>133</v>
      </c>
      <c r="J2615">
        <v>2018</v>
      </c>
      <c r="K2615">
        <v>5</v>
      </c>
      <c r="L2615">
        <v>17</v>
      </c>
      <c r="M2615" s="1" t="s">
        <v>26</v>
      </c>
      <c r="N2615">
        <v>0</v>
      </c>
      <c r="O2615">
        <v>0</v>
      </c>
      <c r="P2615">
        <v>0</v>
      </c>
      <c r="Q2615">
        <v>114</v>
      </c>
      <c r="R2615">
        <v>0</v>
      </c>
      <c r="S2615" s="1" t="s">
        <v>36325</v>
      </c>
      <c r="T2615" s="1">
        <v>342</v>
      </c>
      <c r="U2615">
        <v>3</v>
      </c>
      <c r="V2615">
        <v>342</v>
      </c>
      <c r="W2615" t="s">
        <v>36326</v>
      </c>
      <c r="X2615" s="1" t="s">
        <v>26</v>
      </c>
      <c r="Y2615" t="s">
        <v>36334</v>
      </c>
      <c r="Z2615">
        <v>5</v>
      </c>
      <c r="AA2615" t="str">
        <f>IF(V2615="","",VLOOKUP(V2615,VALUE_TABLE[],2,TRUE))</f>
        <v>Low</v>
      </c>
      <c r="AB2615">
        <f t="shared" si="120"/>
        <v>1</v>
      </c>
      <c r="AC2615" s="2">
        <f t="shared" si="121"/>
        <v>109975</v>
      </c>
      <c r="AD2615" s="2">
        <f t="shared" si="122"/>
        <v>109978</v>
      </c>
    </row>
    <row r="2616" spans="1:30">
      <c r="A2616" s="1" t="s">
        <v>2650</v>
      </c>
      <c r="B2616">
        <v>2</v>
      </c>
      <c r="C2616">
        <v>0</v>
      </c>
      <c r="D2616">
        <v>0</v>
      </c>
      <c r="E2616">
        <v>1</v>
      </c>
      <c r="F2616" s="1" t="s">
        <v>25</v>
      </c>
      <c r="G2616">
        <v>0</v>
      </c>
      <c r="H2616" s="1" t="s">
        <v>21</v>
      </c>
      <c r="I2616">
        <v>35</v>
      </c>
      <c r="J2616">
        <v>2018</v>
      </c>
      <c r="K2616">
        <v>5</v>
      </c>
      <c r="L2616">
        <v>24</v>
      </c>
      <c r="M2616" s="1" t="s">
        <v>26</v>
      </c>
      <c r="N2616">
        <v>0</v>
      </c>
      <c r="O2616">
        <v>0</v>
      </c>
      <c r="P2616">
        <v>0</v>
      </c>
      <c r="Q2616">
        <v>98</v>
      </c>
      <c r="R2616">
        <v>1</v>
      </c>
      <c r="S2616" s="1" t="s">
        <v>36325</v>
      </c>
      <c r="T2616" s="1">
        <v>98</v>
      </c>
      <c r="U2616">
        <v>1</v>
      </c>
      <c r="V2616">
        <v>98</v>
      </c>
      <c r="W2616" t="s">
        <v>36326</v>
      </c>
      <c r="X2616" s="1" t="s">
        <v>26</v>
      </c>
      <c r="Y2616" t="s">
        <v>36334</v>
      </c>
      <c r="Z2616">
        <v>5</v>
      </c>
      <c r="AA2616" t="str">
        <f>IF(V2616="","",VLOOKUP(V2616,VALUE_TABLE[],2,TRUE))</f>
        <v>Low</v>
      </c>
      <c r="AB2616">
        <f t="shared" si="120"/>
        <v>2</v>
      </c>
      <c r="AC2616" s="2">
        <f t="shared" si="121"/>
        <v>74181</v>
      </c>
      <c r="AD2616" s="2">
        <f t="shared" si="122"/>
        <v>74182</v>
      </c>
    </row>
    <row r="2617" spans="1:30">
      <c r="A2617" s="1" t="s">
        <v>2651</v>
      </c>
      <c r="B2617">
        <v>2</v>
      </c>
      <c r="C2617">
        <v>0</v>
      </c>
      <c r="D2617">
        <v>1</v>
      </c>
      <c r="E2617">
        <v>0</v>
      </c>
      <c r="F2617" s="1" t="s">
        <v>20</v>
      </c>
      <c r="G2617">
        <v>0</v>
      </c>
      <c r="H2617" s="1" t="s">
        <v>21</v>
      </c>
      <c r="I2617">
        <v>7</v>
      </c>
      <c r="J2617">
        <v>2017</v>
      </c>
      <c r="K2617">
        <v>9</v>
      </c>
      <c r="L2617">
        <v>7</v>
      </c>
      <c r="M2617" s="1" t="s">
        <v>26</v>
      </c>
      <c r="N2617">
        <v>0</v>
      </c>
      <c r="O2617">
        <v>0</v>
      </c>
      <c r="P2617">
        <v>0</v>
      </c>
      <c r="Q2617">
        <v>124</v>
      </c>
      <c r="R2617">
        <v>1</v>
      </c>
      <c r="S2617" s="1" t="s">
        <v>36331</v>
      </c>
      <c r="T2617" s="1">
        <v>124</v>
      </c>
      <c r="U2617">
        <v>0</v>
      </c>
      <c r="V2617">
        <v>124</v>
      </c>
      <c r="W2617" t="s">
        <v>36339</v>
      </c>
      <c r="X2617" s="1" t="s">
        <v>26</v>
      </c>
      <c r="Y2617" t="s">
        <v>36336</v>
      </c>
      <c r="Z2617">
        <v>9</v>
      </c>
      <c r="AA2617" t="str">
        <f>IF(V2617="","",VLOOKUP(V2617,VALUE_TABLE[],2,TRUE))</f>
        <v>Low</v>
      </c>
      <c r="AB2617">
        <f t="shared" si="120"/>
        <v>2</v>
      </c>
      <c r="AC2617" s="2">
        <f t="shared" si="121"/>
        <v>63928</v>
      </c>
      <c r="AD2617" s="2">
        <f t="shared" si="122"/>
        <v>63928</v>
      </c>
    </row>
    <row r="2618" spans="1:30">
      <c r="A2618" s="1" t="s">
        <v>2652</v>
      </c>
      <c r="B2618">
        <v>2</v>
      </c>
      <c r="C2618">
        <v>0</v>
      </c>
      <c r="D2618">
        <v>1</v>
      </c>
      <c r="E2618">
        <v>1</v>
      </c>
      <c r="F2618" s="1" t="s">
        <v>20</v>
      </c>
      <c r="G2618">
        <v>0</v>
      </c>
      <c r="H2618" s="1" t="s">
        <v>21</v>
      </c>
      <c r="I2618">
        <v>120</v>
      </c>
      <c r="J2618">
        <v>2018</v>
      </c>
      <c r="K2618">
        <v>4</v>
      </c>
      <c r="L2618">
        <v>23</v>
      </c>
      <c r="M2618" s="1" t="s">
        <v>26</v>
      </c>
      <c r="N2618">
        <v>0</v>
      </c>
      <c r="O2618">
        <v>0</v>
      </c>
      <c r="P2618">
        <v>0</v>
      </c>
      <c r="Q2618">
        <v>95</v>
      </c>
      <c r="R2618">
        <v>0</v>
      </c>
      <c r="S2618" s="1" t="s">
        <v>36325</v>
      </c>
      <c r="T2618" s="1">
        <v>190</v>
      </c>
      <c r="U2618">
        <v>2</v>
      </c>
      <c r="V2618">
        <v>190</v>
      </c>
      <c r="W2618" t="s">
        <v>36326</v>
      </c>
      <c r="X2618" s="1" t="s">
        <v>26</v>
      </c>
      <c r="Y2618" t="s">
        <v>36335</v>
      </c>
      <c r="Z2618">
        <v>4</v>
      </c>
      <c r="AA2618" t="str">
        <f>IF(V2618="","",VLOOKUP(V2618,VALUE_TABLE[],2,TRUE))</f>
        <v>Low</v>
      </c>
      <c r="AB2618">
        <f t="shared" si="120"/>
        <v>1</v>
      </c>
      <c r="AC2618" s="2">
        <f t="shared" si="121"/>
        <v>105226</v>
      </c>
      <c r="AD2618" s="2">
        <f t="shared" si="122"/>
        <v>105228</v>
      </c>
    </row>
    <row r="2619" spans="1:30">
      <c r="A2619" s="1" t="s">
        <v>2653</v>
      </c>
      <c r="B2619">
        <v>2</v>
      </c>
      <c r="C2619">
        <v>0</v>
      </c>
      <c r="D2619">
        <v>0</v>
      </c>
      <c r="E2619">
        <v>1</v>
      </c>
      <c r="F2619" s="1" t="s">
        <v>20</v>
      </c>
      <c r="G2619">
        <v>0</v>
      </c>
      <c r="H2619" s="1" t="s">
        <v>21</v>
      </c>
      <c r="I2619">
        <v>8</v>
      </c>
      <c r="J2619">
        <v>2018</v>
      </c>
      <c r="K2619">
        <v>7</v>
      </c>
      <c r="L2619">
        <v>26</v>
      </c>
      <c r="M2619" s="1" t="s">
        <v>50</v>
      </c>
      <c r="N2619">
        <v>0</v>
      </c>
      <c r="O2619">
        <v>0</v>
      </c>
      <c r="P2619">
        <v>0</v>
      </c>
      <c r="Q2619">
        <v>75</v>
      </c>
      <c r="R2619">
        <v>0</v>
      </c>
      <c r="S2619" s="1" t="s">
        <v>36325</v>
      </c>
      <c r="T2619" s="1">
        <v>75</v>
      </c>
      <c r="U2619">
        <v>1</v>
      </c>
      <c r="V2619">
        <v>75</v>
      </c>
      <c r="W2619" t="s">
        <v>36326</v>
      </c>
      <c r="X2619" s="1" t="s">
        <v>50</v>
      </c>
      <c r="Y2619" t="s">
        <v>36338</v>
      </c>
      <c r="Z2619">
        <v>7</v>
      </c>
      <c r="AA2619" t="str">
        <f>IF(V2619="","",VLOOKUP(V2619,VALUE_TABLE[],2,TRUE))</f>
        <v>Low</v>
      </c>
      <c r="AB2619">
        <f t="shared" si="120"/>
        <v>1</v>
      </c>
      <c r="AC2619" s="2">
        <f t="shared" si="121"/>
        <v>64322</v>
      </c>
      <c r="AD2619" s="2">
        <f t="shared" si="122"/>
        <v>64323</v>
      </c>
    </row>
    <row r="2620" spans="1:30">
      <c r="A2620" s="1" t="s">
        <v>2654</v>
      </c>
      <c r="B2620">
        <v>2</v>
      </c>
      <c r="C2620">
        <v>1</v>
      </c>
      <c r="D2620">
        <v>2</v>
      </c>
      <c r="E2620">
        <v>2</v>
      </c>
      <c r="F2620" s="1" t="s">
        <v>20</v>
      </c>
      <c r="G2620">
        <v>0</v>
      </c>
      <c r="H2620" s="1" t="s">
        <v>21</v>
      </c>
      <c r="I2620">
        <v>24</v>
      </c>
      <c r="J2620">
        <v>2018</v>
      </c>
      <c r="K2620">
        <v>9</v>
      </c>
      <c r="L2620">
        <v>10</v>
      </c>
      <c r="M2620" s="1" t="s">
        <v>22</v>
      </c>
      <c r="N2620">
        <v>0</v>
      </c>
      <c r="O2620">
        <v>0</v>
      </c>
      <c r="P2620">
        <v>0</v>
      </c>
      <c r="Q2620">
        <v>128</v>
      </c>
      <c r="R2620">
        <v>2</v>
      </c>
      <c r="S2620" s="1" t="s">
        <v>36325</v>
      </c>
      <c r="T2620" s="1">
        <v>512</v>
      </c>
      <c r="U2620">
        <v>4</v>
      </c>
      <c r="V2620">
        <v>512</v>
      </c>
      <c r="W2620" t="s">
        <v>36339</v>
      </c>
      <c r="X2620" s="1" t="s">
        <v>22</v>
      </c>
      <c r="Y2620" t="s">
        <v>36336</v>
      </c>
      <c r="Z2620">
        <v>9</v>
      </c>
      <c r="AA2620" t="str">
        <f>IF(V2620="","",VLOOKUP(V2620,VALUE_TABLE[],2,TRUE))</f>
        <v>Low</v>
      </c>
      <c r="AB2620">
        <f t="shared" si="120"/>
        <v>3</v>
      </c>
      <c r="AC2620" s="2">
        <f t="shared" si="121"/>
        <v>70168</v>
      </c>
      <c r="AD2620" s="2">
        <f t="shared" si="122"/>
        <v>70172</v>
      </c>
    </row>
    <row r="2621" spans="1:30">
      <c r="A2621" s="1" t="s">
        <v>2655</v>
      </c>
      <c r="B2621">
        <v>2</v>
      </c>
      <c r="C2621">
        <v>0</v>
      </c>
      <c r="D2621">
        <v>1</v>
      </c>
      <c r="E2621">
        <v>1</v>
      </c>
      <c r="F2621" s="1" t="s">
        <v>20</v>
      </c>
      <c r="G2621">
        <v>0</v>
      </c>
      <c r="H2621" s="1" t="s">
        <v>21</v>
      </c>
      <c r="I2621">
        <v>61</v>
      </c>
      <c r="J2621">
        <v>2018</v>
      </c>
      <c r="K2621">
        <v>7</v>
      </c>
      <c r="L2621">
        <v>23</v>
      </c>
      <c r="M2621" s="1" t="s">
        <v>26</v>
      </c>
      <c r="N2621">
        <v>0</v>
      </c>
      <c r="O2621">
        <v>0</v>
      </c>
      <c r="P2621">
        <v>0</v>
      </c>
      <c r="Q2621">
        <v>100</v>
      </c>
      <c r="R2621">
        <v>0</v>
      </c>
      <c r="S2621" s="1" t="s">
        <v>36331</v>
      </c>
      <c r="T2621" s="1">
        <v>200</v>
      </c>
      <c r="U2621">
        <v>0</v>
      </c>
      <c r="V2621">
        <v>200</v>
      </c>
      <c r="W2621" t="s">
        <v>36326</v>
      </c>
      <c r="X2621" s="1" t="s">
        <v>26</v>
      </c>
      <c r="Y2621" t="s">
        <v>36338</v>
      </c>
      <c r="Z2621">
        <v>7</v>
      </c>
      <c r="AA2621" t="str">
        <f>IF(V2621="","",VLOOKUP(V2621,VALUE_TABLE[],2,TRUE))</f>
        <v>Low</v>
      </c>
      <c r="AB2621">
        <f t="shared" si="120"/>
        <v>1</v>
      </c>
      <c r="AC2621" s="2">
        <f t="shared" si="121"/>
        <v>83680</v>
      </c>
      <c r="AD2621" s="2">
        <f t="shared" si="122"/>
        <v>83680</v>
      </c>
    </row>
    <row r="2622" spans="1:30">
      <c r="A2622" s="1" t="s">
        <v>2656</v>
      </c>
      <c r="B2622">
        <v>1</v>
      </c>
      <c r="C2622">
        <v>0</v>
      </c>
      <c r="D2622">
        <v>0</v>
      </c>
      <c r="E2622">
        <v>2</v>
      </c>
      <c r="F2622" s="1" t="s">
        <v>20</v>
      </c>
      <c r="G2622">
        <v>0</v>
      </c>
      <c r="H2622" s="1" t="s">
        <v>35</v>
      </c>
      <c r="I2622">
        <v>2</v>
      </c>
      <c r="J2622">
        <v>2018</v>
      </c>
      <c r="K2622">
        <v>8</v>
      </c>
      <c r="L2622">
        <v>3</v>
      </c>
      <c r="M2622" s="1" t="s">
        <v>50</v>
      </c>
      <c r="N2622">
        <v>0</v>
      </c>
      <c r="O2622">
        <v>0</v>
      </c>
      <c r="P2622">
        <v>0</v>
      </c>
      <c r="Q2622">
        <v>94</v>
      </c>
      <c r="R2622">
        <v>0</v>
      </c>
      <c r="S2622" s="1" t="s">
        <v>36325</v>
      </c>
      <c r="T2622" s="1">
        <v>188</v>
      </c>
      <c r="U2622">
        <v>2</v>
      </c>
      <c r="V2622">
        <v>188</v>
      </c>
      <c r="W2622" t="s">
        <v>36326</v>
      </c>
      <c r="X2622" s="1" t="s">
        <v>50</v>
      </c>
      <c r="Y2622" t="s">
        <v>36341</v>
      </c>
      <c r="Z2622">
        <v>8</v>
      </c>
      <c r="AA2622" t="str">
        <f>IF(V2622="","",VLOOKUP(V2622,VALUE_TABLE[],2,TRUE))</f>
        <v>Low</v>
      </c>
      <c r="AB2622">
        <f t="shared" si="120"/>
        <v>1</v>
      </c>
      <c r="AC2622" s="2">
        <f t="shared" si="121"/>
        <v>62132</v>
      </c>
      <c r="AD2622" s="2">
        <f t="shared" si="122"/>
        <v>62134</v>
      </c>
    </row>
    <row r="2623" spans="1:30">
      <c r="A2623" s="1" t="s">
        <v>2657</v>
      </c>
      <c r="B2623">
        <v>1</v>
      </c>
      <c r="C2623">
        <v>0</v>
      </c>
      <c r="D2623">
        <v>1</v>
      </c>
      <c r="E2623">
        <v>2</v>
      </c>
      <c r="F2623" s="1" t="s">
        <v>20</v>
      </c>
      <c r="G2623">
        <v>0</v>
      </c>
      <c r="H2623" s="1" t="s">
        <v>21</v>
      </c>
      <c r="I2623">
        <v>152</v>
      </c>
      <c r="J2623">
        <v>2018</v>
      </c>
      <c r="K2623">
        <v>8</v>
      </c>
      <c r="L2623">
        <v>26</v>
      </c>
      <c r="M2623" s="1" t="s">
        <v>26</v>
      </c>
      <c r="N2623">
        <v>0</v>
      </c>
      <c r="O2623">
        <v>0</v>
      </c>
      <c r="P2623">
        <v>0</v>
      </c>
      <c r="Q2623">
        <v>91</v>
      </c>
      <c r="R2623">
        <v>0</v>
      </c>
      <c r="S2623" s="1" t="s">
        <v>36331</v>
      </c>
      <c r="T2623" s="1">
        <v>273</v>
      </c>
      <c r="U2623">
        <v>0</v>
      </c>
      <c r="V2623">
        <v>273</v>
      </c>
      <c r="W2623" t="s">
        <v>36326</v>
      </c>
      <c r="X2623" s="1" t="s">
        <v>26</v>
      </c>
      <c r="Y2623" t="s">
        <v>36341</v>
      </c>
      <c r="Z2623">
        <v>8</v>
      </c>
      <c r="AA2623" t="str">
        <f>IF(V2623="","",VLOOKUP(V2623,VALUE_TABLE[],2,TRUE))</f>
        <v>Low</v>
      </c>
      <c r="AB2623">
        <f t="shared" si="120"/>
        <v>1</v>
      </c>
      <c r="AC2623" s="2">
        <f t="shared" si="121"/>
        <v>116917</v>
      </c>
      <c r="AD2623" s="2">
        <f t="shared" si="122"/>
        <v>116917</v>
      </c>
    </row>
    <row r="2624" spans="1:30">
      <c r="A2624" s="1" t="s">
        <v>2658</v>
      </c>
      <c r="B2624">
        <v>2</v>
      </c>
      <c r="C2624">
        <v>0</v>
      </c>
      <c r="D2624">
        <v>0</v>
      </c>
      <c r="E2624">
        <v>1</v>
      </c>
      <c r="F2624" s="1" t="s">
        <v>20</v>
      </c>
      <c r="G2624">
        <v>0</v>
      </c>
      <c r="H2624" s="1" t="s">
        <v>21</v>
      </c>
      <c r="I2624">
        <v>31</v>
      </c>
      <c r="J2624">
        <v>2018</v>
      </c>
      <c r="K2624">
        <v>10</v>
      </c>
      <c r="L2624">
        <v>4</v>
      </c>
      <c r="M2624" s="1" t="s">
        <v>26</v>
      </c>
      <c r="N2624">
        <v>0</v>
      </c>
      <c r="O2624">
        <v>0</v>
      </c>
      <c r="P2624">
        <v>0</v>
      </c>
      <c r="Q2624">
        <v>125</v>
      </c>
      <c r="R2624">
        <v>1</v>
      </c>
      <c r="S2624" s="1" t="s">
        <v>36325</v>
      </c>
      <c r="T2624" s="1">
        <v>125</v>
      </c>
      <c r="U2624">
        <v>1</v>
      </c>
      <c r="V2624">
        <v>125</v>
      </c>
      <c r="W2624" t="s">
        <v>36339</v>
      </c>
      <c r="X2624" s="1" t="s">
        <v>26</v>
      </c>
      <c r="Y2624" t="s">
        <v>36327</v>
      </c>
      <c r="Z2624">
        <v>10</v>
      </c>
      <c r="AA2624" t="str">
        <f>IF(V2624="","",VLOOKUP(V2624,VALUE_TABLE[],2,TRUE))</f>
        <v>Low</v>
      </c>
      <c r="AB2624">
        <f t="shared" si="120"/>
        <v>2</v>
      </c>
      <c r="AC2624" s="2">
        <f t="shared" si="121"/>
        <v>72726</v>
      </c>
      <c r="AD2624" s="2">
        <f t="shared" si="122"/>
        <v>72727</v>
      </c>
    </row>
    <row r="2625" spans="1:30">
      <c r="A2625" s="1" t="s">
        <v>2659</v>
      </c>
      <c r="B2625">
        <v>2</v>
      </c>
      <c r="C2625">
        <v>0</v>
      </c>
      <c r="D2625">
        <v>1</v>
      </c>
      <c r="E2625">
        <v>2</v>
      </c>
      <c r="F2625" s="1" t="s">
        <v>20</v>
      </c>
      <c r="G2625">
        <v>0</v>
      </c>
      <c r="H2625" s="1" t="s">
        <v>21</v>
      </c>
      <c r="I2625">
        <v>100</v>
      </c>
      <c r="J2625">
        <v>2018</v>
      </c>
      <c r="K2625">
        <v>3</v>
      </c>
      <c r="L2625">
        <v>25</v>
      </c>
      <c r="M2625" s="1" t="s">
        <v>26</v>
      </c>
      <c r="N2625">
        <v>0</v>
      </c>
      <c r="O2625">
        <v>0</v>
      </c>
      <c r="P2625">
        <v>0</v>
      </c>
      <c r="Q2625">
        <v>93</v>
      </c>
      <c r="R2625">
        <v>1</v>
      </c>
      <c r="S2625" s="1" t="s">
        <v>36331</v>
      </c>
      <c r="T2625" s="1">
        <v>279</v>
      </c>
      <c r="U2625">
        <v>0</v>
      </c>
      <c r="V2625">
        <v>279</v>
      </c>
      <c r="W2625" t="s">
        <v>36326</v>
      </c>
      <c r="X2625" s="1" t="s">
        <v>26</v>
      </c>
      <c r="Y2625" t="s">
        <v>36342</v>
      </c>
      <c r="Z2625">
        <v>3</v>
      </c>
      <c r="AA2625" t="str">
        <f>IF(V2625="","",VLOOKUP(V2625,VALUE_TABLE[],2,TRUE))</f>
        <v>Low</v>
      </c>
      <c r="AB2625">
        <f t="shared" si="120"/>
        <v>2</v>
      </c>
      <c r="AC2625" s="2">
        <f t="shared" si="121"/>
        <v>97920</v>
      </c>
      <c r="AD2625" s="2">
        <f t="shared" si="122"/>
        <v>97920</v>
      </c>
    </row>
    <row r="2626" spans="1:30">
      <c r="A2626" s="1" t="s">
        <v>2660</v>
      </c>
      <c r="B2626">
        <v>2</v>
      </c>
      <c r="C2626">
        <v>0</v>
      </c>
      <c r="D2626">
        <v>0</v>
      </c>
      <c r="E2626">
        <v>2</v>
      </c>
      <c r="F2626" s="1" t="s">
        <v>32</v>
      </c>
      <c r="G2626">
        <v>0</v>
      </c>
      <c r="H2626" s="1" t="s">
        <v>21</v>
      </c>
      <c r="I2626">
        <v>102</v>
      </c>
      <c r="J2626">
        <v>2017</v>
      </c>
      <c r="K2626">
        <v>10</v>
      </c>
      <c r="L2626">
        <v>16</v>
      </c>
      <c r="M2626" s="1" t="s">
        <v>22</v>
      </c>
      <c r="N2626">
        <v>0</v>
      </c>
      <c r="O2626">
        <v>0</v>
      </c>
      <c r="P2626">
        <v>0</v>
      </c>
      <c r="Q2626">
        <v>109</v>
      </c>
      <c r="R2626">
        <v>0</v>
      </c>
      <c r="S2626" s="1" t="s">
        <v>36325</v>
      </c>
      <c r="T2626" s="1">
        <v>218</v>
      </c>
      <c r="U2626">
        <v>2</v>
      </c>
      <c r="V2626">
        <v>218</v>
      </c>
      <c r="W2626" t="s">
        <v>36326</v>
      </c>
      <c r="X2626" s="1" t="s">
        <v>22</v>
      </c>
      <c r="Y2626" t="s">
        <v>36327</v>
      </c>
      <c r="Z2626">
        <v>10</v>
      </c>
      <c r="AA2626" t="str">
        <f>IF(V2626="","",VLOOKUP(V2626,VALUE_TABLE[],2,TRUE))</f>
        <v>Low</v>
      </c>
      <c r="AB2626">
        <f t="shared" ref="AB2626:AB2689" si="123">IF(R2626&gt;=4,5,IF(R2626=3,4,IF(R2626=2,3,IF(R2626=1,2,1))))</f>
        <v>1</v>
      </c>
      <c r="AC2626" s="2">
        <f t="shared" ref="AC2626:AC2689" si="124">DATE(I2626,J2626,K2626)</f>
        <v>98627</v>
      </c>
      <c r="AD2626" s="2">
        <f t="shared" ref="AD2626:AD2689" si="125">AC2626+U2626</f>
        <v>98629</v>
      </c>
    </row>
    <row r="2627" spans="1:30">
      <c r="A2627" s="1" t="s">
        <v>2661</v>
      </c>
      <c r="B2627">
        <v>2</v>
      </c>
      <c r="C2627">
        <v>0</v>
      </c>
      <c r="D2627">
        <v>0</v>
      </c>
      <c r="E2627">
        <v>3</v>
      </c>
      <c r="F2627" s="1" t="s">
        <v>20</v>
      </c>
      <c r="G2627">
        <v>0</v>
      </c>
      <c r="H2627" s="1" t="s">
        <v>21</v>
      </c>
      <c r="I2627">
        <v>89</v>
      </c>
      <c r="J2627">
        <v>2018</v>
      </c>
      <c r="K2627">
        <v>4</v>
      </c>
      <c r="L2627">
        <v>12</v>
      </c>
      <c r="M2627" s="1" t="s">
        <v>26</v>
      </c>
      <c r="N2627">
        <v>0</v>
      </c>
      <c r="O2627">
        <v>0</v>
      </c>
      <c r="P2627">
        <v>0</v>
      </c>
      <c r="Q2627">
        <v>96</v>
      </c>
      <c r="R2627">
        <v>1</v>
      </c>
      <c r="S2627" s="1" t="s">
        <v>36325</v>
      </c>
      <c r="T2627" s="1">
        <v>288</v>
      </c>
      <c r="U2627">
        <v>3</v>
      </c>
      <c r="V2627">
        <v>288</v>
      </c>
      <c r="W2627" t="s">
        <v>36326</v>
      </c>
      <c r="X2627" s="1" t="s">
        <v>26</v>
      </c>
      <c r="Y2627" t="s">
        <v>36335</v>
      </c>
      <c r="Z2627">
        <v>4</v>
      </c>
      <c r="AA2627" t="str">
        <f>IF(V2627="","",VLOOKUP(V2627,VALUE_TABLE[],2,TRUE))</f>
        <v>Low</v>
      </c>
      <c r="AB2627">
        <f t="shared" si="123"/>
        <v>2</v>
      </c>
      <c r="AC2627" s="2">
        <f t="shared" si="124"/>
        <v>93904</v>
      </c>
      <c r="AD2627" s="2">
        <f t="shared" si="125"/>
        <v>93907</v>
      </c>
    </row>
    <row r="2628" spans="1:30">
      <c r="A2628" s="1" t="s">
        <v>2662</v>
      </c>
      <c r="B2628">
        <v>2</v>
      </c>
      <c r="C2628">
        <v>0</v>
      </c>
      <c r="D2628">
        <v>1</v>
      </c>
      <c r="E2628">
        <v>5</v>
      </c>
      <c r="F2628" s="1" t="s">
        <v>20</v>
      </c>
      <c r="G2628">
        <v>0</v>
      </c>
      <c r="H2628" s="1" t="s">
        <v>21</v>
      </c>
      <c r="I2628">
        <v>104</v>
      </c>
      <c r="J2628">
        <v>2018</v>
      </c>
      <c r="K2628">
        <v>2</v>
      </c>
      <c r="L2628">
        <v>29</v>
      </c>
      <c r="M2628" s="1" t="s">
        <v>26</v>
      </c>
      <c r="N2628">
        <v>1</v>
      </c>
      <c r="O2628">
        <v>1</v>
      </c>
      <c r="P2628">
        <v>0</v>
      </c>
      <c r="Q2628">
        <v>61</v>
      </c>
      <c r="R2628">
        <v>0</v>
      </c>
      <c r="S2628" s="1" t="s">
        <v>36331</v>
      </c>
      <c r="T2628" s="1">
        <v>366</v>
      </c>
      <c r="U2628">
        <v>0</v>
      </c>
      <c r="V2628">
        <v>366</v>
      </c>
      <c r="W2628" t="s">
        <v>36326</v>
      </c>
      <c r="X2628" s="1" t="s">
        <v>26</v>
      </c>
      <c r="Y2628" t="s">
        <v>36332</v>
      </c>
      <c r="Z2628">
        <v>2</v>
      </c>
      <c r="AA2628" t="str">
        <f>IF(V2628="","",VLOOKUP(V2628,VALUE_TABLE[],2,TRUE))</f>
        <v>Low</v>
      </c>
      <c r="AB2628">
        <f t="shared" si="123"/>
        <v>1</v>
      </c>
      <c r="AC2628" s="2">
        <f t="shared" si="124"/>
        <v>99380</v>
      </c>
      <c r="AD2628" s="2">
        <f t="shared" si="125"/>
        <v>99380</v>
      </c>
    </row>
    <row r="2629" spans="1:30">
      <c r="A2629" s="1" t="s">
        <v>2663</v>
      </c>
      <c r="B2629">
        <v>2</v>
      </c>
      <c r="C2629">
        <v>0</v>
      </c>
      <c r="D2629">
        <v>2</v>
      </c>
      <c r="E2629">
        <v>1</v>
      </c>
      <c r="F2629" s="1" t="s">
        <v>32</v>
      </c>
      <c r="G2629">
        <v>0</v>
      </c>
      <c r="H2629" s="1" t="s">
        <v>21</v>
      </c>
      <c r="I2629">
        <v>103</v>
      </c>
      <c r="J2629">
        <v>2017</v>
      </c>
      <c r="K2629">
        <v>7</v>
      </c>
      <c r="L2629">
        <v>18</v>
      </c>
      <c r="M2629" s="1" t="s">
        <v>26</v>
      </c>
      <c r="N2629">
        <v>0</v>
      </c>
      <c r="O2629">
        <v>0</v>
      </c>
      <c r="P2629">
        <v>0</v>
      </c>
      <c r="Q2629">
        <v>94</v>
      </c>
      <c r="R2629">
        <v>0</v>
      </c>
      <c r="S2629" s="1" t="s">
        <v>36331</v>
      </c>
      <c r="T2629" s="1">
        <v>282</v>
      </c>
      <c r="U2629">
        <v>0</v>
      </c>
      <c r="V2629">
        <v>282</v>
      </c>
      <c r="W2629" t="s">
        <v>36326</v>
      </c>
      <c r="X2629" s="1" t="s">
        <v>26</v>
      </c>
      <c r="Y2629" t="s">
        <v>36338</v>
      </c>
      <c r="Z2629">
        <v>7</v>
      </c>
      <c r="AA2629" t="str">
        <f>IF(V2629="","",VLOOKUP(V2629,VALUE_TABLE[],2,TRUE))</f>
        <v>Low</v>
      </c>
      <c r="AB2629">
        <f t="shared" si="123"/>
        <v>1</v>
      </c>
      <c r="AC2629" s="2">
        <f t="shared" si="124"/>
        <v>98989</v>
      </c>
      <c r="AD2629" s="2">
        <f t="shared" si="125"/>
        <v>98989</v>
      </c>
    </row>
    <row r="2630" spans="1:30">
      <c r="A2630" s="1" t="s">
        <v>2664</v>
      </c>
      <c r="B2630">
        <v>2</v>
      </c>
      <c r="C2630">
        <v>0</v>
      </c>
      <c r="D2630">
        <v>1</v>
      </c>
      <c r="E2630">
        <v>1</v>
      </c>
      <c r="F2630" s="1" t="s">
        <v>32</v>
      </c>
      <c r="G2630">
        <v>0</v>
      </c>
      <c r="H2630" s="1" t="s">
        <v>21</v>
      </c>
      <c r="I2630">
        <v>3</v>
      </c>
      <c r="J2630">
        <v>2018</v>
      </c>
      <c r="K2630">
        <v>5</v>
      </c>
      <c r="L2630">
        <v>21</v>
      </c>
      <c r="M2630" s="1" t="s">
        <v>22</v>
      </c>
      <c r="N2630">
        <v>0</v>
      </c>
      <c r="O2630">
        <v>0</v>
      </c>
      <c r="P2630">
        <v>0</v>
      </c>
      <c r="Q2630">
        <v>112</v>
      </c>
      <c r="R2630">
        <v>1</v>
      </c>
      <c r="S2630" s="1" t="s">
        <v>36325</v>
      </c>
      <c r="T2630" s="1">
        <v>224</v>
      </c>
      <c r="U2630">
        <v>2</v>
      </c>
      <c r="V2630">
        <v>224</v>
      </c>
      <c r="W2630" t="s">
        <v>36326</v>
      </c>
      <c r="X2630" s="1" t="s">
        <v>22</v>
      </c>
      <c r="Y2630" t="s">
        <v>36334</v>
      </c>
      <c r="Z2630">
        <v>5</v>
      </c>
      <c r="AA2630" t="str">
        <f>IF(V2630="","",VLOOKUP(V2630,VALUE_TABLE[],2,TRUE))</f>
        <v>Low</v>
      </c>
      <c r="AB2630">
        <f t="shared" si="123"/>
        <v>2</v>
      </c>
      <c r="AC2630" s="2">
        <f t="shared" si="124"/>
        <v>62494</v>
      </c>
      <c r="AD2630" s="2">
        <f t="shared" si="125"/>
        <v>62496</v>
      </c>
    </row>
    <row r="2631" spans="1:30">
      <c r="A2631" s="1" t="s">
        <v>2665</v>
      </c>
      <c r="B2631">
        <v>2</v>
      </c>
      <c r="C2631">
        <v>0</v>
      </c>
      <c r="D2631">
        <v>1</v>
      </c>
      <c r="E2631">
        <v>2</v>
      </c>
      <c r="F2631" s="1" t="s">
        <v>20</v>
      </c>
      <c r="G2631">
        <v>0</v>
      </c>
      <c r="H2631" s="1" t="s">
        <v>21</v>
      </c>
      <c r="I2631">
        <v>6</v>
      </c>
      <c r="J2631">
        <v>2017</v>
      </c>
      <c r="K2631">
        <v>9</v>
      </c>
      <c r="L2631">
        <v>11</v>
      </c>
      <c r="M2631" s="1" t="s">
        <v>26</v>
      </c>
      <c r="N2631">
        <v>0</v>
      </c>
      <c r="O2631">
        <v>0</v>
      </c>
      <c r="P2631">
        <v>0</v>
      </c>
      <c r="Q2631">
        <v>127</v>
      </c>
      <c r="R2631">
        <v>0</v>
      </c>
      <c r="S2631" s="1" t="s">
        <v>36331</v>
      </c>
      <c r="T2631" s="1">
        <v>381</v>
      </c>
      <c r="U2631">
        <v>0</v>
      </c>
      <c r="V2631">
        <v>381</v>
      </c>
      <c r="W2631" t="s">
        <v>36339</v>
      </c>
      <c r="X2631" s="1" t="s">
        <v>26</v>
      </c>
      <c r="Y2631" t="s">
        <v>36336</v>
      </c>
      <c r="Z2631">
        <v>9</v>
      </c>
      <c r="AA2631" t="str">
        <f>IF(V2631="","",VLOOKUP(V2631,VALUE_TABLE[],2,TRUE))</f>
        <v>Low</v>
      </c>
      <c r="AB2631">
        <f t="shared" si="123"/>
        <v>1</v>
      </c>
      <c r="AC2631" s="2">
        <f t="shared" si="124"/>
        <v>63563</v>
      </c>
      <c r="AD2631" s="2">
        <f t="shared" si="125"/>
        <v>63563</v>
      </c>
    </row>
    <row r="2632" spans="1:30">
      <c r="A2632" s="1" t="s">
        <v>2666</v>
      </c>
      <c r="B2632">
        <v>2</v>
      </c>
      <c r="C2632">
        <v>0</v>
      </c>
      <c r="D2632">
        <v>2</v>
      </c>
      <c r="E2632">
        <v>5</v>
      </c>
      <c r="F2632" s="1" t="s">
        <v>25</v>
      </c>
      <c r="G2632">
        <v>0</v>
      </c>
      <c r="H2632" s="1" t="s">
        <v>21</v>
      </c>
      <c r="I2632">
        <v>148</v>
      </c>
      <c r="J2632">
        <v>2018</v>
      </c>
      <c r="K2632">
        <v>7</v>
      </c>
      <c r="L2632">
        <v>25</v>
      </c>
      <c r="M2632" s="1" t="s">
        <v>26</v>
      </c>
      <c r="N2632">
        <v>0</v>
      </c>
      <c r="O2632">
        <v>0</v>
      </c>
      <c r="P2632">
        <v>0</v>
      </c>
      <c r="Q2632">
        <v>92</v>
      </c>
      <c r="R2632">
        <v>0</v>
      </c>
      <c r="S2632" s="1" t="s">
        <v>36331</v>
      </c>
      <c r="T2632" s="1">
        <v>644</v>
      </c>
      <c r="U2632">
        <v>0</v>
      </c>
      <c r="V2632">
        <v>644</v>
      </c>
      <c r="W2632" t="s">
        <v>36326</v>
      </c>
      <c r="X2632" s="1" t="s">
        <v>26</v>
      </c>
      <c r="Y2632" t="s">
        <v>36338</v>
      </c>
      <c r="Z2632">
        <v>7</v>
      </c>
      <c r="AA2632" t="str">
        <f>IF(V2632="","",VLOOKUP(V2632,VALUE_TABLE[],2,TRUE))</f>
        <v>Low</v>
      </c>
      <c r="AB2632">
        <f t="shared" si="123"/>
        <v>1</v>
      </c>
      <c r="AC2632" s="2">
        <f t="shared" si="124"/>
        <v>115455</v>
      </c>
      <c r="AD2632" s="2">
        <f t="shared" si="125"/>
        <v>115455</v>
      </c>
    </row>
    <row r="2633" spans="1:30">
      <c r="A2633" s="1" t="s">
        <v>2667</v>
      </c>
      <c r="B2633">
        <v>1</v>
      </c>
      <c r="C2633">
        <v>0</v>
      </c>
      <c r="D2633">
        <v>0</v>
      </c>
      <c r="E2633">
        <v>3</v>
      </c>
      <c r="F2633" s="1" t="s">
        <v>20</v>
      </c>
      <c r="G2633">
        <v>0</v>
      </c>
      <c r="H2633" s="1" t="s">
        <v>21</v>
      </c>
      <c r="I2633">
        <v>71</v>
      </c>
      <c r="J2633">
        <v>2018</v>
      </c>
      <c r="K2633">
        <v>6</v>
      </c>
      <c r="L2633">
        <v>14</v>
      </c>
      <c r="M2633" s="1" t="s">
        <v>22</v>
      </c>
      <c r="N2633">
        <v>0</v>
      </c>
      <c r="O2633">
        <v>0</v>
      </c>
      <c r="P2633">
        <v>0</v>
      </c>
      <c r="Q2633">
        <v>120</v>
      </c>
      <c r="R2633">
        <v>0</v>
      </c>
      <c r="S2633" s="1" t="s">
        <v>36325</v>
      </c>
      <c r="T2633" s="1">
        <v>360</v>
      </c>
      <c r="U2633">
        <v>3</v>
      </c>
      <c r="V2633">
        <v>360</v>
      </c>
      <c r="W2633" t="s">
        <v>36326</v>
      </c>
      <c r="X2633" s="1" t="s">
        <v>22</v>
      </c>
      <c r="Y2633" t="s">
        <v>36340</v>
      </c>
      <c r="Z2633">
        <v>6</v>
      </c>
      <c r="AA2633" t="str">
        <f>IF(V2633="","",VLOOKUP(V2633,VALUE_TABLE[],2,TRUE))</f>
        <v>Low</v>
      </c>
      <c r="AB2633">
        <f t="shared" si="123"/>
        <v>1</v>
      </c>
      <c r="AC2633" s="2">
        <f t="shared" si="124"/>
        <v>87331</v>
      </c>
      <c r="AD2633" s="2">
        <f t="shared" si="125"/>
        <v>87334</v>
      </c>
    </row>
    <row r="2634" spans="1:30">
      <c r="A2634" s="1" t="s">
        <v>2668</v>
      </c>
      <c r="B2634">
        <v>2</v>
      </c>
      <c r="C2634">
        <v>0</v>
      </c>
      <c r="D2634">
        <v>0</v>
      </c>
      <c r="E2634">
        <v>1</v>
      </c>
      <c r="F2634" s="1" t="s">
        <v>20</v>
      </c>
      <c r="G2634">
        <v>0</v>
      </c>
      <c r="H2634" s="1" t="s">
        <v>35</v>
      </c>
      <c r="I2634">
        <v>57</v>
      </c>
      <c r="J2634">
        <v>2018</v>
      </c>
      <c r="K2634">
        <v>6</v>
      </c>
      <c r="L2634">
        <v>3</v>
      </c>
      <c r="M2634" s="1" t="s">
        <v>26</v>
      </c>
      <c r="N2634">
        <v>0</v>
      </c>
      <c r="O2634">
        <v>0</v>
      </c>
      <c r="P2634">
        <v>0</v>
      </c>
      <c r="Q2634">
        <v>126</v>
      </c>
      <c r="R2634">
        <v>0</v>
      </c>
      <c r="S2634" s="1" t="s">
        <v>36331</v>
      </c>
      <c r="T2634" s="1">
        <v>126</v>
      </c>
      <c r="U2634">
        <v>0</v>
      </c>
      <c r="V2634">
        <v>126</v>
      </c>
      <c r="W2634" t="s">
        <v>36339</v>
      </c>
      <c r="X2634" s="1" t="s">
        <v>26</v>
      </c>
      <c r="Y2634" t="s">
        <v>36340</v>
      </c>
      <c r="Z2634">
        <v>6</v>
      </c>
      <c r="AA2634" t="str">
        <f>IF(V2634="","",VLOOKUP(V2634,VALUE_TABLE[],2,TRUE))</f>
        <v>Low</v>
      </c>
      <c r="AB2634">
        <f t="shared" si="123"/>
        <v>1</v>
      </c>
      <c r="AC2634" s="2">
        <f t="shared" si="124"/>
        <v>82218</v>
      </c>
      <c r="AD2634" s="2">
        <f t="shared" si="125"/>
        <v>82218</v>
      </c>
    </row>
    <row r="2635" spans="1:30">
      <c r="A2635" s="1" t="s">
        <v>2669</v>
      </c>
      <c r="B2635">
        <v>2</v>
      </c>
      <c r="C2635">
        <v>0</v>
      </c>
      <c r="D2635">
        <v>0</v>
      </c>
      <c r="E2635">
        <v>1</v>
      </c>
      <c r="F2635" s="1" t="s">
        <v>25</v>
      </c>
      <c r="G2635">
        <v>0</v>
      </c>
      <c r="H2635" s="1" t="s">
        <v>21</v>
      </c>
      <c r="I2635">
        <v>1</v>
      </c>
      <c r="J2635">
        <v>2018</v>
      </c>
      <c r="K2635">
        <v>7</v>
      </c>
      <c r="L2635">
        <v>29</v>
      </c>
      <c r="M2635" s="1" t="s">
        <v>26</v>
      </c>
      <c r="N2635">
        <v>0</v>
      </c>
      <c r="O2635">
        <v>0</v>
      </c>
      <c r="P2635">
        <v>0</v>
      </c>
      <c r="Q2635">
        <v>109</v>
      </c>
      <c r="R2635">
        <v>0</v>
      </c>
      <c r="S2635" s="1" t="s">
        <v>36325</v>
      </c>
      <c r="T2635" s="1">
        <v>109</v>
      </c>
      <c r="U2635">
        <v>1</v>
      </c>
      <c r="V2635">
        <v>109</v>
      </c>
      <c r="W2635" t="s">
        <v>36326</v>
      </c>
      <c r="X2635" s="1" t="s">
        <v>26</v>
      </c>
      <c r="Y2635" t="s">
        <v>36338</v>
      </c>
      <c r="Z2635">
        <v>7</v>
      </c>
      <c r="AA2635" t="str">
        <f>IF(V2635="","",VLOOKUP(V2635,VALUE_TABLE[],2,TRUE))</f>
        <v>Low</v>
      </c>
      <c r="AB2635">
        <f t="shared" si="123"/>
        <v>1</v>
      </c>
      <c r="AC2635" s="2">
        <f t="shared" si="124"/>
        <v>61766</v>
      </c>
      <c r="AD2635" s="2">
        <f t="shared" si="125"/>
        <v>61767</v>
      </c>
    </row>
    <row r="2636" spans="1:30">
      <c r="A2636" s="1" t="s">
        <v>2670</v>
      </c>
      <c r="B2636">
        <v>2</v>
      </c>
      <c r="C2636">
        <v>0</v>
      </c>
      <c r="D2636">
        <v>1</v>
      </c>
      <c r="E2636">
        <v>2</v>
      </c>
      <c r="F2636" s="1" t="s">
        <v>25</v>
      </c>
      <c r="G2636">
        <v>0</v>
      </c>
      <c r="H2636" s="1" t="s">
        <v>21</v>
      </c>
      <c r="I2636">
        <v>56</v>
      </c>
      <c r="J2636">
        <v>2018</v>
      </c>
      <c r="K2636">
        <v>5</v>
      </c>
      <c r="L2636">
        <v>13</v>
      </c>
      <c r="M2636" s="1" t="s">
        <v>26</v>
      </c>
      <c r="N2636">
        <v>0</v>
      </c>
      <c r="O2636">
        <v>0</v>
      </c>
      <c r="P2636">
        <v>0</v>
      </c>
      <c r="Q2636">
        <v>116</v>
      </c>
      <c r="R2636">
        <v>1</v>
      </c>
      <c r="S2636" s="1" t="s">
        <v>36325</v>
      </c>
      <c r="T2636" s="1">
        <v>348</v>
      </c>
      <c r="U2636">
        <v>3</v>
      </c>
      <c r="V2636">
        <v>348</v>
      </c>
      <c r="W2636" t="s">
        <v>36326</v>
      </c>
      <c r="X2636" s="1" t="s">
        <v>26</v>
      </c>
      <c r="Y2636" t="s">
        <v>36334</v>
      </c>
      <c r="Z2636">
        <v>5</v>
      </c>
      <c r="AA2636" t="str">
        <f>IF(V2636="","",VLOOKUP(V2636,VALUE_TABLE[],2,TRUE))</f>
        <v>Low</v>
      </c>
      <c r="AB2636">
        <f t="shared" si="123"/>
        <v>2</v>
      </c>
      <c r="AC2636" s="2">
        <f t="shared" si="124"/>
        <v>81851</v>
      </c>
      <c r="AD2636" s="2">
        <f t="shared" si="125"/>
        <v>81854</v>
      </c>
    </row>
    <row r="2637" spans="1:30">
      <c r="A2637" s="1" t="s">
        <v>2671</v>
      </c>
      <c r="B2637">
        <v>1</v>
      </c>
      <c r="C2637">
        <v>0</v>
      </c>
      <c r="D2637">
        <v>0</v>
      </c>
      <c r="E2637">
        <v>4</v>
      </c>
      <c r="F2637" s="1" t="s">
        <v>25</v>
      </c>
      <c r="G2637">
        <v>0</v>
      </c>
      <c r="H2637" s="1" t="s">
        <v>21</v>
      </c>
      <c r="I2637">
        <v>17</v>
      </c>
      <c r="J2637">
        <v>2018</v>
      </c>
      <c r="K2637">
        <v>1</v>
      </c>
      <c r="L2637">
        <v>26</v>
      </c>
      <c r="M2637" s="1" t="s">
        <v>26</v>
      </c>
      <c r="N2637">
        <v>0</v>
      </c>
      <c r="O2637">
        <v>0</v>
      </c>
      <c r="P2637">
        <v>0</v>
      </c>
      <c r="Q2637">
        <v>55</v>
      </c>
      <c r="R2637">
        <v>0</v>
      </c>
      <c r="S2637" s="1" t="s">
        <v>36325</v>
      </c>
      <c r="T2637" s="1">
        <v>220</v>
      </c>
      <c r="U2637">
        <v>4</v>
      </c>
      <c r="V2637">
        <v>220</v>
      </c>
      <c r="W2637" t="s">
        <v>36326</v>
      </c>
      <c r="X2637" s="1" t="s">
        <v>26</v>
      </c>
      <c r="Y2637" t="s">
        <v>36343</v>
      </c>
      <c r="Z2637">
        <v>1</v>
      </c>
      <c r="AA2637" t="str">
        <f>IF(V2637="","",VLOOKUP(V2637,VALUE_TABLE[],2,TRUE))</f>
        <v>Low</v>
      </c>
      <c r="AB2637">
        <f t="shared" si="123"/>
        <v>1</v>
      </c>
      <c r="AC2637" s="2">
        <f t="shared" si="124"/>
        <v>67604</v>
      </c>
      <c r="AD2637" s="2">
        <f t="shared" si="125"/>
        <v>67608</v>
      </c>
    </row>
    <row r="2638" spans="1:30">
      <c r="A2638" s="1" t="s">
        <v>2672</v>
      </c>
      <c r="B2638">
        <v>2</v>
      </c>
      <c r="C2638">
        <v>0</v>
      </c>
      <c r="D2638">
        <v>2</v>
      </c>
      <c r="E2638">
        <v>4</v>
      </c>
      <c r="F2638" s="1" t="s">
        <v>20</v>
      </c>
      <c r="G2638">
        <v>0</v>
      </c>
      <c r="H2638" s="1" t="s">
        <v>21</v>
      </c>
      <c r="I2638">
        <v>64</v>
      </c>
      <c r="J2638">
        <v>2018</v>
      </c>
      <c r="K2638">
        <v>8</v>
      </c>
      <c r="L2638">
        <v>14</v>
      </c>
      <c r="M2638" s="1" t="s">
        <v>26</v>
      </c>
      <c r="N2638">
        <v>0</v>
      </c>
      <c r="O2638">
        <v>0</v>
      </c>
      <c r="P2638">
        <v>0</v>
      </c>
      <c r="Q2638">
        <v>136</v>
      </c>
      <c r="R2638">
        <v>1</v>
      </c>
      <c r="S2638" s="1" t="s">
        <v>36325</v>
      </c>
      <c r="T2638" s="1">
        <v>816</v>
      </c>
      <c r="U2638">
        <v>6</v>
      </c>
      <c r="V2638">
        <v>816</v>
      </c>
      <c r="W2638" t="s">
        <v>36339</v>
      </c>
      <c r="X2638" s="1" t="s">
        <v>26</v>
      </c>
      <c r="Y2638" t="s">
        <v>36341</v>
      </c>
      <c r="Z2638">
        <v>8</v>
      </c>
      <c r="AA2638" t="str">
        <f>IF(V2638="","",VLOOKUP(V2638,VALUE_TABLE[],2,TRUE))</f>
        <v>Medium</v>
      </c>
      <c r="AB2638">
        <f t="shared" si="123"/>
        <v>2</v>
      </c>
      <c r="AC2638" s="2">
        <f t="shared" si="124"/>
        <v>84776</v>
      </c>
      <c r="AD2638" s="2">
        <f t="shared" si="125"/>
        <v>84782</v>
      </c>
    </row>
    <row r="2639" spans="1:30">
      <c r="A2639" s="1" t="s">
        <v>2673</v>
      </c>
      <c r="B2639">
        <v>2</v>
      </c>
      <c r="C2639">
        <v>0</v>
      </c>
      <c r="D2639">
        <v>0</v>
      </c>
      <c r="E2639">
        <v>2</v>
      </c>
      <c r="F2639" s="1" t="s">
        <v>20</v>
      </c>
      <c r="G2639">
        <v>0</v>
      </c>
      <c r="H2639" s="1" t="s">
        <v>21</v>
      </c>
      <c r="I2639">
        <v>4</v>
      </c>
      <c r="J2639">
        <v>2017</v>
      </c>
      <c r="K2639">
        <v>8</v>
      </c>
      <c r="L2639">
        <v>19</v>
      </c>
      <c r="M2639" s="1" t="s">
        <v>26</v>
      </c>
      <c r="N2639">
        <v>0</v>
      </c>
      <c r="O2639">
        <v>0</v>
      </c>
      <c r="P2639">
        <v>0</v>
      </c>
      <c r="Q2639">
        <v>106</v>
      </c>
      <c r="R2639">
        <v>1</v>
      </c>
      <c r="S2639" s="1" t="s">
        <v>36325</v>
      </c>
      <c r="T2639" s="1">
        <v>212</v>
      </c>
      <c r="U2639">
        <v>2</v>
      </c>
      <c r="V2639">
        <v>212</v>
      </c>
      <c r="W2639" t="s">
        <v>36326</v>
      </c>
      <c r="X2639" s="1" t="s">
        <v>26</v>
      </c>
      <c r="Y2639" t="s">
        <v>36341</v>
      </c>
      <c r="Z2639">
        <v>8</v>
      </c>
      <c r="AA2639" t="str">
        <f>IF(V2639="","",VLOOKUP(V2639,VALUE_TABLE[],2,TRUE))</f>
        <v>Low</v>
      </c>
      <c r="AB2639">
        <f t="shared" si="123"/>
        <v>2</v>
      </c>
      <c r="AC2639" s="2">
        <f t="shared" si="124"/>
        <v>62831</v>
      </c>
      <c r="AD2639" s="2">
        <f t="shared" si="125"/>
        <v>62833</v>
      </c>
    </row>
    <row r="2640" spans="1:30">
      <c r="A2640" s="1" t="s">
        <v>2674</v>
      </c>
      <c r="B2640">
        <v>2</v>
      </c>
      <c r="C2640">
        <v>2</v>
      </c>
      <c r="D2640">
        <v>0</v>
      </c>
      <c r="E2640">
        <v>3</v>
      </c>
      <c r="F2640" s="1" t="s">
        <v>20</v>
      </c>
      <c r="G2640">
        <v>0</v>
      </c>
      <c r="H2640" s="1" t="s">
        <v>92</v>
      </c>
      <c r="I2640">
        <v>18</v>
      </c>
      <c r="J2640">
        <v>2018</v>
      </c>
      <c r="K2640">
        <v>2</v>
      </c>
      <c r="L2640">
        <v>11</v>
      </c>
      <c r="M2640" s="1" t="s">
        <v>26</v>
      </c>
      <c r="N2640">
        <v>0</v>
      </c>
      <c r="O2640">
        <v>0</v>
      </c>
      <c r="P2640">
        <v>0</v>
      </c>
      <c r="Q2640">
        <v>171</v>
      </c>
      <c r="R2640">
        <v>0</v>
      </c>
      <c r="S2640" s="1" t="s">
        <v>36325</v>
      </c>
      <c r="T2640" s="1">
        <v>513</v>
      </c>
      <c r="U2640">
        <v>3</v>
      </c>
      <c r="V2640">
        <v>513</v>
      </c>
      <c r="W2640" t="s">
        <v>36339</v>
      </c>
      <c r="X2640" s="1" t="s">
        <v>26</v>
      </c>
      <c r="Y2640" t="s">
        <v>36332</v>
      </c>
      <c r="Z2640">
        <v>2</v>
      </c>
      <c r="AA2640" t="str">
        <f>IF(V2640="","",VLOOKUP(V2640,VALUE_TABLE[],2,TRUE))</f>
        <v>Low</v>
      </c>
      <c r="AB2640">
        <f t="shared" si="123"/>
        <v>1</v>
      </c>
      <c r="AC2640" s="2">
        <f t="shared" si="124"/>
        <v>67970</v>
      </c>
      <c r="AD2640" s="2">
        <f t="shared" si="125"/>
        <v>67973</v>
      </c>
    </row>
    <row r="2641" spans="1:30">
      <c r="A2641" s="1" t="s">
        <v>2675</v>
      </c>
      <c r="B2641">
        <v>1</v>
      </c>
      <c r="C2641">
        <v>0</v>
      </c>
      <c r="D2641">
        <v>1</v>
      </c>
      <c r="E2641">
        <v>0</v>
      </c>
      <c r="F2641" s="1" t="s">
        <v>25</v>
      </c>
      <c r="G2641">
        <v>0</v>
      </c>
      <c r="H2641" s="1" t="s">
        <v>21</v>
      </c>
      <c r="I2641">
        <v>24</v>
      </c>
      <c r="J2641">
        <v>2018</v>
      </c>
      <c r="K2641">
        <v>5</v>
      </c>
      <c r="L2641">
        <v>2</v>
      </c>
      <c r="M2641" s="1" t="s">
        <v>26</v>
      </c>
      <c r="N2641">
        <v>0</v>
      </c>
      <c r="O2641">
        <v>0</v>
      </c>
      <c r="P2641">
        <v>0</v>
      </c>
      <c r="Q2641">
        <v>124</v>
      </c>
      <c r="R2641">
        <v>1</v>
      </c>
      <c r="S2641" s="1" t="s">
        <v>36325</v>
      </c>
      <c r="T2641" s="1">
        <v>124</v>
      </c>
      <c r="U2641">
        <v>1</v>
      </c>
      <c r="V2641">
        <v>124</v>
      </c>
      <c r="W2641" t="s">
        <v>36339</v>
      </c>
      <c r="X2641" s="1" t="s">
        <v>26</v>
      </c>
      <c r="Y2641" t="s">
        <v>36334</v>
      </c>
      <c r="Z2641">
        <v>5</v>
      </c>
      <c r="AA2641" t="str">
        <f>IF(V2641="","",VLOOKUP(V2641,VALUE_TABLE[],2,TRUE))</f>
        <v>Low</v>
      </c>
      <c r="AB2641">
        <f t="shared" si="123"/>
        <v>2</v>
      </c>
      <c r="AC2641" s="2">
        <f t="shared" si="124"/>
        <v>70164</v>
      </c>
      <c r="AD2641" s="2">
        <f t="shared" si="125"/>
        <v>70165</v>
      </c>
    </row>
    <row r="2642" spans="1:30">
      <c r="A2642" s="1" t="s">
        <v>2676</v>
      </c>
      <c r="B2642">
        <v>2</v>
      </c>
      <c r="C2642">
        <v>0</v>
      </c>
      <c r="D2642">
        <v>1</v>
      </c>
      <c r="E2642">
        <v>1</v>
      </c>
      <c r="F2642" s="1" t="s">
        <v>32</v>
      </c>
      <c r="G2642">
        <v>0</v>
      </c>
      <c r="H2642" s="1" t="s">
        <v>21</v>
      </c>
      <c r="I2642">
        <v>88</v>
      </c>
      <c r="J2642">
        <v>2017</v>
      </c>
      <c r="K2642">
        <v>10</v>
      </c>
      <c r="L2642">
        <v>5</v>
      </c>
      <c r="M2642" s="1" t="s">
        <v>22</v>
      </c>
      <c r="N2642">
        <v>0</v>
      </c>
      <c r="O2642">
        <v>0</v>
      </c>
      <c r="P2642">
        <v>0</v>
      </c>
      <c r="Q2642">
        <v>112</v>
      </c>
      <c r="R2642">
        <v>0</v>
      </c>
      <c r="S2642" s="1" t="s">
        <v>36325</v>
      </c>
      <c r="T2642" s="1">
        <v>224</v>
      </c>
      <c r="U2642">
        <v>2</v>
      </c>
      <c r="V2642">
        <v>224</v>
      </c>
      <c r="W2642" t="s">
        <v>36326</v>
      </c>
      <c r="X2642" s="1" t="s">
        <v>22</v>
      </c>
      <c r="Y2642" t="s">
        <v>36327</v>
      </c>
      <c r="Z2642">
        <v>10</v>
      </c>
      <c r="AA2642" t="str">
        <f>IF(V2642="","",VLOOKUP(V2642,VALUE_TABLE[],2,TRUE))</f>
        <v>Low</v>
      </c>
      <c r="AB2642">
        <f t="shared" si="123"/>
        <v>1</v>
      </c>
      <c r="AC2642" s="2">
        <f t="shared" si="124"/>
        <v>93513</v>
      </c>
      <c r="AD2642" s="2">
        <f t="shared" si="125"/>
        <v>93515</v>
      </c>
    </row>
    <row r="2643" spans="1:30">
      <c r="A2643" s="1" t="s">
        <v>2677</v>
      </c>
      <c r="B2643">
        <v>2</v>
      </c>
      <c r="C2643">
        <v>0</v>
      </c>
      <c r="D2643">
        <v>0</v>
      </c>
      <c r="E2643">
        <v>3</v>
      </c>
      <c r="F2643" s="1" t="s">
        <v>20</v>
      </c>
      <c r="G2643">
        <v>1</v>
      </c>
      <c r="H2643" s="1" t="s">
        <v>63</v>
      </c>
      <c r="I2643">
        <v>66</v>
      </c>
      <c r="J2643">
        <v>2018</v>
      </c>
      <c r="K2643">
        <v>2</v>
      </c>
      <c r="L2643">
        <v>9</v>
      </c>
      <c r="M2643" s="1" t="s">
        <v>26</v>
      </c>
      <c r="N2643">
        <v>0</v>
      </c>
      <c r="O2643">
        <v>0</v>
      </c>
      <c r="P2643">
        <v>0</v>
      </c>
      <c r="Q2643">
        <v>81</v>
      </c>
      <c r="R2643">
        <v>1</v>
      </c>
      <c r="S2643" s="1" t="s">
        <v>36325</v>
      </c>
      <c r="T2643" s="1">
        <v>243</v>
      </c>
      <c r="U2643">
        <v>3</v>
      </c>
      <c r="V2643">
        <v>243</v>
      </c>
      <c r="W2643" t="s">
        <v>36326</v>
      </c>
      <c r="X2643" s="1" t="s">
        <v>26</v>
      </c>
      <c r="Y2643" t="s">
        <v>36332</v>
      </c>
      <c r="Z2643">
        <v>2</v>
      </c>
      <c r="AA2643" t="str">
        <f>IF(V2643="","",VLOOKUP(V2643,VALUE_TABLE[],2,TRUE))</f>
        <v>Low</v>
      </c>
      <c r="AB2643">
        <f t="shared" si="123"/>
        <v>2</v>
      </c>
      <c r="AC2643" s="2">
        <f t="shared" si="124"/>
        <v>85501</v>
      </c>
      <c r="AD2643" s="2">
        <f t="shared" si="125"/>
        <v>85504</v>
      </c>
    </row>
    <row r="2644" spans="1:30">
      <c r="A2644" s="1" t="s">
        <v>2678</v>
      </c>
      <c r="B2644">
        <v>1</v>
      </c>
      <c r="C2644">
        <v>0</v>
      </c>
      <c r="D2644">
        <v>1</v>
      </c>
      <c r="E2644">
        <v>2</v>
      </c>
      <c r="F2644" s="1" t="s">
        <v>20</v>
      </c>
      <c r="G2644">
        <v>0</v>
      </c>
      <c r="H2644" s="1" t="s">
        <v>21</v>
      </c>
      <c r="I2644">
        <v>219</v>
      </c>
      <c r="J2644">
        <v>2017</v>
      </c>
      <c r="K2644">
        <v>9</v>
      </c>
      <c r="L2644">
        <v>4</v>
      </c>
      <c r="M2644" s="1" t="s">
        <v>22</v>
      </c>
      <c r="N2644">
        <v>0</v>
      </c>
      <c r="O2644">
        <v>0</v>
      </c>
      <c r="P2644">
        <v>0</v>
      </c>
      <c r="Q2644">
        <v>77</v>
      </c>
      <c r="R2644">
        <v>0</v>
      </c>
      <c r="S2644" s="1" t="s">
        <v>36325</v>
      </c>
      <c r="T2644" s="1">
        <v>231</v>
      </c>
      <c r="U2644">
        <v>3</v>
      </c>
      <c r="V2644">
        <v>231</v>
      </c>
      <c r="W2644" t="s">
        <v>36326</v>
      </c>
      <c r="X2644" s="1" t="s">
        <v>22</v>
      </c>
      <c r="Y2644" t="s">
        <v>36336</v>
      </c>
      <c r="Z2644">
        <v>9</v>
      </c>
      <c r="AA2644" t="str">
        <f>IF(V2644="","",VLOOKUP(V2644,VALUE_TABLE[],2,TRUE))</f>
        <v>Low</v>
      </c>
      <c r="AB2644">
        <f t="shared" si="123"/>
        <v>1</v>
      </c>
      <c r="AC2644" s="2">
        <f t="shared" si="124"/>
        <v>141359</v>
      </c>
      <c r="AD2644" s="2">
        <f t="shared" si="125"/>
        <v>141362</v>
      </c>
    </row>
    <row r="2645" spans="1:30">
      <c r="A2645" s="1" t="s">
        <v>2679</v>
      </c>
      <c r="B2645">
        <v>0</v>
      </c>
      <c r="C2645">
        <v>2</v>
      </c>
      <c r="D2645">
        <v>0</v>
      </c>
      <c r="E2645">
        <v>1</v>
      </c>
      <c r="F2645" s="1" t="s">
        <v>20</v>
      </c>
      <c r="G2645">
        <v>0</v>
      </c>
      <c r="H2645" s="1" t="s">
        <v>63</v>
      </c>
      <c r="I2645">
        <v>44</v>
      </c>
      <c r="J2645">
        <v>2018</v>
      </c>
      <c r="K2645">
        <v>11</v>
      </c>
      <c r="L2645">
        <v>19</v>
      </c>
      <c r="M2645" s="1" t="s">
        <v>26</v>
      </c>
      <c r="N2645">
        <v>0</v>
      </c>
      <c r="O2645">
        <v>0</v>
      </c>
      <c r="P2645">
        <v>0</v>
      </c>
      <c r="Q2645">
        <v>82</v>
      </c>
      <c r="R2645">
        <v>2</v>
      </c>
      <c r="S2645" s="1" t="s">
        <v>36325</v>
      </c>
      <c r="T2645" s="1">
        <v>82</v>
      </c>
      <c r="U2645">
        <v>1</v>
      </c>
      <c r="V2645">
        <v>82</v>
      </c>
      <c r="W2645" t="s">
        <v>36326</v>
      </c>
      <c r="X2645" s="1" t="s">
        <v>26</v>
      </c>
      <c r="Y2645" t="s">
        <v>36329</v>
      </c>
      <c r="Z2645">
        <v>11</v>
      </c>
      <c r="AA2645" t="str">
        <f>IF(V2645="","",VLOOKUP(V2645,VALUE_TABLE[],2,TRUE))</f>
        <v>Low</v>
      </c>
      <c r="AB2645">
        <f t="shared" si="123"/>
        <v>3</v>
      </c>
      <c r="AC2645" s="2">
        <f t="shared" si="124"/>
        <v>77474</v>
      </c>
      <c r="AD2645" s="2">
        <f t="shared" si="125"/>
        <v>77475</v>
      </c>
    </row>
    <row r="2646" spans="1:30">
      <c r="A2646" s="1" t="s">
        <v>2680</v>
      </c>
      <c r="B2646">
        <v>2</v>
      </c>
      <c r="C2646">
        <v>0</v>
      </c>
      <c r="D2646">
        <v>2</v>
      </c>
      <c r="E2646">
        <v>0</v>
      </c>
      <c r="F2646" s="1" t="s">
        <v>32</v>
      </c>
      <c r="G2646">
        <v>0</v>
      </c>
      <c r="H2646" s="1" t="s">
        <v>21</v>
      </c>
      <c r="I2646">
        <v>75</v>
      </c>
      <c r="J2646">
        <v>2018</v>
      </c>
      <c r="K2646">
        <v>10</v>
      </c>
      <c r="L2646">
        <v>30</v>
      </c>
      <c r="M2646" s="1" t="s">
        <v>26</v>
      </c>
      <c r="N2646">
        <v>0</v>
      </c>
      <c r="O2646">
        <v>0</v>
      </c>
      <c r="P2646">
        <v>0</v>
      </c>
      <c r="Q2646">
        <v>105</v>
      </c>
      <c r="R2646">
        <v>0</v>
      </c>
      <c r="S2646" s="1" t="s">
        <v>36331</v>
      </c>
      <c r="T2646" s="1">
        <v>210</v>
      </c>
      <c r="U2646">
        <v>0</v>
      </c>
      <c r="V2646">
        <v>210</v>
      </c>
      <c r="W2646" t="s">
        <v>36326</v>
      </c>
      <c r="X2646" s="1" t="s">
        <v>26</v>
      </c>
      <c r="Y2646" t="s">
        <v>36327</v>
      </c>
      <c r="Z2646">
        <v>10</v>
      </c>
      <c r="AA2646" t="str">
        <f>IF(V2646="","",VLOOKUP(V2646,VALUE_TABLE[],2,TRUE))</f>
        <v>Low</v>
      </c>
      <c r="AB2646">
        <f t="shared" si="123"/>
        <v>1</v>
      </c>
      <c r="AC2646" s="2">
        <f t="shared" si="124"/>
        <v>88796</v>
      </c>
      <c r="AD2646" s="2">
        <f t="shared" si="125"/>
        <v>88796</v>
      </c>
    </row>
    <row r="2647" spans="1:30">
      <c r="A2647" s="1" t="s">
        <v>2681</v>
      </c>
      <c r="B2647">
        <v>3</v>
      </c>
      <c r="C2647">
        <v>0</v>
      </c>
      <c r="D2647">
        <v>0</v>
      </c>
      <c r="E2647">
        <v>2</v>
      </c>
      <c r="F2647" s="1" t="s">
        <v>20</v>
      </c>
      <c r="G2647">
        <v>0</v>
      </c>
      <c r="H2647" s="1" t="s">
        <v>35</v>
      </c>
      <c r="I2647">
        <v>98</v>
      </c>
      <c r="J2647">
        <v>2018</v>
      </c>
      <c r="K2647">
        <v>5</v>
      </c>
      <c r="L2647">
        <v>17</v>
      </c>
      <c r="M2647" s="1" t="s">
        <v>26</v>
      </c>
      <c r="N2647">
        <v>0</v>
      </c>
      <c r="O2647">
        <v>0</v>
      </c>
      <c r="P2647">
        <v>0</v>
      </c>
      <c r="Q2647">
        <v>168</v>
      </c>
      <c r="R2647">
        <v>0</v>
      </c>
      <c r="S2647" s="1" t="s">
        <v>36331</v>
      </c>
      <c r="T2647" s="1">
        <v>336</v>
      </c>
      <c r="U2647">
        <v>0</v>
      </c>
      <c r="V2647">
        <v>336</v>
      </c>
      <c r="W2647" t="s">
        <v>36339</v>
      </c>
      <c r="X2647" s="1" t="s">
        <v>26</v>
      </c>
      <c r="Y2647" t="s">
        <v>36334</v>
      </c>
      <c r="Z2647">
        <v>5</v>
      </c>
      <c r="AA2647" t="str">
        <f>IF(V2647="","",VLOOKUP(V2647,VALUE_TABLE[],2,TRUE))</f>
        <v>Low</v>
      </c>
      <c r="AB2647">
        <f t="shared" si="123"/>
        <v>1</v>
      </c>
      <c r="AC2647" s="2">
        <f t="shared" si="124"/>
        <v>97192</v>
      </c>
      <c r="AD2647" s="2">
        <f t="shared" si="125"/>
        <v>97192</v>
      </c>
    </row>
    <row r="2648" spans="1:30">
      <c r="A2648" s="1" t="s">
        <v>2682</v>
      </c>
      <c r="B2648">
        <v>1</v>
      </c>
      <c r="C2648">
        <v>0</v>
      </c>
      <c r="D2648">
        <v>1</v>
      </c>
      <c r="E2648">
        <v>0</v>
      </c>
      <c r="F2648" s="1" t="s">
        <v>20</v>
      </c>
      <c r="G2648">
        <v>0</v>
      </c>
      <c r="H2648" s="1" t="s">
        <v>21</v>
      </c>
      <c r="I2648">
        <v>5</v>
      </c>
      <c r="J2648">
        <v>2017</v>
      </c>
      <c r="K2648">
        <v>11</v>
      </c>
      <c r="L2648">
        <v>8</v>
      </c>
      <c r="M2648" s="1" t="s">
        <v>50</v>
      </c>
      <c r="N2648">
        <v>1</v>
      </c>
      <c r="O2648">
        <v>0</v>
      </c>
      <c r="P2648">
        <v>1</v>
      </c>
      <c r="Q2648">
        <v>65</v>
      </c>
      <c r="R2648">
        <v>0</v>
      </c>
      <c r="S2648" s="1" t="s">
        <v>36325</v>
      </c>
      <c r="T2648" s="1">
        <v>65</v>
      </c>
      <c r="U2648">
        <v>1</v>
      </c>
      <c r="V2648">
        <v>65</v>
      </c>
      <c r="W2648" t="s">
        <v>36326</v>
      </c>
      <c r="X2648" s="1" t="s">
        <v>50</v>
      </c>
      <c r="Y2648" t="s">
        <v>36329</v>
      </c>
      <c r="Z2648">
        <v>11</v>
      </c>
      <c r="AA2648" t="str">
        <f>IF(V2648="","",VLOOKUP(V2648,VALUE_TABLE[],2,TRUE))</f>
        <v>Low</v>
      </c>
      <c r="AB2648">
        <f t="shared" si="123"/>
        <v>1</v>
      </c>
      <c r="AC2648" s="2">
        <f t="shared" si="124"/>
        <v>63200</v>
      </c>
      <c r="AD2648" s="2">
        <f t="shared" si="125"/>
        <v>63201</v>
      </c>
    </row>
    <row r="2649" spans="1:30">
      <c r="A2649" s="1" t="s">
        <v>2683</v>
      </c>
      <c r="B2649">
        <v>2</v>
      </c>
      <c r="C2649">
        <v>0</v>
      </c>
      <c r="D2649">
        <v>0</v>
      </c>
      <c r="E2649">
        <v>2</v>
      </c>
      <c r="F2649" s="1" t="s">
        <v>25</v>
      </c>
      <c r="G2649">
        <v>0</v>
      </c>
      <c r="H2649" s="1" t="s">
        <v>21</v>
      </c>
      <c r="I2649">
        <v>46</v>
      </c>
      <c r="J2649">
        <v>2018</v>
      </c>
      <c r="K2649">
        <v>3</v>
      </c>
      <c r="L2649">
        <v>4</v>
      </c>
      <c r="M2649" s="1" t="s">
        <v>26</v>
      </c>
      <c r="N2649">
        <v>0</v>
      </c>
      <c r="O2649">
        <v>0</v>
      </c>
      <c r="P2649">
        <v>0</v>
      </c>
      <c r="Q2649">
        <v>68</v>
      </c>
      <c r="R2649">
        <v>0</v>
      </c>
      <c r="S2649" s="1" t="s">
        <v>36331</v>
      </c>
      <c r="T2649" s="1">
        <v>136</v>
      </c>
      <c r="U2649">
        <v>0</v>
      </c>
      <c r="V2649">
        <v>136</v>
      </c>
      <c r="W2649" t="s">
        <v>36326</v>
      </c>
      <c r="X2649" s="1" t="s">
        <v>26</v>
      </c>
      <c r="Y2649" t="s">
        <v>36342</v>
      </c>
      <c r="Z2649">
        <v>3</v>
      </c>
      <c r="AA2649" t="str">
        <f>IF(V2649="","",VLOOKUP(V2649,VALUE_TABLE[],2,TRUE))</f>
        <v>Low</v>
      </c>
      <c r="AB2649">
        <f t="shared" si="123"/>
        <v>1</v>
      </c>
      <c r="AC2649" s="2">
        <f t="shared" si="124"/>
        <v>78197</v>
      </c>
      <c r="AD2649" s="2">
        <f t="shared" si="125"/>
        <v>78197</v>
      </c>
    </row>
    <row r="2650" spans="1:30">
      <c r="A2650" s="1" t="s">
        <v>2684</v>
      </c>
      <c r="B2650">
        <v>1</v>
      </c>
      <c r="C2650">
        <v>0</v>
      </c>
      <c r="D2650">
        <v>0</v>
      </c>
      <c r="E2650">
        <v>2</v>
      </c>
      <c r="F2650" s="1" t="s">
        <v>32</v>
      </c>
      <c r="G2650">
        <v>0</v>
      </c>
      <c r="H2650" s="1" t="s">
        <v>21</v>
      </c>
      <c r="I2650">
        <v>74</v>
      </c>
      <c r="J2650">
        <v>2017</v>
      </c>
      <c r="K2650">
        <v>9</v>
      </c>
      <c r="L2650">
        <v>18</v>
      </c>
      <c r="M2650" s="1" t="s">
        <v>22</v>
      </c>
      <c r="N2650">
        <v>0</v>
      </c>
      <c r="O2650">
        <v>0</v>
      </c>
      <c r="P2650">
        <v>0</v>
      </c>
      <c r="Q2650">
        <v>87</v>
      </c>
      <c r="R2650">
        <v>0</v>
      </c>
      <c r="S2650" s="1" t="s">
        <v>36325</v>
      </c>
      <c r="T2650" s="1">
        <v>174</v>
      </c>
      <c r="U2650">
        <v>2</v>
      </c>
      <c r="V2650">
        <v>174</v>
      </c>
      <c r="W2650" t="s">
        <v>36326</v>
      </c>
      <c r="X2650" s="1" t="s">
        <v>22</v>
      </c>
      <c r="Y2650" t="s">
        <v>36336</v>
      </c>
      <c r="Z2650">
        <v>9</v>
      </c>
      <c r="AA2650" t="str">
        <f>IF(V2650="","",VLOOKUP(V2650,VALUE_TABLE[],2,TRUE))</f>
        <v>Low</v>
      </c>
      <c r="AB2650">
        <f t="shared" si="123"/>
        <v>1</v>
      </c>
      <c r="AC2650" s="2">
        <f t="shared" si="124"/>
        <v>88399</v>
      </c>
      <c r="AD2650" s="2">
        <f t="shared" si="125"/>
        <v>88401</v>
      </c>
    </row>
    <row r="2651" spans="1:30">
      <c r="A2651" s="1" t="s">
        <v>2685</v>
      </c>
      <c r="B2651">
        <v>2</v>
      </c>
      <c r="C2651">
        <v>0</v>
      </c>
      <c r="D2651">
        <v>1</v>
      </c>
      <c r="E2651">
        <v>0</v>
      </c>
      <c r="F2651" s="1" t="s">
        <v>20</v>
      </c>
      <c r="G2651">
        <v>0</v>
      </c>
      <c r="H2651" s="1" t="s">
        <v>21</v>
      </c>
      <c r="I2651">
        <v>286</v>
      </c>
      <c r="J2651">
        <v>2018</v>
      </c>
      <c r="K2651">
        <v>10</v>
      </c>
      <c r="L2651">
        <v>16</v>
      </c>
      <c r="M2651" s="1" t="s">
        <v>26</v>
      </c>
      <c r="N2651">
        <v>0</v>
      </c>
      <c r="O2651">
        <v>0</v>
      </c>
      <c r="P2651">
        <v>0</v>
      </c>
      <c r="Q2651">
        <v>90</v>
      </c>
      <c r="R2651">
        <v>0</v>
      </c>
      <c r="S2651" s="1" t="s">
        <v>36331</v>
      </c>
      <c r="T2651" s="1">
        <v>90</v>
      </c>
      <c r="U2651">
        <v>0</v>
      </c>
      <c r="V2651">
        <v>90</v>
      </c>
      <c r="W2651" t="s">
        <v>36326</v>
      </c>
      <c r="X2651" s="1" t="s">
        <v>26</v>
      </c>
      <c r="Y2651" t="s">
        <v>36327</v>
      </c>
      <c r="Z2651">
        <v>10</v>
      </c>
      <c r="AA2651" t="str">
        <f>IF(V2651="","",VLOOKUP(V2651,VALUE_TABLE[],2,TRUE))</f>
        <v>Low</v>
      </c>
      <c r="AB2651">
        <f t="shared" si="123"/>
        <v>1</v>
      </c>
      <c r="AC2651" s="2">
        <f t="shared" si="124"/>
        <v>165862</v>
      </c>
      <c r="AD2651" s="2">
        <f t="shared" si="125"/>
        <v>165862</v>
      </c>
    </row>
    <row r="2652" spans="1:30">
      <c r="A2652" s="1" t="s">
        <v>2686</v>
      </c>
      <c r="B2652">
        <v>2</v>
      </c>
      <c r="C2652">
        <v>0</v>
      </c>
      <c r="D2652">
        <v>1</v>
      </c>
      <c r="E2652">
        <v>2</v>
      </c>
      <c r="F2652" s="1" t="s">
        <v>20</v>
      </c>
      <c r="G2652">
        <v>0</v>
      </c>
      <c r="H2652" s="1" t="s">
        <v>21</v>
      </c>
      <c r="I2652">
        <v>1</v>
      </c>
      <c r="J2652">
        <v>2017</v>
      </c>
      <c r="K2652">
        <v>9</v>
      </c>
      <c r="L2652">
        <v>14</v>
      </c>
      <c r="M2652" s="1" t="s">
        <v>22</v>
      </c>
      <c r="N2652">
        <v>0</v>
      </c>
      <c r="O2652">
        <v>0</v>
      </c>
      <c r="P2652">
        <v>0</v>
      </c>
      <c r="Q2652">
        <v>90</v>
      </c>
      <c r="R2652">
        <v>0</v>
      </c>
      <c r="S2652" s="1" t="s">
        <v>36325</v>
      </c>
      <c r="T2652" s="1">
        <v>270</v>
      </c>
      <c r="U2652">
        <v>3</v>
      </c>
      <c r="V2652">
        <v>270</v>
      </c>
      <c r="W2652" t="s">
        <v>36326</v>
      </c>
      <c r="X2652" s="1" t="s">
        <v>22</v>
      </c>
      <c r="Y2652" t="s">
        <v>36336</v>
      </c>
      <c r="Z2652">
        <v>9</v>
      </c>
      <c r="AA2652" t="str">
        <f>IF(V2652="","",VLOOKUP(V2652,VALUE_TABLE[],2,TRUE))</f>
        <v>Low</v>
      </c>
      <c r="AB2652">
        <f t="shared" si="123"/>
        <v>1</v>
      </c>
      <c r="AC2652" s="2">
        <f t="shared" si="124"/>
        <v>61737</v>
      </c>
      <c r="AD2652" s="2">
        <f t="shared" si="125"/>
        <v>61740</v>
      </c>
    </row>
    <row r="2653" spans="1:30">
      <c r="A2653" s="1" t="s">
        <v>2687</v>
      </c>
      <c r="B2653">
        <v>2</v>
      </c>
      <c r="C2653">
        <v>0</v>
      </c>
      <c r="D2653">
        <v>1</v>
      </c>
      <c r="E2653">
        <v>3</v>
      </c>
      <c r="F2653" s="1" t="s">
        <v>20</v>
      </c>
      <c r="G2653">
        <v>0</v>
      </c>
      <c r="H2653" s="1" t="s">
        <v>35</v>
      </c>
      <c r="I2653">
        <v>39</v>
      </c>
      <c r="J2653">
        <v>2018</v>
      </c>
      <c r="K2653">
        <v>12</v>
      </c>
      <c r="L2653">
        <v>29</v>
      </c>
      <c r="M2653" s="1" t="s">
        <v>26</v>
      </c>
      <c r="N2653">
        <v>0</v>
      </c>
      <c r="O2653">
        <v>0</v>
      </c>
      <c r="P2653">
        <v>0</v>
      </c>
      <c r="Q2653">
        <v>201</v>
      </c>
      <c r="R2653">
        <v>0</v>
      </c>
      <c r="S2653" s="1" t="s">
        <v>36325</v>
      </c>
      <c r="T2653" s="1">
        <v>804</v>
      </c>
      <c r="U2653">
        <v>4</v>
      </c>
      <c r="V2653">
        <v>804</v>
      </c>
      <c r="W2653" t="s">
        <v>36339</v>
      </c>
      <c r="X2653" s="1" t="s">
        <v>26</v>
      </c>
      <c r="Y2653" t="s">
        <v>36337</v>
      </c>
      <c r="Z2653">
        <v>12</v>
      </c>
      <c r="AA2653" t="str">
        <f>IF(V2653="","",VLOOKUP(V2653,VALUE_TABLE[],2,TRUE))</f>
        <v>Medium</v>
      </c>
      <c r="AB2653">
        <f t="shared" si="123"/>
        <v>1</v>
      </c>
      <c r="AC2653" s="2">
        <f t="shared" si="124"/>
        <v>75649</v>
      </c>
      <c r="AD2653" s="2">
        <f t="shared" si="125"/>
        <v>75653</v>
      </c>
    </row>
    <row r="2654" spans="1:30">
      <c r="A2654" s="1" t="s">
        <v>2688</v>
      </c>
      <c r="B2654">
        <v>2</v>
      </c>
      <c r="C2654">
        <v>0</v>
      </c>
      <c r="D2654">
        <v>2</v>
      </c>
      <c r="E2654">
        <v>2</v>
      </c>
      <c r="F2654" s="1" t="s">
        <v>20</v>
      </c>
      <c r="G2654">
        <v>0</v>
      </c>
      <c r="H2654" s="1" t="s">
        <v>21</v>
      </c>
      <c r="I2654">
        <v>69</v>
      </c>
      <c r="J2654">
        <v>2018</v>
      </c>
      <c r="K2654">
        <v>10</v>
      </c>
      <c r="L2654">
        <v>30</v>
      </c>
      <c r="M2654" s="1" t="s">
        <v>26</v>
      </c>
      <c r="N2654">
        <v>0</v>
      </c>
      <c r="O2654">
        <v>0</v>
      </c>
      <c r="P2654">
        <v>0</v>
      </c>
      <c r="Q2654">
        <v>96</v>
      </c>
      <c r="R2654">
        <v>2</v>
      </c>
      <c r="S2654" s="1" t="s">
        <v>36325</v>
      </c>
      <c r="T2654" s="1">
        <v>384</v>
      </c>
      <c r="U2654">
        <v>4</v>
      </c>
      <c r="V2654">
        <v>384</v>
      </c>
      <c r="W2654" t="s">
        <v>36326</v>
      </c>
      <c r="X2654" s="1" t="s">
        <v>26</v>
      </c>
      <c r="Y2654" t="s">
        <v>36327</v>
      </c>
      <c r="Z2654">
        <v>10</v>
      </c>
      <c r="AA2654" t="str">
        <f>IF(V2654="","",VLOOKUP(V2654,VALUE_TABLE[],2,TRUE))</f>
        <v>Low</v>
      </c>
      <c r="AB2654">
        <f t="shared" si="123"/>
        <v>3</v>
      </c>
      <c r="AC2654" s="2">
        <f t="shared" si="124"/>
        <v>86605</v>
      </c>
      <c r="AD2654" s="2">
        <f t="shared" si="125"/>
        <v>86609</v>
      </c>
    </row>
    <row r="2655" spans="1:30">
      <c r="A2655" s="1" t="s">
        <v>2689</v>
      </c>
      <c r="B2655">
        <v>2</v>
      </c>
      <c r="C2655">
        <v>0</v>
      </c>
      <c r="D2655">
        <v>3</v>
      </c>
      <c r="E2655">
        <v>7</v>
      </c>
      <c r="F2655" s="1" t="s">
        <v>20</v>
      </c>
      <c r="G2655">
        <v>0</v>
      </c>
      <c r="H2655" s="1" t="s">
        <v>21</v>
      </c>
      <c r="I2655">
        <v>200</v>
      </c>
      <c r="J2655">
        <v>2018</v>
      </c>
      <c r="K2655">
        <v>7</v>
      </c>
      <c r="L2655">
        <v>15</v>
      </c>
      <c r="M2655" s="1" t="s">
        <v>26</v>
      </c>
      <c r="N2655">
        <v>0</v>
      </c>
      <c r="O2655">
        <v>0</v>
      </c>
      <c r="P2655">
        <v>0</v>
      </c>
      <c r="Q2655">
        <v>91</v>
      </c>
      <c r="R2655">
        <v>1</v>
      </c>
      <c r="S2655" s="1" t="s">
        <v>36331</v>
      </c>
      <c r="T2655" s="1">
        <v>910</v>
      </c>
      <c r="U2655">
        <v>0</v>
      </c>
      <c r="V2655">
        <v>910</v>
      </c>
      <c r="W2655" t="s">
        <v>36326</v>
      </c>
      <c r="X2655" s="1" t="s">
        <v>26</v>
      </c>
      <c r="Y2655" t="s">
        <v>36338</v>
      </c>
      <c r="Z2655">
        <v>7</v>
      </c>
      <c r="AA2655" t="str">
        <f>IF(V2655="","",VLOOKUP(V2655,VALUE_TABLE[],2,TRUE))</f>
        <v>Medium</v>
      </c>
      <c r="AB2655">
        <f t="shared" si="123"/>
        <v>2</v>
      </c>
      <c r="AC2655" s="2">
        <f t="shared" si="124"/>
        <v>134448</v>
      </c>
      <c r="AD2655" s="2">
        <f t="shared" si="125"/>
        <v>134448</v>
      </c>
    </row>
    <row r="2656" spans="1:30">
      <c r="A2656" s="1" t="s">
        <v>2690</v>
      </c>
      <c r="B2656">
        <v>2</v>
      </c>
      <c r="C2656">
        <v>0</v>
      </c>
      <c r="D2656">
        <v>0</v>
      </c>
      <c r="E2656">
        <v>3</v>
      </c>
      <c r="F2656" s="1" t="s">
        <v>20</v>
      </c>
      <c r="G2656">
        <v>1</v>
      </c>
      <c r="H2656" s="1" t="s">
        <v>63</v>
      </c>
      <c r="I2656">
        <v>206</v>
      </c>
      <c r="J2656">
        <v>2018</v>
      </c>
      <c r="K2656">
        <v>9</v>
      </c>
      <c r="L2656">
        <v>8</v>
      </c>
      <c r="M2656" s="1" t="s">
        <v>26</v>
      </c>
      <c r="N2656">
        <v>0</v>
      </c>
      <c r="O2656">
        <v>0</v>
      </c>
      <c r="P2656">
        <v>0</v>
      </c>
      <c r="Q2656">
        <v>130</v>
      </c>
      <c r="R2656">
        <v>1</v>
      </c>
      <c r="S2656" s="1" t="s">
        <v>36331</v>
      </c>
      <c r="T2656" s="1">
        <v>390</v>
      </c>
      <c r="U2656">
        <v>0</v>
      </c>
      <c r="V2656">
        <v>390</v>
      </c>
      <c r="W2656" t="s">
        <v>36339</v>
      </c>
      <c r="X2656" s="1" t="s">
        <v>26</v>
      </c>
      <c r="Y2656" t="s">
        <v>36336</v>
      </c>
      <c r="Z2656">
        <v>9</v>
      </c>
      <c r="AA2656" t="str">
        <f>IF(V2656="","",VLOOKUP(V2656,VALUE_TABLE[],2,TRUE))</f>
        <v>Low</v>
      </c>
      <c r="AB2656">
        <f t="shared" si="123"/>
        <v>2</v>
      </c>
      <c r="AC2656" s="2">
        <f t="shared" si="124"/>
        <v>136642</v>
      </c>
      <c r="AD2656" s="2">
        <f t="shared" si="125"/>
        <v>136642</v>
      </c>
    </row>
    <row r="2657" spans="1:30">
      <c r="A2657" s="1" t="s">
        <v>2691</v>
      </c>
      <c r="B2657">
        <v>2</v>
      </c>
      <c r="C2657">
        <v>0</v>
      </c>
      <c r="D2657">
        <v>0</v>
      </c>
      <c r="E2657">
        <v>4</v>
      </c>
      <c r="F2657" s="1" t="s">
        <v>20</v>
      </c>
      <c r="G2657">
        <v>0</v>
      </c>
      <c r="H2657" s="1" t="s">
        <v>35</v>
      </c>
      <c r="I2657">
        <v>51</v>
      </c>
      <c r="J2657">
        <v>2017</v>
      </c>
      <c r="K2657">
        <v>11</v>
      </c>
      <c r="L2657">
        <v>11</v>
      </c>
      <c r="M2657" s="1" t="s">
        <v>22</v>
      </c>
      <c r="N2657">
        <v>0</v>
      </c>
      <c r="O2657">
        <v>0</v>
      </c>
      <c r="P2657">
        <v>0</v>
      </c>
      <c r="Q2657">
        <v>69</v>
      </c>
      <c r="R2657">
        <v>1</v>
      </c>
      <c r="S2657" s="1" t="s">
        <v>36325</v>
      </c>
      <c r="T2657" s="1">
        <v>276</v>
      </c>
      <c r="U2657">
        <v>4</v>
      </c>
      <c r="V2657">
        <v>276</v>
      </c>
      <c r="W2657" t="s">
        <v>36326</v>
      </c>
      <c r="X2657" s="1" t="s">
        <v>22</v>
      </c>
      <c r="Y2657" t="s">
        <v>36329</v>
      </c>
      <c r="Z2657">
        <v>11</v>
      </c>
      <c r="AA2657" t="str">
        <f>IF(V2657="","",VLOOKUP(V2657,VALUE_TABLE[],2,TRUE))</f>
        <v>Low</v>
      </c>
      <c r="AB2657">
        <f t="shared" si="123"/>
        <v>2</v>
      </c>
      <c r="AC2657" s="2">
        <f t="shared" si="124"/>
        <v>80000</v>
      </c>
      <c r="AD2657" s="2">
        <f t="shared" si="125"/>
        <v>80004</v>
      </c>
    </row>
    <row r="2658" spans="1:30">
      <c r="A2658" s="1" t="s">
        <v>2692</v>
      </c>
      <c r="B2658">
        <v>2</v>
      </c>
      <c r="C2658">
        <v>0</v>
      </c>
      <c r="D2658">
        <v>0</v>
      </c>
      <c r="E2658">
        <v>2</v>
      </c>
      <c r="F2658" s="1" t="s">
        <v>20</v>
      </c>
      <c r="G2658">
        <v>0</v>
      </c>
      <c r="H2658" s="1" t="s">
        <v>35</v>
      </c>
      <c r="I2658">
        <v>79</v>
      </c>
      <c r="J2658">
        <v>2018</v>
      </c>
      <c r="K2658">
        <v>3</v>
      </c>
      <c r="L2658">
        <v>4</v>
      </c>
      <c r="M2658" s="1" t="s">
        <v>26</v>
      </c>
      <c r="N2658">
        <v>0</v>
      </c>
      <c r="O2658">
        <v>0</v>
      </c>
      <c r="P2658">
        <v>0</v>
      </c>
      <c r="Q2658">
        <v>87</v>
      </c>
      <c r="R2658">
        <v>0</v>
      </c>
      <c r="S2658" s="1" t="s">
        <v>36331</v>
      </c>
      <c r="T2658" s="1">
        <v>174</v>
      </c>
      <c r="U2658">
        <v>0</v>
      </c>
      <c r="V2658">
        <v>174</v>
      </c>
      <c r="W2658" t="s">
        <v>36326</v>
      </c>
      <c r="X2658" s="1" t="s">
        <v>26</v>
      </c>
      <c r="Y2658" t="s">
        <v>36342</v>
      </c>
      <c r="Z2658">
        <v>3</v>
      </c>
      <c r="AA2658" t="str">
        <f>IF(V2658="","",VLOOKUP(V2658,VALUE_TABLE[],2,TRUE))</f>
        <v>Low</v>
      </c>
      <c r="AB2658">
        <f t="shared" si="123"/>
        <v>1</v>
      </c>
      <c r="AC2658" s="2">
        <f t="shared" si="124"/>
        <v>90250</v>
      </c>
      <c r="AD2658" s="2">
        <f t="shared" si="125"/>
        <v>90250</v>
      </c>
    </row>
    <row r="2659" spans="1:30">
      <c r="A2659" s="1" t="s">
        <v>2693</v>
      </c>
      <c r="B2659">
        <v>2</v>
      </c>
      <c r="C2659">
        <v>2</v>
      </c>
      <c r="D2659">
        <v>1</v>
      </c>
      <c r="E2659">
        <v>3</v>
      </c>
      <c r="F2659" s="1" t="s">
        <v>20</v>
      </c>
      <c r="G2659">
        <v>0</v>
      </c>
      <c r="H2659" s="1" t="s">
        <v>92</v>
      </c>
      <c r="I2659">
        <v>14</v>
      </c>
      <c r="J2659">
        <v>2018</v>
      </c>
      <c r="K2659">
        <v>9</v>
      </c>
      <c r="L2659">
        <v>1</v>
      </c>
      <c r="M2659" s="1" t="s">
        <v>26</v>
      </c>
      <c r="N2659">
        <v>0</v>
      </c>
      <c r="O2659">
        <v>0</v>
      </c>
      <c r="P2659">
        <v>0</v>
      </c>
      <c r="Q2659">
        <v>210</v>
      </c>
      <c r="R2659">
        <v>1</v>
      </c>
      <c r="S2659" s="1" t="s">
        <v>36325</v>
      </c>
      <c r="T2659" s="1">
        <v>840</v>
      </c>
      <c r="U2659">
        <v>4</v>
      </c>
      <c r="V2659">
        <v>840</v>
      </c>
      <c r="W2659" t="s">
        <v>36339</v>
      </c>
      <c r="X2659" s="1" t="s">
        <v>26</v>
      </c>
      <c r="Y2659" t="s">
        <v>36336</v>
      </c>
      <c r="Z2659">
        <v>9</v>
      </c>
      <c r="AA2659" t="str">
        <f>IF(V2659="","",VLOOKUP(V2659,VALUE_TABLE[],2,TRUE))</f>
        <v>Medium</v>
      </c>
      <c r="AB2659">
        <f t="shared" si="123"/>
        <v>2</v>
      </c>
      <c r="AC2659" s="2">
        <f t="shared" si="124"/>
        <v>66516</v>
      </c>
      <c r="AD2659" s="2">
        <f t="shared" si="125"/>
        <v>66520</v>
      </c>
    </row>
    <row r="2660" spans="1:30">
      <c r="A2660" s="1" t="s">
        <v>2694</v>
      </c>
      <c r="B2660">
        <v>3</v>
      </c>
      <c r="C2660">
        <v>0</v>
      </c>
      <c r="D2660">
        <v>0</v>
      </c>
      <c r="E2660">
        <v>2</v>
      </c>
      <c r="F2660" s="1" t="s">
        <v>20</v>
      </c>
      <c r="G2660">
        <v>1</v>
      </c>
      <c r="H2660" s="1" t="s">
        <v>35</v>
      </c>
      <c r="I2660">
        <v>127</v>
      </c>
      <c r="J2660">
        <v>2018</v>
      </c>
      <c r="K2660">
        <v>10</v>
      </c>
      <c r="L2660">
        <v>18</v>
      </c>
      <c r="M2660" s="1" t="s">
        <v>26</v>
      </c>
      <c r="N2660">
        <v>0</v>
      </c>
      <c r="O2660">
        <v>0</v>
      </c>
      <c r="P2660">
        <v>0</v>
      </c>
      <c r="Q2660">
        <v>160</v>
      </c>
      <c r="R2660">
        <v>1</v>
      </c>
      <c r="S2660" s="1" t="s">
        <v>36325</v>
      </c>
      <c r="T2660" s="1">
        <v>320</v>
      </c>
      <c r="U2660">
        <v>2</v>
      </c>
      <c r="V2660">
        <v>320</v>
      </c>
      <c r="W2660" t="s">
        <v>36339</v>
      </c>
      <c r="X2660" s="1" t="s">
        <v>26</v>
      </c>
      <c r="Y2660" t="s">
        <v>36327</v>
      </c>
      <c r="Z2660">
        <v>10</v>
      </c>
      <c r="AA2660" t="str">
        <f>IF(V2660="","",VLOOKUP(V2660,VALUE_TABLE[],2,TRUE))</f>
        <v>Low</v>
      </c>
      <c r="AB2660">
        <f t="shared" si="123"/>
        <v>2</v>
      </c>
      <c r="AC2660" s="2">
        <f t="shared" si="124"/>
        <v>107789</v>
      </c>
      <c r="AD2660" s="2">
        <f t="shared" si="125"/>
        <v>107791</v>
      </c>
    </row>
    <row r="2661" spans="1:30">
      <c r="A2661" s="1" t="s">
        <v>2695</v>
      </c>
      <c r="B2661">
        <v>2</v>
      </c>
      <c r="C2661">
        <v>0</v>
      </c>
      <c r="D2661">
        <v>2</v>
      </c>
      <c r="E2661">
        <v>2</v>
      </c>
      <c r="F2661" s="1" t="s">
        <v>20</v>
      </c>
      <c r="G2661">
        <v>0</v>
      </c>
      <c r="H2661" s="1" t="s">
        <v>21</v>
      </c>
      <c r="I2661">
        <v>58</v>
      </c>
      <c r="J2661">
        <v>2018</v>
      </c>
      <c r="K2661">
        <v>2</v>
      </c>
      <c r="L2661">
        <v>6</v>
      </c>
      <c r="M2661" s="1" t="s">
        <v>26</v>
      </c>
      <c r="N2661">
        <v>0</v>
      </c>
      <c r="O2661">
        <v>0</v>
      </c>
      <c r="P2661">
        <v>0</v>
      </c>
      <c r="Q2661">
        <v>74</v>
      </c>
      <c r="R2661">
        <v>0</v>
      </c>
      <c r="S2661" s="1" t="s">
        <v>36331</v>
      </c>
      <c r="T2661" s="1">
        <v>296</v>
      </c>
      <c r="U2661">
        <v>0</v>
      </c>
      <c r="V2661">
        <v>296</v>
      </c>
      <c r="W2661" t="s">
        <v>36326</v>
      </c>
      <c r="X2661" s="1" t="s">
        <v>26</v>
      </c>
      <c r="Y2661" t="s">
        <v>36332</v>
      </c>
      <c r="Z2661">
        <v>2</v>
      </c>
      <c r="AA2661" t="str">
        <f>IF(V2661="","",VLOOKUP(V2661,VALUE_TABLE[],2,TRUE))</f>
        <v>Low</v>
      </c>
      <c r="AB2661">
        <f t="shared" si="123"/>
        <v>1</v>
      </c>
      <c r="AC2661" s="2">
        <f t="shared" si="124"/>
        <v>82579</v>
      </c>
      <c r="AD2661" s="2">
        <f t="shared" si="125"/>
        <v>82579</v>
      </c>
    </row>
    <row r="2662" spans="1:30">
      <c r="A2662" s="1" t="s">
        <v>2696</v>
      </c>
      <c r="B2662">
        <v>2</v>
      </c>
      <c r="C2662">
        <v>0</v>
      </c>
      <c r="D2662">
        <v>2</v>
      </c>
      <c r="E2662">
        <v>4</v>
      </c>
      <c r="F2662" s="1" t="s">
        <v>20</v>
      </c>
      <c r="G2662">
        <v>0</v>
      </c>
      <c r="H2662" s="1" t="s">
        <v>21</v>
      </c>
      <c r="I2662">
        <v>95</v>
      </c>
      <c r="J2662">
        <v>2018</v>
      </c>
      <c r="K2662">
        <v>6</v>
      </c>
      <c r="L2662">
        <v>9</v>
      </c>
      <c r="M2662" s="1" t="s">
        <v>26</v>
      </c>
      <c r="N2662">
        <v>0</v>
      </c>
      <c r="O2662">
        <v>0</v>
      </c>
      <c r="P2662">
        <v>0</v>
      </c>
      <c r="Q2662">
        <v>120</v>
      </c>
      <c r="R2662">
        <v>2</v>
      </c>
      <c r="S2662" s="1" t="s">
        <v>36325</v>
      </c>
      <c r="T2662" s="1">
        <v>720</v>
      </c>
      <c r="U2662">
        <v>6</v>
      </c>
      <c r="V2662">
        <v>720</v>
      </c>
      <c r="W2662" t="s">
        <v>36326</v>
      </c>
      <c r="X2662" s="1" t="s">
        <v>26</v>
      </c>
      <c r="Y2662" t="s">
        <v>36340</v>
      </c>
      <c r="Z2662">
        <v>6</v>
      </c>
      <c r="AA2662" t="str">
        <f>IF(V2662="","",VLOOKUP(V2662,VALUE_TABLE[],2,TRUE))</f>
        <v>Medium</v>
      </c>
      <c r="AB2662">
        <f t="shared" si="123"/>
        <v>3</v>
      </c>
      <c r="AC2662" s="2">
        <f t="shared" si="124"/>
        <v>96097</v>
      </c>
      <c r="AD2662" s="2">
        <f t="shared" si="125"/>
        <v>96103</v>
      </c>
    </row>
    <row r="2663" spans="1:30">
      <c r="A2663" s="1" t="s">
        <v>2697</v>
      </c>
      <c r="B2663">
        <v>2</v>
      </c>
      <c r="C2663">
        <v>0</v>
      </c>
      <c r="D2663">
        <v>2</v>
      </c>
      <c r="E2663">
        <v>3</v>
      </c>
      <c r="F2663" s="1" t="s">
        <v>20</v>
      </c>
      <c r="G2663">
        <v>0</v>
      </c>
      <c r="H2663" s="1" t="s">
        <v>21</v>
      </c>
      <c r="I2663">
        <v>96</v>
      </c>
      <c r="J2663">
        <v>2018</v>
      </c>
      <c r="K2663">
        <v>3</v>
      </c>
      <c r="L2663">
        <v>6</v>
      </c>
      <c r="M2663" s="1" t="s">
        <v>22</v>
      </c>
      <c r="N2663">
        <v>0</v>
      </c>
      <c r="O2663">
        <v>0</v>
      </c>
      <c r="P2663">
        <v>0</v>
      </c>
      <c r="Q2663">
        <v>60</v>
      </c>
      <c r="R2663">
        <v>0</v>
      </c>
      <c r="S2663" s="1" t="s">
        <v>36325</v>
      </c>
      <c r="T2663" s="1">
        <v>300</v>
      </c>
      <c r="U2663">
        <v>5</v>
      </c>
      <c r="V2663">
        <v>300</v>
      </c>
      <c r="W2663" t="s">
        <v>36326</v>
      </c>
      <c r="X2663" s="1" t="s">
        <v>22</v>
      </c>
      <c r="Y2663" t="s">
        <v>36342</v>
      </c>
      <c r="Z2663">
        <v>3</v>
      </c>
      <c r="AA2663" t="str">
        <f>IF(V2663="","",VLOOKUP(V2663,VALUE_TABLE[],2,TRUE))</f>
        <v>Low</v>
      </c>
      <c r="AB2663">
        <f t="shared" si="123"/>
        <v>1</v>
      </c>
      <c r="AC2663" s="2">
        <f t="shared" si="124"/>
        <v>96459</v>
      </c>
      <c r="AD2663" s="2">
        <f t="shared" si="125"/>
        <v>96464</v>
      </c>
    </row>
    <row r="2664" spans="1:30">
      <c r="A2664" s="1" t="s">
        <v>2698</v>
      </c>
      <c r="B2664">
        <v>1</v>
      </c>
      <c r="C2664">
        <v>0</v>
      </c>
      <c r="D2664">
        <v>0</v>
      </c>
      <c r="E2664">
        <v>1</v>
      </c>
      <c r="F2664" s="1" t="s">
        <v>20</v>
      </c>
      <c r="G2664">
        <v>0</v>
      </c>
      <c r="H2664" s="1" t="s">
        <v>21</v>
      </c>
      <c r="I2664">
        <v>22</v>
      </c>
      <c r="J2664">
        <v>2017</v>
      </c>
      <c r="K2664">
        <v>10</v>
      </c>
      <c r="L2664">
        <v>6</v>
      </c>
      <c r="M2664" s="1" t="s">
        <v>26</v>
      </c>
      <c r="N2664">
        <v>0</v>
      </c>
      <c r="O2664">
        <v>0</v>
      </c>
      <c r="P2664">
        <v>0</v>
      </c>
      <c r="Q2664">
        <v>101</v>
      </c>
      <c r="R2664">
        <v>1</v>
      </c>
      <c r="S2664" s="1" t="s">
        <v>36325</v>
      </c>
      <c r="T2664" s="1">
        <v>101</v>
      </c>
      <c r="U2664">
        <v>1</v>
      </c>
      <c r="V2664">
        <v>101</v>
      </c>
      <c r="W2664" t="s">
        <v>36326</v>
      </c>
      <c r="X2664" s="1" t="s">
        <v>26</v>
      </c>
      <c r="Y2664" t="s">
        <v>36327</v>
      </c>
      <c r="Z2664">
        <v>10</v>
      </c>
      <c r="AA2664" t="str">
        <f>IF(V2664="","",VLOOKUP(V2664,VALUE_TABLE[],2,TRUE))</f>
        <v>Low</v>
      </c>
      <c r="AB2664">
        <f t="shared" si="123"/>
        <v>2</v>
      </c>
      <c r="AC2664" s="2">
        <f t="shared" si="124"/>
        <v>69408</v>
      </c>
      <c r="AD2664" s="2">
        <f t="shared" si="125"/>
        <v>69409</v>
      </c>
    </row>
    <row r="2665" spans="1:30">
      <c r="A2665" s="1" t="s">
        <v>2699</v>
      </c>
      <c r="B2665">
        <v>2</v>
      </c>
      <c r="C2665">
        <v>0</v>
      </c>
      <c r="D2665">
        <v>2</v>
      </c>
      <c r="E2665">
        <v>4</v>
      </c>
      <c r="F2665" s="1" t="s">
        <v>20</v>
      </c>
      <c r="G2665">
        <v>0</v>
      </c>
      <c r="H2665" s="1" t="s">
        <v>21</v>
      </c>
      <c r="I2665">
        <v>160</v>
      </c>
      <c r="J2665">
        <v>2018</v>
      </c>
      <c r="K2665">
        <v>4</v>
      </c>
      <c r="L2665">
        <v>27</v>
      </c>
      <c r="M2665" s="1" t="s">
        <v>26</v>
      </c>
      <c r="N2665">
        <v>0</v>
      </c>
      <c r="O2665">
        <v>0</v>
      </c>
      <c r="P2665">
        <v>0</v>
      </c>
      <c r="Q2665">
        <v>90</v>
      </c>
      <c r="R2665">
        <v>0</v>
      </c>
      <c r="S2665" s="1" t="s">
        <v>36331</v>
      </c>
      <c r="T2665" s="1">
        <v>540</v>
      </c>
      <c r="U2665">
        <v>0</v>
      </c>
      <c r="V2665">
        <v>540</v>
      </c>
      <c r="W2665" t="s">
        <v>36326</v>
      </c>
      <c r="X2665" s="1" t="s">
        <v>26</v>
      </c>
      <c r="Y2665" t="s">
        <v>36335</v>
      </c>
      <c r="Z2665">
        <v>4</v>
      </c>
      <c r="AA2665" t="str">
        <f>IF(V2665="","",VLOOKUP(V2665,VALUE_TABLE[],2,TRUE))</f>
        <v>Low</v>
      </c>
      <c r="AB2665">
        <f t="shared" si="123"/>
        <v>1</v>
      </c>
      <c r="AC2665" s="2">
        <f t="shared" si="124"/>
        <v>119835</v>
      </c>
      <c r="AD2665" s="2">
        <f t="shared" si="125"/>
        <v>119835</v>
      </c>
    </row>
    <row r="2666" spans="1:30">
      <c r="A2666" s="1" t="s">
        <v>2700</v>
      </c>
      <c r="B2666">
        <v>2</v>
      </c>
      <c r="C2666">
        <v>0</v>
      </c>
      <c r="D2666">
        <v>0</v>
      </c>
      <c r="E2666">
        <v>5</v>
      </c>
      <c r="F2666" s="1" t="s">
        <v>20</v>
      </c>
      <c r="G2666">
        <v>0</v>
      </c>
      <c r="H2666" s="1" t="s">
        <v>35</v>
      </c>
      <c r="I2666">
        <v>125</v>
      </c>
      <c r="J2666">
        <v>2018</v>
      </c>
      <c r="K2666">
        <v>4</v>
      </c>
      <c r="L2666">
        <v>12</v>
      </c>
      <c r="M2666" s="1" t="s">
        <v>26</v>
      </c>
      <c r="N2666">
        <v>0</v>
      </c>
      <c r="O2666">
        <v>0</v>
      </c>
      <c r="P2666">
        <v>0</v>
      </c>
      <c r="Q2666">
        <v>99</v>
      </c>
      <c r="R2666">
        <v>0</v>
      </c>
      <c r="S2666" s="1" t="s">
        <v>36325</v>
      </c>
      <c r="T2666" s="1">
        <v>495</v>
      </c>
      <c r="U2666">
        <v>5</v>
      </c>
      <c r="V2666">
        <v>495</v>
      </c>
      <c r="W2666" t="s">
        <v>36326</v>
      </c>
      <c r="X2666" s="1" t="s">
        <v>26</v>
      </c>
      <c r="Y2666" t="s">
        <v>36335</v>
      </c>
      <c r="Z2666">
        <v>4</v>
      </c>
      <c r="AA2666" t="str">
        <f>IF(V2666="","",VLOOKUP(V2666,VALUE_TABLE[],2,TRUE))</f>
        <v>Low</v>
      </c>
      <c r="AB2666">
        <f t="shared" si="123"/>
        <v>1</v>
      </c>
      <c r="AC2666" s="2">
        <f t="shared" si="124"/>
        <v>107053</v>
      </c>
      <c r="AD2666" s="2">
        <f t="shared" si="125"/>
        <v>107058</v>
      </c>
    </row>
    <row r="2667" spans="1:30">
      <c r="A2667" s="1" t="s">
        <v>2701</v>
      </c>
      <c r="B2667">
        <v>2</v>
      </c>
      <c r="C2667">
        <v>0</v>
      </c>
      <c r="D2667">
        <v>2</v>
      </c>
      <c r="E2667">
        <v>2</v>
      </c>
      <c r="F2667" s="1" t="s">
        <v>20</v>
      </c>
      <c r="G2667">
        <v>0</v>
      </c>
      <c r="H2667" s="1" t="s">
        <v>63</v>
      </c>
      <c r="I2667">
        <v>90</v>
      </c>
      <c r="J2667">
        <v>2018</v>
      </c>
      <c r="K2667">
        <v>3</v>
      </c>
      <c r="L2667">
        <v>25</v>
      </c>
      <c r="M2667" s="1" t="s">
        <v>26</v>
      </c>
      <c r="N2667">
        <v>0</v>
      </c>
      <c r="O2667">
        <v>0</v>
      </c>
      <c r="P2667">
        <v>0</v>
      </c>
      <c r="Q2667">
        <v>80</v>
      </c>
      <c r="R2667">
        <v>1</v>
      </c>
      <c r="S2667" s="1" t="s">
        <v>36325</v>
      </c>
      <c r="T2667" s="1">
        <v>320</v>
      </c>
      <c r="U2667">
        <v>4</v>
      </c>
      <c r="V2667">
        <v>320</v>
      </c>
      <c r="W2667" t="s">
        <v>36326</v>
      </c>
      <c r="X2667" s="1" t="s">
        <v>26</v>
      </c>
      <c r="Y2667" t="s">
        <v>36342</v>
      </c>
      <c r="Z2667">
        <v>3</v>
      </c>
      <c r="AA2667" t="str">
        <f>IF(V2667="","",VLOOKUP(V2667,VALUE_TABLE[],2,TRUE))</f>
        <v>Low</v>
      </c>
      <c r="AB2667">
        <f t="shared" si="123"/>
        <v>2</v>
      </c>
      <c r="AC2667" s="2">
        <f t="shared" si="124"/>
        <v>94268</v>
      </c>
      <c r="AD2667" s="2">
        <f t="shared" si="125"/>
        <v>94272</v>
      </c>
    </row>
    <row r="2668" spans="1:30">
      <c r="A2668" s="1" t="s">
        <v>2702</v>
      </c>
      <c r="B2668">
        <v>2</v>
      </c>
      <c r="C2668">
        <v>0</v>
      </c>
      <c r="D2668">
        <v>0</v>
      </c>
      <c r="E2668">
        <v>1</v>
      </c>
      <c r="F2668" s="1" t="s">
        <v>25</v>
      </c>
      <c r="G2668">
        <v>0</v>
      </c>
      <c r="H2668" s="1" t="s">
        <v>21</v>
      </c>
      <c r="I2668">
        <v>4</v>
      </c>
      <c r="J2668">
        <v>2018</v>
      </c>
      <c r="K2668">
        <v>2</v>
      </c>
      <c r="L2668">
        <v>13</v>
      </c>
      <c r="M2668" s="1" t="s">
        <v>26</v>
      </c>
      <c r="N2668">
        <v>0</v>
      </c>
      <c r="O2668">
        <v>0</v>
      </c>
      <c r="P2668">
        <v>0</v>
      </c>
      <c r="Q2668">
        <v>81</v>
      </c>
      <c r="R2668">
        <v>0</v>
      </c>
      <c r="S2668" s="1" t="s">
        <v>36325</v>
      </c>
      <c r="T2668" s="1">
        <v>81</v>
      </c>
      <c r="U2668">
        <v>1</v>
      </c>
      <c r="V2668">
        <v>81</v>
      </c>
      <c r="W2668" t="s">
        <v>36326</v>
      </c>
      <c r="X2668" s="1" t="s">
        <v>26</v>
      </c>
      <c r="Y2668" t="s">
        <v>36332</v>
      </c>
      <c r="Z2668">
        <v>2</v>
      </c>
      <c r="AA2668" t="str">
        <f>IF(V2668="","",VLOOKUP(V2668,VALUE_TABLE[],2,TRUE))</f>
        <v>Low</v>
      </c>
      <c r="AB2668">
        <f t="shared" si="123"/>
        <v>1</v>
      </c>
      <c r="AC2668" s="2">
        <f t="shared" si="124"/>
        <v>62856</v>
      </c>
      <c r="AD2668" s="2">
        <f t="shared" si="125"/>
        <v>62857</v>
      </c>
    </row>
    <row r="2669" spans="1:30">
      <c r="A2669" s="1" t="s">
        <v>2703</v>
      </c>
      <c r="B2669">
        <v>1</v>
      </c>
      <c r="C2669">
        <v>0</v>
      </c>
      <c r="D2669">
        <v>0</v>
      </c>
      <c r="E2669">
        <v>1</v>
      </c>
      <c r="F2669" s="1" t="s">
        <v>20</v>
      </c>
      <c r="G2669">
        <v>0</v>
      </c>
      <c r="H2669" s="1" t="s">
        <v>21</v>
      </c>
      <c r="I2669">
        <v>14</v>
      </c>
      <c r="J2669">
        <v>2018</v>
      </c>
      <c r="K2669">
        <v>5</v>
      </c>
      <c r="L2669">
        <v>27</v>
      </c>
      <c r="M2669" s="1" t="s">
        <v>22</v>
      </c>
      <c r="N2669">
        <v>0</v>
      </c>
      <c r="O2669">
        <v>0</v>
      </c>
      <c r="P2669">
        <v>0</v>
      </c>
      <c r="Q2669">
        <v>62</v>
      </c>
      <c r="R2669">
        <v>0</v>
      </c>
      <c r="S2669" s="1" t="s">
        <v>36325</v>
      </c>
      <c r="T2669" s="1">
        <v>62</v>
      </c>
      <c r="U2669">
        <v>1</v>
      </c>
      <c r="V2669">
        <v>62</v>
      </c>
      <c r="W2669" t="s">
        <v>36326</v>
      </c>
      <c r="X2669" s="1" t="s">
        <v>22</v>
      </c>
      <c r="Y2669" t="s">
        <v>36334</v>
      </c>
      <c r="Z2669">
        <v>5</v>
      </c>
      <c r="AA2669" t="str">
        <f>IF(V2669="","",VLOOKUP(V2669,VALUE_TABLE[],2,TRUE))</f>
        <v>Low</v>
      </c>
      <c r="AB2669">
        <f t="shared" si="123"/>
        <v>1</v>
      </c>
      <c r="AC2669" s="2">
        <f t="shared" si="124"/>
        <v>66512</v>
      </c>
      <c r="AD2669" s="2">
        <f t="shared" si="125"/>
        <v>66513</v>
      </c>
    </row>
    <row r="2670" spans="1:30">
      <c r="A2670" s="1" t="s">
        <v>2704</v>
      </c>
      <c r="B2670">
        <v>3</v>
      </c>
      <c r="C2670">
        <v>0</v>
      </c>
      <c r="D2670">
        <v>2</v>
      </c>
      <c r="E2670">
        <v>4</v>
      </c>
      <c r="F2670" s="1" t="s">
        <v>32</v>
      </c>
      <c r="G2670">
        <v>0</v>
      </c>
      <c r="H2670" s="1" t="s">
        <v>35</v>
      </c>
      <c r="I2670">
        <v>85</v>
      </c>
      <c r="J2670">
        <v>2018</v>
      </c>
      <c r="K2670">
        <v>8</v>
      </c>
      <c r="L2670">
        <v>19</v>
      </c>
      <c r="M2670" s="1" t="s">
        <v>26</v>
      </c>
      <c r="N2670">
        <v>0</v>
      </c>
      <c r="O2670">
        <v>0</v>
      </c>
      <c r="P2670">
        <v>0</v>
      </c>
      <c r="Q2670">
        <v>211</v>
      </c>
      <c r="R2670">
        <v>1</v>
      </c>
      <c r="S2670" s="1" t="s">
        <v>36325</v>
      </c>
      <c r="T2670" s="1">
        <v>1266</v>
      </c>
      <c r="U2670">
        <v>6</v>
      </c>
      <c r="V2670">
        <v>1266</v>
      </c>
      <c r="W2670" t="s">
        <v>36339</v>
      </c>
      <c r="X2670" s="1" t="s">
        <v>26</v>
      </c>
      <c r="Y2670" t="s">
        <v>36341</v>
      </c>
      <c r="Z2670">
        <v>8</v>
      </c>
      <c r="AA2670" t="str">
        <f>IF(V2670="","",VLOOKUP(V2670,VALUE_TABLE[],2,TRUE))</f>
        <v>Medium</v>
      </c>
      <c r="AB2670">
        <f t="shared" si="123"/>
        <v>2</v>
      </c>
      <c r="AC2670" s="2">
        <f t="shared" si="124"/>
        <v>92447</v>
      </c>
      <c r="AD2670" s="2">
        <f t="shared" si="125"/>
        <v>92453</v>
      </c>
    </row>
    <row r="2671" spans="1:30">
      <c r="A2671" s="1" t="s">
        <v>2705</v>
      </c>
      <c r="B2671">
        <v>2</v>
      </c>
      <c r="C2671">
        <v>0</v>
      </c>
      <c r="D2671">
        <v>1</v>
      </c>
      <c r="E2671">
        <v>2</v>
      </c>
      <c r="F2671" s="1" t="s">
        <v>20</v>
      </c>
      <c r="G2671">
        <v>0</v>
      </c>
      <c r="H2671" s="1" t="s">
        <v>35</v>
      </c>
      <c r="I2671">
        <v>14</v>
      </c>
      <c r="J2671">
        <v>2017</v>
      </c>
      <c r="K2671">
        <v>10</v>
      </c>
      <c r="L2671">
        <v>30</v>
      </c>
      <c r="M2671" s="1" t="s">
        <v>22</v>
      </c>
      <c r="N2671">
        <v>0</v>
      </c>
      <c r="O2671">
        <v>0</v>
      </c>
      <c r="P2671">
        <v>0</v>
      </c>
      <c r="Q2671">
        <v>99</v>
      </c>
      <c r="R2671">
        <v>1</v>
      </c>
      <c r="S2671" s="1" t="s">
        <v>36325</v>
      </c>
      <c r="T2671" s="1">
        <v>297</v>
      </c>
      <c r="U2671">
        <v>3</v>
      </c>
      <c r="V2671">
        <v>297</v>
      </c>
      <c r="W2671" t="s">
        <v>36326</v>
      </c>
      <c r="X2671" s="1" t="s">
        <v>22</v>
      </c>
      <c r="Y2671" t="s">
        <v>36327</v>
      </c>
      <c r="Z2671">
        <v>10</v>
      </c>
      <c r="AA2671" t="str">
        <f>IF(V2671="","",VLOOKUP(V2671,VALUE_TABLE[],2,TRUE))</f>
        <v>Low</v>
      </c>
      <c r="AB2671">
        <f t="shared" si="123"/>
        <v>2</v>
      </c>
      <c r="AC2671" s="2">
        <f t="shared" si="124"/>
        <v>66486</v>
      </c>
      <c r="AD2671" s="2">
        <f t="shared" si="125"/>
        <v>66489</v>
      </c>
    </row>
    <row r="2672" spans="1:30">
      <c r="A2672" s="1" t="s">
        <v>2706</v>
      </c>
      <c r="B2672">
        <v>2</v>
      </c>
      <c r="C2672">
        <v>0</v>
      </c>
      <c r="D2672">
        <v>2</v>
      </c>
      <c r="E2672">
        <v>3</v>
      </c>
      <c r="F2672" s="1" t="s">
        <v>20</v>
      </c>
      <c r="G2672">
        <v>0</v>
      </c>
      <c r="H2672" s="1" t="s">
        <v>21</v>
      </c>
      <c r="I2672">
        <v>6</v>
      </c>
      <c r="J2672">
        <v>2017</v>
      </c>
      <c r="K2672">
        <v>8</v>
      </c>
      <c r="L2672">
        <v>14</v>
      </c>
      <c r="M2672" s="1" t="s">
        <v>26</v>
      </c>
      <c r="N2672">
        <v>0</v>
      </c>
      <c r="O2672">
        <v>0</v>
      </c>
      <c r="P2672">
        <v>0</v>
      </c>
      <c r="Q2672">
        <v>93</v>
      </c>
      <c r="R2672">
        <v>0</v>
      </c>
      <c r="S2672" s="1" t="s">
        <v>36325</v>
      </c>
      <c r="T2672" s="1">
        <v>465</v>
      </c>
      <c r="U2672">
        <v>5</v>
      </c>
      <c r="V2672">
        <v>465</v>
      </c>
      <c r="W2672" t="s">
        <v>36326</v>
      </c>
      <c r="X2672" s="1" t="s">
        <v>26</v>
      </c>
      <c r="Y2672" t="s">
        <v>36341</v>
      </c>
      <c r="Z2672">
        <v>8</v>
      </c>
      <c r="AA2672" t="str">
        <f>IF(V2672="","",VLOOKUP(V2672,VALUE_TABLE[],2,TRUE))</f>
        <v>Low</v>
      </c>
      <c r="AB2672">
        <f t="shared" si="123"/>
        <v>1</v>
      </c>
      <c r="AC2672" s="2">
        <f t="shared" si="124"/>
        <v>63562</v>
      </c>
      <c r="AD2672" s="2">
        <f t="shared" si="125"/>
        <v>63567</v>
      </c>
    </row>
    <row r="2673" spans="1:30">
      <c r="A2673" s="1" t="s">
        <v>2707</v>
      </c>
      <c r="B2673">
        <v>2</v>
      </c>
      <c r="C2673">
        <v>0</v>
      </c>
      <c r="D2673">
        <v>0</v>
      </c>
      <c r="E2673">
        <v>3</v>
      </c>
      <c r="F2673" s="1" t="s">
        <v>20</v>
      </c>
      <c r="G2673">
        <v>0</v>
      </c>
      <c r="H2673" s="1" t="s">
        <v>21</v>
      </c>
      <c r="I2673">
        <v>20</v>
      </c>
      <c r="J2673">
        <v>2018</v>
      </c>
      <c r="K2673">
        <v>6</v>
      </c>
      <c r="L2673">
        <v>28</v>
      </c>
      <c r="M2673" s="1" t="s">
        <v>22</v>
      </c>
      <c r="N2673">
        <v>0</v>
      </c>
      <c r="O2673">
        <v>0</v>
      </c>
      <c r="P2673">
        <v>0</v>
      </c>
      <c r="Q2673">
        <v>76</v>
      </c>
      <c r="R2673">
        <v>0</v>
      </c>
      <c r="S2673" s="1" t="s">
        <v>36325</v>
      </c>
      <c r="T2673" s="1">
        <v>228</v>
      </c>
      <c r="U2673">
        <v>3</v>
      </c>
      <c r="V2673">
        <v>228</v>
      </c>
      <c r="W2673" t="s">
        <v>36326</v>
      </c>
      <c r="X2673" s="1" t="s">
        <v>22</v>
      </c>
      <c r="Y2673" t="s">
        <v>36340</v>
      </c>
      <c r="Z2673">
        <v>6</v>
      </c>
      <c r="AA2673" t="str">
        <f>IF(V2673="","",VLOOKUP(V2673,VALUE_TABLE[],2,TRUE))</f>
        <v>Low</v>
      </c>
      <c r="AB2673">
        <f t="shared" si="123"/>
        <v>1</v>
      </c>
      <c r="AC2673" s="2">
        <f t="shared" si="124"/>
        <v>68704</v>
      </c>
      <c r="AD2673" s="2">
        <f t="shared" si="125"/>
        <v>68707</v>
      </c>
    </row>
    <row r="2674" spans="1:30">
      <c r="A2674" s="1" t="s">
        <v>2708</v>
      </c>
      <c r="B2674">
        <v>1</v>
      </c>
      <c r="C2674">
        <v>0</v>
      </c>
      <c r="D2674">
        <v>0</v>
      </c>
      <c r="E2674">
        <v>2</v>
      </c>
      <c r="F2674" s="1" t="s">
        <v>20</v>
      </c>
      <c r="G2674">
        <v>0</v>
      </c>
      <c r="H2674" s="1" t="s">
        <v>21</v>
      </c>
      <c r="I2674">
        <v>172</v>
      </c>
      <c r="J2674">
        <v>2018</v>
      </c>
      <c r="K2674">
        <v>6</v>
      </c>
      <c r="L2674">
        <v>24</v>
      </c>
      <c r="M2674" s="1" t="s">
        <v>26</v>
      </c>
      <c r="N2674">
        <v>0</v>
      </c>
      <c r="O2674">
        <v>0</v>
      </c>
      <c r="P2674">
        <v>0</v>
      </c>
      <c r="Q2674">
        <v>95</v>
      </c>
      <c r="R2674">
        <v>0</v>
      </c>
      <c r="S2674" s="1" t="s">
        <v>36331</v>
      </c>
      <c r="T2674" s="1">
        <v>190</v>
      </c>
      <c r="U2674">
        <v>0</v>
      </c>
      <c r="V2674">
        <v>190</v>
      </c>
      <c r="W2674" t="s">
        <v>36326</v>
      </c>
      <c r="X2674" s="1" t="s">
        <v>26</v>
      </c>
      <c r="Y2674" t="s">
        <v>36340</v>
      </c>
      <c r="Z2674">
        <v>6</v>
      </c>
      <c r="AA2674" t="str">
        <f>IF(V2674="","",VLOOKUP(V2674,VALUE_TABLE[],2,TRUE))</f>
        <v>Low</v>
      </c>
      <c r="AB2674">
        <f t="shared" si="123"/>
        <v>1</v>
      </c>
      <c r="AC2674" s="2">
        <f t="shared" si="124"/>
        <v>124220</v>
      </c>
      <c r="AD2674" s="2">
        <f t="shared" si="125"/>
        <v>124220</v>
      </c>
    </row>
    <row r="2675" spans="1:30">
      <c r="A2675" s="1" t="s">
        <v>2709</v>
      </c>
      <c r="B2675">
        <v>2</v>
      </c>
      <c r="C2675">
        <v>0</v>
      </c>
      <c r="D2675">
        <v>0</v>
      </c>
      <c r="E2675">
        <v>4</v>
      </c>
      <c r="F2675" s="1" t="s">
        <v>20</v>
      </c>
      <c r="G2675">
        <v>0</v>
      </c>
      <c r="H2675" s="1" t="s">
        <v>21</v>
      </c>
      <c r="I2675">
        <v>69</v>
      </c>
      <c r="J2675">
        <v>2018</v>
      </c>
      <c r="K2675">
        <v>3</v>
      </c>
      <c r="L2675">
        <v>30</v>
      </c>
      <c r="M2675" s="1" t="s">
        <v>26</v>
      </c>
      <c r="N2675">
        <v>0</v>
      </c>
      <c r="O2675">
        <v>0</v>
      </c>
      <c r="P2675">
        <v>0</v>
      </c>
      <c r="Q2675">
        <v>82</v>
      </c>
      <c r="R2675">
        <v>0</v>
      </c>
      <c r="S2675" s="1" t="s">
        <v>36331</v>
      </c>
      <c r="T2675" s="1">
        <v>328</v>
      </c>
      <c r="U2675">
        <v>0</v>
      </c>
      <c r="V2675">
        <v>328</v>
      </c>
      <c r="W2675" t="s">
        <v>36326</v>
      </c>
      <c r="X2675" s="1" t="s">
        <v>26</v>
      </c>
      <c r="Y2675" t="s">
        <v>36342</v>
      </c>
      <c r="Z2675">
        <v>3</v>
      </c>
      <c r="AA2675" t="str">
        <f>IF(V2675="","",VLOOKUP(V2675,VALUE_TABLE[],2,TRUE))</f>
        <v>Low</v>
      </c>
      <c r="AB2675">
        <f t="shared" si="123"/>
        <v>1</v>
      </c>
      <c r="AC2675" s="2">
        <f t="shared" si="124"/>
        <v>86598</v>
      </c>
      <c r="AD2675" s="2">
        <f t="shared" si="125"/>
        <v>86598</v>
      </c>
    </row>
    <row r="2676" spans="1:30">
      <c r="A2676" s="1" t="s">
        <v>2710</v>
      </c>
      <c r="B2676">
        <v>2</v>
      </c>
      <c r="C2676">
        <v>0</v>
      </c>
      <c r="D2676">
        <v>0</v>
      </c>
      <c r="E2676">
        <v>1</v>
      </c>
      <c r="F2676" s="1" t="s">
        <v>20</v>
      </c>
      <c r="G2676">
        <v>0</v>
      </c>
      <c r="H2676" s="1" t="s">
        <v>21</v>
      </c>
      <c r="I2676">
        <v>3</v>
      </c>
      <c r="J2676">
        <v>2018</v>
      </c>
      <c r="K2676">
        <v>2</v>
      </c>
      <c r="L2676">
        <v>26</v>
      </c>
      <c r="M2676" s="1" t="s">
        <v>50</v>
      </c>
      <c r="N2676">
        <v>0</v>
      </c>
      <c r="O2676">
        <v>0</v>
      </c>
      <c r="P2676">
        <v>0</v>
      </c>
      <c r="Q2676">
        <v>31</v>
      </c>
      <c r="R2676">
        <v>1</v>
      </c>
      <c r="S2676" s="1" t="s">
        <v>36325</v>
      </c>
      <c r="T2676" s="1">
        <v>31</v>
      </c>
      <c r="U2676">
        <v>1</v>
      </c>
      <c r="V2676">
        <v>31</v>
      </c>
      <c r="W2676" t="s">
        <v>36326</v>
      </c>
      <c r="X2676" s="1" t="s">
        <v>50</v>
      </c>
      <c r="Y2676" t="s">
        <v>36332</v>
      </c>
      <c r="Z2676">
        <v>2</v>
      </c>
      <c r="AA2676" t="str">
        <f>IF(V2676="","",VLOOKUP(V2676,VALUE_TABLE[],2,TRUE))</f>
        <v>Low</v>
      </c>
      <c r="AB2676">
        <f t="shared" si="123"/>
        <v>2</v>
      </c>
      <c r="AC2676" s="2">
        <f t="shared" si="124"/>
        <v>62491</v>
      </c>
      <c r="AD2676" s="2">
        <f t="shared" si="125"/>
        <v>62492</v>
      </c>
    </row>
    <row r="2677" spans="1:30">
      <c r="A2677" s="1" t="s">
        <v>2711</v>
      </c>
      <c r="B2677">
        <v>2</v>
      </c>
      <c r="C2677">
        <v>0</v>
      </c>
      <c r="D2677">
        <v>2</v>
      </c>
      <c r="E2677">
        <v>2</v>
      </c>
      <c r="F2677" s="1" t="s">
        <v>20</v>
      </c>
      <c r="G2677">
        <v>0</v>
      </c>
      <c r="H2677" s="1" t="s">
        <v>21</v>
      </c>
      <c r="I2677">
        <v>11</v>
      </c>
      <c r="J2677">
        <v>2017</v>
      </c>
      <c r="K2677">
        <v>9</v>
      </c>
      <c r="L2677">
        <v>13</v>
      </c>
      <c r="M2677" s="1" t="s">
        <v>26</v>
      </c>
      <c r="N2677">
        <v>0</v>
      </c>
      <c r="O2677">
        <v>0</v>
      </c>
      <c r="P2677">
        <v>0</v>
      </c>
      <c r="Q2677">
        <v>95</v>
      </c>
      <c r="R2677">
        <v>0</v>
      </c>
      <c r="S2677" s="1" t="s">
        <v>36325</v>
      </c>
      <c r="T2677" s="1">
        <v>380</v>
      </c>
      <c r="U2677">
        <v>4</v>
      </c>
      <c r="V2677">
        <v>380</v>
      </c>
      <c r="W2677" t="s">
        <v>36326</v>
      </c>
      <c r="X2677" s="1" t="s">
        <v>26</v>
      </c>
      <c r="Y2677" t="s">
        <v>36336</v>
      </c>
      <c r="Z2677">
        <v>9</v>
      </c>
      <c r="AA2677" t="str">
        <f>IF(V2677="","",VLOOKUP(V2677,VALUE_TABLE[],2,TRUE))</f>
        <v>Low</v>
      </c>
      <c r="AB2677">
        <f t="shared" si="123"/>
        <v>1</v>
      </c>
      <c r="AC2677" s="2">
        <f t="shared" si="124"/>
        <v>65389</v>
      </c>
      <c r="AD2677" s="2">
        <f t="shared" si="125"/>
        <v>65393</v>
      </c>
    </row>
    <row r="2678" spans="1:30">
      <c r="A2678" s="1" t="s">
        <v>2712</v>
      </c>
      <c r="B2678">
        <v>1</v>
      </c>
      <c r="C2678">
        <v>0</v>
      </c>
      <c r="D2678">
        <v>0</v>
      </c>
      <c r="E2678">
        <v>2</v>
      </c>
      <c r="F2678" s="1" t="s">
        <v>20</v>
      </c>
      <c r="G2678">
        <v>0</v>
      </c>
      <c r="H2678" s="1" t="s">
        <v>21</v>
      </c>
      <c r="I2678">
        <v>32</v>
      </c>
      <c r="J2678">
        <v>2017</v>
      </c>
      <c r="K2678">
        <v>11</v>
      </c>
      <c r="L2678">
        <v>20</v>
      </c>
      <c r="M2678" s="1" t="s">
        <v>22</v>
      </c>
      <c r="N2678">
        <v>0</v>
      </c>
      <c r="O2678">
        <v>0</v>
      </c>
      <c r="P2678">
        <v>0</v>
      </c>
      <c r="Q2678">
        <v>73</v>
      </c>
      <c r="R2678">
        <v>0</v>
      </c>
      <c r="S2678" s="1" t="s">
        <v>36325</v>
      </c>
      <c r="T2678" s="1">
        <v>146</v>
      </c>
      <c r="U2678">
        <v>2</v>
      </c>
      <c r="V2678">
        <v>146</v>
      </c>
      <c r="W2678" t="s">
        <v>36326</v>
      </c>
      <c r="X2678" s="1" t="s">
        <v>22</v>
      </c>
      <c r="Y2678" t="s">
        <v>36329</v>
      </c>
      <c r="Z2678">
        <v>11</v>
      </c>
      <c r="AA2678" t="str">
        <f>IF(V2678="","",VLOOKUP(V2678,VALUE_TABLE[],2,TRUE))</f>
        <v>Low</v>
      </c>
      <c r="AB2678">
        <f t="shared" si="123"/>
        <v>1</v>
      </c>
      <c r="AC2678" s="2">
        <f t="shared" si="124"/>
        <v>73061</v>
      </c>
      <c r="AD2678" s="2">
        <f t="shared" si="125"/>
        <v>73063</v>
      </c>
    </row>
    <row r="2679" spans="1:30">
      <c r="A2679" s="1" t="s">
        <v>2713</v>
      </c>
      <c r="B2679">
        <v>2</v>
      </c>
      <c r="C2679">
        <v>0</v>
      </c>
      <c r="D2679">
        <v>1</v>
      </c>
      <c r="E2679">
        <v>2</v>
      </c>
      <c r="F2679" s="1" t="s">
        <v>20</v>
      </c>
      <c r="G2679">
        <v>0</v>
      </c>
      <c r="H2679" s="1" t="s">
        <v>35</v>
      </c>
      <c r="I2679">
        <v>133</v>
      </c>
      <c r="J2679">
        <v>2018</v>
      </c>
      <c r="K2679">
        <v>8</v>
      </c>
      <c r="L2679">
        <v>19</v>
      </c>
      <c r="M2679" s="1" t="s">
        <v>26</v>
      </c>
      <c r="N2679">
        <v>0</v>
      </c>
      <c r="O2679">
        <v>0</v>
      </c>
      <c r="P2679">
        <v>0</v>
      </c>
      <c r="Q2679">
        <v>82</v>
      </c>
      <c r="R2679">
        <v>0</v>
      </c>
      <c r="S2679" s="1" t="s">
        <v>36331</v>
      </c>
      <c r="T2679" s="1">
        <v>246</v>
      </c>
      <c r="U2679">
        <v>0</v>
      </c>
      <c r="V2679">
        <v>246</v>
      </c>
      <c r="W2679" t="s">
        <v>36326</v>
      </c>
      <c r="X2679" s="1" t="s">
        <v>26</v>
      </c>
      <c r="Y2679" t="s">
        <v>36341</v>
      </c>
      <c r="Z2679">
        <v>8</v>
      </c>
      <c r="AA2679" t="str">
        <f>IF(V2679="","",VLOOKUP(V2679,VALUE_TABLE[],2,TRUE))</f>
        <v>Low</v>
      </c>
      <c r="AB2679">
        <f t="shared" si="123"/>
        <v>1</v>
      </c>
      <c r="AC2679" s="2">
        <f t="shared" si="124"/>
        <v>109978</v>
      </c>
      <c r="AD2679" s="2">
        <f t="shared" si="125"/>
        <v>109978</v>
      </c>
    </row>
    <row r="2680" spans="1:30">
      <c r="A2680" s="1" t="s">
        <v>2714</v>
      </c>
      <c r="B2680">
        <v>1</v>
      </c>
      <c r="C2680">
        <v>0</v>
      </c>
      <c r="D2680">
        <v>1</v>
      </c>
      <c r="E2680">
        <v>0</v>
      </c>
      <c r="F2680" s="1" t="s">
        <v>20</v>
      </c>
      <c r="G2680">
        <v>0</v>
      </c>
      <c r="H2680" s="1" t="s">
        <v>21</v>
      </c>
      <c r="I2680">
        <v>4</v>
      </c>
      <c r="J2680">
        <v>2017</v>
      </c>
      <c r="K2680">
        <v>10</v>
      </c>
      <c r="L2680">
        <v>12</v>
      </c>
      <c r="M2680" s="1" t="s">
        <v>50</v>
      </c>
      <c r="N2680">
        <v>0</v>
      </c>
      <c r="O2680">
        <v>0</v>
      </c>
      <c r="P2680">
        <v>0</v>
      </c>
      <c r="Q2680">
        <v>65</v>
      </c>
      <c r="R2680">
        <v>0</v>
      </c>
      <c r="S2680" s="1" t="s">
        <v>36325</v>
      </c>
      <c r="T2680" s="1">
        <v>65</v>
      </c>
      <c r="U2680">
        <v>1</v>
      </c>
      <c r="V2680">
        <v>65</v>
      </c>
      <c r="W2680" t="s">
        <v>36326</v>
      </c>
      <c r="X2680" s="1" t="s">
        <v>50</v>
      </c>
      <c r="Y2680" t="s">
        <v>36327</v>
      </c>
      <c r="Z2680">
        <v>10</v>
      </c>
      <c r="AA2680" t="str">
        <f>IF(V2680="","",VLOOKUP(V2680,VALUE_TABLE[],2,TRUE))</f>
        <v>Low</v>
      </c>
      <c r="AB2680">
        <f t="shared" si="123"/>
        <v>1</v>
      </c>
      <c r="AC2680" s="2">
        <f t="shared" si="124"/>
        <v>62833</v>
      </c>
      <c r="AD2680" s="2">
        <f t="shared" si="125"/>
        <v>62834</v>
      </c>
    </row>
    <row r="2681" spans="1:30">
      <c r="A2681" s="1" t="s">
        <v>2715</v>
      </c>
      <c r="B2681">
        <v>3</v>
      </c>
      <c r="C2681">
        <v>0</v>
      </c>
      <c r="D2681">
        <v>2</v>
      </c>
      <c r="E2681">
        <v>3</v>
      </c>
      <c r="F2681" s="1" t="s">
        <v>20</v>
      </c>
      <c r="G2681">
        <v>0</v>
      </c>
      <c r="H2681" s="1" t="s">
        <v>35</v>
      </c>
      <c r="I2681">
        <v>179</v>
      </c>
      <c r="J2681">
        <v>2018</v>
      </c>
      <c r="K2681">
        <v>8</v>
      </c>
      <c r="L2681">
        <v>4</v>
      </c>
      <c r="M2681" s="1" t="s">
        <v>26</v>
      </c>
      <c r="N2681">
        <v>0</v>
      </c>
      <c r="O2681">
        <v>0</v>
      </c>
      <c r="P2681">
        <v>0</v>
      </c>
      <c r="Q2681">
        <v>130</v>
      </c>
      <c r="R2681">
        <v>1</v>
      </c>
      <c r="S2681" s="1" t="s">
        <v>36331</v>
      </c>
      <c r="T2681" s="1">
        <v>650</v>
      </c>
      <c r="U2681">
        <v>0</v>
      </c>
      <c r="V2681">
        <v>650</v>
      </c>
      <c r="W2681" t="s">
        <v>36339</v>
      </c>
      <c r="X2681" s="1" t="s">
        <v>26</v>
      </c>
      <c r="Y2681" t="s">
        <v>36341</v>
      </c>
      <c r="Z2681">
        <v>8</v>
      </c>
      <c r="AA2681" t="str">
        <f>IF(V2681="","",VLOOKUP(V2681,VALUE_TABLE[],2,TRUE))</f>
        <v>Low</v>
      </c>
      <c r="AB2681">
        <f t="shared" si="123"/>
        <v>2</v>
      </c>
      <c r="AC2681" s="2">
        <f t="shared" si="124"/>
        <v>126779</v>
      </c>
      <c r="AD2681" s="2">
        <f t="shared" si="125"/>
        <v>126779</v>
      </c>
    </row>
    <row r="2682" spans="1:30">
      <c r="A2682" s="1" t="s">
        <v>2716</v>
      </c>
      <c r="B2682">
        <v>2</v>
      </c>
      <c r="C2682">
        <v>0</v>
      </c>
      <c r="D2682">
        <v>0</v>
      </c>
      <c r="E2682">
        <v>2</v>
      </c>
      <c r="F2682" s="1" t="s">
        <v>20</v>
      </c>
      <c r="G2682">
        <v>0</v>
      </c>
      <c r="H2682" s="1" t="s">
        <v>21</v>
      </c>
      <c r="I2682">
        <v>99</v>
      </c>
      <c r="J2682">
        <v>2018</v>
      </c>
      <c r="K2682">
        <v>3</v>
      </c>
      <c r="L2682">
        <v>23</v>
      </c>
      <c r="M2682" s="1" t="s">
        <v>26</v>
      </c>
      <c r="N2682">
        <v>0</v>
      </c>
      <c r="O2682">
        <v>0</v>
      </c>
      <c r="P2682">
        <v>0</v>
      </c>
      <c r="Q2682">
        <v>89</v>
      </c>
      <c r="R2682">
        <v>1</v>
      </c>
      <c r="S2682" s="1" t="s">
        <v>36325</v>
      </c>
      <c r="T2682" s="1">
        <v>178</v>
      </c>
      <c r="U2682">
        <v>2</v>
      </c>
      <c r="V2682">
        <v>178</v>
      </c>
      <c r="W2682" t="s">
        <v>36326</v>
      </c>
      <c r="X2682" s="1" t="s">
        <v>26</v>
      </c>
      <c r="Y2682" t="s">
        <v>36342</v>
      </c>
      <c r="Z2682">
        <v>3</v>
      </c>
      <c r="AA2682" t="str">
        <f>IF(V2682="","",VLOOKUP(V2682,VALUE_TABLE[],2,TRUE))</f>
        <v>Low</v>
      </c>
      <c r="AB2682">
        <f t="shared" si="123"/>
        <v>2</v>
      </c>
      <c r="AC2682" s="2">
        <f t="shared" si="124"/>
        <v>97555</v>
      </c>
      <c r="AD2682" s="2">
        <f t="shared" si="125"/>
        <v>97557</v>
      </c>
    </row>
    <row r="2683" spans="1:30">
      <c r="A2683" s="1" t="s">
        <v>2717</v>
      </c>
      <c r="B2683">
        <v>2</v>
      </c>
      <c r="C2683">
        <v>0</v>
      </c>
      <c r="D2683">
        <v>2</v>
      </c>
      <c r="E2683">
        <v>1</v>
      </c>
      <c r="F2683" s="1" t="s">
        <v>32</v>
      </c>
      <c r="G2683">
        <v>0</v>
      </c>
      <c r="H2683" s="1" t="s">
        <v>21</v>
      </c>
      <c r="I2683">
        <v>117</v>
      </c>
      <c r="J2683">
        <v>2017</v>
      </c>
      <c r="K2683">
        <v>8</v>
      </c>
      <c r="L2683">
        <v>1</v>
      </c>
      <c r="M2683" s="1" t="s">
        <v>26</v>
      </c>
      <c r="N2683">
        <v>0</v>
      </c>
      <c r="O2683">
        <v>0</v>
      </c>
      <c r="P2683">
        <v>0</v>
      </c>
      <c r="Q2683">
        <v>94</v>
      </c>
      <c r="R2683">
        <v>0</v>
      </c>
      <c r="S2683" s="1" t="s">
        <v>36331</v>
      </c>
      <c r="T2683" s="1">
        <v>282</v>
      </c>
      <c r="U2683">
        <v>0</v>
      </c>
      <c r="V2683">
        <v>282</v>
      </c>
      <c r="W2683" t="s">
        <v>36326</v>
      </c>
      <c r="X2683" s="1" t="s">
        <v>26</v>
      </c>
      <c r="Y2683" t="s">
        <v>36341</v>
      </c>
      <c r="Z2683">
        <v>8</v>
      </c>
      <c r="AA2683" t="str">
        <f>IF(V2683="","",VLOOKUP(V2683,VALUE_TABLE[],2,TRUE))</f>
        <v>Low</v>
      </c>
      <c r="AB2683">
        <f t="shared" si="123"/>
        <v>1</v>
      </c>
      <c r="AC2683" s="2">
        <f t="shared" si="124"/>
        <v>104104</v>
      </c>
      <c r="AD2683" s="2">
        <f t="shared" si="125"/>
        <v>104104</v>
      </c>
    </row>
    <row r="2684" spans="1:30">
      <c r="A2684" s="1" t="s">
        <v>2718</v>
      </c>
      <c r="B2684">
        <v>1</v>
      </c>
      <c r="C2684">
        <v>0</v>
      </c>
      <c r="D2684">
        <v>0</v>
      </c>
      <c r="E2684">
        <v>2</v>
      </c>
      <c r="F2684" s="1" t="s">
        <v>20</v>
      </c>
      <c r="G2684">
        <v>0</v>
      </c>
      <c r="H2684" s="1" t="s">
        <v>21</v>
      </c>
      <c r="I2684">
        <v>136</v>
      </c>
      <c r="J2684">
        <v>2018</v>
      </c>
      <c r="K2684">
        <v>8</v>
      </c>
      <c r="L2684">
        <v>26</v>
      </c>
      <c r="M2684" s="1" t="s">
        <v>26</v>
      </c>
      <c r="N2684">
        <v>0</v>
      </c>
      <c r="O2684">
        <v>0</v>
      </c>
      <c r="P2684">
        <v>0</v>
      </c>
      <c r="Q2684">
        <v>91</v>
      </c>
      <c r="R2684">
        <v>1</v>
      </c>
      <c r="S2684" s="1" t="s">
        <v>36325</v>
      </c>
      <c r="T2684" s="1">
        <v>182</v>
      </c>
      <c r="U2684">
        <v>2</v>
      </c>
      <c r="V2684">
        <v>182</v>
      </c>
      <c r="W2684" t="s">
        <v>36326</v>
      </c>
      <c r="X2684" s="1" t="s">
        <v>26</v>
      </c>
      <c r="Y2684" t="s">
        <v>36341</v>
      </c>
      <c r="Z2684">
        <v>8</v>
      </c>
      <c r="AA2684" t="str">
        <f>IF(V2684="","",VLOOKUP(V2684,VALUE_TABLE[],2,TRUE))</f>
        <v>Low</v>
      </c>
      <c r="AB2684">
        <f t="shared" si="123"/>
        <v>2</v>
      </c>
      <c r="AC2684" s="2">
        <f t="shared" si="124"/>
        <v>111073</v>
      </c>
      <c r="AD2684" s="2">
        <f t="shared" si="125"/>
        <v>111075</v>
      </c>
    </row>
    <row r="2685" spans="1:30">
      <c r="A2685" s="1" t="s">
        <v>2719</v>
      </c>
      <c r="B2685">
        <v>2</v>
      </c>
      <c r="C2685">
        <v>0</v>
      </c>
      <c r="D2685">
        <v>2</v>
      </c>
      <c r="E2685">
        <v>3</v>
      </c>
      <c r="F2685" s="1" t="s">
        <v>20</v>
      </c>
      <c r="G2685">
        <v>0</v>
      </c>
      <c r="H2685" s="1" t="s">
        <v>21</v>
      </c>
      <c r="I2685">
        <v>244</v>
      </c>
      <c r="J2685">
        <v>2018</v>
      </c>
      <c r="K2685">
        <v>10</v>
      </c>
      <c r="L2685">
        <v>30</v>
      </c>
      <c r="M2685" s="1" t="s">
        <v>26</v>
      </c>
      <c r="N2685">
        <v>0</v>
      </c>
      <c r="O2685">
        <v>0</v>
      </c>
      <c r="P2685">
        <v>0</v>
      </c>
      <c r="Q2685">
        <v>86</v>
      </c>
      <c r="R2685">
        <v>0</v>
      </c>
      <c r="S2685" s="1" t="s">
        <v>36331</v>
      </c>
      <c r="T2685" s="1">
        <v>430</v>
      </c>
      <c r="U2685">
        <v>0</v>
      </c>
      <c r="V2685">
        <v>430</v>
      </c>
      <c r="W2685" t="s">
        <v>36326</v>
      </c>
      <c r="X2685" s="1" t="s">
        <v>26</v>
      </c>
      <c r="Y2685" t="s">
        <v>36327</v>
      </c>
      <c r="Z2685">
        <v>10</v>
      </c>
      <c r="AA2685" t="str">
        <f>IF(V2685="","",VLOOKUP(V2685,VALUE_TABLE[],2,TRUE))</f>
        <v>Low</v>
      </c>
      <c r="AB2685">
        <f t="shared" si="123"/>
        <v>1</v>
      </c>
      <c r="AC2685" s="2">
        <f t="shared" si="124"/>
        <v>150521</v>
      </c>
      <c r="AD2685" s="2">
        <f t="shared" si="125"/>
        <v>150521</v>
      </c>
    </row>
    <row r="2686" spans="1:30">
      <c r="A2686" s="1" t="s">
        <v>2720</v>
      </c>
      <c r="B2686">
        <v>2</v>
      </c>
      <c r="C2686">
        <v>0</v>
      </c>
      <c r="D2686">
        <v>0</v>
      </c>
      <c r="E2686">
        <v>3</v>
      </c>
      <c r="F2686" s="1" t="s">
        <v>20</v>
      </c>
      <c r="G2686">
        <v>0</v>
      </c>
      <c r="H2686" s="1" t="s">
        <v>21</v>
      </c>
      <c r="I2686">
        <v>50</v>
      </c>
      <c r="J2686">
        <v>2018</v>
      </c>
      <c r="K2686">
        <v>1</v>
      </c>
      <c r="L2686">
        <v>14</v>
      </c>
      <c r="M2686" s="1" t="s">
        <v>22</v>
      </c>
      <c r="N2686">
        <v>0</v>
      </c>
      <c r="O2686">
        <v>0</v>
      </c>
      <c r="P2686">
        <v>0</v>
      </c>
      <c r="Q2686">
        <v>52</v>
      </c>
      <c r="R2686">
        <v>1</v>
      </c>
      <c r="S2686" s="1" t="s">
        <v>36325</v>
      </c>
      <c r="T2686" s="1">
        <v>156</v>
      </c>
      <c r="U2686">
        <v>3</v>
      </c>
      <c r="V2686">
        <v>156</v>
      </c>
      <c r="W2686" t="s">
        <v>36326</v>
      </c>
      <c r="X2686" s="1" t="s">
        <v>22</v>
      </c>
      <c r="Y2686" t="s">
        <v>36343</v>
      </c>
      <c r="Z2686">
        <v>1</v>
      </c>
      <c r="AA2686" t="str">
        <f>IF(V2686="","",VLOOKUP(V2686,VALUE_TABLE[],2,TRUE))</f>
        <v>Low</v>
      </c>
      <c r="AB2686">
        <f t="shared" si="123"/>
        <v>2</v>
      </c>
      <c r="AC2686" s="2">
        <f t="shared" si="124"/>
        <v>79656</v>
      </c>
      <c r="AD2686" s="2">
        <f t="shared" si="125"/>
        <v>79659</v>
      </c>
    </row>
    <row r="2687" spans="1:30">
      <c r="A2687" s="1" t="s">
        <v>2721</v>
      </c>
      <c r="B2687">
        <v>1</v>
      </c>
      <c r="C2687">
        <v>0</v>
      </c>
      <c r="D2687">
        <v>1</v>
      </c>
      <c r="E2687">
        <v>1</v>
      </c>
      <c r="F2687" s="1" t="s">
        <v>25</v>
      </c>
      <c r="G2687">
        <v>0</v>
      </c>
      <c r="H2687" s="1" t="s">
        <v>21</v>
      </c>
      <c r="I2687">
        <v>195</v>
      </c>
      <c r="J2687">
        <v>2018</v>
      </c>
      <c r="K2687">
        <v>9</v>
      </c>
      <c r="L2687">
        <v>3</v>
      </c>
      <c r="M2687" s="1" t="s">
        <v>26</v>
      </c>
      <c r="N2687">
        <v>0</v>
      </c>
      <c r="O2687">
        <v>0</v>
      </c>
      <c r="P2687">
        <v>0</v>
      </c>
      <c r="Q2687">
        <v>98</v>
      </c>
      <c r="R2687">
        <v>0</v>
      </c>
      <c r="S2687" s="1" t="s">
        <v>36331</v>
      </c>
      <c r="T2687" s="1">
        <v>196</v>
      </c>
      <c r="U2687">
        <v>0</v>
      </c>
      <c r="V2687">
        <v>196</v>
      </c>
      <c r="W2687" t="s">
        <v>36326</v>
      </c>
      <c r="X2687" s="1" t="s">
        <v>26</v>
      </c>
      <c r="Y2687" t="s">
        <v>36336</v>
      </c>
      <c r="Z2687">
        <v>9</v>
      </c>
      <c r="AA2687" t="str">
        <f>IF(V2687="","",VLOOKUP(V2687,VALUE_TABLE[],2,TRUE))</f>
        <v>Low</v>
      </c>
      <c r="AB2687">
        <f t="shared" si="123"/>
        <v>1</v>
      </c>
      <c r="AC2687" s="2">
        <f t="shared" si="124"/>
        <v>132624</v>
      </c>
      <c r="AD2687" s="2">
        <f t="shared" si="125"/>
        <v>132624</v>
      </c>
    </row>
    <row r="2688" spans="1:30">
      <c r="A2688" s="1" t="s">
        <v>2722</v>
      </c>
      <c r="B2688">
        <v>2</v>
      </c>
      <c r="C2688">
        <v>0</v>
      </c>
      <c r="D2688">
        <v>0</v>
      </c>
      <c r="E2688">
        <v>3</v>
      </c>
      <c r="F2688" s="1" t="s">
        <v>20</v>
      </c>
      <c r="G2688">
        <v>0</v>
      </c>
      <c r="H2688" s="1" t="s">
        <v>21</v>
      </c>
      <c r="I2688">
        <v>22</v>
      </c>
      <c r="J2688">
        <v>2017</v>
      </c>
      <c r="K2688">
        <v>11</v>
      </c>
      <c r="L2688">
        <v>17</v>
      </c>
      <c r="M2688" s="1" t="s">
        <v>26</v>
      </c>
      <c r="N2688">
        <v>0</v>
      </c>
      <c r="O2688">
        <v>0</v>
      </c>
      <c r="P2688">
        <v>0</v>
      </c>
      <c r="Q2688">
        <v>91</v>
      </c>
      <c r="R2688">
        <v>1</v>
      </c>
      <c r="S2688" s="1" t="s">
        <v>36325</v>
      </c>
      <c r="T2688" s="1">
        <v>273</v>
      </c>
      <c r="U2688">
        <v>3</v>
      </c>
      <c r="V2688">
        <v>273</v>
      </c>
      <c r="W2688" t="s">
        <v>36326</v>
      </c>
      <c r="X2688" s="1" t="s">
        <v>26</v>
      </c>
      <c r="Y2688" t="s">
        <v>36329</v>
      </c>
      <c r="Z2688">
        <v>11</v>
      </c>
      <c r="AA2688" t="str">
        <f>IF(V2688="","",VLOOKUP(V2688,VALUE_TABLE[],2,TRUE))</f>
        <v>Low</v>
      </c>
      <c r="AB2688">
        <f t="shared" si="123"/>
        <v>2</v>
      </c>
      <c r="AC2688" s="2">
        <f t="shared" si="124"/>
        <v>69409</v>
      </c>
      <c r="AD2688" s="2">
        <f t="shared" si="125"/>
        <v>69412</v>
      </c>
    </row>
    <row r="2689" spans="1:30">
      <c r="A2689" s="1" t="s">
        <v>2723</v>
      </c>
      <c r="B2689">
        <v>2</v>
      </c>
      <c r="C2689">
        <v>0</v>
      </c>
      <c r="D2689">
        <v>2</v>
      </c>
      <c r="E2689">
        <v>5</v>
      </c>
      <c r="F2689" s="1" t="s">
        <v>20</v>
      </c>
      <c r="G2689">
        <v>0</v>
      </c>
      <c r="H2689" s="1" t="s">
        <v>21</v>
      </c>
      <c r="I2689">
        <v>23</v>
      </c>
      <c r="J2689">
        <v>2018</v>
      </c>
      <c r="K2689">
        <v>10</v>
      </c>
      <c r="L2689">
        <v>7</v>
      </c>
      <c r="M2689" s="1" t="s">
        <v>22</v>
      </c>
      <c r="N2689">
        <v>0</v>
      </c>
      <c r="O2689">
        <v>0</v>
      </c>
      <c r="P2689">
        <v>0</v>
      </c>
      <c r="Q2689">
        <v>94</v>
      </c>
      <c r="R2689">
        <v>0</v>
      </c>
      <c r="S2689" s="1" t="s">
        <v>36325</v>
      </c>
      <c r="T2689" s="1">
        <v>658</v>
      </c>
      <c r="U2689">
        <v>7</v>
      </c>
      <c r="V2689">
        <v>658</v>
      </c>
      <c r="W2689" t="s">
        <v>36326</v>
      </c>
      <c r="X2689" s="1" t="s">
        <v>22</v>
      </c>
      <c r="Y2689" t="s">
        <v>36327</v>
      </c>
      <c r="Z2689">
        <v>10</v>
      </c>
      <c r="AA2689" t="str">
        <f>IF(V2689="","",VLOOKUP(V2689,VALUE_TABLE[],2,TRUE))</f>
        <v>Low</v>
      </c>
      <c r="AB2689">
        <f t="shared" si="123"/>
        <v>1</v>
      </c>
      <c r="AC2689" s="2">
        <f t="shared" si="124"/>
        <v>69804</v>
      </c>
      <c r="AD2689" s="2">
        <f t="shared" si="125"/>
        <v>69811</v>
      </c>
    </row>
    <row r="2690" spans="1:30">
      <c r="A2690" s="1" t="s">
        <v>2724</v>
      </c>
      <c r="B2690">
        <v>2</v>
      </c>
      <c r="C2690">
        <v>0</v>
      </c>
      <c r="D2690">
        <v>1</v>
      </c>
      <c r="E2690">
        <v>2</v>
      </c>
      <c r="F2690" s="1" t="s">
        <v>20</v>
      </c>
      <c r="G2690">
        <v>0</v>
      </c>
      <c r="H2690" s="1" t="s">
        <v>21</v>
      </c>
      <c r="I2690">
        <v>168</v>
      </c>
      <c r="J2690">
        <v>2018</v>
      </c>
      <c r="K2690">
        <v>4</v>
      </c>
      <c r="L2690">
        <v>22</v>
      </c>
      <c r="M2690" s="1" t="s">
        <v>26</v>
      </c>
      <c r="N2690">
        <v>0</v>
      </c>
      <c r="O2690">
        <v>0</v>
      </c>
      <c r="P2690">
        <v>0</v>
      </c>
      <c r="Q2690">
        <v>85</v>
      </c>
      <c r="R2690">
        <v>0</v>
      </c>
      <c r="S2690" s="1" t="s">
        <v>36331</v>
      </c>
      <c r="T2690" s="1">
        <v>255</v>
      </c>
      <c r="U2690">
        <v>0</v>
      </c>
      <c r="V2690">
        <v>255</v>
      </c>
      <c r="W2690" t="s">
        <v>36326</v>
      </c>
      <c r="X2690" s="1" t="s">
        <v>26</v>
      </c>
      <c r="Y2690" t="s">
        <v>36335</v>
      </c>
      <c r="Z2690">
        <v>4</v>
      </c>
      <c r="AA2690" t="str">
        <f>IF(V2690="","",VLOOKUP(V2690,VALUE_TABLE[],2,TRUE))</f>
        <v>Low</v>
      </c>
      <c r="AB2690">
        <f t="shared" ref="AB2690:AB2753" si="126">IF(R2690&gt;=4,5,IF(R2690=3,4,IF(R2690=2,3,IF(R2690=1,2,1))))</f>
        <v>1</v>
      </c>
      <c r="AC2690" s="2">
        <f t="shared" ref="AC2690:AC2753" si="127">DATE(I2690,J2690,K2690)</f>
        <v>122757</v>
      </c>
      <c r="AD2690" s="2">
        <f t="shared" ref="AD2690:AD2753" si="128">AC2690+U2690</f>
        <v>122757</v>
      </c>
    </row>
    <row r="2691" spans="1:30">
      <c r="A2691" s="1" t="s">
        <v>2725</v>
      </c>
      <c r="B2691">
        <v>2</v>
      </c>
      <c r="C2691">
        <v>0</v>
      </c>
      <c r="D2691">
        <v>1</v>
      </c>
      <c r="E2691">
        <v>2</v>
      </c>
      <c r="F2691" s="1" t="s">
        <v>20</v>
      </c>
      <c r="G2691">
        <v>0</v>
      </c>
      <c r="H2691" s="1" t="s">
        <v>21</v>
      </c>
      <c r="I2691">
        <v>89</v>
      </c>
      <c r="J2691">
        <v>2018</v>
      </c>
      <c r="K2691">
        <v>5</v>
      </c>
      <c r="L2691">
        <v>9</v>
      </c>
      <c r="M2691" s="1" t="s">
        <v>22</v>
      </c>
      <c r="N2691">
        <v>0</v>
      </c>
      <c r="O2691">
        <v>0</v>
      </c>
      <c r="P2691">
        <v>0</v>
      </c>
      <c r="Q2691">
        <v>75</v>
      </c>
      <c r="R2691">
        <v>0</v>
      </c>
      <c r="S2691" s="1" t="s">
        <v>36325</v>
      </c>
      <c r="T2691" s="1">
        <v>225</v>
      </c>
      <c r="U2691">
        <v>3</v>
      </c>
      <c r="V2691">
        <v>225</v>
      </c>
      <c r="W2691" t="s">
        <v>36326</v>
      </c>
      <c r="X2691" s="1" t="s">
        <v>22</v>
      </c>
      <c r="Y2691" t="s">
        <v>36334</v>
      </c>
      <c r="Z2691">
        <v>5</v>
      </c>
      <c r="AA2691" t="str">
        <f>IF(V2691="","",VLOOKUP(V2691,VALUE_TABLE[],2,TRUE))</f>
        <v>Low</v>
      </c>
      <c r="AB2691">
        <f t="shared" si="126"/>
        <v>1</v>
      </c>
      <c r="AC2691" s="2">
        <f t="shared" si="127"/>
        <v>93905</v>
      </c>
      <c r="AD2691" s="2">
        <f t="shared" si="128"/>
        <v>93908</v>
      </c>
    </row>
    <row r="2692" spans="1:30">
      <c r="A2692" s="1" t="s">
        <v>2726</v>
      </c>
      <c r="B2692">
        <v>2</v>
      </c>
      <c r="C2692">
        <v>0</v>
      </c>
      <c r="D2692">
        <v>1</v>
      </c>
      <c r="E2692">
        <v>2</v>
      </c>
      <c r="F2692" s="1" t="s">
        <v>20</v>
      </c>
      <c r="G2692">
        <v>0</v>
      </c>
      <c r="H2692" s="1" t="s">
        <v>21</v>
      </c>
      <c r="I2692">
        <v>113</v>
      </c>
      <c r="J2692">
        <v>2018</v>
      </c>
      <c r="K2692">
        <v>3</v>
      </c>
      <c r="L2692">
        <v>25</v>
      </c>
      <c r="M2692" s="1" t="s">
        <v>22</v>
      </c>
      <c r="N2692">
        <v>0</v>
      </c>
      <c r="O2692">
        <v>0</v>
      </c>
      <c r="P2692">
        <v>0</v>
      </c>
      <c r="Q2692">
        <v>58</v>
      </c>
      <c r="R2692">
        <v>1</v>
      </c>
      <c r="S2692" s="1" t="s">
        <v>36325</v>
      </c>
      <c r="T2692" s="1">
        <v>174</v>
      </c>
      <c r="U2692">
        <v>3</v>
      </c>
      <c r="V2692">
        <v>174</v>
      </c>
      <c r="W2692" t="s">
        <v>36326</v>
      </c>
      <c r="X2692" s="1" t="s">
        <v>22</v>
      </c>
      <c r="Y2692" t="s">
        <v>36342</v>
      </c>
      <c r="Z2692">
        <v>3</v>
      </c>
      <c r="AA2692" t="str">
        <f>IF(V2692="","",VLOOKUP(V2692,VALUE_TABLE[],2,TRUE))</f>
        <v>Low</v>
      </c>
      <c r="AB2692">
        <f t="shared" si="126"/>
        <v>2</v>
      </c>
      <c r="AC2692" s="2">
        <f t="shared" si="127"/>
        <v>102669</v>
      </c>
      <c r="AD2692" s="2">
        <f t="shared" si="128"/>
        <v>102672</v>
      </c>
    </row>
    <row r="2693" spans="1:30">
      <c r="A2693" s="1" t="s">
        <v>2727</v>
      </c>
      <c r="B2693">
        <v>2</v>
      </c>
      <c r="C2693">
        <v>0</v>
      </c>
      <c r="D2693">
        <v>0</v>
      </c>
      <c r="E2693">
        <v>1</v>
      </c>
      <c r="F2693" s="1" t="s">
        <v>25</v>
      </c>
      <c r="G2693">
        <v>0</v>
      </c>
      <c r="H2693" s="1" t="s">
        <v>21</v>
      </c>
      <c r="I2693">
        <v>1</v>
      </c>
      <c r="J2693">
        <v>2018</v>
      </c>
      <c r="K2693">
        <v>9</v>
      </c>
      <c r="L2693">
        <v>15</v>
      </c>
      <c r="M2693" s="1" t="s">
        <v>26</v>
      </c>
      <c r="N2693">
        <v>0</v>
      </c>
      <c r="O2693">
        <v>0</v>
      </c>
      <c r="P2693">
        <v>0</v>
      </c>
      <c r="Q2693">
        <v>159</v>
      </c>
      <c r="R2693">
        <v>1</v>
      </c>
      <c r="S2693" s="1" t="s">
        <v>36325</v>
      </c>
      <c r="T2693" s="1">
        <v>159</v>
      </c>
      <c r="U2693">
        <v>1</v>
      </c>
      <c r="V2693">
        <v>159</v>
      </c>
      <c r="W2693" t="s">
        <v>36339</v>
      </c>
      <c r="X2693" s="1" t="s">
        <v>26</v>
      </c>
      <c r="Y2693" t="s">
        <v>36336</v>
      </c>
      <c r="Z2693">
        <v>9</v>
      </c>
      <c r="AA2693" t="str">
        <f>IF(V2693="","",VLOOKUP(V2693,VALUE_TABLE[],2,TRUE))</f>
        <v>Low</v>
      </c>
      <c r="AB2693">
        <f t="shared" si="126"/>
        <v>2</v>
      </c>
      <c r="AC2693" s="2">
        <f t="shared" si="127"/>
        <v>61768</v>
      </c>
      <c r="AD2693" s="2">
        <f t="shared" si="128"/>
        <v>61769</v>
      </c>
    </row>
    <row r="2694" spans="1:30">
      <c r="A2694" s="1" t="s">
        <v>2728</v>
      </c>
      <c r="B2694">
        <v>2</v>
      </c>
      <c r="C2694">
        <v>0</v>
      </c>
      <c r="D2694">
        <v>0</v>
      </c>
      <c r="E2694">
        <v>1</v>
      </c>
      <c r="F2694" s="1" t="s">
        <v>20</v>
      </c>
      <c r="G2694">
        <v>0</v>
      </c>
      <c r="H2694" s="1" t="s">
        <v>21</v>
      </c>
      <c r="I2694">
        <v>156</v>
      </c>
      <c r="J2694">
        <v>2018</v>
      </c>
      <c r="K2694">
        <v>5</v>
      </c>
      <c r="L2694">
        <v>18</v>
      </c>
      <c r="M2694" s="1" t="s">
        <v>26</v>
      </c>
      <c r="N2694">
        <v>0</v>
      </c>
      <c r="O2694">
        <v>0</v>
      </c>
      <c r="P2694">
        <v>0</v>
      </c>
      <c r="Q2694">
        <v>84</v>
      </c>
      <c r="R2694">
        <v>0</v>
      </c>
      <c r="S2694" s="1" t="s">
        <v>36331</v>
      </c>
      <c r="T2694" s="1">
        <v>84</v>
      </c>
      <c r="U2694">
        <v>0</v>
      </c>
      <c r="V2694">
        <v>84</v>
      </c>
      <c r="W2694" t="s">
        <v>36326</v>
      </c>
      <c r="X2694" s="1" t="s">
        <v>26</v>
      </c>
      <c r="Y2694" t="s">
        <v>36334</v>
      </c>
      <c r="Z2694">
        <v>5</v>
      </c>
      <c r="AA2694" t="str">
        <f>IF(V2694="","",VLOOKUP(V2694,VALUE_TABLE[],2,TRUE))</f>
        <v>Low</v>
      </c>
      <c r="AB2694">
        <f t="shared" si="126"/>
        <v>1</v>
      </c>
      <c r="AC2694" s="2">
        <f t="shared" si="127"/>
        <v>118375</v>
      </c>
      <c r="AD2694" s="2">
        <f t="shared" si="128"/>
        <v>118375</v>
      </c>
    </row>
    <row r="2695" spans="1:30">
      <c r="A2695" s="1" t="s">
        <v>2729</v>
      </c>
      <c r="B2695">
        <v>3</v>
      </c>
      <c r="C2695">
        <v>0</v>
      </c>
      <c r="D2695">
        <v>2</v>
      </c>
      <c r="E2695">
        <v>1</v>
      </c>
      <c r="F2695" s="1" t="s">
        <v>20</v>
      </c>
      <c r="G2695">
        <v>0</v>
      </c>
      <c r="H2695" s="1" t="s">
        <v>35</v>
      </c>
      <c r="I2695">
        <v>138</v>
      </c>
      <c r="J2695">
        <v>2018</v>
      </c>
      <c r="K2695">
        <v>9</v>
      </c>
      <c r="L2695">
        <v>25</v>
      </c>
      <c r="M2695" s="1" t="s">
        <v>26</v>
      </c>
      <c r="N2695">
        <v>0</v>
      </c>
      <c r="O2695">
        <v>0</v>
      </c>
      <c r="P2695">
        <v>0</v>
      </c>
      <c r="Q2695">
        <v>162</v>
      </c>
      <c r="R2695">
        <v>1</v>
      </c>
      <c r="S2695" s="1" t="s">
        <v>36331</v>
      </c>
      <c r="T2695" s="1">
        <v>486</v>
      </c>
      <c r="U2695">
        <v>0</v>
      </c>
      <c r="V2695">
        <v>486</v>
      </c>
      <c r="W2695" t="s">
        <v>36339</v>
      </c>
      <c r="X2695" s="1" t="s">
        <v>26</v>
      </c>
      <c r="Y2695" t="s">
        <v>36336</v>
      </c>
      <c r="Z2695">
        <v>9</v>
      </c>
      <c r="AA2695" t="str">
        <f>IF(V2695="","",VLOOKUP(V2695,VALUE_TABLE[],2,TRUE))</f>
        <v>Low</v>
      </c>
      <c r="AB2695">
        <f t="shared" si="126"/>
        <v>2</v>
      </c>
      <c r="AC2695" s="2">
        <f t="shared" si="127"/>
        <v>111805</v>
      </c>
      <c r="AD2695" s="2">
        <f t="shared" si="128"/>
        <v>111805</v>
      </c>
    </row>
    <row r="2696" spans="1:30">
      <c r="A2696" s="1" t="s">
        <v>2730</v>
      </c>
      <c r="B2696">
        <v>0</v>
      </c>
      <c r="C2696">
        <v>2</v>
      </c>
      <c r="D2696">
        <v>0</v>
      </c>
      <c r="E2696">
        <v>3</v>
      </c>
      <c r="F2696" s="1" t="s">
        <v>20</v>
      </c>
      <c r="G2696">
        <v>0</v>
      </c>
      <c r="H2696" s="1" t="s">
        <v>63</v>
      </c>
      <c r="I2696">
        <v>40</v>
      </c>
      <c r="J2696">
        <v>2018</v>
      </c>
      <c r="K2696">
        <v>1</v>
      </c>
      <c r="L2696">
        <v>14</v>
      </c>
      <c r="M2696" s="1" t="s">
        <v>26</v>
      </c>
      <c r="N2696">
        <v>0</v>
      </c>
      <c r="O2696">
        <v>0</v>
      </c>
      <c r="P2696">
        <v>0</v>
      </c>
      <c r="Q2696">
        <v>6</v>
      </c>
      <c r="R2696">
        <v>1</v>
      </c>
      <c r="S2696" s="1" t="s">
        <v>36325</v>
      </c>
      <c r="T2696" s="1">
        <v>18</v>
      </c>
      <c r="U2696">
        <v>3</v>
      </c>
      <c r="V2696">
        <v>18</v>
      </c>
      <c r="W2696" t="s">
        <v>36326</v>
      </c>
      <c r="X2696" s="1" t="s">
        <v>26</v>
      </c>
      <c r="Y2696" t="s">
        <v>36343</v>
      </c>
      <c r="Z2696">
        <v>1</v>
      </c>
      <c r="AA2696" t="str">
        <f>IF(V2696="","",VLOOKUP(V2696,VALUE_TABLE[],2,TRUE))</f>
        <v>Low</v>
      </c>
      <c r="AB2696">
        <f t="shared" si="126"/>
        <v>2</v>
      </c>
      <c r="AC2696" s="2">
        <f t="shared" si="127"/>
        <v>76003</v>
      </c>
      <c r="AD2696" s="2">
        <f t="shared" si="128"/>
        <v>76006</v>
      </c>
    </row>
    <row r="2697" spans="1:30">
      <c r="A2697" s="1" t="s">
        <v>2731</v>
      </c>
      <c r="B2697">
        <v>3</v>
      </c>
      <c r="C2697">
        <v>0</v>
      </c>
      <c r="D2697">
        <v>2</v>
      </c>
      <c r="E2697">
        <v>4</v>
      </c>
      <c r="F2697" s="1" t="s">
        <v>20</v>
      </c>
      <c r="G2697">
        <v>0</v>
      </c>
      <c r="H2697" s="1" t="s">
        <v>35</v>
      </c>
      <c r="I2697">
        <v>130</v>
      </c>
      <c r="J2697">
        <v>2018</v>
      </c>
      <c r="K2697">
        <v>8</v>
      </c>
      <c r="L2697">
        <v>6</v>
      </c>
      <c r="M2697" s="1" t="s">
        <v>26</v>
      </c>
      <c r="N2697">
        <v>0</v>
      </c>
      <c r="O2697">
        <v>0</v>
      </c>
      <c r="P2697">
        <v>0</v>
      </c>
      <c r="Q2697">
        <v>156</v>
      </c>
      <c r="R2697">
        <v>2</v>
      </c>
      <c r="S2697" s="1" t="s">
        <v>36325</v>
      </c>
      <c r="T2697" s="1">
        <v>936</v>
      </c>
      <c r="U2697">
        <v>6</v>
      </c>
      <c r="V2697">
        <v>936</v>
      </c>
      <c r="W2697" t="s">
        <v>36339</v>
      </c>
      <c r="X2697" s="1" t="s">
        <v>26</v>
      </c>
      <c r="Y2697" t="s">
        <v>36341</v>
      </c>
      <c r="Z2697">
        <v>8</v>
      </c>
      <c r="AA2697" t="str">
        <f>IF(V2697="","",VLOOKUP(V2697,VALUE_TABLE[],2,TRUE))</f>
        <v>Medium</v>
      </c>
      <c r="AB2697">
        <f t="shared" si="126"/>
        <v>3</v>
      </c>
      <c r="AC2697" s="2">
        <f t="shared" si="127"/>
        <v>108883</v>
      </c>
      <c r="AD2697" s="2">
        <f t="shared" si="128"/>
        <v>108889</v>
      </c>
    </row>
    <row r="2698" spans="1:30">
      <c r="A2698" s="1" t="s">
        <v>2732</v>
      </c>
      <c r="B2698">
        <v>1</v>
      </c>
      <c r="C2698">
        <v>0</v>
      </c>
      <c r="D2698">
        <v>1</v>
      </c>
      <c r="E2698">
        <v>3</v>
      </c>
      <c r="F2698" s="1" t="s">
        <v>20</v>
      </c>
      <c r="G2698">
        <v>0</v>
      </c>
      <c r="H2698" s="1" t="s">
        <v>21</v>
      </c>
      <c r="I2698">
        <v>5</v>
      </c>
      <c r="J2698">
        <v>2018</v>
      </c>
      <c r="K2698">
        <v>4</v>
      </c>
      <c r="L2698">
        <v>4</v>
      </c>
      <c r="M2698" s="1" t="s">
        <v>57</v>
      </c>
      <c r="N2698">
        <v>0</v>
      </c>
      <c r="O2698">
        <v>0</v>
      </c>
      <c r="P2698">
        <v>0</v>
      </c>
      <c r="Q2698">
        <v>95</v>
      </c>
      <c r="R2698">
        <v>0</v>
      </c>
      <c r="S2698" s="1" t="s">
        <v>36325</v>
      </c>
      <c r="T2698" s="1">
        <v>380</v>
      </c>
      <c r="U2698">
        <v>4</v>
      </c>
      <c r="V2698">
        <v>380</v>
      </c>
      <c r="W2698" t="s">
        <v>36326</v>
      </c>
      <c r="X2698" s="1" t="s">
        <v>57</v>
      </c>
      <c r="Y2698" t="s">
        <v>36335</v>
      </c>
      <c r="Z2698">
        <v>4</v>
      </c>
      <c r="AA2698" t="str">
        <f>IF(V2698="","",VLOOKUP(V2698,VALUE_TABLE[],2,TRUE))</f>
        <v>Low</v>
      </c>
      <c r="AB2698">
        <f t="shared" si="126"/>
        <v>1</v>
      </c>
      <c r="AC2698" s="2">
        <f t="shared" si="127"/>
        <v>63224</v>
      </c>
      <c r="AD2698" s="2">
        <f t="shared" si="128"/>
        <v>63228</v>
      </c>
    </row>
    <row r="2699" spans="1:30">
      <c r="A2699" s="1" t="s">
        <v>2733</v>
      </c>
      <c r="B2699">
        <v>1</v>
      </c>
      <c r="C2699">
        <v>0</v>
      </c>
      <c r="D2699">
        <v>1</v>
      </c>
      <c r="E2699">
        <v>2</v>
      </c>
      <c r="F2699" s="1" t="s">
        <v>20</v>
      </c>
      <c r="G2699">
        <v>0</v>
      </c>
      <c r="H2699" s="1" t="s">
        <v>21</v>
      </c>
      <c r="I2699">
        <v>39</v>
      </c>
      <c r="J2699">
        <v>2018</v>
      </c>
      <c r="K2699">
        <v>3</v>
      </c>
      <c r="L2699">
        <v>11</v>
      </c>
      <c r="M2699" s="1" t="s">
        <v>26</v>
      </c>
      <c r="N2699">
        <v>0</v>
      </c>
      <c r="O2699">
        <v>0</v>
      </c>
      <c r="P2699">
        <v>0</v>
      </c>
      <c r="Q2699">
        <v>76</v>
      </c>
      <c r="R2699">
        <v>0</v>
      </c>
      <c r="S2699" s="1" t="s">
        <v>36331</v>
      </c>
      <c r="T2699" s="1">
        <v>228</v>
      </c>
      <c r="U2699">
        <v>0</v>
      </c>
      <c r="V2699">
        <v>228</v>
      </c>
      <c r="W2699" t="s">
        <v>36326</v>
      </c>
      <c r="X2699" s="1" t="s">
        <v>26</v>
      </c>
      <c r="Y2699" t="s">
        <v>36342</v>
      </c>
      <c r="Z2699">
        <v>3</v>
      </c>
      <c r="AA2699" t="str">
        <f>IF(V2699="","",VLOOKUP(V2699,VALUE_TABLE[],2,TRUE))</f>
        <v>Low</v>
      </c>
      <c r="AB2699">
        <f t="shared" si="126"/>
        <v>1</v>
      </c>
      <c r="AC2699" s="2">
        <f t="shared" si="127"/>
        <v>75640</v>
      </c>
      <c r="AD2699" s="2">
        <f t="shared" si="128"/>
        <v>75640</v>
      </c>
    </row>
    <row r="2700" spans="1:30">
      <c r="A2700" s="1" t="s">
        <v>2734</v>
      </c>
      <c r="B2700">
        <v>1</v>
      </c>
      <c r="C2700">
        <v>0</v>
      </c>
      <c r="D2700">
        <v>2</v>
      </c>
      <c r="E2700">
        <v>3</v>
      </c>
      <c r="F2700" s="1" t="s">
        <v>20</v>
      </c>
      <c r="G2700">
        <v>0</v>
      </c>
      <c r="H2700" s="1" t="s">
        <v>21</v>
      </c>
      <c r="I2700">
        <v>269</v>
      </c>
      <c r="J2700">
        <v>2018</v>
      </c>
      <c r="K2700">
        <v>12</v>
      </c>
      <c r="L2700">
        <v>29</v>
      </c>
      <c r="M2700" s="1" t="s">
        <v>22</v>
      </c>
      <c r="N2700">
        <v>0</v>
      </c>
      <c r="O2700">
        <v>0</v>
      </c>
      <c r="P2700">
        <v>0</v>
      </c>
      <c r="Q2700">
        <v>70</v>
      </c>
      <c r="R2700">
        <v>1</v>
      </c>
      <c r="S2700" s="1" t="s">
        <v>36325</v>
      </c>
      <c r="T2700" s="1">
        <v>350</v>
      </c>
      <c r="U2700">
        <v>5</v>
      </c>
      <c r="V2700">
        <v>350</v>
      </c>
      <c r="W2700" t="s">
        <v>36326</v>
      </c>
      <c r="X2700" s="1" t="s">
        <v>22</v>
      </c>
      <c r="Y2700" t="s">
        <v>36337</v>
      </c>
      <c r="Z2700">
        <v>12</v>
      </c>
      <c r="AA2700" t="str">
        <f>IF(V2700="","",VLOOKUP(V2700,VALUE_TABLE[],2,TRUE))</f>
        <v>Low</v>
      </c>
      <c r="AB2700">
        <f t="shared" si="126"/>
        <v>2</v>
      </c>
      <c r="AC2700" s="2">
        <f t="shared" si="127"/>
        <v>159655</v>
      </c>
      <c r="AD2700" s="2">
        <f t="shared" si="128"/>
        <v>159660</v>
      </c>
    </row>
    <row r="2701" spans="1:30">
      <c r="A2701" s="1" t="s">
        <v>2735</v>
      </c>
      <c r="B2701">
        <v>1</v>
      </c>
      <c r="C2701">
        <v>0</v>
      </c>
      <c r="D2701">
        <v>0</v>
      </c>
      <c r="E2701">
        <v>1</v>
      </c>
      <c r="F2701" s="1" t="s">
        <v>20</v>
      </c>
      <c r="G2701">
        <v>0</v>
      </c>
      <c r="H2701" s="1" t="s">
        <v>21</v>
      </c>
      <c r="I2701">
        <v>12</v>
      </c>
      <c r="J2701">
        <v>2018</v>
      </c>
      <c r="K2701">
        <v>8</v>
      </c>
      <c r="L2701">
        <v>17</v>
      </c>
      <c r="M2701" s="1" t="s">
        <v>96</v>
      </c>
      <c r="N2701">
        <v>1</v>
      </c>
      <c r="O2701">
        <v>0</v>
      </c>
      <c r="P2701">
        <v>3</v>
      </c>
      <c r="Q2701">
        <v>0</v>
      </c>
      <c r="R2701">
        <v>4</v>
      </c>
      <c r="S2701" s="1" t="s">
        <v>36325</v>
      </c>
      <c r="T2701" s="1">
        <v>0</v>
      </c>
      <c r="U2701">
        <v>1</v>
      </c>
      <c r="V2701">
        <v>0</v>
      </c>
      <c r="W2701" t="s">
        <v>36326</v>
      </c>
      <c r="X2701" s="1" t="s">
        <v>96</v>
      </c>
      <c r="Y2701" t="s">
        <v>36341</v>
      </c>
      <c r="Z2701">
        <v>8</v>
      </c>
      <c r="AA2701" t="str">
        <f>IF(V2701="","",VLOOKUP(V2701,VALUE_TABLE[],2,TRUE))</f>
        <v>Low</v>
      </c>
      <c r="AB2701">
        <f t="shared" si="126"/>
        <v>5</v>
      </c>
      <c r="AC2701" s="2">
        <f t="shared" si="127"/>
        <v>65784</v>
      </c>
      <c r="AD2701" s="2">
        <f t="shared" si="128"/>
        <v>65785</v>
      </c>
    </row>
    <row r="2702" spans="1:30">
      <c r="A2702" s="1" t="s">
        <v>2736</v>
      </c>
      <c r="B2702">
        <v>2</v>
      </c>
      <c r="C2702">
        <v>0</v>
      </c>
      <c r="D2702">
        <v>2</v>
      </c>
      <c r="E2702">
        <v>2</v>
      </c>
      <c r="F2702" s="1" t="s">
        <v>20</v>
      </c>
      <c r="G2702">
        <v>0</v>
      </c>
      <c r="H2702" s="1" t="s">
        <v>21</v>
      </c>
      <c r="I2702">
        <v>205</v>
      </c>
      <c r="J2702">
        <v>2018</v>
      </c>
      <c r="K2702">
        <v>7</v>
      </c>
      <c r="L2702">
        <v>24</v>
      </c>
      <c r="M2702" s="1" t="s">
        <v>26</v>
      </c>
      <c r="N2702">
        <v>0</v>
      </c>
      <c r="O2702">
        <v>0</v>
      </c>
      <c r="P2702">
        <v>0</v>
      </c>
      <c r="Q2702">
        <v>91</v>
      </c>
      <c r="R2702">
        <v>0</v>
      </c>
      <c r="S2702" s="1" t="s">
        <v>36331</v>
      </c>
      <c r="T2702" s="1">
        <v>364</v>
      </c>
      <c r="U2702">
        <v>0</v>
      </c>
      <c r="V2702">
        <v>364</v>
      </c>
      <c r="W2702" t="s">
        <v>36326</v>
      </c>
      <c r="X2702" s="1" t="s">
        <v>26</v>
      </c>
      <c r="Y2702" t="s">
        <v>36338</v>
      </c>
      <c r="Z2702">
        <v>7</v>
      </c>
      <c r="AA2702" t="str">
        <f>IF(V2702="","",VLOOKUP(V2702,VALUE_TABLE[],2,TRUE))</f>
        <v>Low</v>
      </c>
      <c r="AB2702">
        <f t="shared" si="126"/>
        <v>1</v>
      </c>
      <c r="AC2702" s="2">
        <f t="shared" si="127"/>
        <v>136275</v>
      </c>
      <c r="AD2702" s="2">
        <f t="shared" si="128"/>
        <v>136275</v>
      </c>
    </row>
    <row r="2703" spans="1:30">
      <c r="A2703" s="1" t="s">
        <v>2737</v>
      </c>
      <c r="B2703">
        <v>2</v>
      </c>
      <c r="C2703">
        <v>0</v>
      </c>
      <c r="D2703">
        <v>0</v>
      </c>
      <c r="E2703">
        <v>4</v>
      </c>
      <c r="F2703" s="1" t="s">
        <v>20</v>
      </c>
      <c r="G2703">
        <v>0</v>
      </c>
      <c r="H2703" s="1" t="s">
        <v>21</v>
      </c>
      <c r="I2703">
        <v>94</v>
      </c>
      <c r="J2703">
        <v>2018</v>
      </c>
      <c r="K2703">
        <v>5</v>
      </c>
      <c r="L2703">
        <v>18</v>
      </c>
      <c r="M2703" s="1" t="s">
        <v>26</v>
      </c>
      <c r="N2703">
        <v>0</v>
      </c>
      <c r="O2703">
        <v>0</v>
      </c>
      <c r="P2703">
        <v>0</v>
      </c>
      <c r="Q2703">
        <v>128</v>
      </c>
      <c r="R2703">
        <v>0</v>
      </c>
      <c r="S2703" s="1" t="s">
        <v>36331</v>
      </c>
      <c r="T2703" s="1">
        <v>512</v>
      </c>
      <c r="U2703">
        <v>0</v>
      </c>
      <c r="V2703">
        <v>512</v>
      </c>
      <c r="W2703" t="s">
        <v>36339</v>
      </c>
      <c r="X2703" s="1" t="s">
        <v>26</v>
      </c>
      <c r="Y2703" t="s">
        <v>36334</v>
      </c>
      <c r="Z2703">
        <v>5</v>
      </c>
      <c r="AA2703" t="str">
        <f>IF(V2703="","",VLOOKUP(V2703,VALUE_TABLE[],2,TRUE))</f>
        <v>Low</v>
      </c>
      <c r="AB2703">
        <f t="shared" si="126"/>
        <v>1</v>
      </c>
      <c r="AC2703" s="2">
        <f t="shared" si="127"/>
        <v>95731</v>
      </c>
      <c r="AD2703" s="2">
        <f t="shared" si="128"/>
        <v>95731</v>
      </c>
    </row>
    <row r="2704" spans="1:30">
      <c r="A2704" s="1" t="s">
        <v>2738</v>
      </c>
      <c r="B2704">
        <v>1</v>
      </c>
      <c r="C2704">
        <v>0</v>
      </c>
      <c r="D2704">
        <v>2</v>
      </c>
      <c r="E2704">
        <v>2</v>
      </c>
      <c r="F2704" s="1" t="s">
        <v>20</v>
      </c>
      <c r="G2704">
        <v>0</v>
      </c>
      <c r="H2704" s="1" t="s">
        <v>21</v>
      </c>
      <c r="I2704">
        <v>39</v>
      </c>
      <c r="J2704">
        <v>2017</v>
      </c>
      <c r="K2704">
        <v>9</v>
      </c>
      <c r="L2704">
        <v>4</v>
      </c>
      <c r="M2704" s="1" t="s">
        <v>26</v>
      </c>
      <c r="N2704">
        <v>0</v>
      </c>
      <c r="O2704">
        <v>0</v>
      </c>
      <c r="P2704">
        <v>0</v>
      </c>
      <c r="Q2704">
        <v>86</v>
      </c>
      <c r="R2704">
        <v>0</v>
      </c>
      <c r="S2704" s="1" t="s">
        <v>36325</v>
      </c>
      <c r="T2704" s="1">
        <v>344</v>
      </c>
      <c r="U2704">
        <v>4</v>
      </c>
      <c r="V2704">
        <v>344</v>
      </c>
      <c r="W2704" t="s">
        <v>36326</v>
      </c>
      <c r="X2704" s="1" t="s">
        <v>26</v>
      </c>
      <c r="Y2704" t="s">
        <v>36336</v>
      </c>
      <c r="Z2704">
        <v>9</v>
      </c>
      <c r="AA2704" t="str">
        <f>IF(V2704="","",VLOOKUP(V2704,VALUE_TABLE[],2,TRUE))</f>
        <v>Low</v>
      </c>
      <c r="AB2704">
        <f t="shared" si="126"/>
        <v>1</v>
      </c>
      <c r="AC2704" s="2">
        <f t="shared" si="127"/>
        <v>75615</v>
      </c>
      <c r="AD2704" s="2">
        <f t="shared" si="128"/>
        <v>75619</v>
      </c>
    </row>
    <row r="2705" spans="1:30">
      <c r="A2705" s="1" t="s">
        <v>2739</v>
      </c>
      <c r="B2705">
        <v>2</v>
      </c>
      <c r="C2705">
        <v>0</v>
      </c>
      <c r="D2705">
        <v>2</v>
      </c>
      <c r="E2705">
        <v>1</v>
      </c>
      <c r="F2705" s="1" t="s">
        <v>20</v>
      </c>
      <c r="G2705">
        <v>0</v>
      </c>
      <c r="H2705" s="1" t="s">
        <v>21</v>
      </c>
      <c r="I2705">
        <v>41</v>
      </c>
      <c r="J2705">
        <v>2018</v>
      </c>
      <c r="K2705">
        <v>3</v>
      </c>
      <c r="L2705">
        <v>13</v>
      </c>
      <c r="M2705" s="1" t="s">
        <v>50</v>
      </c>
      <c r="N2705">
        <v>0</v>
      </c>
      <c r="O2705">
        <v>0</v>
      </c>
      <c r="P2705">
        <v>0</v>
      </c>
      <c r="Q2705">
        <v>86</v>
      </c>
      <c r="R2705">
        <v>0</v>
      </c>
      <c r="S2705" s="1" t="s">
        <v>36325</v>
      </c>
      <c r="T2705" s="1">
        <v>258</v>
      </c>
      <c r="U2705">
        <v>3</v>
      </c>
      <c r="V2705">
        <v>258</v>
      </c>
      <c r="W2705" t="s">
        <v>36326</v>
      </c>
      <c r="X2705" s="1" t="s">
        <v>50</v>
      </c>
      <c r="Y2705" t="s">
        <v>36342</v>
      </c>
      <c r="Z2705">
        <v>3</v>
      </c>
      <c r="AA2705" t="str">
        <f>IF(V2705="","",VLOOKUP(V2705,VALUE_TABLE[],2,TRUE))</f>
        <v>Low</v>
      </c>
      <c r="AB2705">
        <f t="shared" si="126"/>
        <v>1</v>
      </c>
      <c r="AC2705" s="2">
        <f t="shared" si="127"/>
        <v>76371</v>
      </c>
      <c r="AD2705" s="2">
        <f t="shared" si="128"/>
        <v>76374</v>
      </c>
    </row>
    <row r="2706" spans="1:30">
      <c r="A2706" s="1" t="s">
        <v>2740</v>
      </c>
      <c r="B2706">
        <v>2</v>
      </c>
      <c r="C2706">
        <v>0</v>
      </c>
      <c r="D2706">
        <v>1</v>
      </c>
      <c r="E2706">
        <v>1</v>
      </c>
      <c r="F2706" s="1" t="s">
        <v>32</v>
      </c>
      <c r="G2706">
        <v>0</v>
      </c>
      <c r="H2706" s="1" t="s">
        <v>21</v>
      </c>
      <c r="I2706">
        <v>301</v>
      </c>
      <c r="J2706">
        <v>2018</v>
      </c>
      <c r="K2706">
        <v>7</v>
      </c>
      <c r="L2706">
        <v>30</v>
      </c>
      <c r="M2706" s="1" t="s">
        <v>26</v>
      </c>
      <c r="N2706">
        <v>0</v>
      </c>
      <c r="O2706">
        <v>0</v>
      </c>
      <c r="P2706">
        <v>0</v>
      </c>
      <c r="Q2706">
        <v>115</v>
      </c>
      <c r="R2706">
        <v>1</v>
      </c>
      <c r="S2706" s="1" t="s">
        <v>36331</v>
      </c>
      <c r="T2706" s="1">
        <v>230</v>
      </c>
      <c r="U2706">
        <v>0</v>
      </c>
      <c r="V2706">
        <v>230</v>
      </c>
      <c r="W2706" t="s">
        <v>36326</v>
      </c>
      <c r="X2706" s="1" t="s">
        <v>26</v>
      </c>
      <c r="Y2706" t="s">
        <v>36338</v>
      </c>
      <c r="Z2706">
        <v>7</v>
      </c>
      <c r="AA2706" t="str">
        <f>IF(V2706="","",VLOOKUP(V2706,VALUE_TABLE[],2,TRUE))</f>
        <v>Low</v>
      </c>
      <c r="AB2706">
        <f t="shared" si="126"/>
        <v>2</v>
      </c>
      <c r="AC2706" s="2">
        <f t="shared" si="127"/>
        <v>171338</v>
      </c>
      <c r="AD2706" s="2">
        <f t="shared" si="128"/>
        <v>171338</v>
      </c>
    </row>
    <row r="2707" spans="1:30">
      <c r="A2707" s="1" t="s">
        <v>2741</v>
      </c>
      <c r="B2707">
        <v>2</v>
      </c>
      <c r="C2707">
        <v>0</v>
      </c>
      <c r="D2707">
        <v>0</v>
      </c>
      <c r="E2707">
        <v>3</v>
      </c>
      <c r="F2707" s="1" t="s">
        <v>20</v>
      </c>
      <c r="G2707">
        <v>0</v>
      </c>
      <c r="H2707" s="1" t="s">
        <v>35</v>
      </c>
      <c r="I2707">
        <v>62</v>
      </c>
      <c r="J2707">
        <v>2018</v>
      </c>
      <c r="K2707">
        <v>4</v>
      </c>
      <c r="L2707">
        <v>21</v>
      </c>
      <c r="M2707" s="1" t="s">
        <v>26</v>
      </c>
      <c r="N2707">
        <v>0</v>
      </c>
      <c r="O2707">
        <v>0</v>
      </c>
      <c r="P2707">
        <v>0</v>
      </c>
      <c r="Q2707">
        <v>91</v>
      </c>
      <c r="R2707">
        <v>0</v>
      </c>
      <c r="S2707" s="1" t="s">
        <v>36325</v>
      </c>
      <c r="T2707" s="1">
        <v>273</v>
      </c>
      <c r="U2707">
        <v>3</v>
      </c>
      <c r="V2707">
        <v>273</v>
      </c>
      <c r="W2707" t="s">
        <v>36326</v>
      </c>
      <c r="X2707" s="1" t="s">
        <v>26</v>
      </c>
      <c r="Y2707" t="s">
        <v>36335</v>
      </c>
      <c r="Z2707">
        <v>4</v>
      </c>
      <c r="AA2707" t="str">
        <f>IF(V2707="","",VLOOKUP(V2707,VALUE_TABLE[],2,TRUE))</f>
        <v>Low</v>
      </c>
      <c r="AB2707">
        <f t="shared" si="126"/>
        <v>1</v>
      </c>
      <c r="AC2707" s="2">
        <f t="shared" si="127"/>
        <v>84042</v>
      </c>
      <c r="AD2707" s="2">
        <f t="shared" si="128"/>
        <v>84045</v>
      </c>
    </row>
    <row r="2708" spans="1:30">
      <c r="A2708" s="1" t="s">
        <v>2742</v>
      </c>
      <c r="B2708">
        <v>2</v>
      </c>
      <c r="C2708">
        <v>0</v>
      </c>
      <c r="D2708">
        <v>1</v>
      </c>
      <c r="E2708">
        <v>2</v>
      </c>
      <c r="F2708" s="1" t="s">
        <v>20</v>
      </c>
      <c r="G2708">
        <v>0</v>
      </c>
      <c r="H2708" s="1" t="s">
        <v>21</v>
      </c>
      <c r="I2708">
        <v>20</v>
      </c>
      <c r="J2708">
        <v>2018</v>
      </c>
      <c r="K2708">
        <v>11</v>
      </c>
      <c r="L2708">
        <v>14</v>
      </c>
      <c r="M2708" s="1" t="s">
        <v>26</v>
      </c>
      <c r="N2708">
        <v>0</v>
      </c>
      <c r="O2708">
        <v>0</v>
      </c>
      <c r="P2708">
        <v>0</v>
      </c>
      <c r="Q2708">
        <v>104</v>
      </c>
      <c r="R2708">
        <v>2</v>
      </c>
      <c r="S2708" s="1" t="s">
        <v>36325</v>
      </c>
      <c r="T2708" s="1">
        <v>312</v>
      </c>
      <c r="U2708">
        <v>3</v>
      </c>
      <c r="V2708">
        <v>312</v>
      </c>
      <c r="W2708" t="s">
        <v>36326</v>
      </c>
      <c r="X2708" s="1" t="s">
        <v>26</v>
      </c>
      <c r="Y2708" t="s">
        <v>36329</v>
      </c>
      <c r="Z2708">
        <v>11</v>
      </c>
      <c r="AA2708" t="str">
        <f>IF(V2708="","",VLOOKUP(V2708,VALUE_TABLE[],2,TRUE))</f>
        <v>Low</v>
      </c>
      <c r="AB2708">
        <f t="shared" si="126"/>
        <v>3</v>
      </c>
      <c r="AC2708" s="2">
        <f t="shared" si="127"/>
        <v>68709</v>
      </c>
      <c r="AD2708" s="2">
        <f t="shared" si="128"/>
        <v>68712</v>
      </c>
    </row>
    <row r="2709" spans="1:30">
      <c r="A2709" s="1" t="s">
        <v>2743</v>
      </c>
      <c r="B2709">
        <v>2</v>
      </c>
      <c r="C2709">
        <v>0</v>
      </c>
      <c r="D2709">
        <v>1</v>
      </c>
      <c r="E2709">
        <v>2</v>
      </c>
      <c r="F2709" s="1" t="s">
        <v>20</v>
      </c>
      <c r="G2709">
        <v>0</v>
      </c>
      <c r="H2709" s="1" t="s">
        <v>21</v>
      </c>
      <c r="I2709">
        <v>168</v>
      </c>
      <c r="J2709">
        <v>2018</v>
      </c>
      <c r="K2709">
        <v>4</v>
      </c>
      <c r="L2709">
        <v>22</v>
      </c>
      <c r="M2709" s="1" t="s">
        <v>26</v>
      </c>
      <c r="N2709">
        <v>0</v>
      </c>
      <c r="O2709">
        <v>0</v>
      </c>
      <c r="P2709">
        <v>0</v>
      </c>
      <c r="Q2709">
        <v>85</v>
      </c>
      <c r="R2709">
        <v>0</v>
      </c>
      <c r="S2709" s="1" t="s">
        <v>36331</v>
      </c>
      <c r="T2709" s="1">
        <v>255</v>
      </c>
      <c r="U2709">
        <v>0</v>
      </c>
      <c r="V2709">
        <v>255</v>
      </c>
      <c r="W2709" t="s">
        <v>36326</v>
      </c>
      <c r="X2709" s="1" t="s">
        <v>26</v>
      </c>
      <c r="Y2709" t="s">
        <v>36335</v>
      </c>
      <c r="Z2709">
        <v>4</v>
      </c>
      <c r="AA2709" t="str">
        <f>IF(V2709="","",VLOOKUP(V2709,VALUE_TABLE[],2,TRUE))</f>
        <v>Low</v>
      </c>
      <c r="AB2709">
        <f t="shared" si="126"/>
        <v>1</v>
      </c>
      <c r="AC2709" s="2">
        <f t="shared" si="127"/>
        <v>122757</v>
      </c>
      <c r="AD2709" s="2">
        <f t="shared" si="128"/>
        <v>122757</v>
      </c>
    </row>
    <row r="2710" spans="1:30">
      <c r="A2710" s="1" t="s">
        <v>2744</v>
      </c>
      <c r="B2710">
        <v>2</v>
      </c>
      <c r="C2710">
        <v>0</v>
      </c>
      <c r="D2710">
        <v>2</v>
      </c>
      <c r="E2710">
        <v>3</v>
      </c>
      <c r="F2710" s="1" t="s">
        <v>20</v>
      </c>
      <c r="G2710">
        <v>0</v>
      </c>
      <c r="H2710" s="1" t="s">
        <v>35</v>
      </c>
      <c r="I2710">
        <v>18</v>
      </c>
      <c r="J2710">
        <v>2017</v>
      </c>
      <c r="K2710">
        <v>10</v>
      </c>
      <c r="L2710">
        <v>16</v>
      </c>
      <c r="M2710" s="1" t="s">
        <v>26</v>
      </c>
      <c r="N2710">
        <v>0</v>
      </c>
      <c r="O2710">
        <v>0</v>
      </c>
      <c r="P2710">
        <v>0</v>
      </c>
      <c r="Q2710">
        <v>108</v>
      </c>
      <c r="R2710">
        <v>1</v>
      </c>
      <c r="S2710" s="1" t="s">
        <v>36325</v>
      </c>
      <c r="T2710" s="1">
        <v>540</v>
      </c>
      <c r="U2710">
        <v>5</v>
      </c>
      <c r="V2710">
        <v>540</v>
      </c>
      <c r="W2710" t="s">
        <v>36326</v>
      </c>
      <c r="X2710" s="1" t="s">
        <v>26</v>
      </c>
      <c r="Y2710" t="s">
        <v>36327</v>
      </c>
      <c r="Z2710">
        <v>10</v>
      </c>
      <c r="AA2710" t="str">
        <f>IF(V2710="","",VLOOKUP(V2710,VALUE_TABLE[],2,TRUE))</f>
        <v>Low</v>
      </c>
      <c r="AB2710">
        <f t="shared" si="126"/>
        <v>2</v>
      </c>
      <c r="AC2710" s="2">
        <f t="shared" si="127"/>
        <v>67947</v>
      </c>
      <c r="AD2710" s="2">
        <f t="shared" si="128"/>
        <v>67952</v>
      </c>
    </row>
    <row r="2711" spans="1:30">
      <c r="A2711" s="1" t="s">
        <v>2745</v>
      </c>
      <c r="B2711">
        <v>2</v>
      </c>
      <c r="C2711">
        <v>0</v>
      </c>
      <c r="D2711">
        <v>1</v>
      </c>
      <c r="E2711">
        <v>0</v>
      </c>
      <c r="F2711" s="1" t="s">
        <v>25</v>
      </c>
      <c r="G2711">
        <v>0</v>
      </c>
      <c r="H2711" s="1" t="s">
        <v>21</v>
      </c>
      <c r="I2711">
        <v>0</v>
      </c>
      <c r="J2711">
        <v>2018</v>
      </c>
      <c r="K2711">
        <v>8</v>
      </c>
      <c r="L2711">
        <v>7</v>
      </c>
      <c r="M2711" s="1" t="s">
        <v>26</v>
      </c>
      <c r="N2711">
        <v>0</v>
      </c>
      <c r="O2711">
        <v>0</v>
      </c>
      <c r="P2711">
        <v>0</v>
      </c>
      <c r="Q2711">
        <v>98</v>
      </c>
      <c r="R2711">
        <v>1</v>
      </c>
      <c r="S2711" s="1" t="s">
        <v>36331</v>
      </c>
      <c r="T2711" s="1">
        <v>98</v>
      </c>
      <c r="U2711">
        <v>0</v>
      </c>
      <c r="V2711">
        <v>98</v>
      </c>
      <c r="W2711" t="s">
        <v>36326</v>
      </c>
      <c r="X2711" s="1" t="s">
        <v>26</v>
      </c>
      <c r="Y2711" t="s">
        <v>36341</v>
      </c>
      <c r="Z2711">
        <v>8</v>
      </c>
      <c r="AA2711" t="str">
        <f>IF(V2711="","",VLOOKUP(V2711,VALUE_TABLE[],2,TRUE))</f>
        <v>Low</v>
      </c>
      <c r="AB2711">
        <f t="shared" si="126"/>
        <v>2</v>
      </c>
      <c r="AC2711" s="2">
        <f t="shared" si="127"/>
        <v>61401</v>
      </c>
      <c r="AD2711" s="2">
        <f t="shared" si="128"/>
        <v>61401</v>
      </c>
    </row>
    <row r="2712" spans="1:30">
      <c r="A2712" s="1" t="s">
        <v>2746</v>
      </c>
      <c r="B2712">
        <v>2</v>
      </c>
      <c r="C2712">
        <v>0</v>
      </c>
      <c r="D2712">
        <v>6</v>
      </c>
      <c r="E2712">
        <v>13</v>
      </c>
      <c r="F2712" s="1" t="s">
        <v>25</v>
      </c>
      <c r="G2712">
        <v>0</v>
      </c>
      <c r="H2712" s="1" t="s">
        <v>21</v>
      </c>
      <c r="I2712">
        <v>64</v>
      </c>
      <c r="J2712">
        <v>2018</v>
      </c>
      <c r="K2712">
        <v>3</v>
      </c>
      <c r="L2712">
        <v>10</v>
      </c>
      <c r="M2712" s="1" t="s">
        <v>26</v>
      </c>
      <c r="N2712">
        <v>0</v>
      </c>
      <c r="O2712">
        <v>0</v>
      </c>
      <c r="P2712">
        <v>0</v>
      </c>
      <c r="Q2712">
        <v>70</v>
      </c>
      <c r="R2712">
        <v>0</v>
      </c>
      <c r="S2712" s="1" t="s">
        <v>36331</v>
      </c>
      <c r="T2712" s="1">
        <v>1330</v>
      </c>
      <c r="U2712">
        <v>0</v>
      </c>
      <c r="V2712">
        <v>1330</v>
      </c>
      <c r="W2712" t="s">
        <v>36326</v>
      </c>
      <c r="X2712" s="1" t="s">
        <v>26</v>
      </c>
      <c r="Y2712" t="s">
        <v>36342</v>
      </c>
      <c r="Z2712">
        <v>3</v>
      </c>
      <c r="AA2712" t="str">
        <f>IF(V2712="","",VLOOKUP(V2712,VALUE_TABLE[],2,TRUE))</f>
        <v>Medium</v>
      </c>
      <c r="AB2712">
        <f t="shared" si="126"/>
        <v>1</v>
      </c>
      <c r="AC2712" s="2">
        <f t="shared" si="127"/>
        <v>84771</v>
      </c>
      <c r="AD2712" s="2">
        <f t="shared" si="128"/>
        <v>84771</v>
      </c>
    </row>
    <row r="2713" spans="1:30">
      <c r="A2713" s="1" t="s">
        <v>2747</v>
      </c>
      <c r="B2713">
        <v>2</v>
      </c>
      <c r="C2713">
        <v>0</v>
      </c>
      <c r="D2713">
        <v>1</v>
      </c>
      <c r="E2713">
        <v>2</v>
      </c>
      <c r="F2713" s="1" t="s">
        <v>20</v>
      </c>
      <c r="G2713">
        <v>0</v>
      </c>
      <c r="H2713" s="1" t="s">
        <v>21</v>
      </c>
      <c r="I2713">
        <v>150</v>
      </c>
      <c r="J2713">
        <v>2018</v>
      </c>
      <c r="K2713">
        <v>9</v>
      </c>
      <c r="L2713">
        <v>16</v>
      </c>
      <c r="M2713" s="1" t="s">
        <v>26</v>
      </c>
      <c r="N2713">
        <v>0</v>
      </c>
      <c r="O2713">
        <v>0</v>
      </c>
      <c r="P2713">
        <v>0</v>
      </c>
      <c r="Q2713">
        <v>127</v>
      </c>
      <c r="R2713">
        <v>1</v>
      </c>
      <c r="S2713" s="1" t="s">
        <v>36325</v>
      </c>
      <c r="T2713" s="1">
        <v>381</v>
      </c>
      <c r="U2713">
        <v>3</v>
      </c>
      <c r="V2713">
        <v>381</v>
      </c>
      <c r="W2713" t="s">
        <v>36339</v>
      </c>
      <c r="X2713" s="1" t="s">
        <v>26</v>
      </c>
      <c r="Y2713" t="s">
        <v>36336</v>
      </c>
      <c r="Z2713">
        <v>9</v>
      </c>
      <c r="AA2713" t="str">
        <f>IF(V2713="","",VLOOKUP(V2713,VALUE_TABLE[],2,TRUE))</f>
        <v>Low</v>
      </c>
      <c r="AB2713">
        <f t="shared" si="126"/>
        <v>2</v>
      </c>
      <c r="AC2713" s="2">
        <f t="shared" si="127"/>
        <v>116188</v>
      </c>
      <c r="AD2713" s="2">
        <f t="shared" si="128"/>
        <v>116191</v>
      </c>
    </row>
    <row r="2714" spans="1:30">
      <c r="A2714" s="1" t="s">
        <v>2748</v>
      </c>
      <c r="B2714">
        <v>2</v>
      </c>
      <c r="C2714">
        <v>0</v>
      </c>
      <c r="D2714">
        <v>0</v>
      </c>
      <c r="E2714">
        <v>3</v>
      </c>
      <c r="F2714" s="1" t="s">
        <v>20</v>
      </c>
      <c r="G2714">
        <v>0</v>
      </c>
      <c r="H2714" s="1" t="s">
        <v>21</v>
      </c>
      <c r="I2714">
        <v>42</v>
      </c>
      <c r="J2714">
        <v>2018</v>
      </c>
      <c r="K2714">
        <v>11</v>
      </c>
      <c r="L2714">
        <v>22</v>
      </c>
      <c r="M2714" s="1" t="s">
        <v>22</v>
      </c>
      <c r="N2714">
        <v>0</v>
      </c>
      <c r="O2714">
        <v>0</v>
      </c>
      <c r="P2714">
        <v>0</v>
      </c>
      <c r="Q2714">
        <v>72</v>
      </c>
      <c r="R2714">
        <v>0</v>
      </c>
      <c r="S2714" s="1" t="s">
        <v>36325</v>
      </c>
      <c r="T2714" s="1">
        <v>216</v>
      </c>
      <c r="U2714">
        <v>3</v>
      </c>
      <c r="V2714">
        <v>216</v>
      </c>
      <c r="W2714" t="s">
        <v>36326</v>
      </c>
      <c r="X2714" s="1" t="s">
        <v>22</v>
      </c>
      <c r="Y2714" t="s">
        <v>36329</v>
      </c>
      <c r="Z2714">
        <v>11</v>
      </c>
      <c r="AA2714" t="str">
        <f>IF(V2714="","",VLOOKUP(V2714,VALUE_TABLE[],2,TRUE))</f>
        <v>Low</v>
      </c>
      <c r="AB2714">
        <f t="shared" si="126"/>
        <v>1</v>
      </c>
      <c r="AC2714" s="2">
        <f t="shared" si="127"/>
        <v>76744</v>
      </c>
      <c r="AD2714" s="2">
        <f t="shared" si="128"/>
        <v>76747</v>
      </c>
    </row>
    <row r="2715" spans="1:30">
      <c r="A2715" s="1" t="s">
        <v>2749</v>
      </c>
      <c r="B2715">
        <v>2</v>
      </c>
      <c r="C2715">
        <v>0</v>
      </c>
      <c r="D2715">
        <v>1</v>
      </c>
      <c r="E2715">
        <v>3</v>
      </c>
      <c r="F2715" s="1" t="s">
        <v>32</v>
      </c>
      <c r="G2715">
        <v>0</v>
      </c>
      <c r="H2715" s="1" t="s">
        <v>21</v>
      </c>
      <c r="I2715">
        <v>210</v>
      </c>
      <c r="J2715">
        <v>2017</v>
      </c>
      <c r="K2715">
        <v>10</v>
      </c>
      <c r="L2715">
        <v>8</v>
      </c>
      <c r="M2715" s="1" t="s">
        <v>26</v>
      </c>
      <c r="N2715">
        <v>0</v>
      </c>
      <c r="O2715">
        <v>0</v>
      </c>
      <c r="P2715">
        <v>0</v>
      </c>
      <c r="Q2715">
        <v>86</v>
      </c>
      <c r="R2715">
        <v>0</v>
      </c>
      <c r="S2715" s="1" t="s">
        <v>36331</v>
      </c>
      <c r="T2715" s="1">
        <v>344</v>
      </c>
      <c r="U2715">
        <v>0</v>
      </c>
      <c r="V2715">
        <v>344</v>
      </c>
      <c r="W2715" t="s">
        <v>36326</v>
      </c>
      <c r="X2715" s="1" t="s">
        <v>26</v>
      </c>
      <c r="Y2715" t="s">
        <v>36327</v>
      </c>
      <c r="Z2715">
        <v>10</v>
      </c>
      <c r="AA2715" t="str">
        <f>IF(V2715="","",VLOOKUP(V2715,VALUE_TABLE[],2,TRUE))</f>
        <v>Low</v>
      </c>
      <c r="AB2715">
        <f t="shared" si="126"/>
        <v>1</v>
      </c>
      <c r="AC2715" s="2">
        <f t="shared" si="127"/>
        <v>138073</v>
      </c>
      <c r="AD2715" s="2">
        <f t="shared" si="128"/>
        <v>138073</v>
      </c>
    </row>
    <row r="2716" spans="1:30">
      <c r="A2716" s="1" t="s">
        <v>2750</v>
      </c>
      <c r="B2716">
        <v>2</v>
      </c>
      <c r="C2716">
        <v>0</v>
      </c>
      <c r="D2716">
        <v>0</v>
      </c>
      <c r="E2716">
        <v>3</v>
      </c>
      <c r="F2716" s="1" t="s">
        <v>20</v>
      </c>
      <c r="G2716">
        <v>0</v>
      </c>
      <c r="H2716" s="1" t="s">
        <v>21</v>
      </c>
      <c r="I2716">
        <v>2</v>
      </c>
      <c r="J2716">
        <v>2018</v>
      </c>
      <c r="K2716">
        <v>9</v>
      </c>
      <c r="L2716">
        <v>14</v>
      </c>
      <c r="M2716" s="1" t="s">
        <v>26</v>
      </c>
      <c r="N2716">
        <v>0</v>
      </c>
      <c r="O2716">
        <v>0</v>
      </c>
      <c r="P2716">
        <v>0</v>
      </c>
      <c r="Q2716">
        <v>117</v>
      </c>
      <c r="R2716">
        <v>2</v>
      </c>
      <c r="S2716" s="1" t="s">
        <v>36325</v>
      </c>
      <c r="T2716" s="1">
        <v>351</v>
      </c>
      <c r="U2716">
        <v>3</v>
      </c>
      <c r="V2716">
        <v>351</v>
      </c>
      <c r="W2716" t="s">
        <v>36326</v>
      </c>
      <c r="X2716" s="1" t="s">
        <v>26</v>
      </c>
      <c r="Y2716" t="s">
        <v>36336</v>
      </c>
      <c r="Z2716">
        <v>9</v>
      </c>
      <c r="AA2716" t="str">
        <f>IF(V2716="","",VLOOKUP(V2716,VALUE_TABLE[],2,TRUE))</f>
        <v>Low</v>
      </c>
      <c r="AB2716">
        <f t="shared" si="126"/>
        <v>3</v>
      </c>
      <c r="AC2716" s="2">
        <f t="shared" si="127"/>
        <v>62133</v>
      </c>
      <c r="AD2716" s="2">
        <f t="shared" si="128"/>
        <v>62136</v>
      </c>
    </row>
    <row r="2717" spans="1:30">
      <c r="A2717" s="1" t="s">
        <v>2751</v>
      </c>
      <c r="B2717">
        <v>2</v>
      </c>
      <c r="C2717">
        <v>0</v>
      </c>
      <c r="D2717">
        <v>1</v>
      </c>
      <c r="E2717">
        <v>1</v>
      </c>
      <c r="F2717" s="1" t="s">
        <v>25</v>
      </c>
      <c r="G2717">
        <v>0</v>
      </c>
      <c r="H2717" s="1" t="s">
        <v>21</v>
      </c>
      <c r="I2717">
        <v>56</v>
      </c>
      <c r="J2717">
        <v>2018</v>
      </c>
      <c r="K2717">
        <v>4</v>
      </c>
      <c r="L2717">
        <v>18</v>
      </c>
      <c r="M2717" s="1" t="s">
        <v>26</v>
      </c>
      <c r="N2717">
        <v>0</v>
      </c>
      <c r="O2717">
        <v>0</v>
      </c>
      <c r="P2717">
        <v>0</v>
      </c>
      <c r="Q2717">
        <v>86</v>
      </c>
      <c r="R2717">
        <v>1</v>
      </c>
      <c r="S2717" s="1" t="s">
        <v>36325</v>
      </c>
      <c r="T2717" s="1">
        <v>172</v>
      </c>
      <c r="U2717">
        <v>2</v>
      </c>
      <c r="V2717">
        <v>172</v>
      </c>
      <c r="W2717" t="s">
        <v>36326</v>
      </c>
      <c r="X2717" s="1" t="s">
        <v>26</v>
      </c>
      <c r="Y2717" t="s">
        <v>36335</v>
      </c>
      <c r="Z2717">
        <v>4</v>
      </c>
      <c r="AA2717" t="str">
        <f>IF(V2717="","",VLOOKUP(V2717,VALUE_TABLE[],2,TRUE))</f>
        <v>Low</v>
      </c>
      <c r="AB2717">
        <f t="shared" si="126"/>
        <v>2</v>
      </c>
      <c r="AC2717" s="2">
        <f t="shared" si="127"/>
        <v>81850</v>
      </c>
      <c r="AD2717" s="2">
        <f t="shared" si="128"/>
        <v>81852</v>
      </c>
    </row>
    <row r="2718" spans="1:30">
      <c r="A2718" s="1" t="s">
        <v>2752</v>
      </c>
      <c r="B2718">
        <v>2</v>
      </c>
      <c r="C2718">
        <v>0</v>
      </c>
      <c r="D2718">
        <v>1</v>
      </c>
      <c r="E2718">
        <v>0</v>
      </c>
      <c r="F2718" s="1" t="s">
        <v>20</v>
      </c>
      <c r="G2718">
        <v>0</v>
      </c>
      <c r="H2718" s="1" t="s">
        <v>21</v>
      </c>
      <c r="I2718">
        <v>39</v>
      </c>
      <c r="J2718">
        <v>2018</v>
      </c>
      <c r="K2718">
        <v>9</v>
      </c>
      <c r="L2718">
        <v>12</v>
      </c>
      <c r="M2718" s="1" t="s">
        <v>26</v>
      </c>
      <c r="N2718">
        <v>0</v>
      </c>
      <c r="O2718">
        <v>0</v>
      </c>
      <c r="P2718">
        <v>0</v>
      </c>
      <c r="Q2718">
        <v>136</v>
      </c>
      <c r="R2718">
        <v>2</v>
      </c>
      <c r="S2718" s="1" t="s">
        <v>36325</v>
      </c>
      <c r="T2718" s="1">
        <v>136</v>
      </c>
      <c r="U2718">
        <v>1</v>
      </c>
      <c r="V2718">
        <v>136</v>
      </c>
      <c r="W2718" t="s">
        <v>36339</v>
      </c>
      <c r="X2718" s="1" t="s">
        <v>26</v>
      </c>
      <c r="Y2718" t="s">
        <v>36336</v>
      </c>
      <c r="Z2718">
        <v>9</v>
      </c>
      <c r="AA2718" t="str">
        <f>IF(V2718="","",VLOOKUP(V2718,VALUE_TABLE[],2,TRUE))</f>
        <v>Low</v>
      </c>
      <c r="AB2718">
        <f t="shared" si="126"/>
        <v>3</v>
      </c>
      <c r="AC2718" s="2">
        <f t="shared" si="127"/>
        <v>75646</v>
      </c>
      <c r="AD2718" s="2">
        <f t="shared" si="128"/>
        <v>75647</v>
      </c>
    </row>
    <row r="2719" spans="1:30">
      <c r="A2719" s="1" t="s">
        <v>2753</v>
      </c>
      <c r="B2719">
        <v>2</v>
      </c>
      <c r="C2719">
        <v>0</v>
      </c>
      <c r="D2719">
        <v>0</v>
      </c>
      <c r="E2719">
        <v>2</v>
      </c>
      <c r="F2719" s="1" t="s">
        <v>25</v>
      </c>
      <c r="G2719">
        <v>0</v>
      </c>
      <c r="H2719" s="1" t="s">
        <v>21</v>
      </c>
      <c r="I2719">
        <v>13</v>
      </c>
      <c r="J2719">
        <v>2018</v>
      </c>
      <c r="K2719">
        <v>8</v>
      </c>
      <c r="L2719">
        <v>19</v>
      </c>
      <c r="M2719" s="1" t="s">
        <v>26</v>
      </c>
      <c r="N2719">
        <v>0</v>
      </c>
      <c r="O2719">
        <v>0</v>
      </c>
      <c r="P2719">
        <v>0</v>
      </c>
      <c r="Q2719">
        <v>128</v>
      </c>
      <c r="R2719">
        <v>3</v>
      </c>
      <c r="S2719" s="1" t="s">
        <v>36325</v>
      </c>
      <c r="T2719" s="1">
        <v>256</v>
      </c>
      <c r="U2719">
        <v>2</v>
      </c>
      <c r="V2719">
        <v>256</v>
      </c>
      <c r="W2719" t="s">
        <v>36339</v>
      </c>
      <c r="X2719" s="1" t="s">
        <v>26</v>
      </c>
      <c r="Y2719" t="s">
        <v>36341</v>
      </c>
      <c r="Z2719">
        <v>8</v>
      </c>
      <c r="AA2719" t="str">
        <f>IF(V2719="","",VLOOKUP(V2719,VALUE_TABLE[],2,TRUE))</f>
        <v>Low</v>
      </c>
      <c r="AB2719">
        <f t="shared" si="126"/>
        <v>4</v>
      </c>
      <c r="AC2719" s="2">
        <f t="shared" si="127"/>
        <v>66150</v>
      </c>
      <c r="AD2719" s="2">
        <f t="shared" si="128"/>
        <v>66152</v>
      </c>
    </row>
    <row r="2720" spans="1:30">
      <c r="A2720" s="1" t="s">
        <v>2754</v>
      </c>
      <c r="B2720">
        <v>2</v>
      </c>
      <c r="C2720">
        <v>0</v>
      </c>
      <c r="D2720">
        <v>2</v>
      </c>
      <c r="E2720">
        <v>4</v>
      </c>
      <c r="F2720" s="1" t="s">
        <v>20</v>
      </c>
      <c r="G2720">
        <v>0</v>
      </c>
      <c r="H2720" s="1" t="s">
        <v>21</v>
      </c>
      <c r="I2720">
        <v>13</v>
      </c>
      <c r="J2720">
        <v>2018</v>
      </c>
      <c r="K2720">
        <v>2</v>
      </c>
      <c r="L2720">
        <v>14</v>
      </c>
      <c r="M2720" s="1" t="s">
        <v>26</v>
      </c>
      <c r="N2720">
        <v>0</v>
      </c>
      <c r="O2720">
        <v>0</v>
      </c>
      <c r="P2720">
        <v>0</v>
      </c>
      <c r="Q2720">
        <v>91</v>
      </c>
      <c r="R2720">
        <v>0</v>
      </c>
      <c r="S2720" s="1" t="s">
        <v>36325</v>
      </c>
      <c r="T2720" s="1">
        <v>546</v>
      </c>
      <c r="U2720">
        <v>6</v>
      </c>
      <c r="V2720">
        <v>546</v>
      </c>
      <c r="W2720" t="s">
        <v>36326</v>
      </c>
      <c r="X2720" s="1" t="s">
        <v>26</v>
      </c>
      <c r="Y2720" t="s">
        <v>36332</v>
      </c>
      <c r="Z2720">
        <v>2</v>
      </c>
      <c r="AA2720" t="str">
        <f>IF(V2720="","",VLOOKUP(V2720,VALUE_TABLE[],2,TRUE))</f>
        <v>Low</v>
      </c>
      <c r="AB2720">
        <f t="shared" si="126"/>
        <v>1</v>
      </c>
      <c r="AC2720" s="2">
        <f t="shared" si="127"/>
        <v>66144</v>
      </c>
      <c r="AD2720" s="2">
        <f t="shared" si="128"/>
        <v>66150</v>
      </c>
    </row>
    <row r="2721" spans="1:30">
      <c r="A2721" s="1" t="s">
        <v>2755</v>
      </c>
      <c r="B2721">
        <v>2</v>
      </c>
      <c r="C2721">
        <v>0</v>
      </c>
      <c r="D2721">
        <v>1</v>
      </c>
      <c r="E2721">
        <v>2</v>
      </c>
      <c r="F2721" s="1" t="s">
        <v>20</v>
      </c>
      <c r="G2721">
        <v>0</v>
      </c>
      <c r="H2721" s="1" t="s">
        <v>21</v>
      </c>
      <c r="I2721">
        <v>73</v>
      </c>
      <c r="J2721">
        <v>2017</v>
      </c>
      <c r="K2721">
        <v>11</v>
      </c>
      <c r="L2721">
        <v>27</v>
      </c>
      <c r="M2721" s="1" t="s">
        <v>26</v>
      </c>
      <c r="N2721">
        <v>0</v>
      </c>
      <c r="O2721">
        <v>0</v>
      </c>
      <c r="P2721">
        <v>0</v>
      </c>
      <c r="Q2721">
        <v>79</v>
      </c>
      <c r="R2721">
        <v>2</v>
      </c>
      <c r="S2721" s="1" t="s">
        <v>36325</v>
      </c>
      <c r="T2721" s="1">
        <v>237</v>
      </c>
      <c r="U2721">
        <v>3</v>
      </c>
      <c r="V2721">
        <v>237</v>
      </c>
      <c r="W2721" t="s">
        <v>36326</v>
      </c>
      <c r="X2721" s="1" t="s">
        <v>26</v>
      </c>
      <c r="Y2721" t="s">
        <v>36329</v>
      </c>
      <c r="Z2721">
        <v>11</v>
      </c>
      <c r="AA2721" t="str">
        <f>IF(V2721="","",VLOOKUP(V2721,VALUE_TABLE[],2,TRUE))</f>
        <v>Low</v>
      </c>
      <c r="AB2721">
        <f t="shared" si="126"/>
        <v>3</v>
      </c>
      <c r="AC2721" s="2">
        <f t="shared" si="127"/>
        <v>88036</v>
      </c>
      <c r="AD2721" s="2">
        <f t="shared" si="128"/>
        <v>88039</v>
      </c>
    </row>
    <row r="2722" spans="1:30">
      <c r="A2722" s="1" t="s">
        <v>2756</v>
      </c>
      <c r="B2722">
        <v>2</v>
      </c>
      <c r="C2722">
        <v>0</v>
      </c>
      <c r="D2722">
        <v>0</v>
      </c>
      <c r="E2722">
        <v>1</v>
      </c>
      <c r="F2722" s="1" t="s">
        <v>20</v>
      </c>
      <c r="G2722">
        <v>0</v>
      </c>
      <c r="H2722" s="1" t="s">
        <v>21</v>
      </c>
      <c r="I2722">
        <v>109</v>
      </c>
      <c r="J2722">
        <v>2017</v>
      </c>
      <c r="K2722">
        <v>7</v>
      </c>
      <c r="L2722">
        <v>16</v>
      </c>
      <c r="M2722" s="1" t="s">
        <v>26</v>
      </c>
      <c r="N2722">
        <v>0</v>
      </c>
      <c r="O2722">
        <v>0</v>
      </c>
      <c r="P2722">
        <v>0</v>
      </c>
      <c r="Q2722">
        <v>76</v>
      </c>
      <c r="R2722">
        <v>1</v>
      </c>
      <c r="S2722" s="1" t="s">
        <v>36331</v>
      </c>
      <c r="T2722" s="1">
        <v>76</v>
      </c>
      <c r="U2722">
        <v>0</v>
      </c>
      <c r="V2722">
        <v>76</v>
      </c>
      <c r="W2722" t="s">
        <v>36326</v>
      </c>
      <c r="X2722" s="1" t="s">
        <v>26</v>
      </c>
      <c r="Y2722" t="s">
        <v>36338</v>
      </c>
      <c r="Z2722">
        <v>7</v>
      </c>
      <c r="AA2722" t="str">
        <f>IF(V2722="","",VLOOKUP(V2722,VALUE_TABLE[],2,TRUE))</f>
        <v>Low</v>
      </c>
      <c r="AB2722">
        <f t="shared" si="126"/>
        <v>2</v>
      </c>
      <c r="AC2722" s="2">
        <f t="shared" si="127"/>
        <v>101181</v>
      </c>
      <c r="AD2722" s="2">
        <f t="shared" si="128"/>
        <v>101181</v>
      </c>
    </row>
    <row r="2723" spans="1:30">
      <c r="A2723" s="1" t="s">
        <v>2757</v>
      </c>
      <c r="B2723">
        <v>2</v>
      </c>
      <c r="C2723">
        <v>0</v>
      </c>
      <c r="D2723">
        <v>0</v>
      </c>
      <c r="E2723">
        <v>2</v>
      </c>
      <c r="F2723" s="1" t="s">
        <v>20</v>
      </c>
      <c r="G2723">
        <v>0</v>
      </c>
      <c r="H2723" s="1" t="s">
        <v>197</v>
      </c>
      <c r="I2723">
        <v>5</v>
      </c>
      <c r="J2723">
        <v>2018</v>
      </c>
      <c r="K2723">
        <v>10</v>
      </c>
      <c r="L2723">
        <v>13</v>
      </c>
      <c r="M2723" s="1" t="s">
        <v>26</v>
      </c>
      <c r="N2723">
        <v>0</v>
      </c>
      <c r="O2723">
        <v>0</v>
      </c>
      <c r="P2723">
        <v>0</v>
      </c>
      <c r="Q2723">
        <v>216</v>
      </c>
      <c r="R2723">
        <v>1</v>
      </c>
      <c r="S2723" s="1" t="s">
        <v>36325</v>
      </c>
      <c r="T2723" s="1">
        <v>432</v>
      </c>
      <c r="U2723">
        <v>2</v>
      </c>
      <c r="V2723">
        <v>432</v>
      </c>
      <c r="W2723" t="s">
        <v>36339</v>
      </c>
      <c r="X2723" s="1" t="s">
        <v>26</v>
      </c>
      <c r="Y2723" t="s">
        <v>36327</v>
      </c>
      <c r="Z2723">
        <v>10</v>
      </c>
      <c r="AA2723" t="str">
        <f>IF(V2723="","",VLOOKUP(V2723,VALUE_TABLE[],2,TRUE))</f>
        <v>Low</v>
      </c>
      <c r="AB2723">
        <f t="shared" si="126"/>
        <v>2</v>
      </c>
      <c r="AC2723" s="2">
        <f t="shared" si="127"/>
        <v>63230</v>
      </c>
      <c r="AD2723" s="2">
        <f t="shared" si="128"/>
        <v>63232</v>
      </c>
    </row>
    <row r="2724" spans="1:30">
      <c r="A2724" s="1" t="s">
        <v>2758</v>
      </c>
      <c r="B2724">
        <v>2</v>
      </c>
      <c r="C2724">
        <v>0</v>
      </c>
      <c r="D2724">
        <v>0</v>
      </c>
      <c r="E2724">
        <v>2</v>
      </c>
      <c r="F2724" s="1" t="s">
        <v>32</v>
      </c>
      <c r="G2724">
        <v>0</v>
      </c>
      <c r="H2724" s="1" t="s">
        <v>21</v>
      </c>
      <c r="I2724">
        <v>39</v>
      </c>
      <c r="J2724">
        <v>2017</v>
      </c>
      <c r="K2724">
        <v>8</v>
      </c>
      <c r="L2724">
        <v>14</v>
      </c>
      <c r="M2724" s="1" t="s">
        <v>22</v>
      </c>
      <c r="N2724">
        <v>0</v>
      </c>
      <c r="O2724">
        <v>0</v>
      </c>
      <c r="P2724">
        <v>0</v>
      </c>
      <c r="Q2724">
        <v>109</v>
      </c>
      <c r="R2724">
        <v>0</v>
      </c>
      <c r="S2724" s="1" t="s">
        <v>36325</v>
      </c>
      <c r="T2724" s="1">
        <v>218</v>
      </c>
      <c r="U2724">
        <v>2</v>
      </c>
      <c r="V2724">
        <v>218</v>
      </c>
      <c r="W2724" t="s">
        <v>36326</v>
      </c>
      <c r="X2724" s="1" t="s">
        <v>22</v>
      </c>
      <c r="Y2724" t="s">
        <v>36341</v>
      </c>
      <c r="Z2724">
        <v>8</v>
      </c>
      <c r="AA2724" t="str">
        <f>IF(V2724="","",VLOOKUP(V2724,VALUE_TABLE[],2,TRUE))</f>
        <v>Low</v>
      </c>
      <c r="AB2724">
        <f t="shared" si="126"/>
        <v>1</v>
      </c>
      <c r="AC2724" s="2">
        <f t="shared" si="127"/>
        <v>75614</v>
      </c>
      <c r="AD2724" s="2">
        <f t="shared" si="128"/>
        <v>75616</v>
      </c>
    </row>
    <row r="2725" spans="1:30">
      <c r="A2725" s="1" t="s">
        <v>2759</v>
      </c>
      <c r="B2725">
        <v>2</v>
      </c>
      <c r="C2725">
        <v>2</v>
      </c>
      <c r="D2725">
        <v>0</v>
      </c>
      <c r="E2725">
        <v>2</v>
      </c>
      <c r="F2725" s="1" t="s">
        <v>20</v>
      </c>
      <c r="G2725">
        <v>0</v>
      </c>
      <c r="H2725" s="1" t="s">
        <v>92</v>
      </c>
      <c r="I2725">
        <v>128</v>
      </c>
      <c r="J2725">
        <v>2018</v>
      </c>
      <c r="K2725">
        <v>5</v>
      </c>
      <c r="L2725">
        <v>27</v>
      </c>
      <c r="M2725" s="1" t="s">
        <v>26</v>
      </c>
      <c r="N2725">
        <v>0</v>
      </c>
      <c r="O2725">
        <v>0</v>
      </c>
      <c r="P2725">
        <v>0</v>
      </c>
      <c r="Q2725">
        <v>208</v>
      </c>
      <c r="R2725">
        <v>2</v>
      </c>
      <c r="S2725" s="1" t="s">
        <v>36331</v>
      </c>
      <c r="T2725" s="1">
        <v>416</v>
      </c>
      <c r="U2725">
        <v>0</v>
      </c>
      <c r="V2725">
        <v>416</v>
      </c>
      <c r="W2725" t="s">
        <v>36339</v>
      </c>
      <c r="X2725" s="1" t="s">
        <v>26</v>
      </c>
      <c r="Y2725" t="s">
        <v>36334</v>
      </c>
      <c r="Z2725">
        <v>5</v>
      </c>
      <c r="AA2725" t="str">
        <f>IF(V2725="","",VLOOKUP(V2725,VALUE_TABLE[],2,TRUE))</f>
        <v>Low</v>
      </c>
      <c r="AB2725">
        <f t="shared" si="126"/>
        <v>3</v>
      </c>
      <c r="AC2725" s="2">
        <f t="shared" si="127"/>
        <v>108149</v>
      </c>
      <c r="AD2725" s="2">
        <f t="shared" si="128"/>
        <v>108149</v>
      </c>
    </row>
    <row r="2726" spans="1:30">
      <c r="A2726" s="1" t="s">
        <v>2760</v>
      </c>
      <c r="B2726">
        <v>3</v>
      </c>
      <c r="C2726">
        <v>0</v>
      </c>
      <c r="D2726">
        <v>2</v>
      </c>
      <c r="E2726">
        <v>3</v>
      </c>
      <c r="F2726" s="1" t="s">
        <v>20</v>
      </c>
      <c r="G2726">
        <v>0</v>
      </c>
      <c r="H2726" s="1" t="s">
        <v>35</v>
      </c>
      <c r="I2726">
        <v>95</v>
      </c>
      <c r="J2726">
        <v>2018</v>
      </c>
      <c r="K2726">
        <v>5</v>
      </c>
      <c r="L2726">
        <v>22</v>
      </c>
      <c r="M2726" s="1" t="s">
        <v>26</v>
      </c>
      <c r="N2726">
        <v>0</v>
      </c>
      <c r="O2726">
        <v>0</v>
      </c>
      <c r="P2726">
        <v>0</v>
      </c>
      <c r="Q2726">
        <v>141</v>
      </c>
      <c r="R2726">
        <v>1</v>
      </c>
      <c r="S2726" s="1" t="s">
        <v>36331</v>
      </c>
      <c r="T2726" s="1">
        <v>705</v>
      </c>
      <c r="U2726">
        <v>0</v>
      </c>
      <c r="V2726">
        <v>705</v>
      </c>
      <c r="W2726" t="s">
        <v>36339</v>
      </c>
      <c r="X2726" s="1" t="s">
        <v>26</v>
      </c>
      <c r="Y2726" t="s">
        <v>36334</v>
      </c>
      <c r="Z2726">
        <v>5</v>
      </c>
      <c r="AA2726" t="str">
        <f>IF(V2726="","",VLOOKUP(V2726,VALUE_TABLE[],2,TRUE))</f>
        <v>Medium</v>
      </c>
      <c r="AB2726">
        <f t="shared" si="126"/>
        <v>2</v>
      </c>
      <c r="AC2726" s="2">
        <f t="shared" si="127"/>
        <v>96096</v>
      </c>
      <c r="AD2726" s="2">
        <f t="shared" si="128"/>
        <v>96096</v>
      </c>
    </row>
    <row r="2727" spans="1:30">
      <c r="A2727" s="1" t="s">
        <v>2761</v>
      </c>
      <c r="B2727">
        <v>2</v>
      </c>
      <c r="C2727">
        <v>0</v>
      </c>
      <c r="D2727">
        <v>1</v>
      </c>
      <c r="E2727">
        <v>3</v>
      </c>
      <c r="F2727" s="1" t="s">
        <v>20</v>
      </c>
      <c r="G2727">
        <v>0</v>
      </c>
      <c r="H2727" s="1" t="s">
        <v>21</v>
      </c>
      <c r="I2727">
        <v>158</v>
      </c>
      <c r="J2727">
        <v>2018</v>
      </c>
      <c r="K2727">
        <v>8</v>
      </c>
      <c r="L2727">
        <v>25</v>
      </c>
      <c r="M2727" s="1" t="s">
        <v>26</v>
      </c>
      <c r="N2727">
        <v>0</v>
      </c>
      <c r="O2727">
        <v>0</v>
      </c>
      <c r="P2727">
        <v>0</v>
      </c>
      <c r="Q2727">
        <v>91</v>
      </c>
      <c r="R2727">
        <v>1</v>
      </c>
      <c r="S2727" s="1" t="s">
        <v>36325</v>
      </c>
      <c r="T2727" s="1">
        <v>364</v>
      </c>
      <c r="U2727">
        <v>4</v>
      </c>
      <c r="V2727">
        <v>364</v>
      </c>
      <c r="W2727" t="s">
        <v>36326</v>
      </c>
      <c r="X2727" s="1" t="s">
        <v>26</v>
      </c>
      <c r="Y2727" t="s">
        <v>36341</v>
      </c>
      <c r="Z2727">
        <v>8</v>
      </c>
      <c r="AA2727" t="str">
        <f>IF(V2727="","",VLOOKUP(V2727,VALUE_TABLE[],2,TRUE))</f>
        <v>Low</v>
      </c>
      <c r="AB2727">
        <f t="shared" si="126"/>
        <v>2</v>
      </c>
      <c r="AC2727" s="2">
        <f t="shared" si="127"/>
        <v>119109</v>
      </c>
      <c r="AD2727" s="2">
        <f t="shared" si="128"/>
        <v>119113</v>
      </c>
    </row>
    <row r="2728" spans="1:30">
      <c r="A2728" s="1" t="s">
        <v>2762</v>
      </c>
      <c r="B2728">
        <v>2</v>
      </c>
      <c r="C2728">
        <v>0</v>
      </c>
      <c r="D2728">
        <v>1</v>
      </c>
      <c r="E2728">
        <v>4</v>
      </c>
      <c r="F2728" s="1" t="s">
        <v>20</v>
      </c>
      <c r="G2728">
        <v>0</v>
      </c>
      <c r="H2728" s="1" t="s">
        <v>35</v>
      </c>
      <c r="I2728">
        <v>54</v>
      </c>
      <c r="J2728">
        <v>2017</v>
      </c>
      <c r="K2728">
        <v>12</v>
      </c>
      <c r="L2728">
        <v>30</v>
      </c>
      <c r="M2728" s="1" t="s">
        <v>26</v>
      </c>
      <c r="N2728">
        <v>0</v>
      </c>
      <c r="O2728">
        <v>0</v>
      </c>
      <c r="P2728">
        <v>0</v>
      </c>
      <c r="Q2728">
        <v>118</v>
      </c>
      <c r="R2728">
        <v>1</v>
      </c>
      <c r="S2728" s="1" t="s">
        <v>36325</v>
      </c>
      <c r="T2728" s="1">
        <v>590</v>
      </c>
      <c r="U2728">
        <v>5</v>
      </c>
      <c r="V2728">
        <v>590</v>
      </c>
      <c r="W2728" t="s">
        <v>36326</v>
      </c>
      <c r="X2728" s="1" t="s">
        <v>26</v>
      </c>
      <c r="Y2728" t="s">
        <v>36337</v>
      </c>
      <c r="Z2728">
        <v>12</v>
      </c>
      <c r="AA2728" t="str">
        <f>IF(V2728="","",VLOOKUP(V2728,VALUE_TABLE[],2,TRUE))</f>
        <v>Low</v>
      </c>
      <c r="AB2728">
        <f t="shared" si="126"/>
        <v>2</v>
      </c>
      <c r="AC2728" s="2">
        <f t="shared" si="127"/>
        <v>81097</v>
      </c>
      <c r="AD2728" s="2">
        <f t="shared" si="128"/>
        <v>81102</v>
      </c>
    </row>
    <row r="2729" spans="1:30">
      <c r="A2729" s="1" t="s">
        <v>2763</v>
      </c>
      <c r="B2729">
        <v>1</v>
      </c>
      <c r="C2729">
        <v>0</v>
      </c>
      <c r="D2729">
        <v>1</v>
      </c>
      <c r="E2729">
        <v>0</v>
      </c>
      <c r="F2729" s="1" t="s">
        <v>20</v>
      </c>
      <c r="G2729">
        <v>0</v>
      </c>
      <c r="H2729" s="1" t="s">
        <v>35</v>
      </c>
      <c r="I2729">
        <v>0</v>
      </c>
      <c r="J2729">
        <v>2018</v>
      </c>
      <c r="K2729">
        <v>1</v>
      </c>
      <c r="L2729">
        <v>4</v>
      </c>
      <c r="M2729" s="1" t="s">
        <v>26</v>
      </c>
      <c r="N2729">
        <v>0</v>
      </c>
      <c r="O2729">
        <v>0</v>
      </c>
      <c r="P2729">
        <v>0</v>
      </c>
      <c r="Q2729">
        <v>108</v>
      </c>
      <c r="R2729">
        <v>1</v>
      </c>
      <c r="S2729" s="1" t="s">
        <v>36325</v>
      </c>
      <c r="T2729" s="1">
        <v>108</v>
      </c>
      <c r="U2729">
        <v>1</v>
      </c>
      <c r="V2729">
        <v>108</v>
      </c>
      <c r="W2729" t="s">
        <v>36326</v>
      </c>
      <c r="X2729" s="1" t="s">
        <v>26</v>
      </c>
      <c r="Y2729" t="s">
        <v>36343</v>
      </c>
      <c r="Z2729">
        <v>1</v>
      </c>
      <c r="AA2729" t="str">
        <f>IF(V2729="","",VLOOKUP(V2729,VALUE_TABLE[],2,TRUE))</f>
        <v>Low</v>
      </c>
      <c r="AB2729">
        <f t="shared" si="126"/>
        <v>2</v>
      </c>
      <c r="AC2729" s="2">
        <f t="shared" si="127"/>
        <v>61394</v>
      </c>
      <c r="AD2729" s="2">
        <f t="shared" si="128"/>
        <v>61395</v>
      </c>
    </row>
    <row r="2730" spans="1:30">
      <c r="A2730" s="1" t="s">
        <v>2764</v>
      </c>
      <c r="B2730">
        <v>2</v>
      </c>
      <c r="C2730">
        <v>0</v>
      </c>
      <c r="D2730">
        <v>0</v>
      </c>
      <c r="E2730">
        <v>4</v>
      </c>
      <c r="F2730" s="1" t="s">
        <v>20</v>
      </c>
      <c r="G2730">
        <v>0</v>
      </c>
      <c r="H2730" s="1" t="s">
        <v>21</v>
      </c>
      <c r="I2730">
        <v>117</v>
      </c>
      <c r="J2730">
        <v>2018</v>
      </c>
      <c r="K2730">
        <v>5</v>
      </c>
      <c r="L2730">
        <v>10</v>
      </c>
      <c r="M2730" s="1" t="s">
        <v>26</v>
      </c>
      <c r="N2730">
        <v>0</v>
      </c>
      <c r="O2730">
        <v>0</v>
      </c>
      <c r="P2730">
        <v>0</v>
      </c>
      <c r="Q2730">
        <v>84</v>
      </c>
      <c r="R2730">
        <v>0</v>
      </c>
      <c r="S2730" s="1" t="s">
        <v>36325</v>
      </c>
      <c r="T2730" s="1">
        <v>336</v>
      </c>
      <c r="U2730">
        <v>4</v>
      </c>
      <c r="V2730">
        <v>336</v>
      </c>
      <c r="W2730" t="s">
        <v>36326</v>
      </c>
      <c r="X2730" s="1" t="s">
        <v>26</v>
      </c>
      <c r="Y2730" t="s">
        <v>36334</v>
      </c>
      <c r="Z2730">
        <v>5</v>
      </c>
      <c r="AA2730" t="str">
        <f>IF(V2730="","",VLOOKUP(V2730,VALUE_TABLE[],2,TRUE))</f>
        <v>Low</v>
      </c>
      <c r="AB2730">
        <f t="shared" si="126"/>
        <v>1</v>
      </c>
      <c r="AC2730" s="2">
        <f t="shared" si="127"/>
        <v>104132</v>
      </c>
      <c r="AD2730" s="2">
        <f t="shared" si="128"/>
        <v>104136</v>
      </c>
    </row>
    <row r="2731" spans="1:30">
      <c r="A2731" s="1" t="s">
        <v>2765</v>
      </c>
      <c r="B2731">
        <v>2</v>
      </c>
      <c r="C2731">
        <v>0</v>
      </c>
      <c r="D2731">
        <v>2</v>
      </c>
      <c r="E2731">
        <v>2</v>
      </c>
      <c r="F2731" s="1" t="s">
        <v>20</v>
      </c>
      <c r="G2731">
        <v>0</v>
      </c>
      <c r="H2731" s="1" t="s">
        <v>35</v>
      </c>
      <c r="I2731">
        <v>51</v>
      </c>
      <c r="J2731">
        <v>2017</v>
      </c>
      <c r="K2731">
        <v>11</v>
      </c>
      <c r="L2731">
        <v>8</v>
      </c>
      <c r="M2731" s="1" t="s">
        <v>22</v>
      </c>
      <c r="N2731">
        <v>0</v>
      </c>
      <c r="O2731">
        <v>0</v>
      </c>
      <c r="P2731">
        <v>0</v>
      </c>
      <c r="Q2731">
        <v>60</v>
      </c>
      <c r="R2731">
        <v>0</v>
      </c>
      <c r="S2731" s="1" t="s">
        <v>36325</v>
      </c>
      <c r="T2731" s="1">
        <v>240</v>
      </c>
      <c r="U2731">
        <v>4</v>
      </c>
      <c r="V2731">
        <v>240</v>
      </c>
      <c r="W2731" t="s">
        <v>36326</v>
      </c>
      <c r="X2731" s="1" t="s">
        <v>22</v>
      </c>
      <c r="Y2731" t="s">
        <v>36329</v>
      </c>
      <c r="Z2731">
        <v>11</v>
      </c>
      <c r="AA2731" t="str">
        <f>IF(V2731="","",VLOOKUP(V2731,VALUE_TABLE[],2,TRUE))</f>
        <v>Low</v>
      </c>
      <c r="AB2731">
        <f t="shared" si="126"/>
        <v>1</v>
      </c>
      <c r="AC2731" s="2">
        <f t="shared" si="127"/>
        <v>80000</v>
      </c>
      <c r="AD2731" s="2">
        <f t="shared" si="128"/>
        <v>80004</v>
      </c>
    </row>
    <row r="2732" spans="1:30">
      <c r="A2732" s="1" t="s">
        <v>2766</v>
      </c>
      <c r="B2732">
        <v>2</v>
      </c>
      <c r="C2732">
        <v>0</v>
      </c>
      <c r="D2732">
        <v>1</v>
      </c>
      <c r="E2732">
        <v>1</v>
      </c>
      <c r="F2732" s="1" t="s">
        <v>20</v>
      </c>
      <c r="G2732">
        <v>0</v>
      </c>
      <c r="H2732" s="1" t="s">
        <v>35</v>
      </c>
      <c r="I2732">
        <v>24</v>
      </c>
      <c r="J2732">
        <v>2018</v>
      </c>
      <c r="K2732">
        <v>5</v>
      </c>
      <c r="L2732">
        <v>21</v>
      </c>
      <c r="M2732" s="1" t="s">
        <v>26</v>
      </c>
      <c r="N2732">
        <v>0</v>
      </c>
      <c r="O2732">
        <v>0</v>
      </c>
      <c r="P2732">
        <v>0</v>
      </c>
      <c r="Q2732">
        <v>155</v>
      </c>
      <c r="R2732">
        <v>2</v>
      </c>
      <c r="S2732" s="1" t="s">
        <v>36325</v>
      </c>
      <c r="T2732" s="1">
        <v>310</v>
      </c>
      <c r="U2732">
        <v>2</v>
      </c>
      <c r="V2732">
        <v>310</v>
      </c>
      <c r="W2732" t="s">
        <v>36339</v>
      </c>
      <c r="X2732" s="1" t="s">
        <v>26</v>
      </c>
      <c r="Y2732" t="s">
        <v>36334</v>
      </c>
      <c r="Z2732">
        <v>5</v>
      </c>
      <c r="AA2732" t="str">
        <f>IF(V2732="","",VLOOKUP(V2732,VALUE_TABLE[],2,TRUE))</f>
        <v>Low</v>
      </c>
      <c r="AB2732">
        <f t="shared" si="126"/>
        <v>3</v>
      </c>
      <c r="AC2732" s="2">
        <f t="shared" si="127"/>
        <v>70164</v>
      </c>
      <c r="AD2732" s="2">
        <f t="shared" si="128"/>
        <v>70166</v>
      </c>
    </row>
    <row r="2733" spans="1:30">
      <c r="A2733" s="1" t="s">
        <v>2767</v>
      </c>
      <c r="B2733">
        <v>2</v>
      </c>
      <c r="C2733">
        <v>0</v>
      </c>
      <c r="D2733">
        <v>0</v>
      </c>
      <c r="E2733">
        <v>3</v>
      </c>
      <c r="F2733" s="1" t="s">
        <v>20</v>
      </c>
      <c r="G2733">
        <v>0</v>
      </c>
      <c r="H2733" s="1" t="s">
        <v>21</v>
      </c>
      <c r="I2733">
        <v>162</v>
      </c>
      <c r="J2733">
        <v>2017</v>
      </c>
      <c r="K2733">
        <v>9</v>
      </c>
      <c r="L2733">
        <v>17</v>
      </c>
      <c r="M2733" s="1" t="s">
        <v>22</v>
      </c>
      <c r="N2733">
        <v>0</v>
      </c>
      <c r="O2733">
        <v>0</v>
      </c>
      <c r="P2733">
        <v>0</v>
      </c>
      <c r="Q2733">
        <v>70</v>
      </c>
      <c r="R2733">
        <v>0</v>
      </c>
      <c r="S2733" s="1" t="s">
        <v>36325</v>
      </c>
      <c r="T2733" s="1">
        <v>210</v>
      </c>
      <c r="U2733">
        <v>3</v>
      </c>
      <c r="V2733">
        <v>210</v>
      </c>
      <c r="W2733" t="s">
        <v>36326</v>
      </c>
      <c r="X2733" s="1" t="s">
        <v>22</v>
      </c>
      <c r="Y2733" t="s">
        <v>36336</v>
      </c>
      <c r="Z2733">
        <v>9</v>
      </c>
      <c r="AA2733" t="str">
        <f>IF(V2733="","",VLOOKUP(V2733,VALUE_TABLE[],2,TRUE))</f>
        <v>Low</v>
      </c>
      <c r="AB2733">
        <f t="shared" si="126"/>
        <v>1</v>
      </c>
      <c r="AC2733" s="2">
        <f t="shared" si="127"/>
        <v>120540</v>
      </c>
      <c r="AD2733" s="2">
        <f t="shared" si="128"/>
        <v>120543</v>
      </c>
    </row>
    <row r="2734" spans="1:30">
      <c r="A2734" s="1" t="s">
        <v>2768</v>
      </c>
      <c r="B2734">
        <v>2</v>
      </c>
      <c r="C2734">
        <v>0</v>
      </c>
      <c r="D2734">
        <v>0</v>
      </c>
      <c r="E2734">
        <v>1</v>
      </c>
      <c r="F2734" s="1" t="s">
        <v>20</v>
      </c>
      <c r="G2734">
        <v>0</v>
      </c>
      <c r="H2734" s="1" t="s">
        <v>35</v>
      </c>
      <c r="I2734">
        <v>43</v>
      </c>
      <c r="J2734">
        <v>2018</v>
      </c>
      <c r="K2734">
        <v>6</v>
      </c>
      <c r="L2734">
        <v>18</v>
      </c>
      <c r="M2734" s="1" t="s">
        <v>26</v>
      </c>
      <c r="N2734">
        <v>0</v>
      </c>
      <c r="O2734">
        <v>0</v>
      </c>
      <c r="P2734">
        <v>0</v>
      </c>
      <c r="Q2734">
        <v>109</v>
      </c>
      <c r="R2734">
        <v>1</v>
      </c>
      <c r="S2734" s="1" t="s">
        <v>36325</v>
      </c>
      <c r="T2734" s="1">
        <v>109</v>
      </c>
      <c r="U2734">
        <v>1</v>
      </c>
      <c r="V2734">
        <v>109</v>
      </c>
      <c r="W2734" t="s">
        <v>36326</v>
      </c>
      <c r="X2734" s="1" t="s">
        <v>26</v>
      </c>
      <c r="Y2734" t="s">
        <v>36340</v>
      </c>
      <c r="Z2734">
        <v>6</v>
      </c>
      <c r="AA2734" t="str">
        <f>IF(V2734="","",VLOOKUP(V2734,VALUE_TABLE[],2,TRUE))</f>
        <v>Low</v>
      </c>
      <c r="AB2734">
        <f t="shared" si="126"/>
        <v>2</v>
      </c>
      <c r="AC2734" s="2">
        <f t="shared" si="127"/>
        <v>77104</v>
      </c>
      <c r="AD2734" s="2">
        <f t="shared" si="128"/>
        <v>77105</v>
      </c>
    </row>
    <row r="2735" spans="1:30">
      <c r="A2735" s="1" t="s">
        <v>2769</v>
      </c>
      <c r="B2735">
        <v>1</v>
      </c>
      <c r="C2735">
        <v>0</v>
      </c>
      <c r="D2735">
        <v>1</v>
      </c>
      <c r="E2735">
        <v>1</v>
      </c>
      <c r="F2735" s="1" t="s">
        <v>20</v>
      </c>
      <c r="G2735">
        <v>0</v>
      </c>
      <c r="H2735" s="1" t="s">
        <v>21</v>
      </c>
      <c r="I2735">
        <v>118</v>
      </c>
      <c r="J2735">
        <v>2018</v>
      </c>
      <c r="K2735">
        <v>6</v>
      </c>
      <c r="L2735">
        <v>6</v>
      </c>
      <c r="M2735" s="1" t="s">
        <v>22</v>
      </c>
      <c r="N2735">
        <v>0</v>
      </c>
      <c r="O2735">
        <v>0</v>
      </c>
      <c r="P2735">
        <v>0</v>
      </c>
      <c r="Q2735">
        <v>110</v>
      </c>
      <c r="R2735">
        <v>0</v>
      </c>
      <c r="S2735" s="1" t="s">
        <v>36325</v>
      </c>
      <c r="T2735" s="1">
        <v>220</v>
      </c>
      <c r="U2735">
        <v>2</v>
      </c>
      <c r="V2735">
        <v>220</v>
      </c>
      <c r="W2735" t="s">
        <v>36326</v>
      </c>
      <c r="X2735" s="1" t="s">
        <v>22</v>
      </c>
      <c r="Y2735" t="s">
        <v>36340</v>
      </c>
      <c r="Z2735">
        <v>6</v>
      </c>
      <c r="AA2735" t="str">
        <f>IF(V2735="","",VLOOKUP(V2735,VALUE_TABLE[],2,TRUE))</f>
        <v>Low</v>
      </c>
      <c r="AB2735">
        <f t="shared" si="126"/>
        <v>1</v>
      </c>
      <c r="AC2735" s="2">
        <f t="shared" si="127"/>
        <v>104498</v>
      </c>
      <c r="AD2735" s="2">
        <f t="shared" si="128"/>
        <v>104500</v>
      </c>
    </row>
    <row r="2736" spans="1:30">
      <c r="A2736" s="1" t="s">
        <v>2770</v>
      </c>
      <c r="B2736">
        <v>2</v>
      </c>
      <c r="C2736">
        <v>0</v>
      </c>
      <c r="D2736">
        <v>0</v>
      </c>
      <c r="E2736">
        <v>1</v>
      </c>
      <c r="F2736" s="1" t="s">
        <v>25</v>
      </c>
      <c r="G2736">
        <v>0</v>
      </c>
      <c r="H2736" s="1" t="s">
        <v>21</v>
      </c>
      <c r="I2736">
        <v>47</v>
      </c>
      <c r="J2736">
        <v>2018</v>
      </c>
      <c r="K2736">
        <v>3</v>
      </c>
      <c r="L2736">
        <v>17</v>
      </c>
      <c r="M2736" s="1" t="s">
        <v>26</v>
      </c>
      <c r="N2736">
        <v>0</v>
      </c>
      <c r="O2736">
        <v>0</v>
      </c>
      <c r="P2736">
        <v>0</v>
      </c>
      <c r="Q2736">
        <v>71</v>
      </c>
      <c r="R2736">
        <v>0</v>
      </c>
      <c r="S2736" s="1" t="s">
        <v>36331</v>
      </c>
      <c r="T2736" s="1">
        <v>71</v>
      </c>
      <c r="U2736">
        <v>0</v>
      </c>
      <c r="V2736">
        <v>71</v>
      </c>
      <c r="W2736" t="s">
        <v>36326</v>
      </c>
      <c r="X2736" s="1" t="s">
        <v>26</v>
      </c>
      <c r="Y2736" t="s">
        <v>36342</v>
      </c>
      <c r="Z2736">
        <v>3</v>
      </c>
      <c r="AA2736" t="str">
        <f>IF(V2736="","",VLOOKUP(V2736,VALUE_TABLE[],2,TRUE))</f>
        <v>Low</v>
      </c>
      <c r="AB2736">
        <f t="shared" si="126"/>
        <v>1</v>
      </c>
      <c r="AC2736" s="2">
        <f t="shared" si="127"/>
        <v>78562</v>
      </c>
      <c r="AD2736" s="2">
        <f t="shared" si="128"/>
        <v>78562</v>
      </c>
    </row>
    <row r="2737" spans="1:30">
      <c r="A2737" s="1" t="s">
        <v>2771</v>
      </c>
      <c r="B2737">
        <v>2</v>
      </c>
      <c r="C2737">
        <v>0</v>
      </c>
      <c r="D2737">
        <v>0</v>
      </c>
      <c r="E2737">
        <v>3</v>
      </c>
      <c r="F2737" s="1" t="s">
        <v>20</v>
      </c>
      <c r="G2737">
        <v>0</v>
      </c>
      <c r="H2737" s="1" t="s">
        <v>21</v>
      </c>
      <c r="I2737">
        <v>44</v>
      </c>
      <c r="J2737">
        <v>2018</v>
      </c>
      <c r="K2737">
        <v>2</v>
      </c>
      <c r="L2737">
        <v>17</v>
      </c>
      <c r="M2737" s="1" t="s">
        <v>22</v>
      </c>
      <c r="N2737">
        <v>0</v>
      </c>
      <c r="O2737">
        <v>0</v>
      </c>
      <c r="P2737">
        <v>0</v>
      </c>
      <c r="Q2737">
        <v>75</v>
      </c>
      <c r="R2737">
        <v>0</v>
      </c>
      <c r="S2737" s="1" t="s">
        <v>36325</v>
      </c>
      <c r="T2737" s="1">
        <v>225</v>
      </c>
      <c r="U2737">
        <v>3</v>
      </c>
      <c r="V2737">
        <v>225</v>
      </c>
      <c r="W2737" t="s">
        <v>36326</v>
      </c>
      <c r="X2737" s="1" t="s">
        <v>22</v>
      </c>
      <c r="Y2737" t="s">
        <v>36332</v>
      </c>
      <c r="Z2737">
        <v>2</v>
      </c>
      <c r="AA2737" t="str">
        <f>IF(V2737="","",VLOOKUP(V2737,VALUE_TABLE[],2,TRUE))</f>
        <v>Low</v>
      </c>
      <c r="AB2737">
        <f t="shared" si="126"/>
        <v>1</v>
      </c>
      <c r="AC2737" s="2">
        <f t="shared" si="127"/>
        <v>77465</v>
      </c>
      <c r="AD2737" s="2">
        <f t="shared" si="128"/>
        <v>77468</v>
      </c>
    </row>
    <row r="2738" spans="1:30">
      <c r="A2738" s="1" t="s">
        <v>2772</v>
      </c>
      <c r="B2738">
        <v>2</v>
      </c>
      <c r="C2738">
        <v>0</v>
      </c>
      <c r="D2738">
        <v>0</v>
      </c>
      <c r="E2738">
        <v>1</v>
      </c>
      <c r="F2738" s="1" t="s">
        <v>20</v>
      </c>
      <c r="G2738">
        <v>0</v>
      </c>
      <c r="H2738" s="1" t="s">
        <v>21</v>
      </c>
      <c r="I2738">
        <v>154</v>
      </c>
      <c r="J2738">
        <v>2018</v>
      </c>
      <c r="K2738">
        <v>11</v>
      </c>
      <c r="L2738">
        <v>30</v>
      </c>
      <c r="M2738" s="1" t="s">
        <v>22</v>
      </c>
      <c r="N2738">
        <v>0</v>
      </c>
      <c r="O2738">
        <v>0</v>
      </c>
      <c r="P2738">
        <v>0</v>
      </c>
      <c r="Q2738">
        <v>68</v>
      </c>
      <c r="R2738">
        <v>0</v>
      </c>
      <c r="S2738" s="1" t="s">
        <v>36325</v>
      </c>
      <c r="T2738" s="1">
        <v>68</v>
      </c>
      <c r="U2738">
        <v>1</v>
      </c>
      <c r="V2738">
        <v>68</v>
      </c>
      <c r="W2738" t="s">
        <v>36326</v>
      </c>
      <c r="X2738" s="1" t="s">
        <v>22</v>
      </c>
      <c r="Y2738" t="s">
        <v>36329</v>
      </c>
      <c r="Z2738">
        <v>11</v>
      </c>
      <c r="AA2738" t="str">
        <f>IF(V2738="","",VLOOKUP(V2738,VALUE_TABLE[],2,TRUE))</f>
        <v>Low</v>
      </c>
      <c r="AB2738">
        <f t="shared" si="126"/>
        <v>1</v>
      </c>
      <c r="AC2738" s="2">
        <f t="shared" si="127"/>
        <v>117651</v>
      </c>
      <c r="AD2738" s="2">
        <f t="shared" si="128"/>
        <v>117652</v>
      </c>
    </row>
    <row r="2739" spans="1:30">
      <c r="A2739" s="1" t="s">
        <v>2773</v>
      </c>
      <c r="B2739">
        <v>1</v>
      </c>
      <c r="C2739">
        <v>0</v>
      </c>
      <c r="D2739">
        <v>0</v>
      </c>
      <c r="E2739">
        <v>2</v>
      </c>
      <c r="F2739" s="1" t="s">
        <v>20</v>
      </c>
      <c r="G2739">
        <v>0</v>
      </c>
      <c r="H2739" s="1" t="s">
        <v>21</v>
      </c>
      <c r="I2739">
        <v>9</v>
      </c>
      <c r="J2739">
        <v>2017</v>
      </c>
      <c r="K2739">
        <v>9</v>
      </c>
      <c r="L2739">
        <v>30</v>
      </c>
      <c r="M2739" s="1" t="s">
        <v>26</v>
      </c>
      <c r="N2739">
        <v>0</v>
      </c>
      <c r="O2739">
        <v>0</v>
      </c>
      <c r="P2739">
        <v>0</v>
      </c>
      <c r="Q2739">
        <v>120</v>
      </c>
      <c r="R2739">
        <v>2</v>
      </c>
      <c r="S2739" s="1" t="s">
        <v>36325</v>
      </c>
      <c r="T2739" s="1">
        <v>240</v>
      </c>
      <c r="U2739">
        <v>2</v>
      </c>
      <c r="V2739">
        <v>240</v>
      </c>
      <c r="W2739" t="s">
        <v>36326</v>
      </c>
      <c r="X2739" s="1" t="s">
        <v>26</v>
      </c>
      <c r="Y2739" t="s">
        <v>36336</v>
      </c>
      <c r="Z2739">
        <v>9</v>
      </c>
      <c r="AA2739" t="str">
        <f>IF(V2739="","",VLOOKUP(V2739,VALUE_TABLE[],2,TRUE))</f>
        <v>Low</v>
      </c>
      <c r="AB2739">
        <f t="shared" si="126"/>
        <v>3</v>
      </c>
      <c r="AC2739" s="2">
        <f t="shared" si="127"/>
        <v>64659</v>
      </c>
      <c r="AD2739" s="2">
        <f t="shared" si="128"/>
        <v>64661</v>
      </c>
    </row>
    <row r="2740" spans="1:30">
      <c r="A2740" s="1" t="s">
        <v>2774</v>
      </c>
      <c r="B2740">
        <v>2</v>
      </c>
      <c r="C2740">
        <v>0</v>
      </c>
      <c r="D2740">
        <v>0</v>
      </c>
      <c r="E2740">
        <v>3</v>
      </c>
      <c r="F2740" s="1" t="s">
        <v>20</v>
      </c>
      <c r="G2740">
        <v>0</v>
      </c>
      <c r="H2740" s="1" t="s">
        <v>21</v>
      </c>
      <c r="I2740">
        <v>103</v>
      </c>
      <c r="J2740">
        <v>2018</v>
      </c>
      <c r="K2740">
        <v>5</v>
      </c>
      <c r="L2740">
        <v>4</v>
      </c>
      <c r="M2740" s="1" t="s">
        <v>22</v>
      </c>
      <c r="N2740">
        <v>0</v>
      </c>
      <c r="O2740">
        <v>0</v>
      </c>
      <c r="P2740">
        <v>0</v>
      </c>
      <c r="Q2740">
        <v>80</v>
      </c>
      <c r="R2740">
        <v>0</v>
      </c>
      <c r="S2740" s="1" t="s">
        <v>36325</v>
      </c>
      <c r="T2740" s="1">
        <v>240</v>
      </c>
      <c r="U2740">
        <v>3</v>
      </c>
      <c r="V2740">
        <v>240</v>
      </c>
      <c r="W2740" t="s">
        <v>36326</v>
      </c>
      <c r="X2740" s="1" t="s">
        <v>22</v>
      </c>
      <c r="Y2740" t="s">
        <v>36334</v>
      </c>
      <c r="Z2740">
        <v>5</v>
      </c>
      <c r="AA2740" t="str">
        <f>IF(V2740="","",VLOOKUP(V2740,VALUE_TABLE[],2,TRUE))</f>
        <v>Low</v>
      </c>
      <c r="AB2740">
        <f t="shared" si="126"/>
        <v>1</v>
      </c>
      <c r="AC2740" s="2">
        <f t="shared" si="127"/>
        <v>99018</v>
      </c>
      <c r="AD2740" s="2">
        <f t="shared" si="128"/>
        <v>99021</v>
      </c>
    </row>
    <row r="2741" spans="1:30">
      <c r="A2741" s="1" t="s">
        <v>2775</v>
      </c>
      <c r="B2741">
        <v>1</v>
      </c>
      <c r="C2741">
        <v>0</v>
      </c>
      <c r="D2741">
        <v>2</v>
      </c>
      <c r="E2741">
        <v>1</v>
      </c>
      <c r="F2741" s="1" t="s">
        <v>20</v>
      </c>
      <c r="G2741">
        <v>0</v>
      </c>
      <c r="H2741" s="1" t="s">
        <v>21</v>
      </c>
      <c r="I2741">
        <v>35</v>
      </c>
      <c r="J2741">
        <v>2018</v>
      </c>
      <c r="K2741">
        <v>4</v>
      </c>
      <c r="L2741">
        <v>17</v>
      </c>
      <c r="M2741" s="1" t="s">
        <v>26</v>
      </c>
      <c r="N2741">
        <v>0</v>
      </c>
      <c r="O2741">
        <v>0</v>
      </c>
      <c r="P2741">
        <v>0</v>
      </c>
      <c r="Q2741">
        <v>94</v>
      </c>
      <c r="R2741">
        <v>0</v>
      </c>
      <c r="S2741" s="1" t="s">
        <v>36331</v>
      </c>
      <c r="T2741" s="1">
        <v>282</v>
      </c>
      <c r="U2741">
        <v>0</v>
      </c>
      <c r="V2741">
        <v>282</v>
      </c>
      <c r="W2741" t="s">
        <v>36326</v>
      </c>
      <c r="X2741" s="1" t="s">
        <v>26</v>
      </c>
      <c r="Y2741" t="s">
        <v>36335</v>
      </c>
      <c r="Z2741">
        <v>4</v>
      </c>
      <c r="AA2741" t="str">
        <f>IF(V2741="","",VLOOKUP(V2741,VALUE_TABLE[],2,TRUE))</f>
        <v>Low</v>
      </c>
      <c r="AB2741">
        <f t="shared" si="126"/>
        <v>1</v>
      </c>
      <c r="AC2741" s="2">
        <f t="shared" si="127"/>
        <v>74180</v>
      </c>
      <c r="AD2741" s="2">
        <f t="shared" si="128"/>
        <v>74180</v>
      </c>
    </row>
    <row r="2742" spans="1:30">
      <c r="A2742" s="1" t="s">
        <v>2776</v>
      </c>
      <c r="B2742">
        <v>3</v>
      </c>
      <c r="C2742">
        <v>0</v>
      </c>
      <c r="D2742">
        <v>2</v>
      </c>
      <c r="E2742">
        <v>1</v>
      </c>
      <c r="F2742" s="1" t="s">
        <v>20</v>
      </c>
      <c r="G2742">
        <v>0</v>
      </c>
      <c r="H2742" s="1" t="s">
        <v>35</v>
      </c>
      <c r="I2742">
        <v>155</v>
      </c>
      <c r="J2742">
        <v>2018</v>
      </c>
      <c r="K2742">
        <v>7</v>
      </c>
      <c r="L2742">
        <v>17</v>
      </c>
      <c r="M2742" s="1" t="s">
        <v>26</v>
      </c>
      <c r="N2742">
        <v>0</v>
      </c>
      <c r="O2742">
        <v>0</v>
      </c>
      <c r="P2742">
        <v>0</v>
      </c>
      <c r="Q2742">
        <v>138</v>
      </c>
      <c r="R2742">
        <v>2</v>
      </c>
      <c r="S2742" s="1" t="s">
        <v>36331</v>
      </c>
      <c r="T2742" s="1">
        <v>414</v>
      </c>
      <c r="U2742">
        <v>0</v>
      </c>
      <c r="V2742">
        <v>414</v>
      </c>
      <c r="W2742" t="s">
        <v>36339</v>
      </c>
      <c r="X2742" s="1" t="s">
        <v>26</v>
      </c>
      <c r="Y2742" t="s">
        <v>36338</v>
      </c>
      <c r="Z2742">
        <v>7</v>
      </c>
      <c r="AA2742" t="str">
        <f>IF(V2742="","",VLOOKUP(V2742,VALUE_TABLE[],2,TRUE))</f>
        <v>Low</v>
      </c>
      <c r="AB2742">
        <f t="shared" si="126"/>
        <v>3</v>
      </c>
      <c r="AC2742" s="2">
        <f t="shared" si="127"/>
        <v>118012</v>
      </c>
      <c r="AD2742" s="2">
        <f t="shared" si="128"/>
        <v>118012</v>
      </c>
    </row>
    <row r="2743" spans="1:30">
      <c r="A2743" s="1" t="s">
        <v>2777</v>
      </c>
      <c r="B2743">
        <v>2</v>
      </c>
      <c r="C2743">
        <v>0</v>
      </c>
      <c r="D2743">
        <v>0</v>
      </c>
      <c r="E2743">
        <v>4</v>
      </c>
      <c r="F2743" s="1" t="s">
        <v>20</v>
      </c>
      <c r="G2743">
        <v>0</v>
      </c>
      <c r="H2743" s="1" t="s">
        <v>21</v>
      </c>
      <c r="I2743">
        <v>28</v>
      </c>
      <c r="J2743">
        <v>2017</v>
      </c>
      <c r="K2743">
        <v>9</v>
      </c>
      <c r="L2743">
        <v>22</v>
      </c>
      <c r="M2743" s="1" t="s">
        <v>26</v>
      </c>
      <c r="N2743">
        <v>0</v>
      </c>
      <c r="O2743">
        <v>0</v>
      </c>
      <c r="P2743">
        <v>0</v>
      </c>
      <c r="Q2743">
        <v>104</v>
      </c>
      <c r="R2743">
        <v>1</v>
      </c>
      <c r="S2743" s="1" t="s">
        <v>36325</v>
      </c>
      <c r="T2743" s="1">
        <v>416</v>
      </c>
      <c r="U2743">
        <v>4</v>
      </c>
      <c r="V2743">
        <v>416</v>
      </c>
      <c r="W2743" t="s">
        <v>36326</v>
      </c>
      <c r="X2743" s="1" t="s">
        <v>26</v>
      </c>
      <c r="Y2743" t="s">
        <v>36336</v>
      </c>
      <c r="Z2743">
        <v>9</v>
      </c>
      <c r="AA2743" t="str">
        <f>IF(V2743="","",VLOOKUP(V2743,VALUE_TABLE[],2,TRUE))</f>
        <v>Low</v>
      </c>
      <c r="AB2743">
        <f t="shared" si="126"/>
        <v>2</v>
      </c>
      <c r="AC2743" s="2">
        <f t="shared" si="127"/>
        <v>71598</v>
      </c>
      <c r="AD2743" s="2">
        <f t="shared" si="128"/>
        <v>71602</v>
      </c>
    </row>
    <row r="2744" spans="1:30">
      <c r="A2744" s="1" t="s">
        <v>2778</v>
      </c>
      <c r="B2744">
        <v>2</v>
      </c>
      <c r="C2744">
        <v>0</v>
      </c>
      <c r="D2744">
        <v>0</v>
      </c>
      <c r="E2744">
        <v>3</v>
      </c>
      <c r="F2744" s="1" t="s">
        <v>20</v>
      </c>
      <c r="G2744">
        <v>0</v>
      </c>
      <c r="H2744" s="1" t="s">
        <v>21</v>
      </c>
      <c r="I2744">
        <v>143</v>
      </c>
      <c r="J2744">
        <v>2018</v>
      </c>
      <c r="K2744">
        <v>8</v>
      </c>
      <c r="L2744">
        <v>25</v>
      </c>
      <c r="M2744" s="1" t="s">
        <v>22</v>
      </c>
      <c r="N2744">
        <v>0</v>
      </c>
      <c r="O2744">
        <v>0</v>
      </c>
      <c r="P2744">
        <v>0</v>
      </c>
      <c r="Q2744">
        <v>100</v>
      </c>
      <c r="R2744">
        <v>1</v>
      </c>
      <c r="S2744" s="1" t="s">
        <v>36325</v>
      </c>
      <c r="T2744" s="1">
        <v>300</v>
      </c>
      <c r="U2744">
        <v>3</v>
      </c>
      <c r="V2744">
        <v>300</v>
      </c>
      <c r="W2744" t="s">
        <v>36326</v>
      </c>
      <c r="X2744" s="1" t="s">
        <v>22</v>
      </c>
      <c r="Y2744" t="s">
        <v>36341</v>
      </c>
      <c r="Z2744">
        <v>8</v>
      </c>
      <c r="AA2744" t="str">
        <f>IF(V2744="","",VLOOKUP(V2744,VALUE_TABLE[],2,TRUE))</f>
        <v>Low</v>
      </c>
      <c r="AB2744">
        <f t="shared" si="126"/>
        <v>2</v>
      </c>
      <c r="AC2744" s="2">
        <f t="shared" si="127"/>
        <v>113630</v>
      </c>
      <c r="AD2744" s="2">
        <f t="shared" si="128"/>
        <v>113633</v>
      </c>
    </row>
    <row r="2745" spans="1:30">
      <c r="A2745" s="1" t="s">
        <v>2779</v>
      </c>
      <c r="B2745">
        <v>3</v>
      </c>
      <c r="C2745">
        <v>0</v>
      </c>
      <c r="D2745">
        <v>2</v>
      </c>
      <c r="E2745">
        <v>1</v>
      </c>
      <c r="F2745" s="1" t="s">
        <v>20</v>
      </c>
      <c r="G2745">
        <v>0</v>
      </c>
      <c r="H2745" s="1" t="s">
        <v>21</v>
      </c>
      <c r="I2745">
        <v>44</v>
      </c>
      <c r="J2745">
        <v>2018</v>
      </c>
      <c r="K2745">
        <v>4</v>
      </c>
      <c r="L2745">
        <v>23</v>
      </c>
      <c r="M2745" s="1" t="s">
        <v>22</v>
      </c>
      <c r="N2745">
        <v>0</v>
      </c>
      <c r="O2745">
        <v>0</v>
      </c>
      <c r="P2745">
        <v>0</v>
      </c>
      <c r="Q2745">
        <v>133</v>
      </c>
      <c r="R2745">
        <v>1</v>
      </c>
      <c r="S2745" s="1" t="s">
        <v>36325</v>
      </c>
      <c r="T2745" s="1">
        <v>399</v>
      </c>
      <c r="U2745">
        <v>3</v>
      </c>
      <c r="V2745">
        <v>399</v>
      </c>
      <c r="W2745" t="s">
        <v>36339</v>
      </c>
      <c r="X2745" s="1" t="s">
        <v>22</v>
      </c>
      <c r="Y2745" t="s">
        <v>36335</v>
      </c>
      <c r="Z2745">
        <v>4</v>
      </c>
      <c r="AA2745" t="str">
        <f>IF(V2745="","",VLOOKUP(V2745,VALUE_TABLE[],2,TRUE))</f>
        <v>Low</v>
      </c>
      <c r="AB2745">
        <f t="shared" si="126"/>
        <v>2</v>
      </c>
      <c r="AC2745" s="2">
        <f t="shared" si="127"/>
        <v>77467</v>
      </c>
      <c r="AD2745" s="2">
        <f t="shared" si="128"/>
        <v>77470</v>
      </c>
    </row>
    <row r="2746" spans="1:30">
      <c r="A2746" s="1" t="s">
        <v>2780</v>
      </c>
      <c r="B2746">
        <v>2</v>
      </c>
      <c r="C2746">
        <v>0</v>
      </c>
      <c r="D2746">
        <v>1</v>
      </c>
      <c r="E2746">
        <v>2</v>
      </c>
      <c r="F2746" s="1" t="s">
        <v>20</v>
      </c>
      <c r="G2746">
        <v>0</v>
      </c>
      <c r="H2746" s="1" t="s">
        <v>21</v>
      </c>
      <c r="I2746">
        <v>87</v>
      </c>
      <c r="J2746">
        <v>2017</v>
      </c>
      <c r="K2746">
        <v>11</v>
      </c>
      <c r="L2746">
        <v>20</v>
      </c>
      <c r="M2746" s="1" t="s">
        <v>22</v>
      </c>
      <c r="N2746">
        <v>0</v>
      </c>
      <c r="O2746">
        <v>0</v>
      </c>
      <c r="P2746">
        <v>0</v>
      </c>
      <c r="Q2746">
        <v>49</v>
      </c>
      <c r="R2746">
        <v>0</v>
      </c>
      <c r="S2746" s="1" t="s">
        <v>36325</v>
      </c>
      <c r="T2746" s="1">
        <v>147</v>
      </c>
      <c r="U2746">
        <v>3</v>
      </c>
      <c r="V2746">
        <v>147</v>
      </c>
      <c r="W2746" t="s">
        <v>36326</v>
      </c>
      <c r="X2746" s="1" t="s">
        <v>22</v>
      </c>
      <c r="Y2746" t="s">
        <v>36329</v>
      </c>
      <c r="Z2746">
        <v>11</v>
      </c>
      <c r="AA2746" t="str">
        <f>IF(V2746="","",VLOOKUP(V2746,VALUE_TABLE[],2,TRUE))</f>
        <v>Low</v>
      </c>
      <c r="AB2746">
        <f t="shared" si="126"/>
        <v>1</v>
      </c>
      <c r="AC2746" s="2">
        <f t="shared" si="127"/>
        <v>93149</v>
      </c>
      <c r="AD2746" s="2">
        <f t="shared" si="128"/>
        <v>93152</v>
      </c>
    </row>
    <row r="2747" spans="1:30">
      <c r="A2747" s="1" t="s">
        <v>2781</v>
      </c>
      <c r="B2747">
        <v>1</v>
      </c>
      <c r="C2747">
        <v>0</v>
      </c>
      <c r="D2747">
        <v>0</v>
      </c>
      <c r="E2747">
        <v>3</v>
      </c>
      <c r="F2747" s="1" t="s">
        <v>20</v>
      </c>
      <c r="G2747">
        <v>0</v>
      </c>
      <c r="H2747" s="1" t="s">
        <v>21</v>
      </c>
      <c r="I2747">
        <v>26</v>
      </c>
      <c r="J2747">
        <v>2018</v>
      </c>
      <c r="K2747">
        <v>11</v>
      </c>
      <c r="L2747">
        <v>16</v>
      </c>
      <c r="M2747" s="1" t="s">
        <v>50</v>
      </c>
      <c r="N2747">
        <v>0</v>
      </c>
      <c r="O2747">
        <v>0</v>
      </c>
      <c r="P2747">
        <v>0</v>
      </c>
      <c r="Q2747">
        <v>77</v>
      </c>
      <c r="R2747">
        <v>0</v>
      </c>
      <c r="S2747" s="1" t="s">
        <v>36331</v>
      </c>
      <c r="T2747" s="1">
        <v>231</v>
      </c>
      <c r="U2747">
        <v>0</v>
      </c>
      <c r="V2747">
        <v>231</v>
      </c>
      <c r="W2747" t="s">
        <v>36326</v>
      </c>
      <c r="X2747" s="1" t="s">
        <v>50</v>
      </c>
      <c r="Y2747" t="s">
        <v>36329</v>
      </c>
      <c r="Z2747">
        <v>11</v>
      </c>
      <c r="AA2747" t="str">
        <f>IF(V2747="","",VLOOKUP(V2747,VALUE_TABLE[],2,TRUE))</f>
        <v>Low</v>
      </c>
      <c r="AB2747">
        <f t="shared" si="126"/>
        <v>1</v>
      </c>
      <c r="AC2747" s="2">
        <f t="shared" si="127"/>
        <v>70901</v>
      </c>
      <c r="AD2747" s="2">
        <f t="shared" si="128"/>
        <v>70901</v>
      </c>
    </row>
    <row r="2748" spans="1:30">
      <c r="A2748" s="1" t="s">
        <v>2782</v>
      </c>
      <c r="B2748">
        <v>2</v>
      </c>
      <c r="C2748">
        <v>0</v>
      </c>
      <c r="D2748">
        <v>0</v>
      </c>
      <c r="E2748">
        <v>1</v>
      </c>
      <c r="F2748" s="1" t="s">
        <v>20</v>
      </c>
      <c r="G2748">
        <v>0</v>
      </c>
      <c r="H2748" s="1" t="s">
        <v>21</v>
      </c>
      <c r="I2748">
        <v>43</v>
      </c>
      <c r="J2748">
        <v>2018</v>
      </c>
      <c r="K2748">
        <v>9</v>
      </c>
      <c r="L2748">
        <v>7</v>
      </c>
      <c r="M2748" s="1" t="s">
        <v>26</v>
      </c>
      <c r="N2748">
        <v>0</v>
      </c>
      <c r="O2748">
        <v>0</v>
      </c>
      <c r="P2748">
        <v>0</v>
      </c>
      <c r="Q2748">
        <v>98</v>
      </c>
      <c r="R2748">
        <v>1</v>
      </c>
      <c r="S2748" s="1" t="s">
        <v>36325</v>
      </c>
      <c r="T2748" s="1">
        <v>98</v>
      </c>
      <c r="U2748">
        <v>1</v>
      </c>
      <c r="V2748">
        <v>98</v>
      </c>
      <c r="W2748" t="s">
        <v>36326</v>
      </c>
      <c r="X2748" s="1" t="s">
        <v>26</v>
      </c>
      <c r="Y2748" t="s">
        <v>36336</v>
      </c>
      <c r="Z2748">
        <v>9</v>
      </c>
      <c r="AA2748" t="str">
        <f>IF(V2748="","",VLOOKUP(V2748,VALUE_TABLE[],2,TRUE))</f>
        <v>Low</v>
      </c>
      <c r="AB2748">
        <f t="shared" si="126"/>
        <v>2</v>
      </c>
      <c r="AC2748" s="2">
        <f t="shared" si="127"/>
        <v>77107</v>
      </c>
      <c r="AD2748" s="2">
        <f t="shared" si="128"/>
        <v>77108</v>
      </c>
    </row>
    <row r="2749" spans="1:30">
      <c r="A2749" s="1" t="s">
        <v>2783</v>
      </c>
      <c r="B2749">
        <v>2</v>
      </c>
      <c r="C2749">
        <v>0</v>
      </c>
      <c r="D2749">
        <v>1</v>
      </c>
      <c r="E2749">
        <v>0</v>
      </c>
      <c r="F2749" s="1" t="s">
        <v>25</v>
      </c>
      <c r="G2749">
        <v>0</v>
      </c>
      <c r="H2749" s="1" t="s">
        <v>21</v>
      </c>
      <c r="I2749">
        <v>102</v>
      </c>
      <c r="J2749">
        <v>2018</v>
      </c>
      <c r="K2749">
        <v>10</v>
      </c>
      <c r="L2749">
        <v>9</v>
      </c>
      <c r="M2749" s="1" t="s">
        <v>26</v>
      </c>
      <c r="N2749">
        <v>0</v>
      </c>
      <c r="O2749">
        <v>0</v>
      </c>
      <c r="P2749">
        <v>0</v>
      </c>
      <c r="Q2749">
        <v>108</v>
      </c>
      <c r="R2749">
        <v>1</v>
      </c>
      <c r="S2749" s="1" t="s">
        <v>36331</v>
      </c>
      <c r="T2749" s="1">
        <v>108</v>
      </c>
      <c r="U2749">
        <v>0</v>
      </c>
      <c r="V2749">
        <v>108</v>
      </c>
      <c r="W2749" t="s">
        <v>36326</v>
      </c>
      <c r="X2749" s="1" t="s">
        <v>26</v>
      </c>
      <c r="Y2749" t="s">
        <v>36327</v>
      </c>
      <c r="Z2749">
        <v>10</v>
      </c>
      <c r="AA2749" t="str">
        <f>IF(V2749="","",VLOOKUP(V2749,VALUE_TABLE[],2,TRUE))</f>
        <v>Low</v>
      </c>
      <c r="AB2749">
        <f t="shared" si="126"/>
        <v>2</v>
      </c>
      <c r="AC2749" s="2">
        <f t="shared" si="127"/>
        <v>98658</v>
      </c>
      <c r="AD2749" s="2">
        <f t="shared" si="128"/>
        <v>98658</v>
      </c>
    </row>
    <row r="2750" spans="1:30">
      <c r="A2750" s="1" t="s">
        <v>2784</v>
      </c>
      <c r="B2750">
        <v>2</v>
      </c>
      <c r="C2750">
        <v>0</v>
      </c>
      <c r="D2750">
        <v>0</v>
      </c>
      <c r="E2750">
        <v>2</v>
      </c>
      <c r="F2750" s="1" t="s">
        <v>20</v>
      </c>
      <c r="G2750">
        <v>0</v>
      </c>
      <c r="H2750" s="1" t="s">
        <v>21</v>
      </c>
      <c r="I2750">
        <v>112</v>
      </c>
      <c r="J2750">
        <v>2018</v>
      </c>
      <c r="K2750">
        <v>6</v>
      </c>
      <c r="L2750">
        <v>2</v>
      </c>
      <c r="M2750" s="1" t="s">
        <v>22</v>
      </c>
      <c r="N2750">
        <v>0</v>
      </c>
      <c r="O2750">
        <v>0</v>
      </c>
      <c r="P2750">
        <v>0</v>
      </c>
      <c r="Q2750">
        <v>100</v>
      </c>
      <c r="R2750">
        <v>0</v>
      </c>
      <c r="S2750" s="1" t="s">
        <v>36325</v>
      </c>
      <c r="T2750" s="1">
        <v>200</v>
      </c>
      <c r="U2750">
        <v>2</v>
      </c>
      <c r="V2750">
        <v>200</v>
      </c>
      <c r="W2750" t="s">
        <v>36326</v>
      </c>
      <c r="X2750" s="1" t="s">
        <v>22</v>
      </c>
      <c r="Y2750" t="s">
        <v>36340</v>
      </c>
      <c r="Z2750">
        <v>6</v>
      </c>
      <c r="AA2750" t="str">
        <f>IF(V2750="","",VLOOKUP(V2750,VALUE_TABLE[],2,TRUE))</f>
        <v>Low</v>
      </c>
      <c r="AB2750">
        <f t="shared" si="126"/>
        <v>1</v>
      </c>
      <c r="AC2750" s="2">
        <f t="shared" si="127"/>
        <v>102306</v>
      </c>
      <c r="AD2750" s="2">
        <f t="shared" si="128"/>
        <v>102308</v>
      </c>
    </row>
    <row r="2751" spans="1:30">
      <c r="A2751" s="1" t="s">
        <v>2785</v>
      </c>
      <c r="B2751">
        <v>1</v>
      </c>
      <c r="C2751">
        <v>0</v>
      </c>
      <c r="D2751">
        <v>0</v>
      </c>
      <c r="E2751">
        <v>1</v>
      </c>
      <c r="F2751" s="1" t="s">
        <v>20</v>
      </c>
      <c r="G2751">
        <v>0</v>
      </c>
      <c r="H2751" s="1" t="s">
        <v>21</v>
      </c>
      <c r="I2751">
        <v>5</v>
      </c>
      <c r="J2751">
        <v>2017</v>
      </c>
      <c r="K2751">
        <v>10</v>
      </c>
      <c r="L2751">
        <v>21</v>
      </c>
      <c r="M2751" s="1" t="s">
        <v>26</v>
      </c>
      <c r="N2751">
        <v>0</v>
      </c>
      <c r="O2751">
        <v>0</v>
      </c>
      <c r="P2751">
        <v>0</v>
      </c>
      <c r="Q2751">
        <v>0</v>
      </c>
      <c r="R2751">
        <v>0</v>
      </c>
      <c r="S2751" s="1" t="s">
        <v>36325</v>
      </c>
      <c r="T2751" s="1">
        <v>0</v>
      </c>
      <c r="U2751">
        <v>1</v>
      </c>
      <c r="V2751">
        <v>0</v>
      </c>
      <c r="W2751" t="s">
        <v>36326</v>
      </c>
      <c r="X2751" s="1" t="s">
        <v>26</v>
      </c>
      <c r="Y2751" t="s">
        <v>36327</v>
      </c>
      <c r="Z2751">
        <v>10</v>
      </c>
      <c r="AA2751" t="str">
        <f>IF(V2751="","",VLOOKUP(V2751,VALUE_TABLE[],2,TRUE))</f>
        <v>Low</v>
      </c>
      <c r="AB2751">
        <f t="shared" si="126"/>
        <v>1</v>
      </c>
      <c r="AC2751" s="2">
        <f t="shared" si="127"/>
        <v>63199</v>
      </c>
      <c r="AD2751" s="2">
        <f t="shared" si="128"/>
        <v>63200</v>
      </c>
    </row>
    <row r="2752" spans="1:30">
      <c r="A2752" s="1" t="s">
        <v>2786</v>
      </c>
      <c r="B2752">
        <v>1</v>
      </c>
      <c r="C2752">
        <v>0</v>
      </c>
      <c r="D2752">
        <v>1</v>
      </c>
      <c r="E2752">
        <v>0</v>
      </c>
      <c r="F2752" s="1" t="s">
        <v>25</v>
      </c>
      <c r="G2752">
        <v>0</v>
      </c>
      <c r="H2752" s="1" t="s">
        <v>21</v>
      </c>
      <c r="I2752">
        <v>131</v>
      </c>
      <c r="J2752">
        <v>2018</v>
      </c>
      <c r="K2752">
        <v>10</v>
      </c>
      <c r="L2752">
        <v>10</v>
      </c>
      <c r="M2752" s="1" t="s">
        <v>26</v>
      </c>
      <c r="N2752">
        <v>0</v>
      </c>
      <c r="O2752">
        <v>0</v>
      </c>
      <c r="P2752">
        <v>0</v>
      </c>
      <c r="Q2752">
        <v>108</v>
      </c>
      <c r="R2752">
        <v>0</v>
      </c>
      <c r="S2752" s="1" t="s">
        <v>36331</v>
      </c>
      <c r="T2752" s="1">
        <v>108</v>
      </c>
      <c r="U2752">
        <v>0</v>
      </c>
      <c r="V2752">
        <v>108</v>
      </c>
      <c r="W2752" t="s">
        <v>36326</v>
      </c>
      <c r="X2752" s="1" t="s">
        <v>26</v>
      </c>
      <c r="Y2752" t="s">
        <v>36327</v>
      </c>
      <c r="Z2752">
        <v>10</v>
      </c>
      <c r="AA2752" t="str">
        <f>IF(V2752="","",VLOOKUP(V2752,VALUE_TABLE[],2,TRUE))</f>
        <v>Low</v>
      </c>
      <c r="AB2752">
        <f t="shared" si="126"/>
        <v>1</v>
      </c>
      <c r="AC2752" s="2">
        <f t="shared" si="127"/>
        <v>109250</v>
      </c>
      <c r="AD2752" s="2">
        <f t="shared" si="128"/>
        <v>109250</v>
      </c>
    </row>
    <row r="2753" spans="1:30">
      <c r="A2753" s="1" t="s">
        <v>2787</v>
      </c>
      <c r="B2753">
        <v>2</v>
      </c>
      <c r="C2753">
        <v>0</v>
      </c>
      <c r="D2753">
        <v>2</v>
      </c>
      <c r="E2753">
        <v>2</v>
      </c>
      <c r="F2753" s="1" t="s">
        <v>20</v>
      </c>
      <c r="G2753">
        <v>0</v>
      </c>
      <c r="H2753" s="1" t="s">
        <v>21</v>
      </c>
      <c r="I2753">
        <v>72</v>
      </c>
      <c r="J2753">
        <v>2018</v>
      </c>
      <c r="K2753">
        <v>3</v>
      </c>
      <c r="L2753">
        <v>27</v>
      </c>
      <c r="M2753" s="1" t="s">
        <v>22</v>
      </c>
      <c r="N2753">
        <v>0</v>
      </c>
      <c r="O2753">
        <v>0</v>
      </c>
      <c r="P2753">
        <v>0</v>
      </c>
      <c r="Q2753">
        <v>68</v>
      </c>
      <c r="R2753">
        <v>0</v>
      </c>
      <c r="S2753" s="1" t="s">
        <v>36325</v>
      </c>
      <c r="T2753" s="1">
        <v>272</v>
      </c>
      <c r="U2753">
        <v>4</v>
      </c>
      <c r="V2753">
        <v>272</v>
      </c>
      <c r="W2753" t="s">
        <v>36326</v>
      </c>
      <c r="X2753" s="1" t="s">
        <v>22</v>
      </c>
      <c r="Y2753" t="s">
        <v>36342</v>
      </c>
      <c r="Z2753">
        <v>3</v>
      </c>
      <c r="AA2753" t="str">
        <f>IF(V2753="","",VLOOKUP(V2753,VALUE_TABLE[],2,TRUE))</f>
        <v>Low</v>
      </c>
      <c r="AB2753">
        <f t="shared" si="126"/>
        <v>1</v>
      </c>
      <c r="AC2753" s="2">
        <f t="shared" si="127"/>
        <v>87693</v>
      </c>
      <c r="AD2753" s="2">
        <f t="shared" si="128"/>
        <v>87697</v>
      </c>
    </row>
    <row r="2754" spans="1:30">
      <c r="A2754" s="1" t="s">
        <v>2788</v>
      </c>
      <c r="B2754">
        <v>2</v>
      </c>
      <c r="C2754">
        <v>2</v>
      </c>
      <c r="D2754">
        <v>0</v>
      </c>
      <c r="E2754">
        <v>1</v>
      </c>
      <c r="F2754" s="1" t="s">
        <v>32</v>
      </c>
      <c r="G2754">
        <v>0</v>
      </c>
      <c r="H2754" s="1" t="s">
        <v>92</v>
      </c>
      <c r="I2754">
        <v>222</v>
      </c>
      <c r="J2754">
        <v>2018</v>
      </c>
      <c r="K2754">
        <v>10</v>
      </c>
      <c r="L2754">
        <v>29</v>
      </c>
      <c r="M2754" s="1" t="s">
        <v>26</v>
      </c>
      <c r="N2754">
        <v>0</v>
      </c>
      <c r="O2754">
        <v>0</v>
      </c>
      <c r="P2754">
        <v>0</v>
      </c>
      <c r="Q2754">
        <v>220</v>
      </c>
      <c r="R2754">
        <v>0</v>
      </c>
      <c r="S2754" s="1" t="s">
        <v>36331</v>
      </c>
      <c r="T2754" s="1">
        <v>220</v>
      </c>
      <c r="U2754">
        <v>0</v>
      </c>
      <c r="V2754">
        <v>220</v>
      </c>
      <c r="W2754" t="s">
        <v>36339</v>
      </c>
      <c r="X2754" s="1" t="s">
        <v>26</v>
      </c>
      <c r="Y2754" t="s">
        <v>36327</v>
      </c>
      <c r="Z2754">
        <v>10</v>
      </c>
      <c r="AA2754" t="str">
        <f>IF(V2754="","",VLOOKUP(V2754,VALUE_TABLE[],2,TRUE))</f>
        <v>Low</v>
      </c>
      <c r="AB2754">
        <f t="shared" ref="AB2754:AB2817" si="129">IF(R2754&gt;=4,5,IF(R2754=3,4,IF(R2754=2,3,IF(R2754=1,2,1))))</f>
        <v>1</v>
      </c>
      <c r="AC2754" s="2">
        <f t="shared" ref="AC2754:AC2817" si="130">DATE(I2754,J2754,K2754)</f>
        <v>142487</v>
      </c>
      <c r="AD2754" s="2">
        <f t="shared" ref="AD2754:AD2817" si="131">AC2754+U2754</f>
        <v>142487</v>
      </c>
    </row>
    <row r="2755" spans="1:30">
      <c r="A2755" s="1" t="s">
        <v>2789</v>
      </c>
      <c r="B2755">
        <v>2</v>
      </c>
      <c r="C2755">
        <v>0</v>
      </c>
      <c r="D2755">
        <v>1</v>
      </c>
      <c r="E2755">
        <v>4</v>
      </c>
      <c r="F2755" s="1" t="s">
        <v>20</v>
      </c>
      <c r="G2755">
        <v>1</v>
      </c>
      <c r="H2755" s="1" t="s">
        <v>21</v>
      </c>
      <c r="I2755">
        <v>40</v>
      </c>
      <c r="J2755">
        <v>2017</v>
      </c>
      <c r="K2755">
        <v>9</v>
      </c>
      <c r="L2755">
        <v>30</v>
      </c>
      <c r="M2755" s="1" t="s">
        <v>26</v>
      </c>
      <c r="N2755">
        <v>0</v>
      </c>
      <c r="O2755">
        <v>0</v>
      </c>
      <c r="P2755">
        <v>0</v>
      </c>
      <c r="Q2755">
        <v>76</v>
      </c>
      <c r="R2755">
        <v>1</v>
      </c>
      <c r="S2755" s="1" t="s">
        <v>36325</v>
      </c>
      <c r="T2755" s="1">
        <v>380</v>
      </c>
      <c r="U2755">
        <v>5</v>
      </c>
      <c r="V2755">
        <v>380</v>
      </c>
      <c r="W2755" t="s">
        <v>36326</v>
      </c>
      <c r="X2755" s="1" t="s">
        <v>26</v>
      </c>
      <c r="Y2755" t="s">
        <v>36336</v>
      </c>
      <c r="Z2755">
        <v>9</v>
      </c>
      <c r="AA2755" t="str">
        <f>IF(V2755="","",VLOOKUP(V2755,VALUE_TABLE[],2,TRUE))</f>
        <v>Low</v>
      </c>
      <c r="AB2755">
        <f t="shared" si="129"/>
        <v>2</v>
      </c>
      <c r="AC2755" s="2">
        <f t="shared" si="130"/>
        <v>75980</v>
      </c>
      <c r="AD2755" s="2">
        <f t="shared" si="131"/>
        <v>75985</v>
      </c>
    </row>
    <row r="2756" spans="1:30">
      <c r="A2756" s="1" t="s">
        <v>2790</v>
      </c>
      <c r="B2756">
        <v>3</v>
      </c>
      <c r="C2756">
        <v>0</v>
      </c>
      <c r="D2756">
        <v>1</v>
      </c>
      <c r="E2756">
        <v>1</v>
      </c>
      <c r="F2756" s="1" t="s">
        <v>20</v>
      </c>
      <c r="G2756">
        <v>0</v>
      </c>
      <c r="H2756" s="1" t="s">
        <v>35</v>
      </c>
      <c r="I2756">
        <v>65</v>
      </c>
      <c r="J2756">
        <v>2018</v>
      </c>
      <c r="K2756">
        <v>7</v>
      </c>
      <c r="L2756">
        <v>23</v>
      </c>
      <c r="M2756" s="1" t="s">
        <v>26</v>
      </c>
      <c r="N2756">
        <v>0</v>
      </c>
      <c r="O2756">
        <v>0</v>
      </c>
      <c r="P2756">
        <v>0</v>
      </c>
      <c r="Q2756">
        <v>138</v>
      </c>
      <c r="R2756">
        <v>2</v>
      </c>
      <c r="S2756" s="1" t="s">
        <v>36325</v>
      </c>
      <c r="T2756" s="1">
        <v>276</v>
      </c>
      <c r="U2756">
        <v>2</v>
      </c>
      <c r="V2756">
        <v>276</v>
      </c>
      <c r="W2756" t="s">
        <v>36339</v>
      </c>
      <c r="X2756" s="1" t="s">
        <v>26</v>
      </c>
      <c r="Y2756" t="s">
        <v>36338</v>
      </c>
      <c r="Z2756">
        <v>7</v>
      </c>
      <c r="AA2756" t="str">
        <f>IF(V2756="","",VLOOKUP(V2756,VALUE_TABLE[],2,TRUE))</f>
        <v>Low</v>
      </c>
      <c r="AB2756">
        <f t="shared" si="129"/>
        <v>3</v>
      </c>
      <c r="AC2756" s="2">
        <f t="shared" si="130"/>
        <v>85141</v>
      </c>
      <c r="AD2756" s="2">
        <f t="shared" si="131"/>
        <v>85143</v>
      </c>
    </row>
    <row r="2757" spans="1:30">
      <c r="A2757" s="1" t="s">
        <v>2791</v>
      </c>
      <c r="B2757">
        <v>2</v>
      </c>
      <c r="C2757">
        <v>1</v>
      </c>
      <c r="D2757">
        <v>2</v>
      </c>
      <c r="E2757">
        <v>1</v>
      </c>
      <c r="F2757" s="1" t="s">
        <v>20</v>
      </c>
      <c r="G2757">
        <v>0</v>
      </c>
      <c r="H2757" s="1" t="s">
        <v>21</v>
      </c>
      <c r="I2757">
        <v>8</v>
      </c>
      <c r="J2757">
        <v>2018</v>
      </c>
      <c r="K2757">
        <v>2</v>
      </c>
      <c r="L2757">
        <v>21</v>
      </c>
      <c r="M2757" s="1" t="s">
        <v>26</v>
      </c>
      <c r="N2757">
        <v>0</v>
      </c>
      <c r="O2757">
        <v>0</v>
      </c>
      <c r="P2757">
        <v>0</v>
      </c>
      <c r="Q2757">
        <v>111</v>
      </c>
      <c r="R2757">
        <v>3</v>
      </c>
      <c r="S2757" s="1" t="s">
        <v>36325</v>
      </c>
      <c r="T2757" s="1">
        <v>333</v>
      </c>
      <c r="U2757">
        <v>3</v>
      </c>
      <c r="V2757">
        <v>333</v>
      </c>
      <c r="W2757" t="s">
        <v>36326</v>
      </c>
      <c r="X2757" s="1" t="s">
        <v>26</v>
      </c>
      <c r="Y2757" t="s">
        <v>36332</v>
      </c>
      <c r="Z2757">
        <v>2</v>
      </c>
      <c r="AA2757" t="str">
        <f>IF(V2757="","",VLOOKUP(V2757,VALUE_TABLE[],2,TRUE))</f>
        <v>Low</v>
      </c>
      <c r="AB2757">
        <f t="shared" si="129"/>
        <v>4</v>
      </c>
      <c r="AC2757" s="2">
        <f t="shared" si="130"/>
        <v>64317</v>
      </c>
      <c r="AD2757" s="2">
        <f t="shared" si="131"/>
        <v>64320</v>
      </c>
    </row>
    <row r="2758" spans="1:30">
      <c r="A2758" s="1" t="s">
        <v>2792</v>
      </c>
      <c r="B2758">
        <v>2</v>
      </c>
      <c r="C2758">
        <v>0</v>
      </c>
      <c r="D2758">
        <v>0</v>
      </c>
      <c r="E2758">
        <v>1</v>
      </c>
      <c r="F2758" s="1" t="s">
        <v>20</v>
      </c>
      <c r="G2758">
        <v>0</v>
      </c>
      <c r="H2758" s="1" t="s">
        <v>21</v>
      </c>
      <c r="I2758">
        <v>56</v>
      </c>
      <c r="J2758">
        <v>2018</v>
      </c>
      <c r="K2758">
        <v>6</v>
      </c>
      <c r="L2758">
        <v>8</v>
      </c>
      <c r="M2758" s="1" t="s">
        <v>22</v>
      </c>
      <c r="N2758">
        <v>0</v>
      </c>
      <c r="O2758">
        <v>0</v>
      </c>
      <c r="P2758">
        <v>0</v>
      </c>
      <c r="Q2758">
        <v>120</v>
      </c>
      <c r="R2758">
        <v>0</v>
      </c>
      <c r="S2758" s="1" t="s">
        <v>36325</v>
      </c>
      <c r="T2758" s="1">
        <v>120</v>
      </c>
      <c r="U2758">
        <v>1</v>
      </c>
      <c r="V2758">
        <v>120</v>
      </c>
      <c r="W2758" t="s">
        <v>36326</v>
      </c>
      <c r="X2758" s="1" t="s">
        <v>22</v>
      </c>
      <c r="Y2758" t="s">
        <v>36340</v>
      </c>
      <c r="Z2758">
        <v>6</v>
      </c>
      <c r="AA2758" t="str">
        <f>IF(V2758="","",VLOOKUP(V2758,VALUE_TABLE[],2,TRUE))</f>
        <v>Low</v>
      </c>
      <c r="AB2758">
        <f t="shared" si="129"/>
        <v>1</v>
      </c>
      <c r="AC2758" s="2">
        <f t="shared" si="130"/>
        <v>81852</v>
      </c>
      <c r="AD2758" s="2">
        <f t="shared" si="131"/>
        <v>81853</v>
      </c>
    </row>
    <row r="2759" spans="1:30">
      <c r="A2759" s="1" t="s">
        <v>2793</v>
      </c>
      <c r="B2759">
        <v>2</v>
      </c>
      <c r="C2759">
        <v>0</v>
      </c>
      <c r="D2759">
        <v>0</v>
      </c>
      <c r="E2759">
        <v>4</v>
      </c>
      <c r="F2759" s="1" t="s">
        <v>20</v>
      </c>
      <c r="G2759">
        <v>0</v>
      </c>
      <c r="H2759" s="1" t="s">
        <v>21</v>
      </c>
      <c r="I2759">
        <v>20</v>
      </c>
      <c r="J2759">
        <v>2017</v>
      </c>
      <c r="K2759">
        <v>9</v>
      </c>
      <c r="L2759">
        <v>2</v>
      </c>
      <c r="M2759" s="1" t="s">
        <v>26</v>
      </c>
      <c r="N2759">
        <v>0</v>
      </c>
      <c r="O2759">
        <v>0</v>
      </c>
      <c r="P2759">
        <v>0</v>
      </c>
      <c r="Q2759">
        <v>81</v>
      </c>
      <c r="R2759">
        <v>2</v>
      </c>
      <c r="S2759" s="1" t="s">
        <v>36325</v>
      </c>
      <c r="T2759" s="1">
        <v>324</v>
      </c>
      <c r="U2759">
        <v>4</v>
      </c>
      <c r="V2759">
        <v>324</v>
      </c>
      <c r="W2759" t="s">
        <v>36326</v>
      </c>
      <c r="X2759" s="1" t="s">
        <v>26</v>
      </c>
      <c r="Y2759" t="s">
        <v>36336</v>
      </c>
      <c r="Z2759">
        <v>9</v>
      </c>
      <c r="AA2759" t="str">
        <f>IF(V2759="","",VLOOKUP(V2759,VALUE_TABLE[],2,TRUE))</f>
        <v>Low</v>
      </c>
      <c r="AB2759">
        <f t="shared" si="129"/>
        <v>3</v>
      </c>
      <c r="AC2759" s="2">
        <f t="shared" si="130"/>
        <v>68676</v>
      </c>
      <c r="AD2759" s="2">
        <f t="shared" si="131"/>
        <v>68680</v>
      </c>
    </row>
    <row r="2760" spans="1:30">
      <c r="A2760" s="1" t="s">
        <v>2794</v>
      </c>
      <c r="B2760">
        <v>2</v>
      </c>
      <c r="C2760">
        <v>0</v>
      </c>
      <c r="D2760">
        <v>0</v>
      </c>
      <c r="E2760">
        <v>3</v>
      </c>
      <c r="F2760" s="1" t="s">
        <v>20</v>
      </c>
      <c r="G2760">
        <v>0</v>
      </c>
      <c r="H2760" s="1" t="s">
        <v>35</v>
      </c>
      <c r="I2760">
        <v>8</v>
      </c>
      <c r="J2760">
        <v>2017</v>
      </c>
      <c r="K2760">
        <v>11</v>
      </c>
      <c r="L2760">
        <v>11</v>
      </c>
      <c r="M2760" s="1" t="s">
        <v>26</v>
      </c>
      <c r="N2760">
        <v>0</v>
      </c>
      <c r="O2760">
        <v>0</v>
      </c>
      <c r="P2760">
        <v>0</v>
      </c>
      <c r="Q2760">
        <v>107</v>
      </c>
      <c r="R2760">
        <v>1</v>
      </c>
      <c r="S2760" s="1" t="s">
        <v>36325</v>
      </c>
      <c r="T2760" s="1">
        <v>321</v>
      </c>
      <c r="U2760">
        <v>3</v>
      </c>
      <c r="V2760">
        <v>321</v>
      </c>
      <c r="W2760" t="s">
        <v>36326</v>
      </c>
      <c r="X2760" s="1" t="s">
        <v>26</v>
      </c>
      <c r="Y2760" t="s">
        <v>36329</v>
      </c>
      <c r="Z2760">
        <v>11</v>
      </c>
      <c r="AA2760" t="str">
        <f>IF(V2760="","",VLOOKUP(V2760,VALUE_TABLE[],2,TRUE))</f>
        <v>Low</v>
      </c>
      <c r="AB2760">
        <f t="shared" si="129"/>
        <v>2</v>
      </c>
      <c r="AC2760" s="2">
        <f t="shared" si="130"/>
        <v>64295</v>
      </c>
      <c r="AD2760" s="2">
        <f t="shared" si="131"/>
        <v>64298</v>
      </c>
    </row>
    <row r="2761" spans="1:30">
      <c r="A2761" s="1" t="s">
        <v>2795</v>
      </c>
      <c r="B2761">
        <v>2</v>
      </c>
      <c r="C2761">
        <v>0</v>
      </c>
      <c r="D2761">
        <v>0</v>
      </c>
      <c r="E2761">
        <v>1</v>
      </c>
      <c r="F2761" s="1" t="s">
        <v>20</v>
      </c>
      <c r="G2761">
        <v>0</v>
      </c>
      <c r="H2761" s="1" t="s">
        <v>35</v>
      </c>
      <c r="I2761">
        <v>162</v>
      </c>
      <c r="J2761">
        <v>2018</v>
      </c>
      <c r="K2761">
        <v>7</v>
      </c>
      <c r="L2761">
        <v>27</v>
      </c>
      <c r="M2761" s="1" t="s">
        <v>26</v>
      </c>
      <c r="N2761">
        <v>0</v>
      </c>
      <c r="O2761">
        <v>0</v>
      </c>
      <c r="P2761">
        <v>0</v>
      </c>
      <c r="Q2761">
        <v>119</v>
      </c>
      <c r="R2761">
        <v>1</v>
      </c>
      <c r="S2761" s="1" t="s">
        <v>36331</v>
      </c>
      <c r="T2761" s="1">
        <v>119</v>
      </c>
      <c r="U2761">
        <v>0</v>
      </c>
      <c r="V2761">
        <v>119</v>
      </c>
      <c r="W2761" t="s">
        <v>36326</v>
      </c>
      <c r="X2761" s="1" t="s">
        <v>26</v>
      </c>
      <c r="Y2761" t="s">
        <v>36338</v>
      </c>
      <c r="Z2761">
        <v>7</v>
      </c>
      <c r="AA2761" t="str">
        <f>IF(V2761="","",VLOOKUP(V2761,VALUE_TABLE[],2,TRUE))</f>
        <v>Low</v>
      </c>
      <c r="AB2761">
        <f t="shared" si="129"/>
        <v>2</v>
      </c>
      <c r="AC2761" s="2">
        <f t="shared" si="130"/>
        <v>120569</v>
      </c>
      <c r="AD2761" s="2">
        <f t="shared" si="131"/>
        <v>120569</v>
      </c>
    </row>
    <row r="2762" spans="1:30">
      <c r="A2762" s="1" t="s">
        <v>2796</v>
      </c>
      <c r="B2762">
        <v>2</v>
      </c>
      <c r="C2762">
        <v>0</v>
      </c>
      <c r="D2762">
        <v>0</v>
      </c>
      <c r="E2762">
        <v>4</v>
      </c>
      <c r="F2762" s="1" t="s">
        <v>20</v>
      </c>
      <c r="G2762">
        <v>0</v>
      </c>
      <c r="H2762" s="1" t="s">
        <v>35</v>
      </c>
      <c r="I2762">
        <v>83</v>
      </c>
      <c r="J2762">
        <v>2018</v>
      </c>
      <c r="K2762">
        <v>10</v>
      </c>
      <c r="L2762">
        <v>19</v>
      </c>
      <c r="M2762" s="1" t="s">
        <v>26</v>
      </c>
      <c r="N2762">
        <v>0</v>
      </c>
      <c r="O2762">
        <v>0</v>
      </c>
      <c r="P2762">
        <v>0</v>
      </c>
      <c r="Q2762">
        <v>132</v>
      </c>
      <c r="R2762">
        <v>2</v>
      </c>
      <c r="S2762" s="1" t="s">
        <v>36325</v>
      </c>
      <c r="T2762" s="1">
        <v>528</v>
      </c>
      <c r="U2762">
        <v>4</v>
      </c>
      <c r="V2762">
        <v>528</v>
      </c>
      <c r="W2762" t="s">
        <v>36339</v>
      </c>
      <c r="X2762" s="1" t="s">
        <v>26</v>
      </c>
      <c r="Y2762" t="s">
        <v>36327</v>
      </c>
      <c r="Z2762">
        <v>10</v>
      </c>
      <c r="AA2762" t="str">
        <f>IF(V2762="","",VLOOKUP(V2762,VALUE_TABLE[],2,TRUE))</f>
        <v>Low</v>
      </c>
      <c r="AB2762">
        <f t="shared" si="129"/>
        <v>3</v>
      </c>
      <c r="AC2762" s="2">
        <f t="shared" si="130"/>
        <v>91718</v>
      </c>
      <c r="AD2762" s="2">
        <f t="shared" si="131"/>
        <v>91722</v>
      </c>
    </row>
    <row r="2763" spans="1:30">
      <c r="A2763" s="1" t="s">
        <v>2797</v>
      </c>
      <c r="B2763">
        <v>2</v>
      </c>
      <c r="C2763">
        <v>0</v>
      </c>
      <c r="D2763">
        <v>1</v>
      </c>
      <c r="E2763">
        <v>2</v>
      </c>
      <c r="F2763" s="1" t="s">
        <v>20</v>
      </c>
      <c r="G2763">
        <v>0</v>
      </c>
      <c r="H2763" s="1" t="s">
        <v>21</v>
      </c>
      <c r="I2763">
        <v>59</v>
      </c>
      <c r="J2763">
        <v>2018</v>
      </c>
      <c r="K2763">
        <v>11</v>
      </c>
      <c r="L2763">
        <v>14</v>
      </c>
      <c r="M2763" s="1" t="s">
        <v>22</v>
      </c>
      <c r="N2763">
        <v>0</v>
      </c>
      <c r="O2763">
        <v>0</v>
      </c>
      <c r="P2763">
        <v>0</v>
      </c>
      <c r="Q2763">
        <v>75</v>
      </c>
      <c r="R2763">
        <v>1</v>
      </c>
      <c r="S2763" s="1" t="s">
        <v>36325</v>
      </c>
      <c r="T2763" s="1">
        <v>225</v>
      </c>
      <c r="U2763">
        <v>3</v>
      </c>
      <c r="V2763">
        <v>225</v>
      </c>
      <c r="W2763" t="s">
        <v>36326</v>
      </c>
      <c r="X2763" s="1" t="s">
        <v>22</v>
      </c>
      <c r="Y2763" t="s">
        <v>36329</v>
      </c>
      <c r="Z2763">
        <v>11</v>
      </c>
      <c r="AA2763" t="str">
        <f>IF(V2763="","",VLOOKUP(V2763,VALUE_TABLE[],2,TRUE))</f>
        <v>Low</v>
      </c>
      <c r="AB2763">
        <f t="shared" si="129"/>
        <v>2</v>
      </c>
      <c r="AC2763" s="2">
        <f t="shared" si="130"/>
        <v>82953</v>
      </c>
      <c r="AD2763" s="2">
        <f t="shared" si="131"/>
        <v>82956</v>
      </c>
    </row>
    <row r="2764" spans="1:30">
      <c r="A2764" s="1" t="s">
        <v>2798</v>
      </c>
      <c r="B2764">
        <v>1</v>
      </c>
      <c r="C2764">
        <v>0</v>
      </c>
      <c r="D2764">
        <v>1</v>
      </c>
      <c r="E2764">
        <v>2</v>
      </c>
      <c r="F2764" s="1" t="s">
        <v>20</v>
      </c>
      <c r="G2764">
        <v>0</v>
      </c>
      <c r="H2764" s="1" t="s">
        <v>21</v>
      </c>
      <c r="I2764">
        <v>11</v>
      </c>
      <c r="J2764">
        <v>2018</v>
      </c>
      <c r="K2764">
        <v>12</v>
      </c>
      <c r="L2764">
        <v>19</v>
      </c>
      <c r="M2764" s="1" t="s">
        <v>26</v>
      </c>
      <c r="N2764">
        <v>0</v>
      </c>
      <c r="O2764">
        <v>0</v>
      </c>
      <c r="P2764">
        <v>0</v>
      </c>
      <c r="Q2764">
        <v>86</v>
      </c>
      <c r="R2764">
        <v>0</v>
      </c>
      <c r="S2764" s="1" t="s">
        <v>36325</v>
      </c>
      <c r="T2764" s="1">
        <v>258</v>
      </c>
      <c r="U2764">
        <v>3</v>
      </c>
      <c r="V2764">
        <v>258</v>
      </c>
      <c r="W2764" t="s">
        <v>36326</v>
      </c>
      <c r="X2764" s="1" t="s">
        <v>26</v>
      </c>
      <c r="Y2764" t="s">
        <v>36337</v>
      </c>
      <c r="Z2764">
        <v>12</v>
      </c>
      <c r="AA2764" t="str">
        <f>IF(V2764="","",VLOOKUP(V2764,VALUE_TABLE[],2,TRUE))</f>
        <v>Low</v>
      </c>
      <c r="AB2764">
        <f t="shared" si="129"/>
        <v>1</v>
      </c>
      <c r="AC2764" s="2">
        <f t="shared" si="130"/>
        <v>65423</v>
      </c>
      <c r="AD2764" s="2">
        <f t="shared" si="131"/>
        <v>65426</v>
      </c>
    </row>
    <row r="2765" spans="1:30">
      <c r="A2765" s="1" t="s">
        <v>2799</v>
      </c>
      <c r="B2765">
        <v>1</v>
      </c>
      <c r="C2765">
        <v>0</v>
      </c>
      <c r="D2765">
        <v>2</v>
      </c>
      <c r="E2765">
        <v>0</v>
      </c>
      <c r="F2765" s="1" t="s">
        <v>25</v>
      </c>
      <c r="G2765">
        <v>0</v>
      </c>
      <c r="H2765" s="1" t="s">
        <v>21</v>
      </c>
      <c r="I2765">
        <v>17</v>
      </c>
      <c r="J2765">
        <v>2018</v>
      </c>
      <c r="K2765">
        <v>4</v>
      </c>
      <c r="L2765">
        <v>3</v>
      </c>
      <c r="M2765" s="1" t="s">
        <v>26</v>
      </c>
      <c r="N2765">
        <v>0</v>
      </c>
      <c r="O2765">
        <v>0</v>
      </c>
      <c r="P2765">
        <v>0</v>
      </c>
      <c r="Q2765">
        <v>89</v>
      </c>
      <c r="R2765">
        <v>0</v>
      </c>
      <c r="S2765" s="1" t="s">
        <v>36331</v>
      </c>
      <c r="T2765" s="1">
        <v>178</v>
      </c>
      <c r="U2765">
        <v>0</v>
      </c>
      <c r="V2765">
        <v>178</v>
      </c>
      <c r="W2765" t="s">
        <v>36326</v>
      </c>
      <c r="X2765" s="1" t="s">
        <v>26</v>
      </c>
      <c r="Y2765" t="s">
        <v>36335</v>
      </c>
      <c r="Z2765">
        <v>4</v>
      </c>
      <c r="AA2765" t="str">
        <f>IF(V2765="","",VLOOKUP(V2765,VALUE_TABLE[],2,TRUE))</f>
        <v>Low</v>
      </c>
      <c r="AB2765">
        <f t="shared" si="129"/>
        <v>1</v>
      </c>
      <c r="AC2765" s="2">
        <f t="shared" si="130"/>
        <v>67607</v>
      </c>
      <c r="AD2765" s="2">
        <f t="shared" si="131"/>
        <v>67607</v>
      </c>
    </row>
    <row r="2766" spans="1:30">
      <c r="A2766" s="1" t="s">
        <v>2800</v>
      </c>
      <c r="B2766">
        <v>1</v>
      </c>
      <c r="C2766">
        <v>0</v>
      </c>
      <c r="D2766">
        <v>1</v>
      </c>
      <c r="E2766">
        <v>3</v>
      </c>
      <c r="F2766" s="1" t="s">
        <v>25</v>
      </c>
      <c r="G2766">
        <v>0</v>
      </c>
      <c r="H2766" s="1" t="s">
        <v>21</v>
      </c>
      <c r="I2766">
        <v>31</v>
      </c>
      <c r="J2766">
        <v>2018</v>
      </c>
      <c r="K2766">
        <v>3</v>
      </c>
      <c r="L2766">
        <v>7</v>
      </c>
      <c r="M2766" s="1" t="s">
        <v>26</v>
      </c>
      <c r="N2766">
        <v>0</v>
      </c>
      <c r="O2766">
        <v>0</v>
      </c>
      <c r="P2766">
        <v>0</v>
      </c>
      <c r="Q2766">
        <v>68</v>
      </c>
      <c r="R2766">
        <v>1</v>
      </c>
      <c r="S2766" s="1" t="s">
        <v>36325</v>
      </c>
      <c r="T2766" s="1">
        <v>272</v>
      </c>
      <c r="U2766">
        <v>4</v>
      </c>
      <c r="V2766">
        <v>272</v>
      </c>
      <c r="W2766" t="s">
        <v>36326</v>
      </c>
      <c r="X2766" s="1" t="s">
        <v>26</v>
      </c>
      <c r="Y2766" t="s">
        <v>36342</v>
      </c>
      <c r="Z2766">
        <v>3</v>
      </c>
      <c r="AA2766" t="str">
        <f>IF(V2766="","",VLOOKUP(V2766,VALUE_TABLE[],2,TRUE))</f>
        <v>Low</v>
      </c>
      <c r="AB2766">
        <f t="shared" si="129"/>
        <v>2</v>
      </c>
      <c r="AC2766" s="2">
        <f t="shared" si="130"/>
        <v>72719</v>
      </c>
      <c r="AD2766" s="2">
        <f t="shared" si="131"/>
        <v>72723</v>
      </c>
    </row>
    <row r="2767" spans="1:30">
      <c r="A2767" s="1" t="s">
        <v>2801</v>
      </c>
      <c r="B2767">
        <v>2</v>
      </c>
      <c r="C2767">
        <v>0</v>
      </c>
      <c r="D2767">
        <v>2</v>
      </c>
      <c r="E2767">
        <v>1</v>
      </c>
      <c r="F2767" s="1" t="s">
        <v>20</v>
      </c>
      <c r="G2767">
        <v>0</v>
      </c>
      <c r="H2767" s="1" t="s">
        <v>21</v>
      </c>
      <c r="I2767">
        <v>11</v>
      </c>
      <c r="J2767">
        <v>2018</v>
      </c>
      <c r="K2767">
        <v>4</v>
      </c>
      <c r="L2767">
        <v>16</v>
      </c>
      <c r="M2767" s="1" t="s">
        <v>26</v>
      </c>
      <c r="N2767">
        <v>0</v>
      </c>
      <c r="O2767">
        <v>0</v>
      </c>
      <c r="P2767">
        <v>0</v>
      </c>
      <c r="Q2767">
        <v>110</v>
      </c>
      <c r="R2767">
        <v>2</v>
      </c>
      <c r="S2767" s="1" t="s">
        <v>36325</v>
      </c>
      <c r="T2767" s="1">
        <v>330</v>
      </c>
      <c r="U2767">
        <v>3</v>
      </c>
      <c r="V2767">
        <v>330</v>
      </c>
      <c r="W2767" t="s">
        <v>36326</v>
      </c>
      <c r="X2767" s="1" t="s">
        <v>26</v>
      </c>
      <c r="Y2767" t="s">
        <v>36335</v>
      </c>
      <c r="Z2767">
        <v>4</v>
      </c>
      <c r="AA2767" t="str">
        <f>IF(V2767="","",VLOOKUP(V2767,VALUE_TABLE[],2,TRUE))</f>
        <v>Low</v>
      </c>
      <c r="AB2767">
        <f t="shared" si="129"/>
        <v>3</v>
      </c>
      <c r="AC2767" s="2">
        <f t="shared" si="130"/>
        <v>65415</v>
      </c>
      <c r="AD2767" s="2">
        <f t="shared" si="131"/>
        <v>65418</v>
      </c>
    </row>
    <row r="2768" spans="1:30">
      <c r="A2768" s="1" t="s">
        <v>2802</v>
      </c>
      <c r="B2768">
        <v>1</v>
      </c>
      <c r="C2768">
        <v>0</v>
      </c>
      <c r="D2768">
        <v>0</v>
      </c>
      <c r="E2768">
        <v>1</v>
      </c>
      <c r="F2768" s="1" t="s">
        <v>20</v>
      </c>
      <c r="G2768">
        <v>0</v>
      </c>
      <c r="H2768" s="1" t="s">
        <v>21</v>
      </c>
      <c r="I2768">
        <v>1</v>
      </c>
      <c r="J2768">
        <v>2017</v>
      </c>
      <c r="K2768">
        <v>8</v>
      </c>
      <c r="L2768">
        <v>8</v>
      </c>
      <c r="M2768" s="1" t="s">
        <v>26</v>
      </c>
      <c r="N2768">
        <v>0</v>
      </c>
      <c r="O2768">
        <v>0</v>
      </c>
      <c r="P2768">
        <v>0</v>
      </c>
      <c r="Q2768">
        <v>80</v>
      </c>
      <c r="R2768">
        <v>0</v>
      </c>
      <c r="S2768" s="1" t="s">
        <v>36325</v>
      </c>
      <c r="T2768" s="1">
        <v>80</v>
      </c>
      <c r="U2768">
        <v>1</v>
      </c>
      <c r="V2768">
        <v>80</v>
      </c>
      <c r="W2768" t="s">
        <v>36326</v>
      </c>
      <c r="X2768" s="1" t="s">
        <v>26</v>
      </c>
      <c r="Y2768" t="s">
        <v>36341</v>
      </c>
      <c r="Z2768">
        <v>8</v>
      </c>
      <c r="AA2768" t="str">
        <f>IF(V2768="","",VLOOKUP(V2768,VALUE_TABLE[],2,TRUE))</f>
        <v>Low</v>
      </c>
      <c r="AB2768">
        <f t="shared" si="129"/>
        <v>1</v>
      </c>
      <c r="AC2768" s="2">
        <f t="shared" si="130"/>
        <v>61736</v>
      </c>
      <c r="AD2768" s="2">
        <f t="shared" si="131"/>
        <v>61737</v>
      </c>
    </row>
    <row r="2769" spans="1:30">
      <c r="A2769" s="1" t="s">
        <v>2803</v>
      </c>
      <c r="B2769">
        <v>2</v>
      </c>
      <c r="C2769">
        <v>0</v>
      </c>
      <c r="D2769">
        <v>0</v>
      </c>
      <c r="E2769">
        <v>2</v>
      </c>
      <c r="F2769" s="1" t="s">
        <v>20</v>
      </c>
      <c r="G2769">
        <v>0</v>
      </c>
      <c r="H2769" s="1" t="s">
        <v>35</v>
      </c>
      <c r="I2769">
        <v>86</v>
      </c>
      <c r="J2769">
        <v>2018</v>
      </c>
      <c r="K2769">
        <v>5</v>
      </c>
      <c r="L2769">
        <v>26</v>
      </c>
      <c r="M2769" s="1" t="s">
        <v>26</v>
      </c>
      <c r="N2769">
        <v>0</v>
      </c>
      <c r="O2769">
        <v>0</v>
      </c>
      <c r="P2769">
        <v>0</v>
      </c>
      <c r="Q2769">
        <v>140</v>
      </c>
      <c r="R2769">
        <v>0</v>
      </c>
      <c r="S2769" s="1" t="s">
        <v>36331</v>
      </c>
      <c r="T2769" s="1">
        <v>280</v>
      </c>
      <c r="U2769">
        <v>0</v>
      </c>
      <c r="V2769">
        <v>280</v>
      </c>
      <c r="W2769" t="s">
        <v>36339</v>
      </c>
      <c r="X2769" s="1" t="s">
        <v>26</v>
      </c>
      <c r="Y2769" t="s">
        <v>36334</v>
      </c>
      <c r="Z2769">
        <v>5</v>
      </c>
      <c r="AA2769" t="str">
        <f>IF(V2769="","",VLOOKUP(V2769,VALUE_TABLE[],2,TRUE))</f>
        <v>Low</v>
      </c>
      <c r="AB2769">
        <f t="shared" si="129"/>
        <v>1</v>
      </c>
      <c r="AC2769" s="2">
        <f t="shared" si="130"/>
        <v>92809</v>
      </c>
      <c r="AD2769" s="2">
        <f t="shared" si="131"/>
        <v>92809</v>
      </c>
    </row>
    <row r="2770" spans="1:30">
      <c r="A2770" s="1" t="s">
        <v>2804</v>
      </c>
      <c r="B2770">
        <v>2</v>
      </c>
      <c r="C2770">
        <v>0</v>
      </c>
      <c r="D2770">
        <v>1</v>
      </c>
      <c r="E2770">
        <v>3</v>
      </c>
      <c r="F2770" s="1" t="s">
        <v>20</v>
      </c>
      <c r="G2770">
        <v>0</v>
      </c>
      <c r="H2770" s="1" t="s">
        <v>21</v>
      </c>
      <c r="I2770">
        <v>113</v>
      </c>
      <c r="J2770">
        <v>2018</v>
      </c>
      <c r="K2770">
        <v>4</v>
      </c>
      <c r="L2770">
        <v>4</v>
      </c>
      <c r="M2770" s="1" t="s">
        <v>26</v>
      </c>
      <c r="N2770">
        <v>0</v>
      </c>
      <c r="O2770">
        <v>0</v>
      </c>
      <c r="P2770">
        <v>0</v>
      </c>
      <c r="Q2770">
        <v>63</v>
      </c>
      <c r="R2770">
        <v>2</v>
      </c>
      <c r="S2770" s="1" t="s">
        <v>36325</v>
      </c>
      <c r="T2770" s="1">
        <v>252</v>
      </c>
      <c r="U2770">
        <v>4</v>
      </c>
      <c r="V2770">
        <v>252</v>
      </c>
      <c r="W2770" t="s">
        <v>36326</v>
      </c>
      <c r="X2770" s="1" t="s">
        <v>26</v>
      </c>
      <c r="Y2770" t="s">
        <v>36335</v>
      </c>
      <c r="Z2770">
        <v>4</v>
      </c>
      <c r="AA2770" t="str">
        <f>IF(V2770="","",VLOOKUP(V2770,VALUE_TABLE[],2,TRUE))</f>
        <v>Low</v>
      </c>
      <c r="AB2770">
        <f t="shared" si="129"/>
        <v>3</v>
      </c>
      <c r="AC2770" s="2">
        <f t="shared" si="130"/>
        <v>102670</v>
      </c>
      <c r="AD2770" s="2">
        <f t="shared" si="131"/>
        <v>102674</v>
      </c>
    </row>
    <row r="2771" spans="1:30">
      <c r="A2771" s="1" t="s">
        <v>2805</v>
      </c>
      <c r="B2771">
        <v>2</v>
      </c>
      <c r="C2771">
        <v>0</v>
      </c>
      <c r="D2771">
        <v>2</v>
      </c>
      <c r="E2771">
        <v>2</v>
      </c>
      <c r="F2771" s="1" t="s">
        <v>20</v>
      </c>
      <c r="G2771">
        <v>0</v>
      </c>
      <c r="H2771" s="1" t="s">
        <v>21</v>
      </c>
      <c r="I2771">
        <v>3</v>
      </c>
      <c r="J2771">
        <v>2018</v>
      </c>
      <c r="K2771">
        <v>4</v>
      </c>
      <c r="L2771">
        <v>29</v>
      </c>
      <c r="M2771" s="1" t="s">
        <v>22</v>
      </c>
      <c r="N2771">
        <v>0</v>
      </c>
      <c r="O2771">
        <v>0</v>
      </c>
      <c r="P2771">
        <v>0</v>
      </c>
      <c r="Q2771">
        <v>95</v>
      </c>
      <c r="R2771">
        <v>0</v>
      </c>
      <c r="S2771" s="1" t="s">
        <v>36325</v>
      </c>
      <c r="T2771" s="1">
        <v>380</v>
      </c>
      <c r="U2771">
        <v>4</v>
      </c>
      <c r="V2771">
        <v>380</v>
      </c>
      <c r="W2771" t="s">
        <v>36326</v>
      </c>
      <c r="X2771" s="1" t="s">
        <v>22</v>
      </c>
      <c r="Y2771" t="s">
        <v>36335</v>
      </c>
      <c r="Z2771">
        <v>4</v>
      </c>
      <c r="AA2771" t="str">
        <f>IF(V2771="","",VLOOKUP(V2771,VALUE_TABLE[],2,TRUE))</f>
        <v>Low</v>
      </c>
      <c r="AB2771">
        <f t="shared" si="129"/>
        <v>1</v>
      </c>
      <c r="AC2771" s="2">
        <f t="shared" si="130"/>
        <v>62493</v>
      </c>
      <c r="AD2771" s="2">
        <f t="shared" si="131"/>
        <v>62497</v>
      </c>
    </row>
    <row r="2772" spans="1:30">
      <c r="A2772" s="1" t="s">
        <v>2806</v>
      </c>
      <c r="B2772">
        <v>2</v>
      </c>
      <c r="C2772">
        <v>0</v>
      </c>
      <c r="D2772">
        <v>1</v>
      </c>
      <c r="E2772">
        <v>2</v>
      </c>
      <c r="F2772" s="1" t="s">
        <v>20</v>
      </c>
      <c r="G2772">
        <v>0</v>
      </c>
      <c r="H2772" s="1" t="s">
        <v>21</v>
      </c>
      <c r="I2772">
        <v>130</v>
      </c>
      <c r="J2772">
        <v>2018</v>
      </c>
      <c r="K2772">
        <v>4</v>
      </c>
      <c r="L2772">
        <v>15</v>
      </c>
      <c r="M2772" s="1" t="s">
        <v>22</v>
      </c>
      <c r="N2772">
        <v>0</v>
      </c>
      <c r="O2772">
        <v>0</v>
      </c>
      <c r="P2772">
        <v>0</v>
      </c>
      <c r="Q2772">
        <v>71</v>
      </c>
      <c r="R2772">
        <v>0</v>
      </c>
      <c r="S2772" s="1" t="s">
        <v>36325</v>
      </c>
      <c r="T2772" s="1">
        <v>213</v>
      </c>
      <c r="U2772">
        <v>3</v>
      </c>
      <c r="V2772">
        <v>213</v>
      </c>
      <c r="W2772" t="s">
        <v>36326</v>
      </c>
      <c r="X2772" s="1" t="s">
        <v>22</v>
      </c>
      <c r="Y2772" t="s">
        <v>36335</v>
      </c>
      <c r="Z2772">
        <v>4</v>
      </c>
      <c r="AA2772" t="str">
        <f>IF(V2772="","",VLOOKUP(V2772,VALUE_TABLE[],2,TRUE))</f>
        <v>Low</v>
      </c>
      <c r="AB2772">
        <f t="shared" si="129"/>
        <v>1</v>
      </c>
      <c r="AC2772" s="2">
        <f t="shared" si="130"/>
        <v>108879</v>
      </c>
      <c r="AD2772" s="2">
        <f t="shared" si="131"/>
        <v>108882</v>
      </c>
    </row>
    <row r="2773" spans="1:30">
      <c r="A2773" s="1" t="s">
        <v>2807</v>
      </c>
      <c r="B2773">
        <v>2</v>
      </c>
      <c r="C2773">
        <v>0</v>
      </c>
      <c r="D2773">
        <v>0</v>
      </c>
      <c r="E2773">
        <v>2</v>
      </c>
      <c r="F2773" s="1" t="s">
        <v>32</v>
      </c>
      <c r="G2773">
        <v>0</v>
      </c>
      <c r="H2773" s="1" t="s">
        <v>21</v>
      </c>
      <c r="I2773">
        <v>286</v>
      </c>
      <c r="J2773">
        <v>2018</v>
      </c>
      <c r="K2773">
        <v>9</v>
      </c>
      <c r="L2773">
        <v>16</v>
      </c>
      <c r="M2773" s="1" t="s">
        <v>26</v>
      </c>
      <c r="N2773">
        <v>0</v>
      </c>
      <c r="O2773">
        <v>0</v>
      </c>
      <c r="P2773">
        <v>0</v>
      </c>
      <c r="Q2773">
        <v>117</v>
      </c>
      <c r="R2773">
        <v>0</v>
      </c>
      <c r="S2773" s="1" t="s">
        <v>36331</v>
      </c>
      <c r="T2773" s="1">
        <v>234</v>
      </c>
      <c r="U2773">
        <v>0</v>
      </c>
      <c r="V2773">
        <v>234</v>
      </c>
      <c r="W2773" t="s">
        <v>36326</v>
      </c>
      <c r="X2773" s="1" t="s">
        <v>26</v>
      </c>
      <c r="Y2773" t="s">
        <v>36336</v>
      </c>
      <c r="Z2773">
        <v>9</v>
      </c>
      <c r="AA2773" t="str">
        <f>IF(V2773="","",VLOOKUP(V2773,VALUE_TABLE[],2,TRUE))</f>
        <v>Low</v>
      </c>
      <c r="AB2773">
        <f t="shared" si="129"/>
        <v>1</v>
      </c>
      <c r="AC2773" s="2">
        <f t="shared" si="130"/>
        <v>165861</v>
      </c>
      <c r="AD2773" s="2">
        <f t="shared" si="131"/>
        <v>165861</v>
      </c>
    </row>
    <row r="2774" spans="1:30">
      <c r="A2774" s="1" t="s">
        <v>2808</v>
      </c>
      <c r="B2774">
        <v>2</v>
      </c>
      <c r="C2774">
        <v>0</v>
      </c>
      <c r="D2774">
        <v>0</v>
      </c>
      <c r="E2774">
        <v>1</v>
      </c>
      <c r="F2774" s="1" t="s">
        <v>20</v>
      </c>
      <c r="G2774">
        <v>0</v>
      </c>
      <c r="H2774" s="1" t="s">
        <v>21</v>
      </c>
      <c r="I2774">
        <v>0</v>
      </c>
      <c r="J2774">
        <v>2018</v>
      </c>
      <c r="K2774">
        <v>1</v>
      </c>
      <c r="L2774">
        <v>2</v>
      </c>
      <c r="M2774" s="1" t="s">
        <v>22</v>
      </c>
      <c r="N2774">
        <v>0</v>
      </c>
      <c r="O2774">
        <v>0</v>
      </c>
      <c r="P2774">
        <v>0</v>
      </c>
      <c r="Q2774">
        <v>72</v>
      </c>
      <c r="R2774">
        <v>0</v>
      </c>
      <c r="S2774" s="1" t="s">
        <v>36325</v>
      </c>
      <c r="T2774" s="1">
        <v>72</v>
      </c>
      <c r="U2774">
        <v>1</v>
      </c>
      <c r="V2774">
        <v>72</v>
      </c>
      <c r="W2774" t="s">
        <v>36326</v>
      </c>
      <c r="X2774" s="1" t="s">
        <v>22</v>
      </c>
      <c r="Y2774" t="s">
        <v>36343</v>
      </c>
      <c r="Z2774">
        <v>1</v>
      </c>
      <c r="AA2774" t="str">
        <f>IF(V2774="","",VLOOKUP(V2774,VALUE_TABLE[],2,TRUE))</f>
        <v>Low</v>
      </c>
      <c r="AB2774">
        <f t="shared" si="129"/>
        <v>1</v>
      </c>
      <c r="AC2774" s="2">
        <f t="shared" si="130"/>
        <v>61394</v>
      </c>
      <c r="AD2774" s="2">
        <f t="shared" si="131"/>
        <v>61395</v>
      </c>
    </row>
    <row r="2775" spans="1:30">
      <c r="A2775" s="1" t="s">
        <v>2809</v>
      </c>
      <c r="B2775">
        <v>2</v>
      </c>
      <c r="C2775">
        <v>0</v>
      </c>
      <c r="D2775">
        <v>1</v>
      </c>
      <c r="E2775">
        <v>2</v>
      </c>
      <c r="F2775" s="1" t="s">
        <v>20</v>
      </c>
      <c r="G2775">
        <v>0</v>
      </c>
      <c r="H2775" s="1" t="s">
        <v>21</v>
      </c>
      <c r="I2775">
        <v>78</v>
      </c>
      <c r="J2775">
        <v>2018</v>
      </c>
      <c r="K2775">
        <v>3</v>
      </c>
      <c r="L2775">
        <v>25</v>
      </c>
      <c r="M2775" s="1" t="s">
        <v>26</v>
      </c>
      <c r="N2775">
        <v>0</v>
      </c>
      <c r="O2775">
        <v>0</v>
      </c>
      <c r="P2775">
        <v>0</v>
      </c>
      <c r="Q2775">
        <v>100</v>
      </c>
      <c r="R2775">
        <v>0</v>
      </c>
      <c r="S2775" s="1" t="s">
        <v>36331</v>
      </c>
      <c r="T2775" s="1">
        <v>300</v>
      </c>
      <c r="U2775">
        <v>0</v>
      </c>
      <c r="V2775">
        <v>300</v>
      </c>
      <c r="W2775" t="s">
        <v>36326</v>
      </c>
      <c r="X2775" s="1" t="s">
        <v>26</v>
      </c>
      <c r="Y2775" t="s">
        <v>36342</v>
      </c>
      <c r="Z2775">
        <v>3</v>
      </c>
      <c r="AA2775" t="str">
        <f>IF(V2775="","",VLOOKUP(V2775,VALUE_TABLE[],2,TRUE))</f>
        <v>Low</v>
      </c>
      <c r="AB2775">
        <f t="shared" si="129"/>
        <v>1</v>
      </c>
      <c r="AC2775" s="2">
        <f t="shared" si="130"/>
        <v>89885</v>
      </c>
      <c r="AD2775" s="2">
        <f t="shared" si="131"/>
        <v>89885</v>
      </c>
    </row>
    <row r="2776" spans="1:30">
      <c r="A2776" s="1" t="s">
        <v>2810</v>
      </c>
      <c r="B2776">
        <v>1</v>
      </c>
      <c r="C2776">
        <v>0</v>
      </c>
      <c r="D2776">
        <v>0</v>
      </c>
      <c r="E2776">
        <v>1</v>
      </c>
      <c r="F2776" s="1" t="s">
        <v>20</v>
      </c>
      <c r="G2776">
        <v>0</v>
      </c>
      <c r="H2776" s="1" t="s">
        <v>21</v>
      </c>
      <c r="I2776">
        <v>2</v>
      </c>
      <c r="J2776">
        <v>2018</v>
      </c>
      <c r="K2776">
        <v>3</v>
      </c>
      <c r="L2776">
        <v>17</v>
      </c>
      <c r="M2776" s="1" t="s">
        <v>22</v>
      </c>
      <c r="N2776">
        <v>0</v>
      </c>
      <c r="O2776">
        <v>0</v>
      </c>
      <c r="P2776">
        <v>0</v>
      </c>
      <c r="Q2776">
        <v>82</v>
      </c>
      <c r="R2776">
        <v>0</v>
      </c>
      <c r="S2776" s="1" t="s">
        <v>36325</v>
      </c>
      <c r="T2776" s="1">
        <v>82</v>
      </c>
      <c r="U2776">
        <v>1</v>
      </c>
      <c r="V2776">
        <v>82</v>
      </c>
      <c r="W2776" t="s">
        <v>36326</v>
      </c>
      <c r="X2776" s="1" t="s">
        <v>22</v>
      </c>
      <c r="Y2776" t="s">
        <v>36342</v>
      </c>
      <c r="Z2776">
        <v>3</v>
      </c>
      <c r="AA2776" t="str">
        <f>IF(V2776="","",VLOOKUP(V2776,VALUE_TABLE[],2,TRUE))</f>
        <v>Low</v>
      </c>
      <c r="AB2776">
        <f t="shared" si="129"/>
        <v>1</v>
      </c>
      <c r="AC2776" s="2">
        <f t="shared" si="130"/>
        <v>62127</v>
      </c>
      <c r="AD2776" s="2">
        <f t="shared" si="131"/>
        <v>62128</v>
      </c>
    </row>
    <row r="2777" spans="1:30">
      <c r="A2777" s="1" t="s">
        <v>2811</v>
      </c>
      <c r="B2777">
        <v>1</v>
      </c>
      <c r="C2777">
        <v>0</v>
      </c>
      <c r="D2777">
        <v>0</v>
      </c>
      <c r="E2777">
        <v>3</v>
      </c>
      <c r="F2777" s="1" t="s">
        <v>20</v>
      </c>
      <c r="G2777">
        <v>0</v>
      </c>
      <c r="H2777" s="1" t="s">
        <v>21</v>
      </c>
      <c r="I2777">
        <v>22</v>
      </c>
      <c r="J2777">
        <v>2018</v>
      </c>
      <c r="K2777">
        <v>2</v>
      </c>
      <c r="L2777">
        <v>4</v>
      </c>
      <c r="M2777" s="1" t="s">
        <v>26</v>
      </c>
      <c r="N2777">
        <v>0</v>
      </c>
      <c r="O2777">
        <v>0</v>
      </c>
      <c r="P2777">
        <v>0</v>
      </c>
      <c r="Q2777">
        <v>82</v>
      </c>
      <c r="R2777">
        <v>0</v>
      </c>
      <c r="S2777" s="1" t="s">
        <v>36331</v>
      </c>
      <c r="T2777" s="1">
        <v>246</v>
      </c>
      <c r="U2777">
        <v>0</v>
      </c>
      <c r="V2777">
        <v>246</v>
      </c>
      <c r="W2777" t="s">
        <v>36326</v>
      </c>
      <c r="X2777" s="1" t="s">
        <v>26</v>
      </c>
      <c r="Y2777" t="s">
        <v>36332</v>
      </c>
      <c r="Z2777">
        <v>2</v>
      </c>
      <c r="AA2777" t="str">
        <f>IF(V2777="","",VLOOKUP(V2777,VALUE_TABLE[],2,TRUE))</f>
        <v>Low</v>
      </c>
      <c r="AB2777">
        <f t="shared" si="129"/>
        <v>1</v>
      </c>
      <c r="AC2777" s="2">
        <f t="shared" si="130"/>
        <v>69431</v>
      </c>
      <c r="AD2777" s="2">
        <f t="shared" si="131"/>
        <v>69431</v>
      </c>
    </row>
    <row r="2778" spans="1:30">
      <c r="A2778" s="1" t="s">
        <v>2812</v>
      </c>
      <c r="B2778">
        <v>2</v>
      </c>
      <c r="C2778">
        <v>0</v>
      </c>
      <c r="D2778">
        <v>1</v>
      </c>
      <c r="E2778">
        <v>2</v>
      </c>
      <c r="F2778" s="1" t="s">
        <v>20</v>
      </c>
      <c r="G2778">
        <v>0</v>
      </c>
      <c r="H2778" s="1" t="s">
        <v>21</v>
      </c>
      <c r="I2778">
        <v>191</v>
      </c>
      <c r="J2778">
        <v>2018</v>
      </c>
      <c r="K2778">
        <v>6</v>
      </c>
      <c r="L2778">
        <v>3</v>
      </c>
      <c r="M2778" s="1" t="s">
        <v>26</v>
      </c>
      <c r="N2778">
        <v>0</v>
      </c>
      <c r="O2778">
        <v>0</v>
      </c>
      <c r="P2778">
        <v>0</v>
      </c>
      <c r="Q2778">
        <v>132</v>
      </c>
      <c r="R2778">
        <v>0</v>
      </c>
      <c r="S2778" s="1" t="s">
        <v>36331</v>
      </c>
      <c r="T2778" s="1">
        <v>396</v>
      </c>
      <c r="U2778">
        <v>0</v>
      </c>
      <c r="V2778">
        <v>396</v>
      </c>
      <c r="W2778" t="s">
        <v>36339</v>
      </c>
      <c r="X2778" s="1" t="s">
        <v>26</v>
      </c>
      <c r="Y2778" t="s">
        <v>36340</v>
      </c>
      <c r="Z2778">
        <v>6</v>
      </c>
      <c r="AA2778" t="str">
        <f>IF(V2778="","",VLOOKUP(V2778,VALUE_TABLE[],2,TRUE))</f>
        <v>Low</v>
      </c>
      <c r="AB2778">
        <f t="shared" si="129"/>
        <v>1</v>
      </c>
      <c r="AC2778" s="2">
        <f t="shared" si="130"/>
        <v>131160</v>
      </c>
      <c r="AD2778" s="2">
        <f t="shared" si="131"/>
        <v>131160</v>
      </c>
    </row>
    <row r="2779" spans="1:30">
      <c r="A2779" s="1" t="s">
        <v>2813</v>
      </c>
      <c r="B2779">
        <v>2</v>
      </c>
      <c r="C2779">
        <v>0</v>
      </c>
      <c r="D2779">
        <v>0</v>
      </c>
      <c r="E2779">
        <v>4</v>
      </c>
      <c r="F2779" s="1" t="s">
        <v>25</v>
      </c>
      <c r="G2779">
        <v>0</v>
      </c>
      <c r="H2779" s="1" t="s">
        <v>21</v>
      </c>
      <c r="I2779">
        <v>174</v>
      </c>
      <c r="J2779">
        <v>2018</v>
      </c>
      <c r="K2779">
        <v>10</v>
      </c>
      <c r="L2779">
        <v>5</v>
      </c>
      <c r="M2779" s="1" t="s">
        <v>26</v>
      </c>
      <c r="N2779">
        <v>0</v>
      </c>
      <c r="O2779">
        <v>0</v>
      </c>
      <c r="P2779">
        <v>0</v>
      </c>
      <c r="Q2779">
        <v>98</v>
      </c>
      <c r="R2779">
        <v>2</v>
      </c>
      <c r="S2779" s="1" t="s">
        <v>36325</v>
      </c>
      <c r="T2779" s="1">
        <v>392</v>
      </c>
      <c r="U2779">
        <v>4</v>
      </c>
      <c r="V2779">
        <v>392</v>
      </c>
      <c r="W2779" t="s">
        <v>36326</v>
      </c>
      <c r="X2779" s="1" t="s">
        <v>26</v>
      </c>
      <c r="Y2779" t="s">
        <v>36327</v>
      </c>
      <c r="Z2779">
        <v>10</v>
      </c>
      <c r="AA2779" t="str">
        <f>IF(V2779="","",VLOOKUP(V2779,VALUE_TABLE[],2,TRUE))</f>
        <v>Low</v>
      </c>
      <c r="AB2779">
        <f t="shared" si="129"/>
        <v>3</v>
      </c>
      <c r="AC2779" s="2">
        <f t="shared" si="130"/>
        <v>124955</v>
      </c>
      <c r="AD2779" s="2">
        <f t="shared" si="131"/>
        <v>124959</v>
      </c>
    </row>
    <row r="2780" spans="1:30">
      <c r="A2780" s="1" t="s">
        <v>2814</v>
      </c>
      <c r="B2780">
        <v>2</v>
      </c>
      <c r="C2780">
        <v>0</v>
      </c>
      <c r="D2780">
        <v>0</v>
      </c>
      <c r="E2780">
        <v>3</v>
      </c>
      <c r="F2780" s="1" t="s">
        <v>20</v>
      </c>
      <c r="G2780">
        <v>0</v>
      </c>
      <c r="H2780" s="1" t="s">
        <v>21</v>
      </c>
      <c r="I2780">
        <v>232</v>
      </c>
      <c r="J2780">
        <v>2018</v>
      </c>
      <c r="K2780">
        <v>9</v>
      </c>
      <c r="L2780">
        <v>15</v>
      </c>
      <c r="M2780" s="1" t="s">
        <v>22</v>
      </c>
      <c r="N2780">
        <v>0</v>
      </c>
      <c r="O2780">
        <v>0</v>
      </c>
      <c r="P2780">
        <v>0</v>
      </c>
      <c r="Q2780">
        <v>81</v>
      </c>
      <c r="R2780">
        <v>0</v>
      </c>
      <c r="S2780" s="1" t="s">
        <v>36325</v>
      </c>
      <c r="T2780" s="1">
        <v>243</v>
      </c>
      <c r="U2780">
        <v>3</v>
      </c>
      <c r="V2780">
        <v>243</v>
      </c>
      <c r="W2780" t="s">
        <v>36326</v>
      </c>
      <c r="X2780" s="1" t="s">
        <v>22</v>
      </c>
      <c r="Y2780" t="s">
        <v>36336</v>
      </c>
      <c r="Z2780">
        <v>9</v>
      </c>
      <c r="AA2780" t="str">
        <f>IF(V2780="","",VLOOKUP(V2780,VALUE_TABLE[],2,TRUE))</f>
        <v>Low</v>
      </c>
      <c r="AB2780">
        <f t="shared" si="129"/>
        <v>1</v>
      </c>
      <c r="AC2780" s="2">
        <f t="shared" si="130"/>
        <v>146138</v>
      </c>
      <c r="AD2780" s="2">
        <f t="shared" si="131"/>
        <v>146141</v>
      </c>
    </row>
    <row r="2781" spans="1:30">
      <c r="A2781" s="1" t="s">
        <v>2815</v>
      </c>
      <c r="B2781">
        <v>1</v>
      </c>
      <c r="C2781">
        <v>0</v>
      </c>
      <c r="D2781">
        <v>0</v>
      </c>
      <c r="E2781">
        <v>1</v>
      </c>
      <c r="F2781" s="1" t="s">
        <v>20</v>
      </c>
      <c r="G2781">
        <v>0</v>
      </c>
      <c r="H2781" s="1" t="s">
        <v>21</v>
      </c>
      <c r="I2781">
        <v>0</v>
      </c>
      <c r="J2781">
        <v>2018</v>
      </c>
      <c r="K2781">
        <v>4</v>
      </c>
      <c r="L2781">
        <v>28</v>
      </c>
      <c r="M2781" s="1" t="s">
        <v>22</v>
      </c>
      <c r="N2781">
        <v>0</v>
      </c>
      <c r="O2781">
        <v>0</v>
      </c>
      <c r="P2781">
        <v>0</v>
      </c>
      <c r="Q2781">
        <v>45</v>
      </c>
      <c r="R2781">
        <v>2</v>
      </c>
      <c r="S2781" s="1" t="s">
        <v>36325</v>
      </c>
      <c r="T2781" s="1">
        <v>45</v>
      </c>
      <c r="U2781">
        <v>1</v>
      </c>
      <c r="V2781">
        <v>45</v>
      </c>
      <c r="W2781" t="s">
        <v>36326</v>
      </c>
      <c r="X2781" s="1" t="s">
        <v>22</v>
      </c>
      <c r="Y2781" t="s">
        <v>36335</v>
      </c>
      <c r="Z2781">
        <v>4</v>
      </c>
      <c r="AA2781" t="str">
        <f>IF(V2781="","",VLOOKUP(V2781,VALUE_TABLE[],2,TRUE))</f>
        <v>Low</v>
      </c>
      <c r="AB2781">
        <f t="shared" si="129"/>
        <v>3</v>
      </c>
      <c r="AC2781" s="2">
        <f t="shared" si="130"/>
        <v>61397</v>
      </c>
      <c r="AD2781" s="2">
        <f t="shared" si="131"/>
        <v>61398</v>
      </c>
    </row>
    <row r="2782" spans="1:30">
      <c r="A2782" s="1" t="s">
        <v>2816</v>
      </c>
      <c r="B2782">
        <v>1</v>
      </c>
      <c r="C2782">
        <v>0</v>
      </c>
      <c r="D2782">
        <v>0</v>
      </c>
      <c r="E2782">
        <v>1</v>
      </c>
      <c r="F2782" s="1" t="s">
        <v>20</v>
      </c>
      <c r="G2782">
        <v>0</v>
      </c>
      <c r="H2782" s="1" t="s">
        <v>21</v>
      </c>
      <c r="I2782">
        <v>289</v>
      </c>
      <c r="J2782">
        <v>2017</v>
      </c>
      <c r="K2782">
        <v>10</v>
      </c>
      <c r="L2782">
        <v>17</v>
      </c>
      <c r="M2782" s="1" t="s">
        <v>26</v>
      </c>
      <c r="N2782">
        <v>0</v>
      </c>
      <c r="O2782">
        <v>0</v>
      </c>
      <c r="P2782">
        <v>0</v>
      </c>
      <c r="Q2782">
        <v>0</v>
      </c>
      <c r="R2782">
        <v>0</v>
      </c>
      <c r="S2782" s="1" t="s">
        <v>36331</v>
      </c>
      <c r="T2782" s="1">
        <v>0</v>
      </c>
      <c r="U2782">
        <v>0</v>
      </c>
      <c r="V2782">
        <v>0</v>
      </c>
      <c r="W2782" t="s">
        <v>36326</v>
      </c>
      <c r="X2782" s="1" t="s">
        <v>26</v>
      </c>
      <c r="Y2782" t="s">
        <v>36327</v>
      </c>
      <c r="Z2782">
        <v>10</v>
      </c>
      <c r="AA2782" t="str">
        <f>IF(V2782="","",VLOOKUP(V2782,VALUE_TABLE[],2,TRUE))</f>
        <v>Low</v>
      </c>
      <c r="AB2782">
        <f t="shared" si="129"/>
        <v>1</v>
      </c>
      <c r="AC2782" s="2">
        <f t="shared" si="130"/>
        <v>166927</v>
      </c>
      <c r="AD2782" s="2">
        <f t="shared" si="131"/>
        <v>166927</v>
      </c>
    </row>
    <row r="2783" spans="1:30">
      <c r="A2783" s="1" t="s">
        <v>2817</v>
      </c>
      <c r="B2783">
        <v>2</v>
      </c>
      <c r="C2783">
        <v>0</v>
      </c>
      <c r="D2783">
        <v>0</v>
      </c>
      <c r="E2783">
        <v>1</v>
      </c>
      <c r="F2783" s="1" t="s">
        <v>20</v>
      </c>
      <c r="G2783">
        <v>1</v>
      </c>
      <c r="H2783" s="1" t="s">
        <v>35</v>
      </c>
      <c r="I2783">
        <v>6</v>
      </c>
      <c r="J2783">
        <v>2018</v>
      </c>
      <c r="K2783">
        <v>8</v>
      </c>
      <c r="L2783">
        <v>19</v>
      </c>
      <c r="M2783" s="1" t="s">
        <v>26</v>
      </c>
      <c r="N2783">
        <v>0</v>
      </c>
      <c r="O2783">
        <v>0</v>
      </c>
      <c r="P2783">
        <v>0</v>
      </c>
      <c r="Q2783">
        <v>154</v>
      </c>
      <c r="R2783">
        <v>1</v>
      </c>
      <c r="S2783" s="1" t="s">
        <v>36325</v>
      </c>
      <c r="T2783" s="1">
        <v>154</v>
      </c>
      <c r="U2783">
        <v>1</v>
      </c>
      <c r="V2783">
        <v>154</v>
      </c>
      <c r="W2783" t="s">
        <v>36339</v>
      </c>
      <c r="X2783" s="1" t="s">
        <v>26</v>
      </c>
      <c r="Y2783" t="s">
        <v>36341</v>
      </c>
      <c r="Z2783">
        <v>8</v>
      </c>
      <c r="AA2783" t="str">
        <f>IF(V2783="","",VLOOKUP(V2783,VALUE_TABLE[],2,TRUE))</f>
        <v>Low</v>
      </c>
      <c r="AB2783">
        <f t="shared" si="129"/>
        <v>2</v>
      </c>
      <c r="AC2783" s="2">
        <f t="shared" si="130"/>
        <v>63593</v>
      </c>
      <c r="AD2783" s="2">
        <f t="shared" si="131"/>
        <v>63594</v>
      </c>
    </row>
    <row r="2784" spans="1:30">
      <c r="A2784" s="1" t="s">
        <v>2818</v>
      </c>
      <c r="B2784">
        <v>2</v>
      </c>
      <c r="C2784">
        <v>0</v>
      </c>
      <c r="D2784">
        <v>1</v>
      </c>
      <c r="E2784">
        <v>1</v>
      </c>
      <c r="F2784" s="1" t="s">
        <v>20</v>
      </c>
      <c r="G2784">
        <v>0</v>
      </c>
      <c r="H2784" s="1" t="s">
        <v>21</v>
      </c>
      <c r="I2784">
        <v>60</v>
      </c>
      <c r="J2784">
        <v>2017</v>
      </c>
      <c r="K2784">
        <v>9</v>
      </c>
      <c r="L2784">
        <v>21</v>
      </c>
      <c r="M2784" s="1" t="s">
        <v>22</v>
      </c>
      <c r="N2784">
        <v>0</v>
      </c>
      <c r="O2784">
        <v>0</v>
      </c>
      <c r="P2784">
        <v>0</v>
      </c>
      <c r="Q2784">
        <v>65</v>
      </c>
      <c r="R2784">
        <v>0</v>
      </c>
      <c r="S2784" s="1" t="s">
        <v>36325</v>
      </c>
      <c r="T2784" s="1">
        <v>130</v>
      </c>
      <c r="U2784">
        <v>2</v>
      </c>
      <c r="V2784">
        <v>130</v>
      </c>
      <c r="W2784" t="s">
        <v>36326</v>
      </c>
      <c r="X2784" s="1" t="s">
        <v>22</v>
      </c>
      <c r="Y2784" t="s">
        <v>36336</v>
      </c>
      <c r="Z2784">
        <v>9</v>
      </c>
      <c r="AA2784" t="str">
        <f>IF(V2784="","",VLOOKUP(V2784,VALUE_TABLE[],2,TRUE))</f>
        <v>Low</v>
      </c>
      <c r="AB2784">
        <f t="shared" si="129"/>
        <v>1</v>
      </c>
      <c r="AC2784" s="2">
        <f t="shared" si="130"/>
        <v>83285</v>
      </c>
      <c r="AD2784" s="2">
        <f t="shared" si="131"/>
        <v>83287</v>
      </c>
    </row>
    <row r="2785" spans="1:30">
      <c r="A2785" s="1" t="s">
        <v>2819</v>
      </c>
      <c r="B2785">
        <v>2</v>
      </c>
      <c r="C2785">
        <v>0</v>
      </c>
      <c r="D2785">
        <v>1</v>
      </c>
      <c r="E2785">
        <v>4</v>
      </c>
      <c r="F2785" s="1" t="s">
        <v>20</v>
      </c>
      <c r="G2785">
        <v>0</v>
      </c>
      <c r="H2785" s="1" t="s">
        <v>21</v>
      </c>
      <c r="I2785">
        <v>8</v>
      </c>
      <c r="J2785">
        <v>2018</v>
      </c>
      <c r="K2785">
        <v>11</v>
      </c>
      <c r="L2785">
        <v>2</v>
      </c>
      <c r="M2785" s="1" t="s">
        <v>26</v>
      </c>
      <c r="N2785">
        <v>0</v>
      </c>
      <c r="O2785">
        <v>0</v>
      </c>
      <c r="P2785">
        <v>0</v>
      </c>
      <c r="Q2785">
        <v>116</v>
      </c>
      <c r="R2785">
        <v>1</v>
      </c>
      <c r="S2785" s="1" t="s">
        <v>36325</v>
      </c>
      <c r="T2785" s="1">
        <v>580</v>
      </c>
      <c r="U2785">
        <v>5</v>
      </c>
      <c r="V2785">
        <v>580</v>
      </c>
      <c r="W2785" t="s">
        <v>36326</v>
      </c>
      <c r="X2785" s="1" t="s">
        <v>26</v>
      </c>
      <c r="Y2785" t="s">
        <v>36329</v>
      </c>
      <c r="Z2785">
        <v>11</v>
      </c>
      <c r="AA2785" t="str">
        <f>IF(V2785="","",VLOOKUP(V2785,VALUE_TABLE[],2,TRUE))</f>
        <v>Low</v>
      </c>
      <c r="AB2785">
        <f t="shared" si="129"/>
        <v>2</v>
      </c>
      <c r="AC2785" s="2">
        <f t="shared" si="130"/>
        <v>64326</v>
      </c>
      <c r="AD2785" s="2">
        <f t="shared" si="131"/>
        <v>64331</v>
      </c>
    </row>
    <row r="2786" spans="1:30">
      <c r="A2786" s="1" t="s">
        <v>2820</v>
      </c>
      <c r="B2786">
        <v>1</v>
      </c>
      <c r="C2786">
        <v>0</v>
      </c>
      <c r="D2786">
        <v>1</v>
      </c>
      <c r="E2786">
        <v>2</v>
      </c>
      <c r="F2786" s="1" t="s">
        <v>20</v>
      </c>
      <c r="G2786">
        <v>0</v>
      </c>
      <c r="H2786" s="1" t="s">
        <v>21</v>
      </c>
      <c r="I2786">
        <v>265</v>
      </c>
      <c r="J2786">
        <v>2018</v>
      </c>
      <c r="K2786">
        <v>6</v>
      </c>
      <c r="L2786">
        <v>24</v>
      </c>
      <c r="M2786" s="1" t="s">
        <v>22</v>
      </c>
      <c r="N2786">
        <v>0</v>
      </c>
      <c r="O2786">
        <v>0</v>
      </c>
      <c r="P2786">
        <v>0</v>
      </c>
      <c r="Q2786">
        <v>83</v>
      </c>
      <c r="R2786">
        <v>0</v>
      </c>
      <c r="S2786" s="1" t="s">
        <v>36325</v>
      </c>
      <c r="T2786" s="1">
        <v>249</v>
      </c>
      <c r="U2786">
        <v>3</v>
      </c>
      <c r="V2786">
        <v>249</v>
      </c>
      <c r="W2786" t="s">
        <v>36326</v>
      </c>
      <c r="X2786" s="1" t="s">
        <v>22</v>
      </c>
      <c r="Y2786" t="s">
        <v>36340</v>
      </c>
      <c r="Z2786">
        <v>6</v>
      </c>
      <c r="AA2786" t="str">
        <f>IF(V2786="","",VLOOKUP(V2786,VALUE_TABLE[],2,TRUE))</f>
        <v>Low</v>
      </c>
      <c r="AB2786">
        <f t="shared" si="129"/>
        <v>1</v>
      </c>
      <c r="AC2786" s="2">
        <f t="shared" si="130"/>
        <v>158188</v>
      </c>
      <c r="AD2786" s="2">
        <f t="shared" si="131"/>
        <v>158191</v>
      </c>
    </row>
    <row r="2787" spans="1:30">
      <c r="A2787" s="1" t="s">
        <v>2821</v>
      </c>
      <c r="B2787">
        <v>2</v>
      </c>
      <c r="C2787">
        <v>0</v>
      </c>
      <c r="D2787">
        <v>0</v>
      </c>
      <c r="E2787">
        <v>3</v>
      </c>
      <c r="F2787" s="1" t="s">
        <v>20</v>
      </c>
      <c r="G2787">
        <v>0</v>
      </c>
      <c r="H2787" s="1" t="s">
        <v>21</v>
      </c>
      <c r="I2787">
        <v>146</v>
      </c>
      <c r="J2787">
        <v>2017</v>
      </c>
      <c r="K2787">
        <v>12</v>
      </c>
      <c r="L2787">
        <v>29</v>
      </c>
      <c r="M2787" s="1" t="s">
        <v>22</v>
      </c>
      <c r="N2787">
        <v>0</v>
      </c>
      <c r="O2787">
        <v>0</v>
      </c>
      <c r="P2787">
        <v>0</v>
      </c>
      <c r="Q2787">
        <v>85</v>
      </c>
      <c r="R2787">
        <v>0</v>
      </c>
      <c r="S2787" s="1" t="s">
        <v>36325</v>
      </c>
      <c r="T2787" s="1">
        <v>255</v>
      </c>
      <c r="U2787">
        <v>3</v>
      </c>
      <c r="V2787">
        <v>255</v>
      </c>
      <c r="W2787" t="s">
        <v>36326</v>
      </c>
      <c r="X2787" s="1" t="s">
        <v>22</v>
      </c>
      <c r="Y2787" t="s">
        <v>36337</v>
      </c>
      <c r="Z2787">
        <v>12</v>
      </c>
      <c r="AA2787" t="str">
        <f>IF(V2787="","",VLOOKUP(V2787,VALUE_TABLE[],2,TRUE))</f>
        <v>Low</v>
      </c>
      <c r="AB2787">
        <f t="shared" si="129"/>
        <v>1</v>
      </c>
      <c r="AC2787" s="2">
        <f t="shared" si="130"/>
        <v>114699</v>
      </c>
      <c r="AD2787" s="2">
        <f t="shared" si="131"/>
        <v>114702</v>
      </c>
    </row>
    <row r="2788" spans="1:30">
      <c r="A2788" s="1" t="s">
        <v>2822</v>
      </c>
      <c r="B2788">
        <v>2</v>
      </c>
      <c r="C2788">
        <v>0</v>
      </c>
      <c r="D2788">
        <v>1</v>
      </c>
      <c r="E2788">
        <v>3</v>
      </c>
      <c r="F2788" s="1" t="s">
        <v>20</v>
      </c>
      <c r="G2788">
        <v>0</v>
      </c>
      <c r="H2788" s="1" t="s">
        <v>21</v>
      </c>
      <c r="I2788">
        <v>100</v>
      </c>
      <c r="J2788">
        <v>2018</v>
      </c>
      <c r="K2788">
        <v>5</v>
      </c>
      <c r="L2788">
        <v>19</v>
      </c>
      <c r="M2788" s="1" t="s">
        <v>26</v>
      </c>
      <c r="N2788">
        <v>0</v>
      </c>
      <c r="O2788">
        <v>0</v>
      </c>
      <c r="P2788">
        <v>0</v>
      </c>
      <c r="Q2788">
        <v>136</v>
      </c>
      <c r="R2788">
        <v>1</v>
      </c>
      <c r="S2788" s="1" t="s">
        <v>36325</v>
      </c>
      <c r="T2788" s="1">
        <v>544</v>
      </c>
      <c r="U2788">
        <v>4</v>
      </c>
      <c r="V2788">
        <v>544</v>
      </c>
      <c r="W2788" t="s">
        <v>36339</v>
      </c>
      <c r="X2788" s="1" t="s">
        <v>26</v>
      </c>
      <c r="Y2788" t="s">
        <v>36334</v>
      </c>
      <c r="Z2788">
        <v>5</v>
      </c>
      <c r="AA2788" t="str">
        <f>IF(V2788="","",VLOOKUP(V2788,VALUE_TABLE[],2,TRUE))</f>
        <v>Low</v>
      </c>
      <c r="AB2788">
        <f t="shared" si="129"/>
        <v>2</v>
      </c>
      <c r="AC2788" s="2">
        <f t="shared" si="130"/>
        <v>97922</v>
      </c>
      <c r="AD2788" s="2">
        <f t="shared" si="131"/>
        <v>97926</v>
      </c>
    </row>
    <row r="2789" spans="1:30">
      <c r="A2789" s="1" t="s">
        <v>2823</v>
      </c>
      <c r="B2789">
        <v>1</v>
      </c>
      <c r="C2789">
        <v>0</v>
      </c>
      <c r="D2789">
        <v>1</v>
      </c>
      <c r="E2789">
        <v>1</v>
      </c>
      <c r="F2789" s="1" t="s">
        <v>20</v>
      </c>
      <c r="G2789">
        <v>0</v>
      </c>
      <c r="H2789" s="1" t="s">
        <v>21</v>
      </c>
      <c r="I2789">
        <v>13</v>
      </c>
      <c r="J2789">
        <v>2017</v>
      </c>
      <c r="K2789">
        <v>10</v>
      </c>
      <c r="L2789">
        <v>19</v>
      </c>
      <c r="M2789" s="1" t="s">
        <v>50</v>
      </c>
      <c r="N2789">
        <v>0</v>
      </c>
      <c r="O2789">
        <v>0</v>
      </c>
      <c r="P2789">
        <v>0</v>
      </c>
      <c r="Q2789">
        <v>65</v>
      </c>
      <c r="R2789">
        <v>0</v>
      </c>
      <c r="S2789" s="1" t="s">
        <v>36325</v>
      </c>
      <c r="T2789" s="1">
        <v>130</v>
      </c>
      <c r="U2789">
        <v>2</v>
      </c>
      <c r="V2789">
        <v>130</v>
      </c>
      <c r="W2789" t="s">
        <v>36326</v>
      </c>
      <c r="X2789" s="1" t="s">
        <v>50</v>
      </c>
      <c r="Y2789" t="s">
        <v>36327</v>
      </c>
      <c r="Z2789">
        <v>10</v>
      </c>
      <c r="AA2789" t="str">
        <f>IF(V2789="","",VLOOKUP(V2789,VALUE_TABLE[],2,TRUE))</f>
        <v>Low</v>
      </c>
      <c r="AB2789">
        <f t="shared" si="129"/>
        <v>1</v>
      </c>
      <c r="AC2789" s="2">
        <f t="shared" si="130"/>
        <v>66121</v>
      </c>
      <c r="AD2789" s="2">
        <f t="shared" si="131"/>
        <v>66123</v>
      </c>
    </row>
    <row r="2790" spans="1:30">
      <c r="A2790" s="1" t="s">
        <v>2824</v>
      </c>
      <c r="B2790">
        <v>2</v>
      </c>
      <c r="C2790">
        <v>0</v>
      </c>
      <c r="D2790">
        <v>0</v>
      </c>
      <c r="E2790">
        <v>2</v>
      </c>
      <c r="F2790" s="1" t="s">
        <v>32</v>
      </c>
      <c r="G2790">
        <v>0</v>
      </c>
      <c r="H2790" s="1" t="s">
        <v>21</v>
      </c>
      <c r="I2790">
        <v>346</v>
      </c>
      <c r="J2790">
        <v>2018</v>
      </c>
      <c r="K2790">
        <v>9</v>
      </c>
      <c r="L2790">
        <v>13</v>
      </c>
      <c r="M2790" s="1" t="s">
        <v>26</v>
      </c>
      <c r="N2790">
        <v>0</v>
      </c>
      <c r="O2790">
        <v>0</v>
      </c>
      <c r="P2790">
        <v>0</v>
      </c>
      <c r="Q2790">
        <v>115</v>
      </c>
      <c r="R2790">
        <v>1</v>
      </c>
      <c r="S2790" s="1" t="s">
        <v>36331</v>
      </c>
      <c r="T2790" s="1">
        <v>230</v>
      </c>
      <c r="U2790">
        <v>0</v>
      </c>
      <c r="V2790">
        <v>230</v>
      </c>
      <c r="W2790" t="s">
        <v>36326</v>
      </c>
      <c r="X2790" s="1" t="s">
        <v>26</v>
      </c>
      <c r="Y2790" t="s">
        <v>36336</v>
      </c>
      <c r="Z2790">
        <v>9</v>
      </c>
      <c r="AA2790" t="str">
        <f>IF(V2790="","",VLOOKUP(V2790,VALUE_TABLE[],2,TRUE))</f>
        <v>Low</v>
      </c>
      <c r="AB2790">
        <f t="shared" si="129"/>
        <v>2</v>
      </c>
      <c r="AC2790" s="2">
        <f t="shared" si="130"/>
        <v>187776</v>
      </c>
      <c r="AD2790" s="2">
        <f t="shared" si="131"/>
        <v>187776</v>
      </c>
    </row>
    <row r="2791" spans="1:30">
      <c r="A2791" s="1" t="s">
        <v>2825</v>
      </c>
      <c r="B2791">
        <v>2</v>
      </c>
      <c r="C2791">
        <v>1</v>
      </c>
      <c r="D2791">
        <v>2</v>
      </c>
      <c r="E2791">
        <v>2</v>
      </c>
      <c r="F2791" s="1" t="s">
        <v>20</v>
      </c>
      <c r="G2791">
        <v>0</v>
      </c>
      <c r="H2791" s="1" t="s">
        <v>21</v>
      </c>
      <c r="I2791">
        <v>94</v>
      </c>
      <c r="J2791">
        <v>2018</v>
      </c>
      <c r="K2791">
        <v>9</v>
      </c>
      <c r="L2791">
        <v>3</v>
      </c>
      <c r="M2791" s="1" t="s">
        <v>22</v>
      </c>
      <c r="N2791">
        <v>0</v>
      </c>
      <c r="O2791">
        <v>0</v>
      </c>
      <c r="P2791">
        <v>0</v>
      </c>
      <c r="Q2791">
        <v>103</v>
      </c>
      <c r="R2791">
        <v>0</v>
      </c>
      <c r="S2791" s="1" t="s">
        <v>36325</v>
      </c>
      <c r="T2791" s="1">
        <v>412</v>
      </c>
      <c r="U2791">
        <v>4</v>
      </c>
      <c r="V2791">
        <v>412</v>
      </c>
      <c r="W2791" t="s">
        <v>36326</v>
      </c>
      <c r="X2791" s="1" t="s">
        <v>22</v>
      </c>
      <c r="Y2791" t="s">
        <v>36336</v>
      </c>
      <c r="Z2791">
        <v>9</v>
      </c>
      <c r="AA2791" t="str">
        <f>IF(V2791="","",VLOOKUP(V2791,VALUE_TABLE[],2,TRUE))</f>
        <v>Low</v>
      </c>
      <c r="AB2791">
        <f t="shared" si="129"/>
        <v>1</v>
      </c>
      <c r="AC2791" s="2">
        <f t="shared" si="130"/>
        <v>95735</v>
      </c>
      <c r="AD2791" s="2">
        <f t="shared" si="131"/>
        <v>95739</v>
      </c>
    </row>
    <row r="2792" spans="1:30">
      <c r="A2792" s="1" t="s">
        <v>2826</v>
      </c>
      <c r="B2792">
        <v>2</v>
      </c>
      <c r="C2792">
        <v>1</v>
      </c>
      <c r="D2792">
        <v>0</v>
      </c>
      <c r="E2792">
        <v>2</v>
      </c>
      <c r="F2792" s="1" t="s">
        <v>20</v>
      </c>
      <c r="G2792">
        <v>0</v>
      </c>
      <c r="H2792" s="1" t="s">
        <v>92</v>
      </c>
      <c r="I2792">
        <v>2</v>
      </c>
      <c r="J2792">
        <v>2018</v>
      </c>
      <c r="K2792">
        <v>11</v>
      </c>
      <c r="L2792">
        <v>25</v>
      </c>
      <c r="M2792" s="1" t="s">
        <v>22</v>
      </c>
      <c r="N2792">
        <v>0</v>
      </c>
      <c r="O2792">
        <v>0</v>
      </c>
      <c r="P2792">
        <v>0</v>
      </c>
      <c r="Q2792">
        <v>154</v>
      </c>
      <c r="R2792">
        <v>0</v>
      </c>
      <c r="S2792" s="1" t="s">
        <v>36325</v>
      </c>
      <c r="T2792" s="1">
        <v>308</v>
      </c>
      <c r="U2792">
        <v>2</v>
      </c>
      <c r="V2792">
        <v>308</v>
      </c>
      <c r="W2792" t="s">
        <v>36339</v>
      </c>
      <c r="X2792" s="1" t="s">
        <v>22</v>
      </c>
      <c r="Y2792" t="s">
        <v>36329</v>
      </c>
      <c r="Z2792">
        <v>11</v>
      </c>
      <c r="AA2792" t="str">
        <f>IF(V2792="","",VLOOKUP(V2792,VALUE_TABLE[],2,TRUE))</f>
        <v>Low</v>
      </c>
      <c r="AB2792">
        <f t="shared" si="129"/>
        <v>1</v>
      </c>
      <c r="AC2792" s="2">
        <f t="shared" si="130"/>
        <v>62135</v>
      </c>
      <c r="AD2792" s="2">
        <f t="shared" si="131"/>
        <v>62137</v>
      </c>
    </row>
    <row r="2793" spans="1:30">
      <c r="A2793" s="1" t="s">
        <v>2827</v>
      </c>
      <c r="B2793">
        <v>2</v>
      </c>
      <c r="C2793">
        <v>0</v>
      </c>
      <c r="D2793">
        <v>2</v>
      </c>
      <c r="E2793">
        <v>1</v>
      </c>
      <c r="F2793" s="1" t="s">
        <v>20</v>
      </c>
      <c r="G2793">
        <v>0</v>
      </c>
      <c r="H2793" s="1" t="s">
        <v>35</v>
      </c>
      <c r="I2793">
        <v>31</v>
      </c>
      <c r="J2793">
        <v>2018</v>
      </c>
      <c r="K2793">
        <v>4</v>
      </c>
      <c r="L2793">
        <v>23</v>
      </c>
      <c r="M2793" s="1" t="s">
        <v>22</v>
      </c>
      <c r="N2793">
        <v>0</v>
      </c>
      <c r="O2793">
        <v>0</v>
      </c>
      <c r="P2793">
        <v>0</v>
      </c>
      <c r="Q2793">
        <v>87</v>
      </c>
      <c r="R2793">
        <v>0</v>
      </c>
      <c r="S2793" s="1" t="s">
        <v>36325</v>
      </c>
      <c r="T2793" s="1">
        <v>261</v>
      </c>
      <c r="U2793">
        <v>3</v>
      </c>
      <c r="V2793">
        <v>261</v>
      </c>
      <c r="W2793" t="s">
        <v>36326</v>
      </c>
      <c r="X2793" s="1" t="s">
        <v>22</v>
      </c>
      <c r="Y2793" t="s">
        <v>36335</v>
      </c>
      <c r="Z2793">
        <v>4</v>
      </c>
      <c r="AA2793" t="str">
        <f>IF(V2793="","",VLOOKUP(V2793,VALUE_TABLE[],2,TRUE))</f>
        <v>Low</v>
      </c>
      <c r="AB2793">
        <f t="shared" si="129"/>
        <v>1</v>
      </c>
      <c r="AC2793" s="2">
        <f t="shared" si="130"/>
        <v>72720</v>
      </c>
      <c r="AD2793" s="2">
        <f t="shared" si="131"/>
        <v>72723</v>
      </c>
    </row>
    <row r="2794" spans="1:30">
      <c r="A2794" s="1" t="s">
        <v>2828</v>
      </c>
      <c r="B2794">
        <v>2</v>
      </c>
      <c r="C2794">
        <v>2</v>
      </c>
      <c r="D2794">
        <v>2</v>
      </c>
      <c r="E2794">
        <v>5</v>
      </c>
      <c r="F2794" s="1" t="s">
        <v>32</v>
      </c>
      <c r="G2794">
        <v>0</v>
      </c>
      <c r="H2794" s="1" t="s">
        <v>92</v>
      </c>
      <c r="I2794">
        <v>148</v>
      </c>
      <c r="J2794">
        <v>2018</v>
      </c>
      <c r="K2794">
        <v>7</v>
      </c>
      <c r="L2794">
        <v>11</v>
      </c>
      <c r="M2794" s="1" t="s">
        <v>26</v>
      </c>
      <c r="N2794">
        <v>0</v>
      </c>
      <c r="O2794">
        <v>0</v>
      </c>
      <c r="P2794">
        <v>0</v>
      </c>
      <c r="Q2794">
        <v>217</v>
      </c>
      <c r="R2794">
        <v>0</v>
      </c>
      <c r="S2794" s="1" t="s">
        <v>36331</v>
      </c>
      <c r="T2794" s="1">
        <v>1519</v>
      </c>
      <c r="U2794">
        <v>0</v>
      </c>
      <c r="V2794">
        <v>1519</v>
      </c>
      <c r="W2794" t="s">
        <v>36339</v>
      </c>
      <c r="X2794" s="1" t="s">
        <v>26</v>
      </c>
      <c r="Y2794" t="s">
        <v>36338</v>
      </c>
      <c r="Z2794">
        <v>7</v>
      </c>
      <c r="AA2794" t="str">
        <f>IF(V2794="","",VLOOKUP(V2794,VALUE_TABLE[],2,TRUE))</f>
        <v>High</v>
      </c>
      <c r="AB2794">
        <f t="shared" si="129"/>
        <v>1</v>
      </c>
      <c r="AC2794" s="2">
        <f t="shared" si="130"/>
        <v>115455</v>
      </c>
      <c r="AD2794" s="2">
        <f t="shared" si="131"/>
        <v>115455</v>
      </c>
    </row>
    <row r="2795" spans="1:30">
      <c r="A2795" s="1" t="s">
        <v>2829</v>
      </c>
      <c r="B2795">
        <v>1</v>
      </c>
      <c r="C2795">
        <v>0</v>
      </c>
      <c r="D2795">
        <v>0</v>
      </c>
      <c r="E2795">
        <v>2</v>
      </c>
      <c r="F2795" s="1" t="s">
        <v>20</v>
      </c>
      <c r="G2795">
        <v>0</v>
      </c>
      <c r="H2795" s="1" t="s">
        <v>21</v>
      </c>
      <c r="I2795">
        <v>1</v>
      </c>
      <c r="J2795">
        <v>2017</v>
      </c>
      <c r="K2795">
        <v>8</v>
      </c>
      <c r="L2795">
        <v>4</v>
      </c>
      <c r="M2795" s="1" t="s">
        <v>50</v>
      </c>
      <c r="N2795">
        <v>0</v>
      </c>
      <c r="O2795">
        <v>0</v>
      </c>
      <c r="P2795">
        <v>0</v>
      </c>
      <c r="Q2795">
        <v>65</v>
      </c>
      <c r="R2795">
        <v>0</v>
      </c>
      <c r="S2795" s="1" t="s">
        <v>36331</v>
      </c>
      <c r="T2795" s="1">
        <v>130</v>
      </c>
      <c r="U2795">
        <v>0</v>
      </c>
      <c r="V2795">
        <v>130</v>
      </c>
      <c r="W2795" t="s">
        <v>36326</v>
      </c>
      <c r="X2795" s="1" t="s">
        <v>50</v>
      </c>
      <c r="Y2795" t="s">
        <v>36341</v>
      </c>
      <c r="Z2795">
        <v>8</v>
      </c>
      <c r="AA2795" t="str">
        <f>IF(V2795="","",VLOOKUP(V2795,VALUE_TABLE[],2,TRUE))</f>
        <v>Low</v>
      </c>
      <c r="AB2795">
        <f t="shared" si="129"/>
        <v>1</v>
      </c>
      <c r="AC2795" s="2">
        <f t="shared" si="130"/>
        <v>61736</v>
      </c>
      <c r="AD2795" s="2">
        <f t="shared" si="131"/>
        <v>61736</v>
      </c>
    </row>
    <row r="2796" spans="1:30">
      <c r="A2796" s="1" t="s">
        <v>2830</v>
      </c>
      <c r="B2796">
        <v>2</v>
      </c>
      <c r="C2796">
        <v>0</v>
      </c>
      <c r="D2796">
        <v>2</v>
      </c>
      <c r="E2796">
        <v>5</v>
      </c>
      <c r="F2796" s="1" t="s">
        <v>32</v>
      </c>
      <c r="G2796">
        <v>0</v>
      </c>
      <c r="H2796" s="1" t="s">
        <v>35</v>
      </c>
      <c r="I2796">
        <v>271</v>
      </c>
      <c r="J2796">
        <v>2018</v>
      </c>
      <c r="K2796">
        <v>12</v>
      </c>
      <c r="L2796">
        <v>26</v>
      </c>
      <c r="M2796" s="1" t="s">
        <v>26</v>
      </c>
      <c r="N2796">
        <v>0</v>
      </c>
      <c r="O2796">
        <v>0</v>
      </c>
      <c r="P2796">
        <v>0</v>
      </c>
      <c r="Q2796">
        <v>145</v>
      </c>
      <c r="R2796">
        <v>1</v>
      </c>
      <c r="S2796" s="1" t="s">
        <v>36331</v>
      </c>
      <c r="T2796" s="1">
        <v>1015</v>
      </c>
      <c r="U2796">
        <v>0</v>
      </c>
      <c r="V2796">
        <v>1015</v>
      </c>
      <c r="W2796" t="s">
        <v>36339</v>
      </c>
      <c r="X2796" s="1" t="s">
        <v>26</v>
      </c>
      <c r="Y2796" t="s">
        <v>36337</v>
      </c>
      <c r="Z2796">
        <v>12</v>
      </c>
      <c r="AA2796" t="str">
        <f>IF(V2796="","",VLOOKUP(V2796,VALUE_TABLE[],2,TRUE))</f>
        <v>Medium</v>
      </c>
      <c r="AB2796">
        <f t="shared" si="129"/>
        <v>2</v>
      </c>
      <c r="AC2796" s="2">
        <f t="shared" si="130"/>
        <v>160385</v>
      </c>
      <c r="AD2796" s="2">
        <f t="shared" si="131"/>
        <v>160385</v>
      </c>
    </row>
    <row r="2797" spans="1:30">
      <c r="A2797" s="1" t="s">
        <v>2831</v>
      </c>
      <c r="B2797">
        <v>2</v>
      </c>
      <c r="C2797">
        <v>0</v>
      </c>
      <c r="D2797">
        <v>0</v>
      </c>
      <c r="E2797">
        <v>2</v>
      </c>
      <c r="F2797" s="1" t="s">
        <v>20</v>
      </c>
      <c r="G2797">
        <v>0</v>
      </c>
      <c r="H2797" s="1" t="s">
        <v>21</v>
      </c>
      <c r="I2797">
        <v>79</v>
      </c>
      <c r="J2797">
        <v>2017</v>
      </c>
      <c r="K2797">
        <v>11</v>
      </c>
      <c r="L2797">
        <v>13</v>
      </c>
      <c r="M2797" s="1" t="s">
        <v>22</v>
      </c>
      <c r="N2797">
        <v>0</v>
      </c>
      <c r="O2797">
        <v>0</v>
      </c>
      <c r="P2797">
        <v>0</v>
      </c>
      <c r="Q2797">
        <v>75</v>
      </c>
      <c r="R2797">
        <v>0</v>
      </c>
      <c r="S2797" s="1" t="s">
        <v>36325</v>
      </c>
      <c r="T2797" s="1">
        <v>150</v>
      </c>
      <c r="U2797">
        <v>2</v>
      </c>
      <c r="V2797">
        <v>150</v>
      </c>
      <c r="W2797" t="s">
        <v>36326</v>
      </c>
      <c r="X2797" s="1" t="s">
        <v>22</v>
      </c>
      <c r="Y2797" t="s">
        <v>36329</v>
      </c>
      <c r="Z2797">
        <v>11</v>
      </c>
      <c r="AA2797" t="str">
        <f>IF(V2797="","",VLOOKUP(V2797,VALUE_TABLE[],2,TRUE))</f>
        <v>Low</v>
      </c>
      <c r="AB2797">
        <f t="shared" si="129"/>
        <v>1</v>
      </c>
      <c r="AC2797" s="2">
        <f t="shared" si="130"/>
        <v>90227</v>
      </c>
      <c r="AD2797" s="2">
        <f t="shared" si="131"/>
        <v>90229</v>
      </c>
    </row>
    <row r="2798" spans="1:30">
      <c r="A2798" s="1" t="s">
        <v>2832</v>
      </c>
      <c r="B2798">
        <v>2</v>
      </c>
      <c r="C2798">
        <v>0</v>
      </c>
      <c r="D2798">
        <v>0</v>
      </c>
      <c r="E2798">
        <v>4</v>
      </c>
      <c r="F2798" s="1" t="s">
        <v>20</v>
      </c>
      <c r="G2798">
        <v>0</v>
      </c>
      <c r="H2798" s="1" t="s">
        <v>35</v>
      </c>
      <c r="I2798">
        <v>101</v>
      </c>
      <c r="J2798">
        <v>2018</v>
      </c>
      <c r="K2798">
        <v>5</v>
      </c>
      <c r="L2798">
        <v>25</v>
      </c>
      <c r="M2798" s="1" t="s">
        <v>26</v>
      </c>
      <c r="N2798">
        <v>0</v>
      </c>
      <c r="O2798">
        <v>0</v>
      </c>
      <c r="P2798">
        <v>0</v>
      </c>
      <c r="Q2798">
        <v>133</v>
      </c>
      <c r="R2798">
        <v>0</v>
      </c>
      <c r="S2798" s="1" t="s">
        <v>36325</v>
      </c>
      <c r="T2798" s="1">
        <v>532</v>
      </c>
      <c r="U2798">
        <v>4</v>
      </c>
      <c r="V2798">
        <v>532</v>
      </c>
      <c r="W2798" t="s">
        <v>36339</v>
      </c>
      <c r="X2798" s="1" t="s">
        <v>26</v>
      </c>
      <c r="Y2798" t="s">
        <v>36334</v>
      </c>
      <c r="Z2798">
        <v>5</v>
      </c>
      <c r="AA2798" t="str">
        <f>IF(V2798="","",VLOOKUP(V2798,VALUE_TABLE[],2,TRUE))</f>
        <v>Low</v>
      </c>
      <c r="AB2798">
        <f t="shared" si="129"/>
        <v>1</v>
      </c>
      <c r="AC2798" s="2">
        <f t="shared" si="130"/>
        <v>98288</v>
      </c>
      <c r="AD2798" s="2">
        <f t="shared" si="131"/>
        <v>98292</v>
      </c>
    </row>
    <row r="2799" spans="1:30">
      <c r="A2799" s="1" t="s">
        <v>2833</v>
      </c>
      <c r="B2799">
        <v>2</v>
      </c>
      <c r="C2799">
        <v>0</v>
      </c>
      <c r="D2799">
        <v>1</v>
      </c>
      <c r="E2799">
        <v>0</v>
      </c>
      <c r="F2799" s="1" t="s">
        <v>20</v>
      </c>
      <c r="G2799">
        <v>0</v>
      </c>
      <c r="H2799" s="1" t="s">
        <v>21</v>
      </c>
      <c r="I2799">
        <v>68</v>
      </c>
      <c r="J2799">
        <v>2018</v>
      </c>
      <c r="K2799">
        <v>4</v>
      </c>
      <c r="L2799">
        <v>25</v>
      </c>
      <c r="M2799" s="1" t="s">
        <v>26</v>
      </c>
      <c r="N2799">
        <v>0</v>
      </c>
      <c r="O2799">
        <v>0</v>
      </c>
      <c r="P2799">
        <v>0</v>
      </c>
      <c r="Q2799">
        <v>114</v>
      </c>
      <c r="R2799">
        <v>1</v>
      </c>
      <c r="S2799" s="1" t="s">
        <v>36325</v>
      </c>
      <c r="T2799" s="1">
        <v>114</v>
      </c>
      <c r="U2799">
        <v>1</v>
      </c>
      <c r="V2799">
        <v>114</v>
      </c>
      <c r="W2799" t="s">
        <v>36326</v>
      </c>
      <c r="X2799" s="1" t="s">
        <v>26</v>
      </c>
      <c r="Y2799" t="s">
        <v>36335</v>
      </c>
      <c r="Z2799">
        <v>4</v>
      </c>
      <c r="AA2799" t="str">
        <f>IF(V2799="","",VLOOKUP(V2799,VALUE_TABLE[],2,TRUE))</f>
        <v>Low</v>
      </c>
      <c r="AB2799">
        <f t="shared" si="129"/>
        <v>2</v>
      </c>
      <c r="AC2799" s="2">
        <f t="shared" si="130"/>
        <v>86233</v>
      </c>
      <c r="AD2799" s="2">
        <f t="shared" si="131"/>
        <v>86234</v>
      </c>
    </row>
    <row r="2800" spans="1:30">
      <c r="A2800" s="1" t="s">
        <v>2834</v>
      </c>
      <c r="B2800">
        <v>2</v>
      </c>
      <c r="C2800">
        <v>1</v>
      </c>
      <c r="D2800">
        <v>2</v>
      </c>
      <c r="E2800">
        <v>3</v>
      </c>
      <c r="F2800" s="1" t="s">
        <v>20</v>
      </c>
      <c r="G2800">
        <v>0</v>
      </c>
      <c r="H2800" s="1" t="s">
        <v>35</v>
      </c>
      <c r="I2800">
        <v>126</v>
      </c>
      <c r="J2800">
        <v>2018</v>
      </c>
      <c r="K2800">
        <v>5</v>
      </c>
      <c r="L2800">
        <v>15</v>
      </c>
      <c r="M2800" s="1" t="s">
        <v>26</v>
      </c>
      <c r="N2800">
        <v>0</v>
      </c>
      <c r="O2800">
        <v>0</v>
      </c>
      <c r="P2800">
        <v>0</v>
      </c>
      <c r="Q2800">
        <v>125</v>
      </c>
      <c r="R2800">
        <v>2</v>
      </c>
      <c r="S2800" s="1" t="s">
        <v>36325</v>
      </c>
      <c r="T2800" s="1">
        <v>625</v>
      </c>
      <c r="U2800">
        <v>5</v>
      </c>
      <c r="V2800">
        <v>625</v>
      </c>
      <c r="W2800" t="s">
        <v>36339</v>
      </c>
      <c r="X2800" s="1" t="s">
        <v>26</v>
      </c>
      <c r="Y2800" t="s">
        <v>36334</v>
      </c>
      <c r="Z2800">
        <v>5</v>
      </c>
      <c r="AA2800" t="str">
        <f>IF(V2800="","",VLOOKUP(V2800,VALUE_TABLE[],2,TRUE))</f>
        <v>Low</v>
      </c>
      <c r="AB2800">
        <f t="shared" si="129"/>
        <v>3</v>
      </c>
      <c r="AC2800" s="2">
        <f t="shared" si="130"/>
        <v>107419</v>
      </c>
      <c r="AD2800" s="2">
        <f t="shared" si="131"/>
        <v>107424</v>
      </c>
    </row>
    <row r="2801" spans="1:30">
      <c r="A2801" s="1" t="s">
        <v>2835</v>
      </c>
      <c r="B2801">
        <v>2</v>
      </c>
      <c r="C2801">
        <v>0</v>
      </c>
      <c r="D2801">
        <v>2</v>
      </c>
      <c r="E2801">
        <v>2</v>
      </c>
      <c r="F2801" s="1" t="s">
        <v>20</v>
      </c>
      <c r="G2801">
        <v>0</v>
      </c>
      <c r="H2801" s="1" t="s">
        <v>197</v>
      </c>
      <c r="I2801">
        <v>16</v>
      </c>
      <c r="J2801">
        <v>2018</v>
      </c>
      <c r="K2801">
        <v>5</v>
      </c>
      <c r="L2801">
        <v>6</v>
      </c>
      <c r="M2801" s="1" t="s">
        <v>26</v>
      </c>
      <c r="N2801">
        <v>0</v>
      </c>
      <c r="O2801">
        <v>0</v>
      </c>
      <c r="P2801">
        <v>0</v>
      </c>
      <c r="Q2801">
        <v>195</v>
      </c>
      <c r="R2801">
        <v>2</v>
      </c>
      <c r="S2801" s="1" t="s">
        <v>36325</v>
      </c>
      <c r="T2801" s="1">
        <v>780</v>
      </c>
      <c r="U2801">
        <v>4</v>
      </c>
      <c r="V2801">
        <v>780</v>
      </c>
      <c r="W2801" t="s">
        <v>36339</v>
      </c>
      <c r="X2801" s="1" t="s">
        <v>26</v>
      </c>
      <c r="Y2801" t="s">
        <v>36334</v>
      </c>
      <c r="Z2801">
        <v>5</v>
      </c>
      <c r="AA2801" t="str">
        <f>IF(V2801="","",VLOOKUP(V2801,VALUE_TABLE[],2,TRUE))</f>
        <v>Medium</v>
      </c>
      <c r="AB2801">
        <f t="shared" si="129"/>
        <v>3</v>
      </c>
      <c r="AC2801" s="2">
        <f t="shared" si="130"/>
        <v>67242</v>
      </c>
      <c r="AD2801" s="2">
        <f t="shared" si="131"/>
        <v>67246</v>
      </c>
    </row>
    <row r="2802" spans="1:30">
      <c r="A2802" s="1" t="s">
        <v>2836</v>
      </c>
      <c r="B2802">
        <v>2</v>
      </c>
      <c r="C2802">
        <v>0</v>
      </c>
      <c r="D2802">
        <v>0</v>
      </c>
      <c r="E2802">
        <v>2</v>
      </c>
      <c r="F2802" s="1" t="s">
        <v>20</v>
      </c>
      <c r="G2802">
        <v>0</v>
      </c>
      <c r="H2802" s="1" t="s">
        <v>35</v>
      </c>
      <c r="I2802">
        <v>5</v>
      </c>
      <c r="J2802">
        <v>2017</v>
      </c>
      <c r="K2802">
        <v>12</v>
      </c>
      <c r="L2802">
        <v>17</v>
      </c>
      <c r="M2802" s="1" t="s">
        <v>22</v>
      </c>
      <c r="N2802">
        <v>0</v>
      </c>
      <c r="O2802">
        <v>0</v>
      </c>
      <c r="P2802">
        <v>0</v>
      </c>
      <c r="Q2802">
        <v>69</v>
      </c>
      <c r="R2802">
        <v>0</v>
      </c>
      <c r="S2802" s="1" t="s">
        <v>36325</v>
      </c>
      <c r="T2802" s="1">
        <v>138</v>
      </c>
      <c r="U2802">
        <v>2</v>
      </c>
      <c r="V2802">
        <v>138</v>
      </c>
      <c r="W2802" t="s">
        <v>36326</v>
      </c>
      <c r="X2802" s="1" t="s">
        <v>22</v>
      </c>
      <c r="Y2802" t="s">
        <v>36337</v>
      </c>
      <c r="Z2802">
        <v>12</v>
      </c>
      <c r="AA2802" t="str">
        <f>IF(V2802="","",VLOOKUP(V2802,VALUE_TABLE[],2,TRUE))</f>
        <v>Low</v>
      </c>
      <c r="AB2802">
        <f t="shared" si="129"/>
        <v>1</v>
      </c>
      <c r="AC2802" s="2">
        <f t="shared" si="130"/>
        <v>63201</v>
      </c>
      <c r="AD2802" s="2">
        <f t="shared" si="131"/>
        <v>63203</v>
      </c>
    </row>
    <row r="2803" spans="1:30">
      <c r="A2803" s="1" t="s">
        <v>2837</v>
      </c>
      <c r="B2803">
        <v>2</v>
      </c>
      <c r="C2803">
        <v>0</v>
      </c>
      <c r="D2803">
        <v>2</v>
      </c>
      <c r="E2803">
        <v>1</v>
      </c>
      <c r="F2803" s="1" t="s">
        <v>25</v>
      </c>
      <c r="G2803">
        <v>0</v>
      </c>
      <c r="H2803" s="1" t="s">
        <v>21</v>
      </c>
      <c r="I2803">
        <v>156</v>
      </c>
      <c r="J2803">
        <v>2018</v>
      </c>
      <c r="K2803">
        <v>9</v>
      </c>
      <c r="L2803">
        <v>25</v>
      </c>
      <c r="M2803" s="1" t="s">
        <v>26</v>
      </c>
      <c r="N2803">
        <v>0</v>
      </c>
      <c r="O2803">
        <v>0</v>
      </c>
      <c r="P2803">
        <v>0</v>
      </c>
      <c r="Q2803">
        <v>116</v>
      </c>
      <c r="R2803">
        <v>0</v>
      </c>
      <c r="S2803" s="1" t="s">
        <v>36331</v>
      </c>
      <c r="T2803" s="1">
        <v>348</v>
      </c>
      <c r="U2803">
        <v>0</v>
      </c>
      <c r="V2803">
        <v>348</v>
      </c>
      <c r="W2803" t="s">
        <v>36326</v>
      </c>
      <c r="X2803" s="1" t="s">
        <v>26</v>
      </c>
      <c r="Y2803" t="s">
        <v>36336</v>
      </c>
      <c r="Z2803">
        <v>9</v>
      </c>
      <c r="AA2803" t="str">
        <f>IF(V2803="","",VLOOKUP(V2803,VALUE_TABLE[],2,TRUE))</f>
        <v>Low</v>
      </c>
      <c r="AB2803">
        <f t="shared" si="129"/>
        <v>1</v>
      </c>
      <c r="AC2803" s="2">
        <f t="shared" si="130"/>
        <v>118379</v>
      </c>
      <c r="AD2803" s="2">
        <f t="shared" si="131"/>
        <v>118379</v>
      </c>
    </row>
    <row r="2804" spans="1:30">
      <c r="A2804" s="1" t="s">
        <v>2838</v>
      </c>
      <c r="B2804">
        <v>2</v>
      </c>
      <c r="C2804">
        <v>0</v>
      </c>
      <c r="D2804">
        <v>1</v>
      </c>
      <c r="E2804">
        <v>3</v>
      </c>
      <c r="F2804" s="1" t="s">
        <v>20</v>
      </c>
      <c r="G2804">
        <v>0</v>
      </c>
      <c r="H2804" s="1" t="s">
        <v>21</v>
      </c>
      <c r="I2804">
        <v>61</v>
      </c>
      <c r="J2804">
        <v>2018</v>
      </c>
      <c r="K2804">
        <v>4</v>
      </c>
      <c r="L2804">
        <v>11</v>
      </c>
      <c r="M2804" s="1" t="s">
        <v>26</v>
      </c>
      <c r="N2804">
        <v>0</v>
      </c>
      <c r="O2804">
        <v>0</v>
      </c>
      <c r="P2804">
        <v>0</v>
      </c>
      <c r="Q2804">
        <v>77</v>
      </c>
      <c r="R2804">
        <v>0</v>
      </c>
      <c r="S2804" s="1" t="s">
        <v>36331</v>
      </c>
      <c r="T2804" s="1">
        <v>308</v>
      </c>
      <c r="U2804">
        <v>0</v>
      </c>
      <c r="V2804">
        <v>308</v>
      </c>
      <c r="W2804" t="s">
        <v>36326</v>
      </c>
      <c r="X2804" s="1" t="s">
        <v>26</v>
      </c>
      <c r="Y2804" t="s">
        <v>36335</v>
      </c>
      <c r="Z2804">
        <v>4</v>
      </c>
      <c r="AA2804" t="str">
        <f>IF(V2804="","",VLOOKUP(V2804,VALUE_TABLE[],2,TRUE))</f>
        <v>Low</v>
      </c>
      <c r="AB2804">
        <f t="shared" si="129"/>
        <v>1</v>
      </c>
      <c r="AC2804" s="2">
        <f t="shared" si="130"/>
        <v>83677</v>
      </c>
      <c r="AD2804" s="2">
        <f t="shared" si="131"/>
        <v>83677</v>
      </c>
    </row>
    <row r="2805" spans="1:30">
      <c r="A2805" s="1" t="s">
        <v>2839</v>
      </c>
      <c r="B2805">
        <v>1</v>
      </c>
      <c r="C2805">
        <v>0</v>
      </c>
      <c r="D2805">
        <v>0</v>
      </c>
      <c r="E2805">
        <v>1</v>
      </c>
      <c r="F2805" s="1" t="s">
        <v>20</v>
      </c>
      <c r="G2805">
        <v>0</v>
      </c>
      <c r="H2805" s="1" t="s">
        <v>123</v>
      </c>
      <c r="I2805">
        <v>16</v>
      </c>
      <c r="J2805">
        <v>2018</v>
      </c>
      <c r="K2805">
        <v>2</v>
      </c>
      <c r="L2805">
        <v>6</v>
      </c>
      <c r="M2805" s="1" t="s">
        <v>50</v>
      </c>
      <c r="N2805">
        <v>0</v>
      </c>
      <c r="O2805">
        <v>0</v>
      </c>
      <c r="P2805">
        <v>0</v>
      </c>
      <c r="Q2805">
        <v>86</v>
      </c>
      <c r="R2805">
        <v>0</v>
      </c>
      <c r="S2805" s="1" t="s">
        <v>36325</v>
      </c>
      <c r="T2805" s="1">
        <v>86</v>
      </c>
      <c r="U2805">
        <v>1</v>
      </c>
      <c r="V2805">
        <v>86</v>
      </c>
      <c r="W2805" t="s">
        <v>36326</v>
      </c>
      <c r="X2805" s="1" t="s">
        <v>50</v>
      </c>
      <c r="Y2805" t="s">
        <v>36332</v>
      </c>
      <c r="Z2805">
        <v>2</v>
      </c>
      <c r="AA2805" t="str">
        <f>IF(V2805="","",VLOOKUP(V2805,VALUE_TABLE[],2,TRUE))</f>
        <v>Low</v>
      </c>
      <c r="AB2805">
        <f t="shared" si="129"/>
        <v>1</v>
      </c>
      <c r="AC2805" s="2">
        <f t="shared" si="130"/>
        <v>67239</v>
      </c>
      <c r="AD2805" s="2">
        <f t="shared" si="131"/>
        <v>67240</v>
      </c>
    </row>
    <row r="2806" spans="1:30">
      <c r="A2806" s="1" t="s">
        <v>2840</v>
      </c>
      <c r="B2806">
        <v>1</v>
      </c>
      <c r="C2806">
        <v>0</v>
      </c>
      <c r="D2806">
        <v>0</v>
      </c>
      <c r="E2806">
        <v>2</v>
      </c>
      <c r="F2806" s="1" t="s">
        <v>20</v>
      </c>
      <c r="G2806">
        <v>0</v>
      </c>
      <c r="H2806" s="1" t="s">
        <v>21</v>
      </c>
      <c r="I2806">
        <v>151</v>
      </c>
      <c r="J2806">
        <v>2018</v>
      </c>
      <c r="K2806">
        <v>1</v>
      </c>
      <c r="L2806">
        <v>19</v>
      </c>
      <c r="M2806" s="1" t="s">
        <v>22</v>
      </c>
      <c r="N2806">
        <v>0</v>
      </c>
      <c r="O2806">
        <v>0</v>
      </c>
      <c r="P2806">
        <v>0</v>
      </c>
      <c r="Q2806">
        <v>70</v>
      </c>
      <c r="R2806">
        <v>0</v>
      </c>
      <c r="S2806" s="1" t="s">
        <v>36325</v>
      </c>
      <c r="T2806" s="1">
        <v>140</v>
      </c>
      <c r="U2806">
        <v>2</v>
      </c>
      <c r="V2806">
        <v>140</v>
      </c>
      <c r="W2806" t="s">
        <v>36326</v>
      </c>
      <c r="X2806" s="1" t="s">
        <v>22</v>
      </c>
      <c r="Y2806" t="s">
        <v>36343</v>
      </c>
      <c r="Z2806">
        <v>1</v>
      </c>
      <c r="AA2806" t="str">
        <f>IF(V2806="","",VLOOKUP(V2806,VALUE_TABLE[],2,TRUE))</f>
        <v>Low</v>
      </c>
      <c r="AB2806">
        <f t="shared" si="129"/>
        <v>1</v>
      </c>
      <c r="AC2806" s="2">
        <f t="shared" si="130"/>
        <v>116545</v>
      </c>
      <c r="AD2806" s="2">
        <f t="shared" si="131"/>
        <v>116547</v>
      </c>
    </row>
    <row r="2807" spans="1:30">
      <c r="A2807" s="1" t="s">
        <v>2841</v>
      </c>
      <c r="B2807">
        <v>3</v>
      </c>
      <c r="C2807">
        <v>0</v>
      </c>
      <c r="D2807">
        <v>0</v>
      </c>
      <c r="E2807">
        <v>4</v>
      </c>
      <c r="F2807" s="1" t="s">
        <v>20</v>
      </c>
      <c r="G2807">
        <v>0</v>
      </c>
      <c r="H2807" s="1" t="s">
        <v>35</v>
      </c>
      <c r="I2807">
        <v>104</v>
      </c>
      <c r="J2807">
        <v>2018</v>
      </c>
      <c r="K2807">
        <v>8</v>
      </c>
      <c r="L2807">
        <v>24</v>
      </c>
      <c r="M2807" s="1" t="s">
        <v>26</v>
      </c>
      <c r="N2807">
        <v>0</v>
      </c>
      <c r="O2807">
        <v>0</v>
      </c>
      <c r="P2807">
        <v>0</v>
      </c>
      <c r="Q2807">
        <v>150</v>
      </c>
      <c r="R2807">
        <v>0</v>
      </c>
      <c r="S2807" s="1" t="s">
        <v>36331</v>
      </c>
      <c r="T2807" s="1">
        <v>600</v>
      </c>
      <c r="U2807">
        <v>0</v>
      </c>
      <c r="V2807">
        <v>600</v>
      </c>
      <c r="W2807" t="s">
        <v>36339</v>
      </c>
      <c r="X2807" s="1" t="s">
        <v>26</v>
      </c>
      <c r="Y2807" t="s">
        <v>36341</v>
      </c>
      <c r="Z2807">
        <v>8</v>
      </c>
      <c r="AA2807" t="str">
        <f>IF(V2807="","",VLOOKUP(V2807,VALUE_TABLE[],2,TRUE))</f>
        <v>Low</v>
      </c>
      <c r="AB2807">
        <f t="shared" si="129"/>
        <v>1</v>
      </c>
      <c r="AC2807" s="2">
        <f t="shared" si="130"/>
        <v>99386</v>
      </c>
      <c r="AD2807" s="2">
        <f t="shared" si="131"/>
        <v>99386</v>
      </c>
    </row>
    <row r="2808" spans="1:30">
      <c r="A2808" s="1" t="s">
        <v>2842</v>
      </c>
      <c r="B2808">
        <v>1</v>
      </c>
      <c r="C2808">
        <v>0</v>
      </c>
      <c r="D2808">
        <v>1</v>
      </c>
      <c r="E2808">
        <v>2</v>
      </c>
      <c r="F2808" s="1" t="s">
        <v>20</v>
      </c>
      <c r="G2808">
        <v>0</v>
      </c>
      <c r="H2808" s="1" t="s">
        <v>21</v>
      </c>
      <c r="I2808">
        <v>106</v>
      </c>
      <c r="J2808">
        <v>2018</v>
      </c>
      <c r="K2808">
        <v>10</v>
      </c>
      <c r="L2808">
        <v>7</v>
      </c>
      <c r="M2808" s="1" t="s">
        <v>26</v>
      </c>
      <c r="N2808">
        <v>0</v>
      </c>
      <c r="O2808">
        <v>0</v>
      </c>
      <c r="P2808">
        <v>0</v>
      </c>
      <c r="Q2808">
        <v>113</v>
      </c>
      <c r="R2808">
        <v>2</v>
      </c>
      <c r="S2808" s="1" t="s">
        <v>36325</v>
      </c>
      <c r="T2808" s="1">
        <v>339</v>
      </c>
      <c r="U2808">
        <v>3</v>
      </c>
      <c r="V2808">
        <v>339</v>
      </c>
      <c r="W2808" t="s">
        <v>36326</v>
      </c>
      <c r="X2808" s="1" t="s">
        <v>26</v>
      </c>
      <c r="Y2808" t="s">
        <v>36327</v>
      </c>
      <c r="Z2808">
        <v>10</v>
      </c>
      <c r="AA2808" t="str">
        <f>IF(V2808="","",VLOOKUP(V2808,VALUE_TABLE[],2,TRUE))</f>
        <v>Low</v>
      </c>
      <c r="AB2808">
        <f t="shared" si="129"/>
        <v>3</v>
      </c>
      <c r="AC2808" s="2">
        <f t="shared" si="130"/>
        <v>100119</v>
      </c>
      <c r="AD2808" s="2">
        <f t="shared" si="131"/>
        <v>100122</v>
      </c>
    </row>
    <row r="2809" spans="1:30">
      <c r="A2809" s="1" t="s">
        <v>2843</v>
      </c>
      <c r="B2809">
        <v>2</v>
      </c>
      <c r="C2809">
        <v>0</v>
      </c>
      <c r="D2809">
        <v>0</v>
      </c>
      <c r="E2809">
        <v>2</v>
      </c>
      <c r="F2809" s="1" t="s">
        <v>20</v>
      </c>
      <c r="G2809">
        <v>1</v>
      </c>
      <c r="H2809" s="1" t="s">
        <v>21</v>
      </c>
      <c r="I2809">
        <v>2</v>
      </c>
      <c r="J2809">
        <v>2018</v>
      </c>
      <c r="K2809">
        <v>1</v>
      </c>
      <c r="L2809">
        <v>22</v>
      </c>
      <c r="M2809" s="1" t="s">
        <v>26</v>
      </c>
      <c r="N2809">
        <v>0</v>
      </c>
      <c r="O2809">
        <v>0</v>
      </c>
      <c r="P2809">
        <v>0</v>
      </c>
      <c r="Q2809">
        <v>98</v>
      </c>
      <c r="R2809">
        <v>1</v>
      </c>
      <c r="S2809" s="1" t="s">
        <v>36325</v>
      </c>
      <c r="T2809" s="1">
        <v>196</v>
      </c>
      <c r="U2809">
        <v>2</v>
      </c>
      <c r="V2809">
        <v>196</v>
      </c>
      <c r="W2809" t="s">
        <v>36326</v>
      </c>
      <c r="X2809" s="1" t="s">
        <v>26</v>
      </c>
      <c r="Y2809" t="s">
        <v>36343</v>
      </c>
      <c r="Z2809">
        <v>1</v>
      </c>
      <c r="AA2809" t="str">
        <f>IF(V2809="","",VLOOKUP(V2809,VALUE_TABLE[],2,TRUE))</f>
        <v>Low</v>
      </c>
      <c r="AB2809">
        <f t="shared" si="129"/>
        <v>2</v>
      </c>
      <c r="AC2809" s="2">
        <f t="shared" si="130"/>
        <v>62125</v>
      </c>
      <c r="AD2809" s="2">
        <f t="shared" si="131"/>
        <v>62127</v>
      </c>
    </row>
    <row r="2810" spans="1:30">
      <c r="A2810" s="1" t="s">
        <v>2844</v>
      </c>
      <c r="B2810">
        <v>3</v>
      </c>
      <c r="C2810">
        <v>0</v>
      </c>
      <c r="D2810">
        <v>1</v>
      </c>
      <c r="E2810">
        <v>2</v>
      </c>
      <c r="F2810" s="1" t="s">
        <v>20</v>
      </c>
      <c r="G2810">
        <v>0</v>
      </c>
      <c r="H2810" s="1" t="s">
        <v>35</v>
      </c>
      <c r="I2810">
        <v>147</v>
      </c>
      <c r="J2810">
        <v>2018</v>
      </c>
      <c r="K2810">
        <v>8</v>
      </c>
      <c r="L2810">
        <v>22</v>
      </c>
      <c r="M2810" s="1" t="s">
        <v>26</v>
      </c>
      <c r="N2810">
        <v>0</v>
      </c>
      <c r="O2810">
        <v>0</v>
      </c>
      <c r="P2810">
        <v>0</v>
      </c>
      <c r="Q2810">
        <v>138</v>
      </c>
      <c r="R2810">
        <v>0</v>
      </c>
      <c r="S2810" s="1" t="s">
        <v>36331</v>
      </c>
      <c r="T2810" s="1">
        <v>414</v>
      </c>
      <c r="U2810">
        <v>0</v>
      </c>
      <c r="V2810">
        <v>414</v>
      </c>
      <c r="W2810" t="s">
        <v>36339</v>
      </c>
      <c r="X2810" s="1" t="s">
        <v>26</v>
      </c>
      <c r="Y2810" t="s">
        <v>36341</v>
      </c>
      <c r="Z2810">
        <v>8</v>
      </c>
      <c r="AA2810" t="str">
        <f>IF(V2810="","",VLOOKUP(V2810,VALUE_TABLE[],2,TRUE))</f>
        <v>Low</v>
      </c>
      <c r="AB2810">
        <f t="shared" si="129"/>
        <v>1</v>
      </c>
      <c r="AC2810" s="2">
        <f t="shared" si="130"/>
        <v>115091</v>
      </c>
      <c r="AD2810" s="2">
        <f t="shared" si="131"/>
        <v>115091</v>
      </c>
    </row>
    <row r="2811" spans="1:30">
      <c r="A2811" s="1" t="s">
        <v>2845</v>
      </c>
      <c r="B2811">
        <v>2</v>
      </c>
      <c r="C2811">
        <v>0</v>
      </c>
      <c r="D2811">
        <v>1</v>
      </c>
      <c r="E2811">
        <v>2</v>
      </c>
      <c r="F2811" s="1" t="s">
        <v>20</v>
      </c>
      <c r="G2811">
        <v>0</v>
      </c>
      <c r="H2811" s="1" t="s">
        <v>21</v>
      </c>
      <c r="I2811">
        <v>78</v>
      </c>
      <c r="J2811">
        <v>2018</v>
      </c>
      <c r="K2811">
        <v>3</v>
      </c>
      <c r="L2811">
        <v>25</v>
      </c>
      <c r="M2811" s="1" t="s">
        <v>26</v>
      </c>
      <c r="N2811">
        <v>0</v>
      </c>
      <c r="O2811">
        <v>0</v>
      </c>
      <c r="P2811">
        <v>0</v>
      </c>
      <c r="Q2811">
        <v>100</v>
      </c>
      <c r="R2811">
        <v>0</v>
      </c>
      <c r="S2811" s="1" t="s">
        <v>36331</v>
      </c>
      <c r="T2811" s="1">
        <v>300</v>
      </c>
      <c r="U2811">
        <v>0</v>
      </c>
      <c r="V2811">
        <v>300</v>
      </c>
      <c r="W2811" t="s">
        <v>36326</v>
      </c>
      <c r="X2811" s="1" t="s">
        <v>26</v>
      </c>
      <c r="Y2811" t="s">
        <v>36342</v>
      </c>
      <c r="Z2811">
        <v>3</v>
      </c>
      <c r="AA2811" t="str">
        <f>IF(V2811="","",VLOOKUP(V2811,VALUE_TABLE[],2,TRUE))</f>
        <v>Low</v>
      </c>
      <c r="AB2811">
        <f t="shared" si="129"/>
        <v>1</v>
      </c>
      <c r="AC2811" s="2">
        <f t="shared" si="130"/>
        <v>89885</v>
      </c>
      <c r="AD2811" s="2">
        <f t="shared" si="131"/>
        <v>89885</v>
      </c>
    </row>
    <row r="2812" spans="1:30">
      <c r="A2812" s="1" t="s">
        <v>2846</v>
      </c>
      <c r="B2812">
        <v>2</v>
      </c>
      <c r="C2812">
        <v>0</v>
      </c>
      <c r="D2812">
        <v>1</v>
      </c>
      <c r="E2812">
        <v>0</v>
      </c>
      <c r="F2812" s="1" t="s">
        <v>20</v>
      </c>
      <c r="G2812">
        <v>1</v>
      </c>
      <c r="H2812" s="1" t="s">
        <v>35</v>
      </c>
      <c r="I2812">
        <v>3</v>
      </c>
      <c r="J2812">
        <v>2018</v>
      </c>
      <c r="K2812">
        <v>6</v>
      </c>
      <c r="L2812">
        <v>20</v>
      </c>
      <c r="M2812" s="1" t="s">
        <v>96</v>
      </c>
      <c r="N2812">
        <v>0</v>
      </c>
      <c r="O2812">
        <v>0</v>
      </c>
      <c r="P2812">
        <v>0</v>
      </c>
      <c r="Q2812">
        <v>0</v>
      </c>
      <c r="R2812">
        <v>3</v>
      </c>
      <c r="S2812" s="1" t="s">
        <v>36325</v>
      </c>
      <c r="T2812" s="1">
        <v>0</v>
      </c>
      <c r="U2812">
        <v>1</v>
      </c>
      <c r="V2812">
        <v>0</v>
      </c>
      <c r="W2812" t="s">
        <v>36326</v>
      </c>
      <c r="X2812" s="1" t="s">
        <v>96</v>
      </c>
      <c r="Y2812" t="s">
        <v>36340</v>
      </c>
      <c r="Z2812">
        <v>6</v>
      </c>
      <c r="AA2812" t="str">
        <f>IF(V2812="","",VLOOKUP(V2812,VALUE_TABLE[],2,TRUE))</f>
        <v>Low</v>
      </c>
      <c r="AB2812">
        <f t="shared" si="129"/>
        <v>4</v>
      </c>
      <c r="AC2812" s="2">
        <f t="shared" si="130"/>
        <v>62495</v>
      </c>
      <c r="AD2812" s="2">
        <f t="shared" si="131"/>
        <v>62496</v>
      </c>
    </row>
    <row r="2813" spans="1:30">
      <c r="A2813" s="1" t="s">
        <v>2847</v>
      </c>
      <c r="B2813">
        <v>1</v>
      </c>
      <c r="C2813">
        <v>0</v>
      </c>
      <c r="D2813">
        <v>2</v>
      </c>
      <c r="E2813">
        <v>2</v>
      </c>
      <c r="F2813" s="1" t="s">
        <v>20</v>
      </c>
      <c r="G2813">
        <v>0</v>
      </c>
      <c r="H2813" s="1" t="s">
        <v>21</v>
      </c>
      <c r="I2813">
        <v>31</v>
      </c>
      <c r="J2813">
        <v>2017</v>
      </c>
      <c r="K2813">
        <v>10</v>
      </c>
      <c r="L2813">
        <v>11</v>
      </c>
      <c r="M2813" s="1" t="s">
        <v>26</v>
      </c>
      <c r="N2813">
        <v>0</v>
      </c>
      <c r="O2813">
        <v>0</v>
      </c>
      <c r="P2813">
        <v>0</v>
      </c>
      <c r="Q2813">
        <v>94</v>
      </c>
      <c r="R2813">
        <v>2</v>
      </c>
      <c r="S2813" s="1" t="s">
        <v>36325</v>
      </c>
      <c r="T2813" s="1">
        <v>376</v>
      </c>
      <c r="U2813">
        <v>4</v>
      </c>
      <c r="V2813">
        <v>376</v>
      </c>
      <c r="W2813" t="s">
        <v>36326</v>
      </c>
      <c r="X2813" s="1" t="s">
        <v>26</v>
      </c>
      <c r="Y2813" t="s">
        <v>36327</v>
      </c>
      <c r="Z2813">
        <v>10</v>
      </c>
      <c r="AA2813" t="str">
        <f>IF(V2813="","",VLOOKUP(V2813,VALUE_TABLE[],2,TRUE))</f>
        <v>Low</v>
      </c>
      <c r="AB2813">
        <f t="shared" si="129"/>
        <v>3</v>
      </c>
      <c r="AC2813" s="2">
        <f t="shared" si="130"/>
        <v>72695</v>
      </c>
      <c r="AD2813" s="2">
        <f t="shared" si="131"/>
        <v>72699</v>
      </c>
    </row>
    <row r="2814" spans="1:30">
      <c r="A2814" s="1" t="s">
        <v>2848</v>
      </c>
      <c r="B2814">
        <v>2</v>
      </c>
      <c r="C2814">
        <v>0</v>
      </c>
      <c r="D2814">
        <v>0</v>
      </c>
      <c r="E2814">
        <v>1</v>
      </c>
      <c r="F2814" s="1" t="s">
        <v>20</v>
      </c>
      <c r="G2814">
        <v>0</v>
      </c>
      <c r="H2814" s="1" t="s">
        <v>21</v>
      </c>
      <c r="I2814">
        <v>59</v>
      </c>
      <c r="J2814">
        <v>2018</v>
      </c>
      <c r="K2814">
        <v>8</v>
      </c>
      <c r="L2814">
        <v>11</v>
      </c>
      <c r="M2814" s="1" t="s">
        <v>26</v>
      </c>
      <c r="N2814">
        <v>0</v>
      </c>
      <c r="O2814">
        <v>0</v>
      </c>
      <c r="P2814">
        <v>0</v>
      </c>
      <c r="Q2814">
        <v>145</v>
      </c>
      <c r="R2814">
        <v>1</v>
      </c>
      <c r="S2814" s="1" t="s">
        <v>36325</v>
      </c>
      <c r="T2814" s="1">
        <v>145</v>
      </c>
      <c r="U2814">
        <v>1</v>
      </c>
      <c r="V2814">
        <v>145</v>
      </c>
      <c r="W2814" t="s">
        <v>36339</v>
      </c>
      <c r="X2814" s="1" t="s">
        <v>26</v>
      </c>
      <c r="Y2814" t="s">
        <v>36341</v>
      </c>
      <c r="Z2814">
        <v>8</v>
      </c>
      <c r="AA2814" t="str">
        <f>IF(V2814="","",VLOOKUP(V2814,VALUE_TABLE[],2,TRUE))</f>
        <v>Low</v>
      </c>
      <c r="AB2814">
        <f t="shared" si="129"/>
        <v>2</v>
      </c>
      <c r="AC2814" s="2">
        <f t="shared" si="130"/>
        <v>82950</v>
      </c>
      <c r="AD2814" s="2">
        <f t="shared" si="131"/>
        <v>82951</v>
      </c>
    </row>
    <row r="2815" spans="1:30">
      <c r="A2815" s="1" t="s">
        <v>2849</v>
      </c>
      <c r="B2815">
        <v>2</v>
      </c>
      <c r="C2815">
        <v>0</v>
      </c>
      <c r="D2815">
        <v>1</v>
      </c>
      <c r="E2815">
        <v>3</v>
      </c>
      <c r="F2815" s="1" t="s">
        <v>20</v>
      </c>
      <c r="G2815">
        <v>0</v>
      </c>
      <c r="H2815" s="1" t="s">
        <v>35</v>
      </c>
      <c r="I2815">
        <v>7</v>
      </c>
      <c r="J2815">
        <v>2018</v>
      </c>
      <c r="K2815">
        <v>6</v>
      </c>
      <c r="L2815">
        <v>9</v>
      </c>
      <c r="M2815" s="1" t="s">
        <v>26</v>
      </c>
      <c r="N2815">
        <v>0</v>
      </c>
      <c r="O2815">
        <v>0</v>
      </c>
      <c r="P2815">
        <v>0</v>
      </c>
      <c r="Q2815">
        <v>151</v>
      </c>
      <c r="R2815">
        <v>1</v>
      </c>
      <c r="S2815" s="1" t="s">
        <v>36325</v>
      </c>
      <c r="T2815" s="1">
        <v>604</v>
      </c>
      <c r="U2815">
        <v>4</v>
      </c>
      <c r="V2815">
        <v>604</v>
      </c>
      <c r="W2815" t="s">
        <v>36339</v>
      </c>
      <c r="X2815" s="1" t="s">
        <v>26</v>
      </c>
      <c r="Y2815" t="s">
        <v>36340</v>
      </c>
      <c r="Z2815">
        <v>6</v>
      </c>
      <c r="AA2815" t="str">
        <f>IF(V2815="","",VLOOKUP(V2815,VALUE_TABLE[],2,TRUE))</f>
        <v>Low</v>
      </c>
      <c r="AB2815">
        <f t="shared" si="129"/>
        <v>2</v>
      </c>
      <c r="AC2815" s="2">
        <f t="shared" si="130"/>
        <v>63956</v>
      </c>
      <c r="AD2815" s="2">
        <f t="shared" si="131"/>
        <v>63960</v>
      </c>
    </row>
    <row r="2816" spans="1:30">
      <c r="A2816" s="1" t="s">
        <v>2850</v>
      </c>
      <c r="B2816">
        <v>3</v>
      </c>
      <c r="C2816">
        <v>0</v>
      </c>
      <c r="D2816">
        <v>1</v>
      </c>
      <c r="E2816">
        <v>3</v>
      </c>
      <c r="F2816" s="1" t="s">
        <v>20</v>
      </c>
      <c r="G2816">
        <v>0</v>
      </c>
      <c r="H2816" s="1" t="s">
        <v>35</v>
      </c>
      <c r="I2816">
        <v>15</v>
      </c>
      <c r="J2816">
        <v>2018</v>
      </c>
      <c r="K2816">
        <v>4</v>
      </c>
      <c r="L2816">
        <v>7</v>
      </c>
      <c r="M2816" s="1" t="s">
        <v>26</v>
      </c>
      <c r="N2816">
        <v>0</v>
      </c>
      <c r="O2816">
        <v>0</v>
      </c>
      <c r="P2816">
        <v>0</v>
      </c>
      <c r="Q2816">
        <v>148</v>
      </c>
      <c r="R2816">
        <v>2</v>
      </c>
      <c r="S2816" s="1" t="s">
        <v>36325</v>
      </c>
      <c r="T2816" s="1">
        <v>592</v>
      </c>
      <c r="U2816">
        <v>4</v>
      </c>
      <c r="V2816">
        <v>592</v>
      </c>
      <c r="W2816" t="s">
        <v>36339</v>
      </c>
      <c r="X2816" s="1" t="s">
        <v>26</v>
      </c>
      <c r="Y2816" t="s">
        <v>36335</v>
      </c>
      <c r="Z2816">
        <v>4</v>
      </c>
      <c r="AA2816" t="str">
        <f>IF(V2816="","",VLOOKUP(V2816,VALUE_TABLE[],2,TRUE))</f>
        <v>Low</v>
      </c>
      <c r="AB2816">
        <f t="shared" si="129"/>
        <v>3</v>
      </c>
      <c r="AC2816" s="2">
        <f t="shared" si="130"/>
        <v>66876</v>
      </c>
      <c r="AD2816" s="2">
        <f t="shared" si="131"/>
        <v>66880</v>
      </c>
    </row>
    <row r="2817" spans="1:30">
      <c r="A2817" s="1" t="s">
        <v>2851</v>
      </c>
      <c r="B2817">
        <v>2</v>
      </c>
      <c r="C2817">
        <v>0</v>
      </c>
      <c r="D2817">
        <v>1</v>
      </c>
      <c r="E2817">
        <v>3</v>
      </c>
      <c r="F2817" s="1" t="s">
        <v>25</v>
      </c>
      <c r="G2817">
        <v>0</v>
      </c>
      <c r="H2817" s="1" t="s">
        <v>21</v>
      </c>
      <c r="I2817">
        <v>104</v>
      </c>
      <c r="J2817">
        <v>2018</v>
      </c>
      <c r="K2817">
        <v>4</v>
      </c>
      <c r="L2817">
        <v>18</v>
      </c>
      <c r="M2817" s="1" t="s">
        <v>26</v>
      </c>
      <c r="N2817">
        <v>0</v>
      </c>
      <c r="O2817">
        <v>0</v>
      </c>
      <c r="P2817">
        <v>0</v>
      </c>
      <c r="Q2817">
        <v>72</v>
      </c>
      <c r="R2817">
        <v>1</v>
      </c>
      <c r="S2817" s="1" t="s">
        <v>36331</v>
      </c>
      <c r="T2817" s="1">
        <v>288</v>
      </c>
      <c r="U2817">
        <v>0</v>
      </c>
      <c r="V2817">
        <v>288</v>
      </c>
      <c r="W2817" t="s">
        <v>36326</v>
      </c>
      <c r="X2817" s="1" t="s">
        <v>26</v>
      </c>
      <c r="Y2817" t="s">
        <v>36335</v>
      </c>
      <c r="Z2817">
        <v>4</v>
      </c>
      <c r="AA2817" t="str">
        <f>IF(V2817="","",VLOOKUP(V2817,VALUE_TABLE[],2,TRUE))</f>
        <v>Low</v>
      </c>
      <c r="AB2817">
        <f t="shared" si="129"/>
        <v>2</v>
      </c>
      <c r="AC2817" s="2">
        <f t="shared" si="130"/>
        <v>99382</v>
      </c>
      <c r="AD2817" s="2">
        <f t="shared" si="131"/>
        <v>99382</v>
      </c>
    </row>
    <row r="2818" spans="1:30">
      <c r="A2818" s="1" t="s">
        <v>2852</v>
      </c>
      <c r="B2818">
        <v>2</v>
      </c>
      <c r="C2818">
        <v>0</v>
      </c>
      <c r="D2818">
        <v>0</v>
      </c>
      <c r="E2818">
        <v>3</v>
      </c>
      <c r="F2818" s="1" t="s">
        <v>20</v>
      </c>
      <c r="G2818">
        <v>0</v>
      </c>
      <c r="H2818" s="1" t="s">
        <v>21</v>
      </c>
      <c r="I2818">
        <v>63</v>
      </c>
      <c r="J2818">
        <v>2018</v>
      </c>
      <c r="K2818">
        <v>8</v>
      </c>
      <c r="L2818">
        <v>9</v>
      </c>
      <c r="M2818" s="1" t="s">
        <v>26</v>
      </c>
      <c r="N2818">
        <v>0</v>
      </c>
      <c r="O2818">
        <v>0</v>
      </c>
      <c r="P2818">
        <v>0</v>
      </c>
      <c r="Q2818">
        <v>144</v>
      </c>
      <c r="R2818">
        <v>0</v>
      </c>
      <c r="S2818" s="1" t="s">
        <v>36325</v>
      </c>
      <c r="T2818" s="1">
        <v>432</v>
      </c>
      <c r="U2818">
        <v>3</v>
      </c>
      <c r="V2818">
        <v>432</v>
      </c>
      <c r="W2818" t="s">
        <v>36339</v>
      </c>
      <c r="X2818" s="1" t="s">
        <v>26</v>
      </c>
      <c r="Y2818" t="s">
        <v>36341</v>
      </c>
      <c r="Z2818">
        <v>8</v>
      </c>
      <c r="AA2818" t="str">
        <f>IF(V2818="","",VLOOKUP(V2818,VALUE_TABLE[],2,TRUE))</f>
        <v>Low</v>
      </c>
      <c r="AB2818">
        <f t="shared" ref="AB2818:AB2881" si="132">IF(R2818&gt;=4,5,IF(R2818=3,4,IF(R2818=2,3,IF(R2818=1,2,1))))</f>
        <v>1</v>
      </c>
      <c r="AC2818" s="2">
        <f t="shared" ref="AC2818:AC2881" si="133">DATE(I2818,J2818,K2818)</f>
        <v>84411</v>
      </c>
      <c r="AD2818" s="2">
        <f t="shared" ref="AD2818:AD2881" si="134">AC2818+U2818</f>
        <v>84414</v>
      </c>
    </row>
    <row r="2819" spans="1:30">
      <c r="A2819" s="1" t="s">
        <v>2853</v>
      </c>
      <c r="B2819">
        <v>2</v>
      </c>
      <c r="C2819">
        <v>0</v>
      </c>
      <c r="D2819">
        <v>0</v>
      </c>
      <c r="E2819">
        <v>4</v>
      </c>
      <c r="F2819" s="1" t="s">
        <v>25</v>
      </c>
      <c r="G2819">
        <v>0</v>
      </c>
      <c r="H2819" s="1" t="s">
        <v>21</v>
      </c>
      <c r="I2819">
        <v>134</v>
      </c>
      <c r="J2819">
        <v>2018</v>
      </c>
      <c r="K2819">
        <v>7</v>
      </c>
      <c r="L2819">
        <v>13</v>
      </c>
      <c r="M2819" s="1" t="s">
        <v>26</v>
      </c>
      <c r="N2819">
        <v>0</v>
      </c>
      <c r="O2819">
        <v>0</v>
      </c>
      <c r="P2819">
        <v>0</v>
      </c>
      <c r="Q2819">
        <v>89</v>
      </c>
      <c r="R2819">
        <v>0</v>
      </c>
      <c r="S2819" s="1" t="s">
        <v>36325</v>
      </c>
      <c r="T2819" s="1">
        <v>356</v>
      </c>
      <c r="U2819">
        <v>4</v>
      </c>
      <c r="V2819">
        <v>356</v>
      </c>
      <c r="W2819" t="s">
        <v>36326</v>
      </c>
      <c r="X2819" s="1" t="s">
        <v>26</v>
      </c>
      <c r="Y2819" t="s">
        <v>36338</v>
      </c>
      <c r="Z2819">
        <v>7</v>
      </c>
      <c r="AA2819" t="str">
        <f>IF(V2819="","",VLOOKUP(V2819,VALUE_TABLE[],2,TRUE))</f>
        <v>Low</v>
      </c>
      <c r="AB2819">
        <f t="shared" si="132"/>
        <v>1</v>
      </c>
      <c r="AC2819" s="2">
        <f t="shared" si="133"/>
        <v>110342</v>
      </c>
      <c r="AD2819" s="2">
        <f t="shared" si="134"/>
        <v>110346</v>
      </c>
    </row>
    <row r="2820" spans="1:30">
      <c r="A2820" s="1" t="s">
        <v>2854</v>
      </c>
      <c r="B2820">
        <v>2</v>
      </c>
      <c r="C2820">
        <v>0</v>
      </c>
      <c r="D2820">
        <v>0</v>
      </c>
      <c r="E2820">
        <v>2</v>
      </c>
      <c r="F2820" s="1" t="s">
        <v>32</v>
      </c>
      <c r="G2820">
        <v>0</v>
      </c>
      <c r="H2820" s="1" t="s">
        <v>21</v>
      </c>
      <c r="I2820">
        <v>377</v>
      </c>
      <c r="J2820">
        <v>2018</v>
      </c>
      <c r="K2820">
        <v>10</v>
      </c>
      <c r="L2820">
        <v>14</v>
      </c>
      <c r="M2820" s="1" t="s">
        <v>26</v>
      </c>
      <c r="N2820">
        <v>0</v>
      </c>
      <c r="O2820">
        <v>0</v>
      </c>
      <c r="P2820">
        <v>0</v>
      </c>
      <c r="Q2820">
        <v>115</v>
      </c>
      <c r="R2820">
        <v>1</v>
      </c>
      <c r="S2820" s="1" t="s">
        <v>36331</v>
      </c>
      <c r="T2820" s="1">
        <v>230</v>
      </c>
      <c r="U2820">
        <v>0</v>
      </c>
      <c r="V2820">
        <v>230</v>
      </c>
      <c r="W2820" t="s">
        <v>36326</v>
      </c>
      <c r="X2820" s="1" t="s">
        <v>26</v>
      </c>
      <c r="Y2820" t="s">
        <v>36327</v>
      </c>
      <c r="Z2820">
        <v>10</v>
      </c>
      <c r="AA2820" t="str">
        <f>IF(V2820="","",VLOOKUP(V2820,VALUE_TABLE[],2,TRUE))</f>
        <v>Low</v>
      </c>
      <c r="AB2820">
        <f t="shared" si="132"/>
        <v>2</v>
      </c>
      <c r="AC2820" s="2">
        <f t="shared" si="133"/>
        <v>199100</v>
      </c>
      <c r="AD2820" s="2">
        <f t="shared" si="134"/>
        <v>199100</v>
      </c>
    </row>
    <row r="2821" spans="1:30">
      <c r="A2821" s="1" t="s">
        <v>2855</v>
      </c>
      <c r="B2821">
        <v>1</v>
      </c>
      <c r="C2821">
        <v>0</v>
      </c>
      <c r="D2821">
        <v>0</v>
      </c>
      <c r="E2821">
        <v>2</v>
      </c>
      <c r="F2821" s="1" t="s">
        <v>20</v>
      </c>
      <c r="G2821">
        <v>0</v>
      </c>
      <c r="H2821" s="1" t="s">
        <v>21</v>
      </c>
      <c r="I2821">
        <v>192</v>
      </c>
      <c r="J2821">
        <v>2018</v>
      </c>
      <c r="K2821">
        <v>6</v>
      </c>
      <c r="L2821">
        <v>24</v>
      </c>
      <c r="M2821" s="1" t="s">
        <v>22</v>
      </c>
      <c r="N2821">
        <v>0</v>
      </c>
      <c r="O2821">
        <v>0</v>
      </c>
      <c r="P2821">
        <v>0</v>
      </c>
      <c r="Q2821">
        <v>95</v>
      </c>
      <c r="R2821">
        <v>0</v>
      </c>
      <c r="S2821" s="1" t="s">
        <v>36325</v>
      </c>
      <c r="T2821" s="1">
        <v>190</v>
      </c>
      <c r="U2821">
        <v>2</v>
      </c>
      <c r="V2821">
        <v>190</v>
      </c>
      <c r="W2821" t="s">
        <v>36326</v>
      </c>
      <c r="X2821" s="1" t="s">
        <v>22</v>
      </c>
      <c r="Y2821" t="s">
        <v>36340</v>
      </c>
      <c r="Z2821">
        <v>6</v>
      </c>
      <c r="AA2821" t="str">
        <f>IF(V2821="","",VLOOKUP(V2821,VALUE_TABLE[],2,TRUE))</f>
        <v>Low</v>
      </c>
      <c r="AB2821">
        <f t="shared" si="132"/>
        <v>1</v>
      </c>
      <c r="AC2821" s="2">
        <f t="shared" si="133"/>
        <v>131525</v>
      </c>
      <c r="AD2821" s="2">
        <f t="shared" si="134"/>
        <v>131527</v>
      </c>
    </row>
    <row r="2822" spans="1:30">
      <c r="A2822" s="1" t="s">
        <v>2856</v>
      </c>
      <c r="B2822">
        <v>1</v>
      </c>
      <c r="C2822">
        <v>0</v>
      </c>
      <c r="D2822">
        <v>0</v>
      </c>
      <c r="E2822">
        <v>2</v>
      </c>
      <c r="F2822" s="1" t="s">
        <v>20</v>
      </c>
      <c r="G2822">
        <v>0</v>
      </c>
      <c r="H2822" s="1" t="s">
        <v>21</v>
      </c>
      <c r="I2822">
        <v>50</v>
      </c>
      <c r="J2822">
        <v>2018</v>
      </c>
      <c r="K2822">
        <v>12</v>
      </c>
      <c r="L2822">
        <v>13</v>
      </c>
      <c r="M2822" s="1" t="s">
        <v>22</v>
      </c>
      <c r="N2822">
        <v>1</v>
      </c>
      <c r="O2822">
        <v>0</v>
      </c>
      <c r="P2822">
        <v>2</v>
      </c>
      <c r="Q2822">
        <v>68</v>
      </c>
      <c r="R2822">
        <v>1</v>
      </c>
      <c r="S2822" s="1" t="s">
        <v>36325</v>
      </c>
      <c r="T2822" s="1">
        <v>136</v>
      </c>
      <c r="U2822">
        <v>2</v>
      </c>
      <c r="V2822">
        <v>136</v>
      </c>
      <c r="W2822" t="s">
        <v>36326</v>
      </c>
      <c r="X2822" s="1" t="s">
        <v>22</v>
      </c>
      <c r="Y2822" t="s">
        <v>36337</v>
      </c>
      <c r="Z2822">
        <v>12</v>
      </c>
      <c r="AA2822" t="str">
        <f>IF(V2822="","",VLOOKUP(V2822,VALUE_TABLE[],2,TRUE))</f>
        <v>Low</v>
      </c>
      <c r="AB2822">
        <f t="shared" si="132"/>
        <v>2</v>
      </c>
      <c r="AC2822" s="2">
        <f t="shared" si="133"/>
        <v>79667</v>
      </c>
      <c r="AD2822" s="2">
        <f t="shared" si="134"/>
        <v>79669</v>
      </c>
    </row>
    <row r="2823" spans="1:30">
      <c r="A2823" s="1" t="s">
        <v>2857</v>
      </c>
      <c r="B2823">
        <v>1</v>
      </c>
      <c r="C2823">
        <v>0</v>
      </c>
      <c r="D2823">
        <v>2</v>
      </c>
      <c r="E2823">
        <v>1</v>
      </c>
      <c r="F2823" s="1" t="s">
        <v>20</v>
      </c>
      <c r="G2823">
        <v>0</v>
      </c>
      <c r="H2823" s="1" t="s">
        <v>21</v>
      </c>
      <c r="I2823">
        <v>163</v>
      </c>
      <c r="J2823">
        <v>2018</v>
      </c>
      <c r="K2823">
        <v>10</v>
      </c>
      <c r="L2823">
        <v>15</v>
      </c>
      <c r="M2823" s="1" t="s">
        <v>26</v>
      </c>
      <c r="N2823">
        <v>0</v>
      </c>
      <c r="O2823">
        <v>0</v>
      </c>
      <c r="P2823">
        <v>0</v>
      </c>
      <c r="Q2823">
        <v>115</v>
      </c>
      <c r="R2823">
        <v>0</v>
      </c>
      <c r="S2823" s="1" t="s">
        <v>36331</v>
      </c>
      <c r="T2823" s="1">
        <v>345</v>
      </c>
      <c r="U2823">
        <v>0</v>
      </c>
      <c r="V2823">
        <v>345</v>
      </c>
      <c r="W2823" t="s">
        <v>36326</v>
      </c>
      <c r="X2823" s="1" t="s">
        <v>26</v>
      </c>
      <c r="Y2823" t="s">
        <v>36327</v>
      </c>
      <c r="Z2823">
        <v>10</v>
      </c>
      <c r="AA2823" t="str">
        <f>IF(V2823="","",VLOOKUP(V2823,VALUE_TABLE[],2,TRUE))</f>
        <v>Low</v>
      </c>
      <c r="AB2823">
        <f t="shared" si="132"/>
        <v>1</v>
      </c>
      <c r="AC2823" s="2">
        <f t="shared" si="133"/>
        <v>120937</v>
      </c>
      <c r="AD2823" s="2">
        <f t="shared" si="134"/>
        <v>120937</v>
      </c>
    </row>
    <row r="2824" spans="1:30">
      <c r="A2824" s="1" t="s">
        <v>2858</v>
      </c>
      <c r="B2824">
        <v>2</v>
      </c>
      <c r="C2824">
        <v>0</v>
      </c>
      <c r="D2824">
        <v>0</v>
      </c>
      <c r="E2824">
        <v>2</v>
      </c>
      <c r="F2824" s="1" t="s">
        <v>20</v>
      </c>
      <c r="G2824">
        <v>0</v>
      </c>
      <c r="H2824" s="1" t="s">
        <v>21</v>
      </c>
      <c r="I2824">
        <v>30</v>
      </c>
      <c r="J2824">
        <v>2018</v>
      </c>
      <c r="K2824">
        <v>6</v>
      </c>
      <c r="L2824">
        <v>2</v>
      </c>
      <c r="M2824" s="1" t="s">
        <v>22</v>
      </c>
      <c r="N2824">
        <v>0</v>
      </c>
      <c r="O2824">
        <v>0</v>
      </c>
      <c r="P2824">
        <v>0</v>
      </c>
      <c r="Q2824">
        <v>140</v>
      </c>
      <c r="R2824">
        <v>0</v>
      </c>
      <c r="S2824" s="1" t="s">
        <v>36325</v>
      </c>
      <c r="T2824" s="1">
        <v>280</v>
      </c>
      <c r="U2824">
        <v>2</v>
      </c>
      <c r="V2824">
        <v>280</v>
      </c>
      <c r="W2824" t="s">
        <v>36339</v>
      </c>
      <c r="X2824" s="1" t="s">
        <v>22</v>
      </c>
      <c r="Y2824" t="s">
        <v>36340</v>
      </c>
      <c r="Z2824">
        <v>6</v>
      </c>
      <c r="AA2824" t="str">
        <f>IF(V2824="","",VLOOKUP(V2824,VALUE_TABLE[],2,TRUE))</f>
        <v>Low</v>
      </c>
      <c r="AB2824">
        <f t="shared" si="132"/>
        <v>1</v>
      </c>
      <c r="AC2824" s="2">
        <f t="shared" si="133"/>
        <v>72357</v>
      </c>
      <c r="AD2824" s="2">
        <f t="shared" si="134"/>
        <v>72359</v>
      </c>
    </row>
    <row r="2825" spans="1:30">
      <c r="A2825" s="1" t="s">
        <v>2859</v>
      </c>
      <c r="B2825">
        <v>1</v>
      </c>
      <c r="C2825">
        <v>0</v>
      </c>
      <c r="D2825">
        <v>0</v>
      </c>
      <c r="E2825">
        <v>2</v>
      </c>
      <c r="F2825" s="1" t="s">
        <v>20</v>
      </c>
      <c r="G2825">
        <v>0</v>
      </c>
      <c r="H2825" s="1" t="s">
        <v>21</v>
      </c>
      <c r="I2825">
        <v>188</v>
      </c>
      <c r="J2825">
        <v>2018</v>
      </c>
      <c r="K2825">
        <v>6</v>
      </c>
      <c r="L2825">
        <v>15</v>
      </c>
      <c r="M2825" s="1" t="s">
        <v>26</v>
      </c>
      <c r="N2825">
        <v>0</v>
      </c>
      <c r="O2825">
        <v>0</v>
      </c>
      <c r="P2825">
        <v>0</v>
      </c>
      <c r="Q2825">
        <v>130</v>
      </c>
      <c r="R2825">
        <v>0</v>
      </c>
      <c r="S2825" s="1" t="s">
        <v>36331</v>
      </c>
      <c r="T2825" s="1">
        <v>260</v>
      </c>
      <c r="U2825">
        <v>0</v>
      </c>
      <c r="V2825">
        <v>260</v>
      </c>
      <c r="W2825" t="s">
        <v>36339</v>
      </c>
      <c r="X2825" s="1" t="s">
        <v>26</v>
      </c>
      <c r="Y2825" t="s">
        <v>36340</v>
      </c>
      <c r="Z2825">
        <v>6</v>
      </c>
      <c r="AA2825" t="str">
        <f>IF(V2825="","",VLOOKUP(V2825,VALUE_TABLE[],2,TRUE))</f>
        <v>Low</v>
      </c>
      <c r="AB2825">
        <f t="shared" si="132"/>
        <v>1</v>
      </c>
      <c r="AC2825" s="2">
        <f t="shared" si="133"/>
        <v>130064</v>
      </c>
      <c r="AD2825" s="2">
        <f t="shared" si="134"/>
        <v>130064</v>
      </c>
    </row>
    <row r="2826" spans="1:30">
      <c r="A2826" s="1" t="s">
        <v>2860</v>
      </c>
      <c r="B2826">
        <v>2</v>
      </c>
      <c r="C2826">
        <v>2</v>
      </c>
      <c r="D2826">
        <v>2</v>
      </c>
      <c r="E2826">
        <v>5</v>
      </c>
      <c r="F2826" s="1" t="s">
        <v>20</v>
      </c>
      <c r="G2826">
        <v>0</v>
      </c>
      <c r="H2826" s="1" t="s">
        <v>92</v>
      </c>
      <c r="I2826">
        <v>279</v>
      </c>
      <c r="J2826">
        <v>2018</v>
      </c>
      <c r="K2826">
        <v>9</v>
      </c>
      <c r="L2826">
        <v>20</v>
      </c>
      <c r="M2826" s="1" t="s">
        <v>26</v>
      </c>
      <c r="N2826">
        <v>0</v>
      </c>
      <c r="O2826">
        <v>0</v>
      </c>
      <c r="P2826">
        <v>0</v>
      </c>
      <c r="Q2826">
        <v>177</v>
      </c>
      <c r="R2826">
        <v>0</v>
      </c>
      <c r="S2826" s="1" t="s">
        <v>36331</v>
      </c>
      <c r="T2826" s="1">
        <v>1239</v>
      </c>
      <c r="U2826">
        <v>0</v>
      </c>
      <c r="V2826">
        <v>1239</v>
      </c>
      <c r="W2826" t="s">
        <v>36339</v>
      </c>
      <c r="X2826" s="1" t="s">
        <v>26</v>
      </c>
      <c r="Y2826" t="s">
        <v>36336</v>
      </c>
      <c r="Z2826">
        <v>9</v>
      </c>
      <c r="AA2826" t="str">
        <f>IF(V2826="","",VLOOKUP(V2826,VALUE_TABLE[],2,TRUE))</f>
        <v>Medium</v>
      </c>
      <c r="AB2826">
        <f t="shared" si="132"/>
        <v>1</v>
      </c>
      <c r="AC2826" s="2">
        <f t="shared" si="133"/>
        <v>163304</v>
      </c>
      <c r="AD2826" s="2">
        <f t="shared" si="134"/>
        <v>163304</v>
      </c>
    </row>
    <row r="2827" spans="1:30">
      <c r="A2827" s="1" t="s">
        <v>2861</v>
      </c>
      <c r="B2827">
        <v>2</v>
      </c>
      <c r="C2827">
        <v>0</v>
      </c>
      <c r="D2827">
        <v>2</v>
      </c>
      <c r="E2827">
        <v>3</v>
      </c>
      <c r="F2827" s="1" t="s">
        <v>25</v>
      </c>
      <c r="G2827">
        <v>0</v>
      </c>
      <c r="H2827" s="1" t="s">
        <v>21</v>
      </c>
      <c r="I2827">
        <v>308</v>
      </c>
      <c r="J2827">
        <v>2018</v>
      </c>
      <c r="K2827">
        <v>12</v>
      </c>
      <c r="L2827">
        <v>29</v>
      </c>
      <c r="M2827" s="1" t="s">
        <v>26</v>
      </c>
      <c r="N2827">
        <v>0</v>
      </c>
      <c r="O2827">
        <v>0</v>
      </c>
      <c r="P2827">
        <v>0</v>
      </c>
      <c r="Q2827">
        <v>72</v>
      </c>
      <c r="R2827">
        <v>0</v>
      </c>
      <c r="S2827" s="1" t="s">
        <v>36331</v>
      </c>
      <c r="T2827" s="1">
        <v>360</v>
      </c>
      <c r="U2827">
        <v>0</v>
      </c>
      <c r="V2827">
        <v>360</v>
      </c>
      <c r="W2827" t="s">
        <v>36326</v>
      </c>
      <c r="X2827" s="1" t="s">
        <v>26</v>
      </c>
      <c r="Y2827" t="s">
        <v>36337</v>
      </c>
      <c r="Z2827">
        <v>12</v>
      </c>
      <c r="AA2827" t="str">
        <f>IF(V2827="","",VLOOKUP(V2827,VALUE_TABLE[],2,TRUE))</f>
        <v>Low</v>
      </c>
      <c r="AB2827">
        <f t="shared" si="132"/>
        <v>1</v>
      </c>
      <c r="AC2827" s="2">
        <f t="shared" si="133"/>
        <v>173899</v>
      </c>
      <c r="AD2827" s="2">
        <f t="shared" si="134"/>
        <v>173899</v>
      </c>
    </row>
    <row r="2828" spans="1:30">
      <c r="A2828" s="1" t="s">
        <v>2862</v>
      </c>
      <c r="B2828">
        <v>2</v>
      </c>
      <c r="C2828">
        <v>0</v>
      </c>
      <c r="D2828">
        <v>0</v>
      </c>
      <c r="E2828">
        <v>1</v>
      </c>
      <c r="F2828" s="1" t="s">
        <v>20</v>
      </c>
      <c r="G2828">
        <v>0</v>
      </c>
      <c r="H2828" s="1" t="s">
        <v>21</v>
      </c>
      <c r="I2828">
        <v>105</v>
      </c>
      <c r="J2828">
        <v>2018</v>
      </c>
      <c r="K2828">
        <v>4</v>
      </c>
      <c r="L2828">
        <v>6</v>
      </c>
      <c r="M2828" s="1" t="s">
        <v>26</v>
      </c>
      <c r="N2828">
        <v>0</v>
      </c>
      <c r="O2828">
        <v>0</v>
      </c>
      <c r="P2828">
        <v>0</v>
      </c>
      <c r="Q2828">
        <v>75</v>
      </c>
      <c r="R2828">
        <v>0</v>
      </c>
      <c r="S2828" s="1" t="s">
        <v>36331</v>
      </c>
      <c r="T2828" s="1">
        <v>75</v>
      </c>
      <c r="U2828">
        <v>0</v>
      </c>
      <c r="V2828">
        <v>75</v>
      </c>
      <c r="W2828" t="s">
        <v>36326</v>
      </c>
      <c r="X2828" s="1" t="s">
        <v>26</v>
      </c>
      <c r="Y2828" t="s">
        <v>36335</v>
      </c>
      <c r="Z2828">
        <v>4</v>
      </c>
      <c r="AA2828" t="str">
        <f>IF(V2828="","",VLOOKUP(V2828,VALUE_TABLE[],2,TRUE))</f>
        <v>Low</v>
      </c>
      <c r="AB2828">
        <f t="shared" si="132"/>
        <v>1</v>
      </c>
      <c r="AC2828" s="2">
        <f t="shared" si="133"/>
        <v>99748</v>
      </c>
      <c r="AD2828" s="2">
        <f t="shared" si="134"/>
        <v>99748</v>
      </c>
    </row>
    <row r="2829" spans="1:30">
      <c r="A2829" s="1" t="s">
        <v>2863</v>
      </c>
      <c r="B2829">
        <v>2</v>
      </c>
      <c r="C2829">
        <v>0</v>
      </c>
      <c r="D2829">
        <v>2</v>
      </c>
      <c r="E2829">
        <v>2</v>
      </c>
      <c r="F2829" s="1" t="s">
        <v>20</v>
      </c>
      <c r="G2829">
        <v>0</v>
      </c>
      <c r="H2829" s="1" t="s">
        <v>21</v>
      </c>
      <c r="I2829">
        <v>9</v>
      </c>
      <c r="J2829">
        <v>2018</v>
      </c>
      <c r="K2829">
        <v>10</v>
      </c>
      <c r="L2829">
        <v>29</v>
      </c>
      <c r="M2829" s="1" t="s">
        <v>26</v>
      </c>
      <c r="N2829">
        <v>0</v>
      </c>
      <c r="O2829">
        <v>0</v>
      </c>
      <c r="P2829">
        <v>0</v>
      </c>
      <c r="Q2829">
        <v>138</v>
      </c>
      <c r="R2829">
        <v>1</v>
      </c>
      <c r="S2829" s="1" t="s">
        <v>36325</v>
      </c>
      <c r="T2829" s="1">
        <v>552</v>
      </c>
      <c r="U2829">
        <v>4</v>
      </c>
      <c r="V2829">
        <v>552</v>
      </c>
      <c r="W2829" t="s">
        <v>36339</v>
      </c>
      <c r="X2829" s="1" t="s">
        <v>26</v>
      </c>
      <c r="Y2829" t="s">
        <v>36327</v>
      </c>
      <c r="Z2829">
        <v>10</v>
      </c>
      <c r="AA2829" t="str">
        <f>IF(V2829="","",VLOOKUP(V2829,VALUE_TABLE[],2,TRUE))</f>
        <v>Low</v>
      </c>
      <c r="AB2829">
        <f t="shared" si="132"/>
        <v>2</v>
      </c>
      <c r="AC2829" s="2">
        <f t="shared" si="133"/>
        <v>64691</v>
      </c>
      <c r="AD2829" s="2">
        <f t="shared" si="134"/>
        <v>64695</v>
      </c>
    </row>
    <row r="2830" spans="1:30">
      <c r="A2830" s="1" t="s">
        <v>2864</v>
      </c>
      <c r="B2830">
        <v>2</v>
      </c>
      <c r="C2830">
        <v>0</v>
      </c>
      <c r="D2830">
        <v>2</v>
      </c>
      <c r="E2830">
        <v>3</v>
      </c>
      <c r="F2830" s="1" t="s">
        <v>25</v>
      </c>
      <c r="G2830">
        <v>0</v>
      </c>
      <c r="H2830" s="1" t="s">
        <v>21</v>
      </c>
      <c r="I2830">
        <v>1</v>
      </c>
      <c r="J2830">
        <v>2017</v>
      </c>
      <c r="K2830">
        <v>9</v>
      </c>
      <c r="L2830">
        <v>20</v>
      </c>
      <c r="M2830" s="1" t="s">
        <v>26</v>
      </c>
      <c r="N2830">
        <v>0</v>
      </c>
      <c r="O2830">
        <v>0</v>
      </c>
      <c r="P2830">
        <v>0</v>
      </c>
      <c r="Q2830">
        <v>102</v>
      </c>
      <c r="R2830">
        <v>0</v>
      </c>
      <c r="S2830" s="1" t="s">
        <v>36325</v>
      </c>
      <c r="T2830" s="1">
        <v>510</v>
      </c>
      <c r="U2830">
        <v>5</v>
      </c>
      <c r="V2830">
        <v>510</v>
      </c>
      <c r="W2830" t="s">
        <v>36326</v>
      </c>
      <c r="X2830" s="1" t="s">
        <v>26</v>
      </c>
      <c r="Y2830" t="s">
        <v>36336</v>
      </c>
      <c r="Z2830">
        <v>9</v>
      </c>
      <c r="AA2830" t="str">
        <f>IF(V2830="","",VLOOKUP(V2830,VALUE_TABLE[],2,TRUE))</f>
        <v>Low</v>
      </c>
      <c r="AB2830">
        <f t="shared" si="132"/>
        <v>1</v>
      </c>
      <c r="AC2830" s="2">
        <f t="shared" si="133"/>
        <v>61737</v>
      </c>
      <c r="AD2830" s="2">
        <f t="shared" si="134"/>
        <v>61742</v>
      </c>
    </row>
    <row r="2831" spans="1:30">
      <c r="A2831" s="1" t="s">
        <v>2865</v>
      </c>
      <c r="B2831">
        <v>2</v>
      </c>
      <c r="C2831">
        <v>0</v>
      </c>
      <c r="D2831">
        <v>0</v>
      </c>
      <c r="E2831">
        <v>3</v>
      </c>
      <c r="F2831" s="1" t="s">
        <v>20</v>
      </c>
      <c r="G2831">
        <v>0</v>
      </c>
      <c r="H2831" s="1" t="s">
        <v>21</v>
      </c>
      <c r="I2831">
        <v>193</v>
      </c>
      <c r="J2831">
        <v>2018</v>
      </c>
      <c r="K2831">
        <v>9</v>
      </c>
      <c r="L2831">
        <v>29</v>
      </c>
      <c r="M2831" s="1" t="s">
        <v>26</v>
      </c>
      <c r="N2831">
        <v>0</v>
      </c>
      <c r="O2831">
        <v>0</v>
      </c>
      <c r="P2831">
        <v>0</v>
      </c>
      <c r="Q2831">
        <v>93</v>
      </c>
      <c r="R2831">
        <v>1</v>
      </c>
      <c r="S2831" s="1" t="s">
        <v>36331</v>
      </c>
      <c r="T2831" s="1">
        <v>279</v>
      </c>
      <c r="U2831">
        <v>0</v>
      </c>
      <c r="V2831">
        <v>279</v>
      </c>
      <c r="W2831" t="s">
        <v>36326</v>
      </c>
      <c r="X2831" s="1" t="s">
        <v>26</v>
      </c>
      <c r="Y2831" t="s">
        <v>36336</v>
      </c>
      <c r="Z2831">
        <v>9</v>
      </c>
      <c r="AA2831" t="str">
        <f>IF(V2831="","",VLOOKUP(V2831,VALUE_TABLE[],2,TRUE))</f>
        <v>Low</v>
      </c>
      <c r="AB2831">
        <f t="shared" si="132"/>
        <v>2</v>
      </c>
      <c r="AC2831" s="2">
        <f t="shared" si="133"/>
        <v>131894</v>
      </c>
      <c r="AD2831" s="2">
        <f t="shared" si="134"/>
        <v>131894</v>
      </c>
    </row>
    <row r="2832" spans="1:30">
      <c r="A2832" s="1" t="s">
        <v>2866</v>
      </c>
      <c r="B2832">
        <v>3</v>
      </c>
      <c r="C2832">
        <v>0</v>
      </c>
      <c r="D2832">
        <v>0</v>
      </c>
      <c r="E2832">
        <v>2</v>
      </c>
      <c r="F2832" s="1" t="s">
        <v>20</v>
      </c>
      <c r="G2832">
        <v>0</v>
      </c>
      <c r="H2832" s="1" t="s">
        <v>21</v>
      </c>
      <c r="I2832">
        <v>2</v>
      </c>
      <c r="J2832">
        <v>2018</v>
      </c>
      <c r="K2832">
        <v>4</v>
      </c>
      <c r="L2832">
        <v>1</v>
      </c>
      <c r="M2832" s="1" t="s">
        <v>26</v>
      </c>
      <c r="N2832">
        <v>0</v>
      </c>
      <c r="O2832">
        <v>0</v>
      </c>
      <c r="P2832">
        <v>0</v>
      </c>
      <c r="Q2832">
        <v>90</v>
      </c>
      <c r="R2832">
        <v>1</v>
      </c>
      <c r="S2832" s="1" t="s">
        <v>36325</v>
      </c>
      <c r="T2832" s="1">
        <v>180</v>
      </c>
      <c r="U2832">
        <v>2</v>
      </c>
      <c r="V2832">
        <v>180</v>
      </c>
      <c r="W2832" t="s">
        <v>36326</v>
      </c>
      <c r="X2832" s="1" t="s">
        <v>26</v>
      </c>
      <c r="Y2832" t="s">
        <v>36335</v>
      </c>
      <c r="Z2832">
        <v>4</v>
      </c>
      <c r="AA2832" t="str">
        <f>IF(V2832="","",VLOOKUP(V2832,VALUE_TABLE[],2,TRUE))</f>
        <v>Low</v>
      </c>
      <c r="AB2832">
        <f t="shared" si="132"/>
        <v>2</v>
      </c>
      <c r="AC2832" s="2">
        <f t="shared" si="133"/>
        <v>62128</v>
      </c>
      <c r="AD2832" s="2">
        <f t="shared" si="134"/>
        <v>62130</v>
      </c>
    </row>
    <row r="2833" spans="1:30">
      <c r="A2833" s="1" t="s">
        <v>2867</v>
      </c>
      <c r="B2833">
        <v>1</v>
      </c>
      <c r="C2833">
        <v>0</v>
      </c>
      <c r="D2833">
        <v>0</v>
      </c>
      <c r="E2833">
        <v>3</v>
      </c>
      <c r="F2833" s="1" t="s">
        <v>32</v>
      </c>
      <c r="G2833">
        <v>0</v>
      </c>
      <c r="H2833" s="1" t="s">
        <v>21</v>
      </c>
      <c r="I2833">
        <v>71</v>
      </c>
      <c r="J2833">
        <v>2018</v>
      </c>
      <c r="K2833">
        <v>5</v>
      </c>
      <c r="L2833">
        <v>10</v>
      </c>
      <c r="M2833" s="1" t="s">
        <v>22</v>
      </c>
      <c r="N2833">
        <v>0</v>
      </c>
      <c r="O2833">
        <v>0</v>
      </c>
      <c r="P2833">
        <v>0</v>
      </c>
      <c r="Q2833">
        <v>98</v>
      </c>
      <c r="R2833">
        <v>0</v>
      </c>
      <c r="S2833" s="1" t="s">
        <v>36325</v>
      </c>
      <c r="T2833" s="1">
        <v>294</v>
      </c>
      <c r="U2833">
        <v>3</v>
      </c>
      <c r="V2833">
        <v>294</v>
      </c>
      <c r="W2833" t="s">
        <v>36326</v>
      </c>
      <c r="X2833" s="1" t="s">
        <v>22</v>
      </c>
      <c r="Y2833" t="s">
        <v>36334</v>
      </c>
      <c r="Z2833">
        <v>5</v>
      </c>
      <c r="AA2833" t="str">
        <f>IF(V2833="","",VLOOKUP(V2833,VALUE_TABLE[],2,TRUE))</f>
        <v>Low</v>
      </c>
      <c r="AB2833">
        <f t="shared" si="132"/>
        <v>1</v>
      </c>
      <c r="AC2833" s="2">
        <f t="shared" si="133"/>
        <v>87330</v>
      </c>
      <c r="AD2833" s="2">
        <f t="shared" si="134"/>
        <v>87333</v>
      </c>
    </row>
    <row r="2834" spans="1:30">
      <c r="A2834" s="1" t="s">
        <v>2868</v>
      </c>
      <c r="B2834">
        <v>2</v>
      </c>
      <c r="C2834">
        <v>0</v>
      </c>
      <c r="D2834">
        <v>0</v>
      </c>
      <c r="E2834">
        <v>1</v>
      </c>
      <c r="F2834" s="1" t="s">
        <v>20</v>
      </c>
      <c r="G2834">
        <v>0</v>
      </c>
      <c r="H2834" s="1" t="s">
        <v>21</v>
      </c>
      <c r="I2834">
        <v>27</v>
      </c>
      <c r="J2834">
        <v>2018</v>
      </c>
      <c r="K2834">
        <v>6</v>
      </c>
      <c r="L2834">
        <v>9</v>
      </c>
      <c r="M2834" s="1" t="s">
        <v>22</v>
      </c>
      <c r="N2834">
        <v>0</v>
      </c>
      <c r="O2834">
        <v>0</v>
      </c>
      <c r="P2834">
        <v>0</v>
      </c>
      <c r="Q2834">
        <v>120</v>
      </c>
      <c r="R2834">
        <v>0</v>
      </c>
      <c r="S2834" s="1" t="s">
        <v>36325</v>
      </c>
      <c r="T2834" s="1">
        <v>120</v>
      </c>
      <c r="U2834">
        <v>1</v>
      </c>
      <c r="V2834">
        <v>120</v>
      </c>
      <c r="W2834" t="s">
        <v>36326</v>
      </c>
      <c r="X2834" s="1" t="s">
        <v>22</v>
      </c>
      <c r="Y2834" t="s">
        <v>36340</v>
      </c>
      <c r="Z2834">
        <v>6</v>
      </c>
      <c r="AA2834" t="str">
        <f>IF(V2834="","",VLOOKUP(V2834,VALUE_TABLE[],2,TRUE))</f>
        <v>Low</v>
      </c>
      <c r="AB2834">
        <f t="shared" si="132"/>
        <v>1</v>
      </c>
      <c r="AC2834" s="2">
        <f t="shared" si="133"/>
        <v>71261</v>
      </c>
      <c r="AD2834" s="2">
        <f t="shared" si="134"/>
        <v>71262</v>
      </c>
    </row>
    <row r="2835" spans="1:30">
      <c r="A2835" s="1" t="s">
        <v>2869</v>
      </c>
      <c r="B2835">
        <v>2</v>
      </c>
      <c r="C2835">
        <v>0</v>
      </c>
      <c r="D2835">
        <v>1</v>
      </c>
      <c r="E2835">
        <v>2</v>
      </c>
      <c r="F2835" s="1" t="s">
        <v>32</v>
      </c>
      <c r="G2835">
        <v>0</v>
      </c>
      <c r="H2835" s="1" t="s">
        <v>21</v>
      </c>
      <c r="I2835">
        <v>418</v>
      </c>
      <c r="J2835">
        <v>2018</v>
      </c>
      <c r="K2835">
        <v>9</v>
      </c>
      <c r="L2835">
        <v>26</v>
      </c>
      <c r="M2835" s="1" t="s">
        <v>26</v>
      </c>
      <c r="N2835">
        <v>0</v>
      </c>
      <c r="O2835">
        <v>0</v>
      </c>
      <c r="P2835">
        <v>0</v>
      </c>
      <c r="Q2835">
        <v>107</v>
      </c>
      <c r="R2835">
        <v>0</v>
      </c>
      <c r="S2835" s="1" t="s">
        <v>36331</v>
      </c>
      <c r="T2835" s="1">
        <v>321</v>
      </c>
      <c r="U2835">
        <v>0</v>
      </c>
      <c r="V2835">
        <v>321</v>
      </c>
      <c r="W2835" t="s">
        <v>36326</v>
      </c>
      <c r="X2835" s="1" t="s">
        <v>26</v>
      </c>
      <c r="Y2835" t="s">
        <v>36336</v>
      </c>
      <c r="Z2835">
        <v>9</v>
      </c>
      <c r="AA2835" t="str">
        <f>IF(V2835="","",VLOOKUP(V2835,VALUE_TABLE[],2,TRUE))</f>
        <v>Low</v>
      </c>
      <c r="AB2835">
        <f t="shared" si="132"/>
        <v>1</v>
      </c>
      <c r="AC2835" s="2">
        <f t="shared" si="133"/>
        <v>214074</v>
      </c>
      <c r="AD2835" s="2">
        <f t="shared" si="134"/>
        <v>214074</v>
      </c>
    </row>
    <row r="2836" spans="1:30">
      <c r="A2836" s="1" t="s">
        <v>2870</v>
      </c>
      <c r="B2836">
        <v>1</v>
      </c>
      <c r="C2836">
        <v>0</v>
      </c>
      <c r="D2836">
        <v>1</v>
      </c>
      <c r="E2836">
        <v>0</v>
      </c>
      <c r="F2836" s="1" t="s">
        <v>20</v>
      </c>
      <c r="G2836">
        <v>0</v>
      </c>
      <c r="H2836" s="1" t="s">
        <v>21</v>
      </c>
      <c r="I2836">
        <v>0</v>
      </c>
      <c r="J2836">
        <v>2018</v>
      </c>
      <c r="K2836">
        <v>3</v>
      </c>
      <c r="L2836">
        <v>21</v>
      </c>
      <c r="M2836" s="1" t="s">
        <v>50</v>
      </c>
      <c r="N2836">
        <v>1</v>
      </c>
      <c r="O2836">
        <v>0</v>
      </c>
      <c r="P2836">
        <v>6</v>
      </c>
      <c r="Q2836">
        <v>65</v>
      </c>
      <c r="R2836">
        <v>1</v>
      </c>
      <c r="S2836" s="1" t="s">
        <v>36325</v>
      </c>
      <c r="T2836" s="1">
        <v>65</v>
      </c>
      <c r="U2836">
        <v>1</v>
      </c>
      <c r="V2836">
        <v>65</v>
      </c>
      <c r="W2836" t="s">
        <v>36326</v>
      </c>
      <c r="X2836" s="1" t="s">
        <v>50</v>
      </c>
      <c r="Y2836" t="s">
        <v>36342</v>
      </c>
      <c r="Z2836">
        <v>3</v>
      </c>
      <c r="AA2836" t="str">
        <f>IF(V2836="","",VLOOKUP(V2836,VALUE_TABLE[],2,TRUE))</f>
        <v>Low</v>
      </c>
      <c r="AB2836">
        <f t="shared" si="132"/>
        <v>2</v>
      </c>
      <c r="AC2836" s="2">
        <f t="shared" si="133"/>
        <v>61396</v>
      </c>
      <c r="AD2836" s="2">
        <f t="shared" si="134"/>
        <v>61397</v>
      </c>
    </row>
    <row r="2837" spans="1:30">
      <c r="A2837" s="1" t="s">
        <v>2871</v>
      </c>
      <c r="B2837">
        <v>1</v>
      </c>
      <c r="C2837">
        <v>0</v>
      </c>
      <c r="D2837">
        <v>2</v>
      </c>
      <c r="E2837">
        <v>1</v>
      </c>
      <c r="F2837" s="1" t="s">
        <v>25</v>
      </c>
      <c r="G2837">
        <v>0</v>
      </c>
      <c r="H2837" s="1" t="s">
        <v>21</v>
      </c>
      <c r="I2837">
        <v>89</v>
      </c>
      <c r="J2837">
        <v>2018</v>
      </c>
      <c r="K2837">
        <v>12</v>
      </c>
      <c r="L2837">
        <v>17</v>
      </c>
      <c r="M2837" s="1" t="s">
        <v>26</v>
      </c>
      <c r="N2837">
        <v>0</v>
      </c>
      <c r="O2837">
        <v>0</v>
      </c>
      <c r="P2837">
        <v>0</v>
      </c>
      <c r="Q2837">
        <v>79</v>
      </c>
      <c r="R2837">
        <v>2</v>
      </c>
      <c r="S2837" s="1" t="s">
        <v>36325</v>
      </c>
      <c r="T2837" s="1">
        <v>237</v>
      </c>
      <c r="U2837">
        <v>3</v>
      </c>
      <c r="V2837">
        <v>237</v>
      </c>
      <c r="W2837" t="s">
        <v>36326</v>
      </c>
      <c r="X2837" s="1" t="s">
        <v>26</v>
      </c>
      <c r="Y2837" t="s">
        <v>36337</v>
      </c>
      <c r="Z2837">
        <v>12</v>
      </c>
      <c r="AA2837" t="str">
        <f>IF(V2837="","",VLOOKUP(V2837,VALUE_TABLE[],2,TRUE))</f>
        <v>Low</v>
      </c>
      <c r="AB2837">
        <f t="shared" si="132"/>
        <v>3</v>
      </c>
      <c r="AC2837" s="2">
        <f t="shared" si="133"/>
        <v>93912</v>
      </c>
      <c r="AD2837" s="2">
        <f t="shared" si="134"/>
        <v>93915</v>
      </c>
    </row>
    <row r="2838" spans="1:30">
      <c r="A2838" s="1" t="s">
        <v>2872</v>
      </c>
      <c r="B2838">
        <v>2</v>
      </c>
      <c r="C2838">
        <v>0</v>
      </c>
      <c r="D2838">
        <v>1</v>
      </c>
      <c r="E2838">
        <v>3</v>
      </c>
      <c r="F2838" s="1" t="s">
        <v>20</v>
      </c>
      <c r="G2838">
        <v>0</v>
      </c>
      <c r="H2838" s="1" t="s">
        <v>21</v>
      </c>
      <c r="I2838">
        <v>39</v>
      </c>
      <c r="J2838">
        <v>2018</v>
      </c>
      <c r="K2838">
        <v>6</v>
      </c>
      <c r="L2838">
        <v>27</v>
      </c>
      <c r="M2838" s="1" t="s">
        <v>26</v>
      </c>
      <c r="N2838">
        <v>0</v>
      </c>
      <c r="O2838">
        <v>0</v>
      </c>
      <c r="P2838">
        <v>0</v>
      </c>
      <c r="Q2838">
        <v>113</v>
      </c>
      <c r="R2838">
        <v>0</v>
      </c>
      <c r="S2838" s="1" t="s">
        <v>36331</v>
      </c>
      <c r="T2838" s="1">
        <v>452</v>
      </c>
      <c r="U2838">
        <v>0</v>
      </c>
      <c r="V2838">
        <v>452</v>
      </c>
      <c r="W2838" t="s">
        <v>36326</v>
      </c>
      <c r="X2838" s="1" t="s">
        <v>26</v>
      </c>
      <c r="Y2838" t="s">
        <v>36340</v>
      </c>
      <c r="Z2838">
        <v>6</v>
      </c>
      <c r="AA2838" t="str">
        <f>IF(V2838="","",VLOOKUP(V2838,VALUE_TABLE[],2,TRUE))</f>
        <v>Low</v>
      </c>
      <c r="AB2838">
        <f t="shared" si="132"/>
        <v>1</v>
      </c>
      <c r="AC2838" s="2">
        <f t="shared" si="133"/>
        <v>75643</v>
      </c>
      <c r="AD2838" s="2">
        <f t="shared" si="134"/>
        <v>75643</v>
      </c>
    </row>
    <row r="2839" spans="1:30">
      <c r="A2839" s="1" t="s">
        <v>2873</v>
      </c>
      <c r="B2839">
        <v>2</v>
      </c>
      <c r="C2839">
        <v>2</v>
      </c>
      <c r="D2839">
        <v>1</v>
      </c>
      <c r="E2839">
        <v>3</v>
      </c>
      <c r="F2839" s="1" t="s">
        <v>20</v>
      </c>
      <c r="G2839">
        <v>0</v>
      </c>
      <c r="H2839" s="1" t="s">
        <v>92</v>
      </c>
      <c r="I2839">
        <v>10</v>
      </c>
      <c r="J2839">
        <v>2017</v>
      </c>
      <c r="K2839">
        <v>9</v>
      </c>
      <c r="L2839">
        <v>7</v>
      </c>
      <c r="M2839" s="1" t="s">
        <v>26</v>
      </c>
      <c r="N2839">
        <v>0</v>
      </c>
      <c r="O2839">
        <v>0</v>
      </c>
      <c r="P2839">
        <v>0</v>
      </c>
      <c r="Q2839">
        <v>160</v>
      </c>
      <c r="R2839">
        <v>1</v>
      </c>
      <c r="S2839" s="1" t="s">
        <v>36325</v>
      </c>
      <c r="T2839" s="1">
        <v>640</v>
      </c>
      <c r="U2839">
        <v>4</v>
      </c>
      <c r="V2839">
        <v>640</v>
      </c>
      <c r="W2839" t="s">
        <v>36339</v>
      </c>
      <c r="X2839" s="1" t="s">
        <v>26</v>
      </c>
      <c r="Y2839" t="s">
        <v>36336</v>
      </c>
      <c r="Z2839">
        <v>9</v>
      </c>
      <c r="AA2839" t="str">
        <f>IF(V2839="","",VLOOKUP(V2839,VALUE_TABLE[],2,TRUE))</f>
        <v>Low</v>
      </c>
      <c r="AB2839">
        <f t="shared" si="132"/>
        <v>2</v>
      </c>
      <c r="AC2839" s="2">
        <f t="shared" si="133"/>
        <v>65024</v>
      </c>
      <c r="AD2839" s="2">
        <f t="shared" si="134"/>
        <v>65028</v>
      </c>
    </row>
    <row r="2840" spans="1:30">
      <c r="A2840" s="1" t="s">
        <v>2874</v>
      </c>
      <c r="B2840">
        <v>2</v>
      </c>
      <c r="C2840">
        <v>0</v>
      </c>
      <c r="D2840">
        <v>1</v>
      </c>
      <c r="E2840">
        <v>3</v>
      </c>
      <c r="F2840" s="1" t="s">
        <v>20</v>
      </c>
      <c r="G2840">
        <v>0</v>
      </c>
      <c r="H2840" s="1" t="s">
        <v>35</v>
      </c>
      <c r="I2840">
        <v>80</v>
      </c>
      <c r="J2840">
        <v>2018</v>
      </c>
      <c r="K2840">
        <v>9</v>
      </c>
      <c r="L2840">
        <v>15</v>
      </c>
      <c r="M2840" s="1" t="s">
        <v>26</v>
      </c>
      <c r="N2840">
        <v>0</v>
      </c>
      <c r="O2840">
        <v>0</v>
      </c>
      <c r="P2840">
        <v>0</v>
      </c>
      <c r="Q2840">
        <v>168</v>
      </c>
      <c r="R2840">
        <v>0</v>
      </c>
      <c r="S2840" s="1" t="s">
        <v>36325</v>
      </c>
      <c r="T2840" s="1">
        <v>672</v>
      </c>
      <c r="U2840">
        <v>4</v>
      </c>
      <c r="V2840">
        <v>672</v>
      </c>
      <c r="W2840" t="s">
        <v>36339</v>
      </c>
      <c r="X2840" s="1" t="s">
        <v>26</v>
      </c>
      <c r="Y2840" t="s">
        <v>36336</v>
      </c>
      <c r="Z2840">
        <v>9</v>
      </c>
      <c r="AA2840" t="str">
        <f>IF(V2840="","",VLOOKUP(V2840,VALUE_TABLE[],2,TRUE))</f>
        <v>Low</v>
      </c>
      <c r="AB2840">
        <f t="shared" si="132"/>
        <v>1</v>
      </c>
      <c r="AC2840" s="2">
        <f t="shared" si="133"/>
        <v>90621</v>
      </c>
      <c r="AD2840" s="2">
        <f t="shared" si="134"/>
        <v>90625</v>
      </c>
    </row>
    <row r="2841" spans="1:30">
      <c r="A2841" s="1" t="s">
        <v>2875</v>
      </c>
      <c r="B2841">
        <v>2</v>
      </c>
      <c r="C2841">
        <v>0</v>
      </c>
      <c r="D2841">
        <v>1</v>
      </c>
      <c r="E2841">
        <v>2</v>
      </c>
      <c r="F2841" s="1" t="s">
        <v>20</v>
      </c>
      <c r="G2841">
        <v>0</v>
      </c>
      <c r="H2841" s="1" t="s">
        <v>35</v>
      </c>
      <c r="I2841">
        <v>185</v>
      </c>
      <c r="J2841">
        <v>2018</v>
      </c>
      <c r="K2841">
        <v>12</v>
      </c>
      <c r="L2841">
        <v>16</v>
      </c>
      <c r="M2841" s="1" t="s">
        <v>26</v>
      </c>
      <c r="N2841">
        <v>0</v>
      </c>
      <c r="O2841">
        <v>0</v>
      </c>
      <c r="P2841">
        <v>0</v>
      </c>
      <c r="Q2841">
        <v>104</v>
      </c>
      <c r="R2841">
        <v>0</v>
      </c>
      <c r="S2841" s="1" t="s">
        <v>36325</v>
      </c>
      <c r="T2841" s="1">
        <v>312</v>
      </c>
      <c r="U2841">
        <v>3</v>
      </c>
      <c r="V2841">
        <v>312</v>
      </c>
      <c r="W2841" t="s">
        <v>36326</v>
      </c>
      <c r="X2841" s="1" t="s">
        <v>26</v>
      </c>
      <c r="Y2841" t="s">
        <v>36337</v>
      </c>
      <c r="Z2841">
        <v>12</v>
      </c>
      <c r="AA2841" t="str">
        <f>IF(V2841="","",VLOOKUP(V2841,VALUE_TABLE[],2,TRUE))</f>
        <v>Low</v>
      </c>
      <c r="AB2841">
        <f t="shared" si="132"/>
        <v>1</v>
      </c>
      <c r="AC2841" s="2">
        <f t="shared" si="133"/>
        <v>128975</v>
      </c>
      <c r="AD2841" s="2">
        <f t="shared" si="134"/>
        <v>128978</v>
      </c>
    </row>
    <row r="2842" spans="1:30">
      <c r="A2842" s="1" t="s">
        <v>2876</v>
      </c>
      <c r="B2842">
        <v>2</v>
      </c>
      <c r="C2842">
        <v>0</v>
      </c>
      <c r="D2842">
        <v>0</v>
      </c>
      <c r="E2842">
        <v>2</v>
      </c>
      <c r="F2842" s="1" t="s">
        <v>20</v>
      </c>
      <c r="G2842">
        <v>0</v>
      </c>
      <c r="H2842" s="1" t="s">
        <v>21</v>
      </c>
      <c r="I2842">
        <v>88</v>
      </c>
      <c r="J2842">
        <v>2018</v>
      </c>
      <c r="K2842">
        <v>12</v>
      </c>
      <c r="L2842">
        <v>1</v>
      </c>
      <c r="M2842" s="1" t="s">
        <v>26</v>
      </c>
      <c r="N2842">
        <v>0</v>
      </c>
      <c r="O2842">
        <v>0</v>
      </c>
      <c r="P2842">
        <v>0</v>
      </c>
      <c r="Q2842">
        <v>94</v>
      </c>
      <c r="R2842">
        <v>0</v>
      </c>
      <c r="S2842" s="1" t="s">
        <v>36331</v>
      </c>
      <c r="T2842" s="1">
        <v>188</v>
      </c>
      <c r="U2842">
        <v>0</v>
      </c>
      <c r="V2842">
        <v>188</v>
      </c>
      <c r="W2842" t="s">
        <v>36326</v>
      </c>
      <c r="X2842" s="1" t="s">
        <v>26</v>
      </c>
      <c r="Y2842" t="s">
        <v>36337</v>
      </c>
      <c r="Z2842">
        <v>12</v>
      </c>
      <c r="AA2842" t="str">
        <f>IF(V2842="","",VLOOKUP(V2842,VALUE_TABLE[],2,TRUE))</f>
        <v>Low</v>
      </c>
      <c r="AB2842">
        <f t="shared" si="132"/>
        <v>1</v>
      </c>
      <c r="AC2842" s="2">
        <f t="shared" si="133"/>
        <v>93546</v>
      </c>
      <c r="AD2842" s="2">
        <f t="shared" si="134"/>
        <v>93546</v>
      </c>
    </row>
    <row r="2843" spans="1:30">
      <c r="A2843" s="1" t="s">
        <v>2877</v>
      </c>
      <c r="B2843">
        <v>2</v>
      </c>
      <c r="C2843">
        <v>0</v>
      </c>
      <c r="D2843">
        <v>0</v>
      </c>
      <c r="E2843">
        <v>2</v>
      </c>
      <c r="F2843" s="1" t="s">
        <v>25</v>
      </c>
      <c r="G2843">
        <v>0</v>
      </c>
      <c r="H2843" s="1" t="s">
        <v>21</v>
      </c>
      <c r="I2843">
        <v>2</v>
      </c>
      <c r="J2843">
        <v>2017</v>
      </c>
      <c r="K2843">
        <v>12</v>
      </c>
      <c r="L2843">
        <v>17</v>
      </c>
      <c r="M2843" s="1" t="s">
        <v>26</v>
      </c>
      <c r="N2843">
        <v>0</v>
      </c>
      <c r="O2843">
        <v>0</v>
      </c>
      <c r="P2843">
        <v>0</v>
      </c>
      <c r="Q2843">
        <v>64</v>
      </c>
      <c r="R2843">
        <v>1</v>
      </c>
      <c r="S2843" s="1" t="s">
        <v>36325</v>
      </c>
      <c r="T2843" s="1">
        <v>128</v>
      </c>
      <c r="U2843">
        <v>2</v>
      </c>
      <c r="V2843">
        <v>128</v>
      </c>
      <c r="W2843" t="s">
        <v>36326</v>
      </c>
      <c r="X2843" s="1" t="s">
        <v>26</v>
      </c>
      <c r="Y2843" t="s">
        <v>36337</v>
      </c>
      <c r="Z2843">
        <v>12</v>
      </c>
      <c r="AA2843" t="str">
        <f>IF(V2843="","",VLOOKUP(V2843,VALUE_TABLE[],2,TRUE))</f>
        <v>Low</v>
      </c>
      <c r="AB2843">
        <f t="shared" si="132"/>
        <v>2</v>
      </c>
      <c r="AC2843" s="2">
        <f t="shared" si="133"/>
        <v>62105</v>
      </c>
      <c r="AD2843" s="2">
        <f t="shared" si="134"/>
        <v>62107</v>
      </c>
    </row>
    <row r="2844" spans="1:30">
      <c r="A2844" s="1" t="s">
        <v>2878</v>
      </c>
      <c r="B2844">
        <v>2</v>
      </c>
      <c r="C2844">
        <v>0</v>
      </c>
      <c r="D2844">
        <v>1</v>
      </c>
      <c r="E2844">
        <v>1</v>
      </c>
      <c r="F2844" s="1" t="s">
        <v>25</v>
      </c>
      <c r="G2844">
        <v>0</v>
      </c>
      <c r="H2844" s="1" t="s">
        <v>21</v>
      </c>
      <c r="I2844">
        <v>1</v>
      </c>
      <c r="J2844">
        <v>2018</v>
      </c>
      <c r="K2844">
        <v>4</v>
      </c>
      <c r="L2844">
        <v>4</v>
      </c>
      <c r="M2844" s="1" t="s">
        <v>26</v>
      </c>
      <c r="N2844">
        <v>0</v>
      </c>
      <c r="O2844">
        <v>0</v>
      </c>
      <c r="P2844">
        <v>0</v>
      </c>
      <c r="Q2844">
        <v>89</v>
      </c>
      <c r="R2844">
        <v>1</v>
      </c>
      <c r="S2844" s="1" t="s">
        <v>36325</v>
      </c>
      <c r="T2844" s="1">
        <v>178</v>
      </c>
      <c r="U2844">
        <v>2</v>
      </c>
      <c r="V2844">
        <v>178</v>
      </c>
      <c r="W2844" t="s">
        <v>36326</v>
      </c>
      <c r="X2844" s="1" t="s">
        <v>26</v>
      </c>
      <c r="Y2844" t="s">
        <v>36335</v>
      </c>
      <c r="Z2844">
        <v>4</v>
      </c>
      <c r="AA2844" t="str">
        <f>IF(V2844="","",VLOOKUP(V2844,VALUE_TABLE[],2,TRUE))</f>
        <v>Low</v>
      </c>
      <c r="AB2844">
        <f t="shared" si="132"/>
        <v>2</v>
      </c>
      <c r="AC2844" s="2">
        <f t="shared" si="133"/>
        <v>61763</v>
      </c>
      <c r="AD2844" s="2">
        <f t="shared" si="134"/>
        <v>61765</v>
      </c>
    </row>
    <row r="2845" spans="1:30">
      <c r="A2845" s="1" t="s">
        <v>2879</v>
      </c>
      <c r="B2845">
        <v>2</v>
      </c>
      <c r="C2845">
        <v>0</v>
      </c>
      <c r="D2845">
        <v>0</v>
      </c>
      <c r="E2845">
        <v>1</v>
      </c>
      <c r="F2845" s="1" t="s">
        <v>20</v>
      </c>
      <c r="G2845">
        <v>0</v>
      </c>
      <c r="H2845" s="1" t="s">
        <v>21</v>
      </c>
      <c r="I2845">
        <v>32</v>
      </c>
      <c r="J2845">
        <v>2017</v>
      </c>
      <c r="K2845">
        <v>11</v>
      </c>
      <c r="L2845">
        <v>14</v>
      </c>
      <c r="M2845" s="1" t="s">
        <v>26</v>
      </c>
      <c r="N2845">
        <v>0</v>
      </c>
      <c r="O2845">
        <v>0</v>
      </c>
      <c r="P2845">
        <v>0</v>
      </c>
      <c r="Q2845">
        <v>96</v>
      </c>
      <c r="R2845">
        <v>3</v>
      </c>
      <c r="S2845" s="1" t="s">
        <v>36325</v>
      </c>
      <c r="T2845" s="1">
        <v>96</v>
      </c>
      <c r="U2845">
        <v>1</v>
      </c>
      <c r="V2845">
        <v>96</v>
      </c>
      <c r="W2845" t="s">
        <v>36326</v>
      </c>
      <c r="X2845" s="1" t="s">
        <v>26</v>
      </c>
      <c r="Y2845" t="s">
        <v>36329</v>
      </c>
      <c r="Z2845">
        <v>11</v>
      </c>
      <c r="AA2845" t="str">
        <f>IF(V2845="","",VLOOKUP(V2845,VALUE_TABLE[],2,TRUE))</f>
        <v>Low</v>
      </c>
      <c r="AB2845">
        <f t="shared" si="132"/>
        <v>4</v>
      </c>
      <c r="AC2845" s="2">
        <f t="shared" si="133"/>
        <v>73061</v>
      </c>
      <c r="AD2845" s="2">
        <f t="shared" si="134"/>
        <v>73062</v>
      </c>
    </row>
    <row r="2846" spans="1:30">
      <c r="A2846" s="1" t="s">
        <v>2880</v>
      </c>
      <c r="B2846">
        <v>2</v>
      </c>
      <c r="C2846">
        <v>0</v>
      </c>
      <c r="D2846">
        <v>1</v>
      </c>
      <c r="E2846">
        <v>2</v>
      </c>
      <c r="F2846" s="1" t="s">
        <v>20</v>
      </c>
      <c r="G2846">
        <v>1</v>
      </c>
      <c r="H2846" s="1" t="s">
        <v>21</v>
      </c>
      <c r="I2846">
        <v>9</v>
      </c>
      <c r="J2846">
        <v>2018</v>
      </c>
      <c r="K2846">
        <v>4</v>
      </c>
      <c r="L2846">
        <v>8</v>
      </c>
      <c r="M2846" s="1" t="s">
        <v>26</v>
      </c>
      <c r="N2846">
        <v>0</v>
      </c>
      <c r="O2846">
        <v>0</v>
      </c>
      <c r="P2846">
        <v>0</v>
      </c>
      <c r="Q2846">
        <v>125</v>
      </c>
      <c r="R2846">
        <v>1</v>
      </c>
      <c r="S2846" s="1" t="s">
        <v>36325</v>
      </c>
      <c r="T2846" s="1">
        <v>375</v>
      </c>
      <c r="U2846">
        <v>3</v>
      </c>
      <c r="V2846">
        <v>375</v>
      </c>
      <c r="W2846" t="s">
        <v>36339</v>
      </c>
      <c r="X2846" s="1" t="s">
        <v>26</v>
      </c>
      <c r="Y2846" t="s">
        <v>36335</v>
      </c>
      <c r="Z2846">
        <v>4</v>
      </c>
      <c r="AA2846" t="str">
        <f>IF(V2846="","",VLOOKUP(V2846,VALUE_TABLE[],2,TRUE))</f>
        <v>Low</v>
      </c>
      <c r="AB2846">
        <f t="shared" si="132"/>
        <v>2</v>
      </c>
      <c r="AC2846" s="2">
        <f t="shared" si="133"/>
        <v>64685</v>
      </c>
      <c r="AD2846" s="2">
        <f t="shared" si="134"/>
        <v>64688</v>
      </c>
    </row>
    <row r="2847" spans="1:30">
      <c r="A2847" s="1" t="s">
        <v>2881</v>
      </c>
      <c r="B2847">
        <v>3</v>
      </c>
      <c r="C2847">
        <v>0</v>
      </c>
      <c r="D2847">
        <v>0</v>
      </c>
      <c r="E2847">
        <v>3</v>
      </c>
      <c r="F2847" s="1" t="s">
        <v>20</v>
      </c>
      <c r="G2847">
        <v>0</v>
      </c>
      <c r="H2847" s="1" t="s">
        <v>35</v>
      </c>
      <c r="I2847">
        <v>198</v>
      </c>
      <c r="J2847">
        <v>2018</v>
      </c>
      <c r="K2847">
        <v>9</v>
      </c>
      <c r="L2847">
        <v>22</v>
      </c>
      <c r="M2847" s="1" t="s">
        <v>26</v>
      </c>
      <c r="N2847">
        <v>0</v>
      </c>
      <c r="O2847">
        <v>0</v>
      </c>
      <c r="P2847">
        <v>0</v>
      </c>
      <c r="Q2847">
        <v>159</v>
      </c>
      <c r="R2847">
        <v>3</v>
      </c>
      <c r="S2847" s="1" t="s">
        <v>36325</v>
      </c>
      <c r="T2847" s="1">
        <v>477</v>
      </c>
      <c r="U2847">
        <v>3</v>
      </c>
      <c r="V2847">
        <v>477</v>
      </c>
      <c r="W2847" t="s">
        <v>36339</v>
      </c>
      <c r="X2847" s="1" t="s">
        <v>26</v>
      </c>
      <c r="Y2847" t="s">
        <v>36336</v>
      </c>
      <c r="Z2847">
        <v>9</v>
      </c>
      <c r="AA2847" t="str">
        <f>IF(V2847="","",VLOOKUP(V2847,VALUE_TABLE[],2,TRUE))</f>
        <v>Low</v>
      </c>
      <c r="AB2847">
        <f t="shared" si="132"/>
        <v>4</v>
      </c>
      <c r="AC2847" s="2">
        <f t="shared" si="133"/>
        <v>133720</v>
      </c>
      <c r="AD2847" s="2">
        <f t="shared" si="134"/>
        <v>133723</v>
      </c>
    </row>
    <row r="2848" spans="1:30">
      <c r="A2848" s="1" t="s">
        <v>2882</v>
      </c>
      <c r="B2848">
        <v>2</v>
      </c>
      <c r="C2848">
        <v>0</v>
      </c>
      <c r="D2848">
        <v>2</v>
      </c>
      <c r="E2848">
        <v>5</v>
      </c>
      <c r="F2848" s="1" t="s">
        <v>25</v>
      </c>
      <c r="G2848">
        <v>0</v>
      </c>
      <c r="H2848" s="1" t="s">
        <v>21</v>
      </c>
      <c r="I2848">
        <v>39</v>
      </c>
      <c r="J2848">
        <v>2018</v>
      </c>
      <c r="K2848">
        <v>11</v>
      </c>
      <c r="L2848">
        <v>15</v>
      </c>
      <c r="M2848" s="1" t="s">
        <v>26</v>
      </c>
      <c r="N2848">
        <v>0</v>
      </c>
      <c r="O2848">
        <v>0</v>
      </c>
      <c r="P2848">
        <v>0</v>
      </c>
      <c r="Q2848">
        <v>75</v>
      </c>
      <c r="R2848">
        <v>1</v>
      </c>
      <c r="S2848" s="1" t="s">
        <v>36331</v>
      </c>
      <c r="T2848" s="1">
        <v>525</v>
      </c>
      <c r="U2848">
        <v>0</v>
      </c>
      <c r="V2848">
        <v>525</v>
      </c>
      <c r="W2848" t="s">
        <v>36326</v>
      </c>
      <c r="X2848" s="1" t="s">
        <v>26</v>
      </c>
      <c r="Y2848" t="s">
        <v>36329</v>
      </c>
      <c r="Z2848">
        <v>11</v>
      </c>
      <c r="AA2848" t="str">
        <f>IF(V2848="","",VLOOKUP(V2848,VALUE_TABLE[],2,TRUE))</f>
        <v>Low</v>
      </c>
      <c r="AB2848">
        <f t="shared" si="132"/>
        <v>2</v>
      </c>
      <c r="AC2848" s="2">
        <f t="shared" si="133"/>
        <v>75648</v>
      </c>
      <c r="AD2848" s="2">
        <f t="shared" si="134"/>
        <v>75648</v>
      </c>
    </row>
    <row r="2849" spans="1:30">
      <c r="A2849" s="1" t="s">
        <v>2883</v>
      </c>
      <c r="B2849">
        <v>2</v>
      </c>
      <c r="C2849">
        <v>0</v>
      </c>
      <c r="D2849">
        <v>0</v>
      </c>
      <c r="E2849">
        <v>4</v>
      </c>
      <c r="F2849" s="1" t="s">
        <v>20</v>
      </c>
      <c r="G2849">
        <v>0</v>
      </c>
      <c r="H2849" s="1" t="s">
        <v>21</v>
      </c>
      <c r="I2849">
        <v>98</v>
      </c>
      <c r="J2849">
        <v>2018</v>
      </c>
      <c r="K2849">
        <v>9</v>
      </c>
      <c r="L2849">
        <v>27</v>
      </c>
      <c r="M2849" s="1" t="s">
        <v>22</v>
      </c>
      <c r="N2849">
        <v>0</v>
      </c>
      <c r="O2849">
        <v>0</v>
      </c>
      <c r="P2849">
        <v>0</v>
      </c>
      <c r="Q2849">
        <v>95</v>
      </c>
      <c r="R2849">
        <v>1</v>
      </c>
      <c r="S2849" s="1" t="s">
        <v>36325</v>
      </c>
      <c r="T2849" s="1">
        <v>380</v>
      </c>
      <c r="U2849">
        <v>4</v>
      </c>
      <c r="V2849">
        <v>380</v>
      </c>
      <c r="W2849" t="s">
        <v>36326</v>
      </c>
      <c r="X2849" s="1" t="s">
        <v>22</v>
      </c>
      <c r="Y2849" t="s">
        <v>36336</v>
      </c>
      <c r="Z2849">
        <v>9</v>
      </c>
      <c r="AA2849" t="str">
        <f>IF(V2849="","",VLOOKUP(V2849,VALUE_TABLE[],2,TRUE))</f>
        <v>Low</v>
      </c>
      <c r="AB2849">
        <f t="shared" si="132"/>
        <v>2</v>
      </c>
      <c r="AC2849" s="2">
        <f t="shared" si="133"/>
        <v>97196</v>
      </c>
      <c r="AD2849" s="2">
        <f t="shared" si="134"/>
        <v>97200</v>
      </c>
    </row>
    <row r="2850" spans="1:30">
      <c r="A2850" s="1" t="s">
        <v>2884</v>
      </c>
      <c r="B2850">
        <v>2</v>
      </c>
      <c r="C2850">
        <v>0</v>
      </c>
      <c r="D2850">
        <v>0</v>
      </c>
      <c r="E2850">
        <v>5</v>
      </c>
      <c r="F2850" s="1" t="s">
        <v>20</v>
      </c>
      <c r="G2850">
        <v>0</v>
      </c>
      <c r="H2850" s="1" t="s">
        <v>21</v>
      </c>
      <c r="I2850">
        <v>92</v>
      </c>
      <c r="J2850">
        <v>2017</v>
      </c>
      <c r="K2850">
        <v>10</v>
      </c>
      <c r="L2850">
        <v>6</v>
      </c>
      <c r="M2850" s="1" t="s">
        <v>26</v>
      </c>
      <c r="N2850">
        <v>0</v>
      </c>
      <c r="O2850">
        <v>0</v>
      </c>
      <c r="P2850">
        <v>0</v>
      </c>
      <c r="Q2850">
        <v>89</v>
      </c>
      <c r="R2850">
        <v>1</v>
      </c>
      <c r="S2850" s="1" t="s">
        <v>36325</v>
      </c>
      <c r="T2850" s="1">
        <v>445</v>
      </c>
      <c r="U2850">
        <v>5</v>
      </c>
      <c r="V2850">
        <v>445</v>
      </c>
      <c r="W2850" t="s">
        <v>36326</v>
      </c>
      <c r="X2850" s="1" t="s">
        <v>26</v>
      </c>
      <c r="Y2850" t="s">
        <v>36327</v>
      </c>
      <c r="Z2850">
        <v>10</v>
      </c>
      <c r="AA2850" t="str">
        <f>IF(V2850="","",VLOOKUP(V2850,VALUE_TABLE[],2,TRUE))</f>
        <v>Low</v>
      </c>
      <c r="AB2850">
        <f t="shared" si="132"/>
        <v>2</v>
      </c>
      <c r="AC2850" s="2">
        <f t="shared" si="133"/>
        <v>94974</v>
      </c>
      <c r="AD2850" s="2">
        <f t="shared" si="134"/>
        <v>94979</v>
      </c>
    </row>
    <row r="2851" spans="1:30">
      <c r="A2851" s="1" t="s">
        <v>2885</v>
      </c>
      <c r="B2851">
        <v>2</v>
      </c>
      <c r="C2851">
        <v>0</v>
      </c>
      <c r="D2851">
        <v>1</v>
      </c>
      <c r="E2851">
        <v>2</v>
      </c>
      <c r="F2851" s="1" t="s">
        <v>32</v>
      </c>
      <c r="G2851">
        <v>0</v>
      </c>
      <c r="H2851" s="1" t="s">
        <v>21</v>
      </c>
      <c r="I2851">
        <v>38</v>
      </c>
      <c r="J2851">
        <v>2018</v>
      </c>
      <c r="K2851">
        <v>9</v>
      </c>
      <c r="L2851">
        <v>9</v>
      </c>
      <c r="M2851" s="1" t="s">
        <v>26</v>
      </c>
      <c r="N2851">
        <v>0</v>
      </c>
      <c r="O2851">
        <v>0</v>
      </c>
      <c r="P2851">
        <v>0</v>
      </c>
      <c r="Q2851">
        <v>170</v>
      </c>
      <c r="R2851">
        <v>1</v>
      </c>
      <c r="S2851" s="1" t="s">
        <v>36325</v>
      </c>
      <c r="T2851" s="1">
        <v>510</v>
      </c>
      <c r="U2851">
        <v>3</v>
      </c>
      <c r="V2851">
        <v>510</v>
      </c>
      <c r="W2851" t="s">
        <v>36339</v>
      </c>
      <c r="X2851" s="1" t="s">
        <v>26</v>
      </c>
      <c r="Y2851" t="s">
        <v>36336</v>
      </c>
      <c r="Z2851">
        <v>9</v>
      </c>
      <c r="AA2851" t="str">
        <f>IF(V2851="","",VLOOKUP(V2851,VALUE_TABLE[],2,TRUE))</f>
        <v>Low</v>
      </c>
      <c r="AB2851">
        <f t="shared" si="132"/>
        <v>2</v>
      </c>
      <c r="AC2851" s="2">
        <f t="shared" si="133"/>
        <v>75281</v>
      </c>
      <c r="AD2851" s="2">
        <f t="shared" si="134"/>
        <v>75284</v>
      </c>
    </row>
    <row r="2852" spans="1:30">
      <c r="A2852" s="1" t="s">
        <v>2886</v>
      </c>
      <c r="B2852">
        <v>2</v>
      </c>
      <c r="C2852">
        <v>0</v>
      </c>
      <c r="D2852">
        <v>0</v>
      </c>
      <c r="E2852">
        <v>2</v>
      </c>
      <c r="F2852" s="1" t="s">
        <v>20</v>
      </c>
      <c r="G2852">
        <v>0</v>
      </c>
      <c r="H2852" s="1" t="s">
        <v>21</v>
      </c>
      <c r="I2852">
        <v>19</v>
      </c>
      <c r="J2852">
        <v>2018</v>
      </c>
      <c r="K2852">
        <v>6</v>
      </c>
      <c r="L2852">
        <v>22</v>
      </c>
      <c r="M2852" s="1" t="s">
        <v>50</v>
      </c>
      <c r="N2852">
        <v>0</v>
      </c>
      <c r="O2852">
        <v>0</v>
      </c>
      <c r="P2852">
        <v>0</v>
      </c>
      <c r="Q2852">
        <v>100</v>
      </c>
      <c r="R2852">
        <v>0</v>
      </c>
      <c r="S2852" s="1" t="s">
        <v>36331</v>
      </c>
      <c r="T2852" s="1">
        <v>200</v>
      </c>
      <c r="U2852">
        <v>0</v>
      </c>
      <c r="V2852">
        <v>200</v>
      </c>
      <c r="W2852" t="s">
        <v>36326</v>
      </c>
      <c r="X2852" s="1" t="s">
        <v>50</v>
      </c>
      <c r="Y2852" t="s">
        <v>36340</v>
      </c>
      <c r="Z2852">
        <v>6</v>
      </c>
      <c r="AA2852" t="str">
        <f>IF(V2852="","",VLOOKUP(V2852,VALUE_TABLE[],2,TRUE))</f>
        <v>Low</v>
      </c>
      <c r="AB2852">
        <f t="shared" si="132"/>
        <v>1</v>
      </c>
      <c r="AC2852" s="2">
        <f t="shared" si="133"/>
        <v>68339</v>
      </c>
      <c r="AD2852" s="2">
        <f t="shared" si="134"/>
        <v>68339</v>
      </c>
    </row>
    <row r="2853" spans="1:30">
      <c r="A2853" s="1" t="s">
        <v>2887</v>
      </c>
      <c r="B2853">
        <v>1</v>
      </c>
      <c r="C2853">
        <v>0</v>
      </c>
      <c r="D2853">
        <v>2</v>
      </c>
      <c r="E2853">
        <v>3</v>
      </c>
      <c r="F2853" s="1" t="s">
        <v>20</v>
      </c>
      <c r="G2853">
        <v>0</v>
      </c>
      <c r="H2853" s="1" t="s">
        <v>21</v>
      </c>
      <c r="I2853">
        <v>2</v>
      </c>
      <c r="J2853">
        <v>2018</v>
      </c>
      <c r="K2853">
        <v>1</v>
      </c>
      <c r="L2853">
        <v>2</v>
      </c>
      <c r="M2853" s="1" t="s">
        <v>26</v>
      </c>
      <c r="N2853">
        <v>0</v>
      </c>
      <c r="O2853">
        <v>0</v>
      </c>
      <c r="P2853">
        <v>0</v>
      </c>
      <c r="Q2853">
        <v>88</v>
      </c>
      <c r="R2853">
        <v>0</v>
      </c>
      <c r="S2853" s="1" t="s">
        <v>36325</v>
      </c>
      <c r="T2853" s="1">
        <v>440</v>
      </c>
      <c r="U2853">
        <v>5</v>
      </c>
      <c r="V2853">
        <v>440</v>
      </c>
      <c r="W2853" t="s">
        <v>36326</v>
      </c>
      <c r="X2853" s="1" t="s">
        <v>26</v>
      </c>
      <c r="Y2853" t="s">
        <v>36343</v>
      </c>
      <c r="Z2853">
        <v>1</v>
      </c>
      <c r="AA2853" t="str">
        <f>IF(V2853="","",VLOOKUP(V2853,VALUE_TABLE[],2,TRUE))</f>
        <v>Low</v>
      </c>
      <c r="AB2853">
        <f t="shared" si="132"/>
        <v>1</v>
      </c>
      <c r="AC2853" s="2">
        <f t="shared" si="133"/>
        <v>62125</v>
      </c>
      <c r="AD2853" s="2">
        <f t="shared" si="134"/>
        <v>62130</v>
      </c>
    </row>
    <row r="2854" spans="1:30">
      <c r="A2854" s="1" t="s">
        <v>2888</v>
      </c>
      <c r="B2854">
        <v>1</v>
      </c>
      <c r="C2854">
        <v>0</v>
      </c>
      <c r="D2854">
        <v>2</v>
      </c>
      <c r="E2854">
        <v>0</v>
      </c>
      <c r="F2854" s="1" t="s">
        <v>32</v>
      </c>
      <c r="G2854">
        <v>0</v>
      </c>
      <c r="H2854" s="1" t="s">
        <v>21</v>
      </c>
      <c r="I2854">
        <v>132</v>
      </c>
      <c r="J2854">
        <v>2018</v>
      </c>
      <c r="K2854">
        <v>7</v>
      </c>
      <c r="L2854">
        <v>3</v>
      </c>
      <c r="M2854" s="1" t="s">
        <v>26</v>
      </c>
      <c r="N2854">
        <v>0</v>
      </c>
      <c r="O2854">
        <v>0</v>
      </c>
      <c r="P2854">
        <v>0</v>
      </c>
      <c r="Q2854">
        <v>91</v>
      </c>
      <c r="R2854">
        <v>1</v>
      </c>
      <c r="S2854" s="1" t="s">
        <v>36325</v>
      </c>
      <c r="T2854" s="1">
        <v>182</v>
      </c>
      <c r="U2854">
        <v>2</v>
      </c>
      <c r="V2854">
        <v>182</v>
      </c>
      <c r="W2854" t="s">
        <v>36326</v>
      </c>
      <c r="X2854" s="1" t="s">
        <v>26</v>
      </c>
      <c r="Y2854" t="s">
        <v>36338</v>
      </c>
      <c r="Z2854">
        <v>7</v>
      </c>
      <c r="AA2854" t="str">
        <f>IF(V2854="","",VLOOKUP(V2854,VALUE_TABLE[],2,TRUE))</f>
        <v>Low</v>
      </c>
      <c r="AB2854">
        <f t="shared" si="132"/>
        <v>2</v>
      </c>
      <c r="AC2854" s="2">
        <f t="shared" si="133"/>
        <v>109612</v>
      </c>
      <c r="AD2854" s="2">
        <f t="shared" si="134"/>
        <v>109614</v>
      </c>
    </row>
    <row r="2855" spans="1:30">
      <c r="A2855" s="1" t="s">
        <v>2889</v>
      </c>
      <c r="B2855">
        <v>2</v>
      </c>
      <c r="C2855">
        <v>0</v>
      </c>
      <c r="D2855">
        <v>0</v>
      </c>
      <c r="E2855">
        <v>5</v>
      </c>
      <c r="F2855" s="1" t="s">
        <v>25</v>
      </c>
      <c r="G2855">
        <v>0</v>
      </c>
      <c r="H2855" s="1" t="s">
        <v>21</v>
      </c>
      <c r="I2855">
        <v>273</v>
      </c>
      <c r="J2855">
        <v>2018</v>
      </c>
      <c r="K2855">
        <v>11</v>
      </c>
      <c r="L2855">
        <v>22</v>
      </c>
      <c r="M2855" s="1" t="s">
        <v>26</v>
      </c>
      <c r="N2855">
        <v>0</v>
      </c>
      <c r="O2855">
        <v>0</v>
      </c>
      <c r="P2855">
        <v>0</v>
      </c>
      <c r="Q2855">
        <v>64</v>
      </c>
      <c r="R2855">
        <v>0</v>
      </c>
      <c r="S2855" s="1" t="s">
        <v>36331</v>
      </c>
      <c r="T2855" s="1">
        <v>320</v>
      </c>
      <c r="U2855">
        <v>0</v>
      </c>
      <c r="V2855">
        <v>320</v>
      </c>
      <c r="W2855" t="s">
        <v>36326</v>
      </c>
      <c r="X2855" s="1" t="s">
        <v>26</v>
      </c>
      <c r="Y2855" t="s">
        <v>36329</v>
      </c>
      <c r="Z2855">
        <v>11</v>
      </c>
      <c r="AA2855" t="str">
        <f>IF(V2855="","",VLOOKUP(V2855,VALUE_TABLE[],2,TRUE))</f>
        <v>Low</v>
      </c>
      <c r="AB2855">
        <f t="shared" si="132"/>
        <v>1</v>
      </c>
      <c r="AC2855" s="2">
        <f t="shared" si="133"/>
        <v>161115</v>
      </c>
      <c r="AD2855" s="2">
        <f t="shared" si="134"/>
        <v>161115</v>
      </c>
    </row>
    <row r="2856" spans="1:30">
      <c r="A2856" s="1" t="s">
        <v>2890</v>
      </c>
      <c r="B2856">
        <v>1</v>
      </c>
      <c r="C2856">
        <v>0</v>
      </c>
      <c r="D2856">
        <v>0</v>
      </c>
      <c r="E2856">
        <v>3</v>
      </c>
      <c r="F2856" s="1" t="s">
        <v>20</v>
      </c>
      <c r="G2856">
        <v>0</v>
      </c>
      <c r="H2856" s="1" t="s">
        <v>21</v>
      </c>
      <c r="I2856">
        <v>45</v>
      </c>
      <c r="J2856">
        <v>2017</v>
      </c>
      <c r="K2856">
        <v>10</v>
      </c>
      <c r="L2856">
        <v>22</v>
      </c>
      <c r="M2856" s="1" t="s">
        <v>26</v>
      </c>
      <c r="N2856">
        <v>0</v>
      </c>
      <c r="O2856">
        <v>0</v>
      </c>
      <c r="P2856">
        <v>0</v>
      </c>
      <c r="Q2856">
        <v>86</v>
      </c>
      <c r="R2856">
        <v>2</v>
      </c>
      <c r="S2856" s="1" t="s">
        <v>36325</v>
      </c>
      <c r="T2856" s="1">
        <v>258</v>
      </c>
      <c r="U2856">
        <v>3</v>
      </c>
      <c r="V2856">
        <v>258</v>
      </c>
      <c r="W2856" t="s">
        <v>36326</v>
      </c>
      <c r="X2856" s="1" t="s">
        <v>26</v>
      </c>
      <c r="Y2856" t="s">
        <v>36327</v>
      </c>
      <c r="Z2856">
        <v>10</v>
      </c>
      <c r="AA2856" t="str">
        <f>IF(V2856="","",VLOOKUP(V2856,VALUE_TABLE[],2,TRUE))</f>
        <v>Low</v>
      </c>
      <c r="AB2856">
        <f t="shared" si="132"/>
        <v>3</v>
      </c>
      <c r="AC2856" s="2">
        <f t="shared" si="133"/>
        <v>77808</v>
      </c>
      <c r="AD2856" s="2">
        <f t="shared" si="134"/>
        <v>77811</v>
      </c>
    </row>
    <row r="2857" spans="1:30">
      <c r="A2857" s="1" t="s">
        <v>2891</v>
      </c>
      <c r="B2857">
        <v>3</v>
      </c>
      <c r="C2857">
        <v>0</v>
      </c>
      <c r="D2857">
        <v>0</v>
      </c>
      <c r="E2857">
        <v>1</v>
      </c>
      <c r="F2857" s="1" t="s">
        <v>20</v>
      </c>
      <c r="G2857">
        <v>0</v>
      </c>
      <c r="H2857" s="1" t="s">
        <v>35</v>
      </c>
      <c r="I2857">
        <v>7</v>
      </c>
      <c r="J2857">
        <v>2018</v>
      </c>
      <c r="K2857">
        <v>5</v>
      </c>
      <c r="L2857">
        <v>13</v>
      </c>
      <c r="M2857" s="1" t="s">
        <v>26</v>
      </c>
      <c r="N2857">
        <v>0</v>
      </c>
      <c r="O2857">
        <v>0</v>
      </c>
      <c r="P2857">
        <v>0</v>
      </c>
      <c r="Q2857">
        <v>215</v>
      </c>
      <c r="R2857">
        <v>2</v>
      </c>
      <c r="S2857" s="1" t="s">
        <v>36325</v>
      </c>
      <c r="T2857" s="1">
        <v>215</v>
      </c>
      <c r="U2857">
        <v>1</v>
      </c>
      <c r="V2857">
        <v>215</v>
      </c>
      <c r="W2857" t="s">
        <v>36339</v>
      </c>
      <c r="X2857" s="1" t="s">
        <v>26</v>
      </c>
      <c r="Y2857" t="s">
        <v>36334</v>
      </c>
      <c r="Z2857">
        <v>5</v>
      </c>
      <c r="AA2857" t="str">
        <f>IF(V2857="","",VLOOKUP(V2857,VALUE_TABLE[],2,TRUE))</f>
        <v>Low</v>
      </c>
      <c r="AB2857">
        <f t="shared" si="132"/>
        <v>3</v>
      </c>
      <c r="AC2857" s="2">
        <f t="shared" si="133"/>
        <v>63955</v>
      </c>
      <c r="AD2857" s="2">
        <f t="shared" si="134"/>
        <v>63956</v>
      </c>
    </row>
    <row r="2858" spans="1:30">
      <c r="A2858" s="1" t="s">
        <v>2892</v>
      </c>
      <c r="B2858">
        <v>2</v>
      </c>
      <c r="C2858">
        <v>0</v>
      </c>
      <c r="D2858">
        <v>1</v>
      </c>
      <c r="E2858">
        <v>2</v>
      </c>
      <c r="F2858" s="1" t="s">
        <v>20</v>
      </c>
      <c r="G2858">
        <v>0</v>
      </c>
      <c r="H2858" s="1" t="s">
        <v>21</v>
      </c>
      <c r="I2858">
        <v>132</v>
      </c>
      <c r="J2858">
        <v>2018</v>
      </c>
      <c r="K2858">
        <v>5</v>
      </c>
      <c r="L2858">
        <v>16</v>
      </c>
      <c r="M2858" s="1" t="s">
        <v>26</v>
      </c>
      <c r="N2858">
        <v>0</v>
      </c>
      <c r="O2858">
        <v>0</v>
      </c>
      <c r="P2858">
        <v>0</v>
      </c>
      <c r="Q2858">
        <v>105</v>
      </c>
      <c r="R2858">
        <v>1</v>
      </c>
      <c r="S2858" s="1" t="s">
        <v>36325</v>
      </c>
      <c r="T2858" s="1">
        <v>315</v>
      </c>
      <c r="U2858">
        <v>3</v>
      </c>
      <c r="V2858">
        <v>315</v>
      </c>
      <c r="W2858" t="s">
        <v>36326</v>
      </c>
      <c r="X2858" s="1" t="s">
        <v>26</v>
      </c>
      <c r="Y2858" t="s">
        <v>36334</v>
      </c>
      <c r="Z2858">
        <v>5</v>
      </c>
      <c r="AA2858" t="str">
        <f>IF(V2858="","",VLOOKUP(V2858,VALUE_TABLE[],2,TRUE))</f>
        <v>Low</v>
      </c>
      <c r="AB2858">
        <f t="shared" si="132"/>
        <v>2</v>
      </c>
      <c r="AC2858" s="2">
        <f t="shared" si="133"/>
        <v>109610</v>
      </c>
      <c r="AD2858" s="2">
        <f t="shared" si="134"/>
        <v>109613</v>
      </c>
    </row>
    <row r="2859" spans="1:30">
      <c r="A2859" s="1" t="s">
        <v>2893</v>
      </c>
      <c r="B2859">
        <v>2</v>
      </c>
      <c r="C2859">
        <v>0</v>
      </c>
      <c r="D2859">
        <v>2</v>
      </c>
      <c r="E2859">
        <v>1</v>
      </c>
      <c r="F2859" s="1" t="s">
        <v>20</v>
      </c>
      <c r="G2859">
        <v>0</v>
      </c>
      <c r="H2859" s="1" t="s">
        <v>21</v>
      </c>
      <c r="I2859">
        <v>221</v>
      </c>
      <c r="J2859">
        <v>2017</v>
      </c>
      <c r="K2859">
        <v>10</v>
      </c>
      <c r="L2859">
        <v>17</v>
      </c>
      <c r="M2859" s="1" t="s">
        <v>22</v>
      </c>
      <c r="N2859">
        <v>0</v>
      </c>
      <c r="O2859">
        <v>0</v>
      </c>
      <c r="P2859">
        <v>0</v>
      </c>
      <c r="Q2859">
        <v>65</v>
      </c>
      <c r="R2859">
        <v>0</v>
      </c>
      <c r="S2859" s="1" t="s">
        <v>36325</v>
      </c>
      <c r="T2859" s="1">
        <v>195</v>
      </c>
      <c r="U2859">
        <v>3</v>
      </c>
      <c r="V2859">
        <v>195</v>
      </c>
      <c r="W2859" t="s">
        <v>36326</v>
      </c>
      <c r="X2859" s="1" t="s">
        <v>22</v>
      </c>
      <c r="Y2859" t="s">
        <v>36327</v>
      </c>
      <c r="Z2859">
        <v>10</v>
      </c>
      <c r="AA2859" t="str">
        <f>IF(V2859="","",VLOOKUP(V2859,VALUE_TABLE[],2,TRUE))</f>
        <v>Low</v>
      </c>
      <c r="AB2859">
        <f t="shared" si="132"/>
        <v>1</v>
      </c>
      <c r="AC2859" s="2">
        <f t="shared" si="133"/>
        <v>142091</v>
      </c>
      <c r="AD2859" s="2">
        <f t="shared" si="134"/>
        <v>142094</v>
      </c>
    </row>
    <row r="2860" spans="1:30">
      <c r="A2860" s="1" t="s">
        <v>2894</v>
      </c>
      <c r="B2860">
        <v>2</v>
      </c>
      <c r="C2860">
        <v>0</v>
      </c>
      <c r="D2860">
        <v>0</v>
      </c>
      <c r="E2860">
        <v>3</v>
      </c>
      <c r="F2860" s="1" t="s">
        <v>20</v>
      </c>
      <c r="G2860">
        <v>0</v>
      </c>
      <c r="H2860" s="1" t="s">
        <v>63</v>
      </c>
      <c r="I2860">
        <v>119</v>
      </c>
      <c r="J2860">
        <v>2018</v>
      </c>
      <c r="K2860">
        <v>2</v>
      </c>
      <c r="L2860">
        <v>10</v>
      </c>
      <c r="M2860" s="1" t="s">
        <v>26</v>
      </c>
      <c r="N2860">
        <v>0</v>
      </c>
      <c r="O2860">
        <v>0</v>
      </c>
      <c r="P2860">
        <v>0</v>
      </c>
      <c r="Q2860">
        <v>81</v>
      </c>
      <c r="R2860">
        <v>1</v>
      </c>
      <c r="S2860" s="1" t="s">
        <v>36331</v>
      </c>
      <c r="T2860" s="1">
        <v>243</v>
      </c>
      <c r="U2860">
        <v>0</v>
      </c>
      <c r="V2860">
        <v>243</v>
      </c>
      <c r="W2860" t="s">
        <v>36326</v>
      </c>
      <c r="X2860" s="1" t="s">
        <v>26</v>
      </c>
      <c r="Y2860" t="s">
        <v>36332</v>
      </c>
      <c r="Z2860">
        <v>2</v>
      </c>
      <c r="AA2860" t="str">
        <f>IF(V2860="","",VLOOKUP(V2860,VALUE_TABLE[],2,TRUE))</f>
        <v>Low</v>
      </c>
      <c r="AB2860">
        <f t="shared" si="132"/>
        <v>2</v>
      </c>
      <c r="AC2860" s="2">
        <f t="shared" si="133"/>
        <v>104859</v>
      </c>
      <c r="AD2860" s="2">
        <f t="shared" si="134"/>
        <v>104859</v>
      </c>
    </row>
    <row r="2861" spans="1:30">
      <c r="A2861" s="1" t="s">
        <v>2895</v>
      </c>
      <c r="B2861">
        <v>2</v>
      </c>
      <c r="C2861">
        <v>0</v>
      </c>
      <c r="D2861">
        <v>2</v>
      </c>
      <c r="E2861">
        <v>1</v>
      </c>
      <c r="F2861" s="1" t="s">
        <v>20</v>
      </c>
      <c r="G2861">
        <v>0</v>
      </c>
      <c r="H2861" s="1" t="s">
        <v>21</v>
      </c>
      <c r="I2861">
        <v>31</v>
      </c>
      <c r="J2861">
        <v>2018</v>
      </c>
      <c r="K2861">
        <v>10</v>
      </c>
      <c r="L2861">
        <v>15</v>
      </c>
      <c r="M2861" s="1" t="s">
        <v>22</v>
      </c>
      <c r="N2861">
        <v>0</v>
      </c>
      <c r="O2861">
        <v>0</v>
      </c>
      <c r="P2861">
        <v>0</v>
      </c>
      <c r="Q2861">
        <v>85</v>
      </c>
      <c r="R2861">
        <v>0</v>
      </c>
      <c r="S2861" s="1" t="s">
        <v>36325</v>
      </c>
      <c r="T2861" s="1">
        <v>255</v>
      </c>
      <c r="U2861">
        <v>3</v>
      </c>
      <c r="V2861">
        <v>255</v>
      </c>
      <c r="W2861" t="s">
        <v>36326</v>
      </c>
      <c r="X2861" s="1" t="s">
        <v>22</v>
      </c>
      <c r="Y2861" t="s">
        <v>36327</v>
      </c>
      <c r="Z2861">
        <v>10</v>
      </c>
      <c r="AA2861" t="str">
        <f>IF(V2861="","",VLOOKUP(V2861,VALUE_TABLE[],2,TRUE))</f>
        <v>Low</v>
      </c>
      <c r="AB2861">
        <f t="shared" si="132"/>
        <v>1</v>
      </c>
      <c r="AC2861" s="2">
        <f t="shared" si="133"/>
        <v>72726</v>
      </c>
      <c r="AD2861" s="2">
        <f t="shared" si="134"/>
        <v>72729</v>
      </c>
    </row>
    <row r="2862" spans="1:30">
      <c r="A2862" s="1" t="s">
        <v>2896</v>
      </c>
      <c r="B2862">
        <v>2</v>
      </c>
      <c r="C2862">
        <v>0</v>
      </c>
      <c r="D2862">
        <v>2</v>
      </c>
      <c r="E2862">
        <v>3</v>
      </c>
      <c r="F2862" s="1" t="s">
        <v>20</v>
      </c>
      <c r="G2862">
        <v>0</v>
      </c>
      <c r="H2862" s="1" t="s">
        <v>21</v>
      </c>
      <c r="I2862">
        <v>87</v>
      </c>
      <c r="J2862">
        <v>2018</v>
      </c>
      <c r="K2862">
        <v>5</v>
      </c>
      <c r="L2862">
        <v>21</v>
      </c>
      <c r="M2862" s="1" t="s">
        <v>26</v>
      </c>
      <c r="N2862">
        <v>0</v>
      </c>
      <c r="O2862">
        <v>0</v>
      </c>
      <c r="P2862">
        <v>0</v>
      </c>
      <c r="Q2862">
        <v>120</v>
      </c>
      <c r="R2862">
        <v>1</v>
      </c>
      <c r="S2862" s="1" t="s">
        <v>36325</v>
      </c>
      <c r="T2862" s="1">
        <v>600</v>
      </c>
      <c r="U2862">
        <v>5</v>
      </c>
      <c r="V2862">
        <v>600</v>
      </c>
      <c r="W2862" t="s">
        <v>36326</v>
      </c>
      <c r="X2862" s="1" t="s">
        <v>26</v>
      </c>
      <c r="Y2862" t="s">
        <v>36334</v>
      </c>
      <c r="Z2862">
        <v>5</v>
      </c>
      <c r="AA2862" t="str">
        <f>IF(V2862="","",VLOOKUP(V2862,VALUE_TABLE[],2,TRUE))</f>
        <v>Low</v>
      </c>
      <c r="AB2862">
        <f t="shared" si="132"/>
        <v>2</v>
      </c>
      <c r="AC2862" s="2">
        <f t="shared" si="133"/>
        <v>93174</v>
      </c>
      <c r="AD2862" s="2">
        <f t="shared" si="134"/>
        <v>93179</v>
      </c>
    </row>
    <row r="2863" spans="1:30">
      <c r="A2863" s="1" t="s">
        <v>2897</v>
      </c>
      <c r="B2863">
        <v>2</v>
      </c>
      <c r="C2863">
        <v>0</v>
      </c>
      <c r="D2863">
        <v>1</v>
      </c>
      <c r="E2863">
        <v>4</v>
      </c>
      <c r="F2863" s="1" t="s">
        <v>20</v>
      </c>
      <c r="G2863">
        <v>0</v>
      </c>
      <c r="H2863" s="1" t="s">
        <v>35</v>
      </c>
      <c r="I2863">
        <v>73</v>
      </c>
      <c r="J2863">
        <v>2018</v>
      </c>
      <c r="K2863">
        <v>5</v>
      </c>
      <c r="L2863">
        <v>25</v>
      </c>
      <c r="M2863" s="1" t="s">
        <v>26</v>
      </c>
      <c r="N2863">
        <v>0</v>
      </c>
      <c r="O2863">
        <v>0</v>
      </c>
      <c r="P2863">
        <v>0</v>
      </c>
      <c r="Q2863">
        <v>130</v>
      </c>
      <c r="R2863">
        <v>1</v>
      </c>
      <c r="S2863" s="1" t="s">
        <v>36325</v>
      </c>
      <c r="T2863" s="1">
        <v>650</v>
      </c>
      <c r="U2863">
        <v>5</v>
      </c>
      <c r="V2863">
        <v>650</v>
      </c>
      <c r="W2863" t="s">
        <v>36339</v>
      </c>
      <c r="X2863" s="1" t="s">
        <v>26</v>
      </c>
      <c r="Y2863" t="s">
        <v>36334</v>
      </c>
      <c r="Z2863">
        <v>5</v>
      </c>
      <c r="AA2863" t="str">
        <f>IF(V2863="","",VLOOKUP(V2863,VALUE_TABLE[],2,TRUE))</f>
        <v>Low</v>
      </c>
      <c r="AB2863">
        <f t="shared" si="132"/>
        <v>2</v>
      </c>
      <c r="AC2863" s="2">
        <f t="shared" si="133"/>
        <v>88061</v>
      </c>
      <c r="AD2863" s="2">
        <f t="shared" si="134"/>
        <v>88066</v>
      </c>
    </row>
    <row r="2864" spans="1:30">
      <c r="A2864" s="1" t="s">
        <v>2898</v>
      </c>
      <c r="B2864">
        <v>2</v>
      </c>
      <c r="C2864">
        <v>1</v>
      </c>
      <c r="D2864">
        <v>2</v>
      </c>
      <c r="E2864">
        <v>0</v>
      </c>
      <c r="F2864" s="1" t="s">
        <v>20</v>
      </c>
      <c r="G2864">
        <v>0</v>
      </c>
      <c r="H2864" s="1" t="s">
        <v>35</v>
      </c>
      <c r="I2864">
        <v>124</v>
      </c>
      <c r="J2864">
        <v>2018</v>
      </c>
      <c r="K2864">
        <v>10</v>
      </c>
      <c r="L2864">
        <v>9</v>
      </c>
      <c r="M2864" s="1" t="s">
        <v>26</v>
      </c>
      <c r="N2864">
        <v>0</v>
      </c>
      <c r="O2864">
        <v>0</v>
      </c>
      <c r="P2864">
        <v>0</v>
      </c>
      <c r="Q2864">
        <v>135</v>
      </c>
      <c r="R2864">
        <v>0</v>
      </c>
      <c r="S2864" s="1" t="s">
        <v>36331</v>
      </c>
      <c r="T2864" s="1">
        <v>270</v>
      </c>
      <c r="U2864">
        <v>0</v>
      </c>
      <c r="V2864">
        <v>270</v>
      </c>
      <c r="W2864" t="s">
        <v>36339</v>
      </c>
      <c r="X2864" s="1" t="s">
        <v>26</v>
      </c>
      <c r="Y2864" t="s">
        <v>36327</v>
      </c>
      <c r="Z2864">
        <v>10</v>
      </c>
      <c r="AA2864" t="str">
        <f>IF(V2864="","",VLOOKUP(V2864,VALUE_TABLE[],2,TRUE))</f>
        <v>Low</v>
      </c>
      <c r="AB2864">
        <f t="shared" si="132"/>
        <v>1</v>
      </c>
      <c r="AC2864" s="2">
        <f t="shared" si="133"/>
        <v>106693</v>
      </c>
      <c r="AD2864" s="2">
        <f t="shared" si="134"/>
        <v>106693</v>
      </c>
    </row>
    <row r="2865" spans="1:30">
      <c r="A2865" s="1" t="s">
        <v>2899</v>
      </c>
      <c r="B2865">
        <v>3</v>
      </c>
      <c r="C2865">
        <v>0</v>
      </c>
      <c r="D2865">
        <v>2</v>
      </c>
      <c r="E2865">
        <v>3</v>
      </c>
      <c r="F2865" s="1" t="s">
        <v>20</v>
      </c>
      <c r="G2865">
        <v>0</v>
      </c>
      <c r="H2865" s="1" t="s">
        <v>35</v>
      </c>
      <c r="I2865">
        <v>54</v>
      </c>
      <c r="J2865">
        <v>2018</v>
      </c>
      <c r="K2865">
        <v>9</v>
      </c>
      <c r="L2865">
        <v>2</v>
      </c>
      <c r="M2865" s="1" t="s">
        <v>26</v>
      </c>
      <c r="N2865">
        <v>0</v>
      </c>
      <c r="O2865">
        <v>0</v>
      </c>
      <c r="P2865">
        <v>0</v>
      </c>
      <c r="Q2865">
        <v>140</v>
      </c>
      <c r="R2865">
        <v>0</v>
      </c>
      <c r="S2865" s="1" t="s">
        <v>36331</v>
      </c>
      <c r="T2865" s="1">
        <v>700</v>
      </c>
      <c r="U2865">
        <v>0</v>
      </c>
      <c r="V2865">
        <v>700</v>
      </c>
      <c r="W2865" t="s">
        <v>36339</v>
      </c>
      <c r="X2865" s="1" t="s">
        <v>26</v>
      </c>
      <c r="Y2865" t="s">
        <v>36336</v>
      </c>
      <c r="Z2865">
        <v>9</v>
      </c>
      <c r="AA2865" t="str">
        <f>IF(V2865="","",VLOOKUP(V2865,VALUE_TABLE[],2,TRUE))</f>
        <v>Medium</v>
      </c>
      <c r="AB2865">
        <f t="shared" si="132"/>
        <v>1</v>
      </c>
      <c r="AC2865" s="2">
        <f t="shared" si="133"/>
        <v>81125</v>
      </c>
      <c r="AD2865" s="2">
        <f t="shared" si="134"/>
        <v>81125</v>
      </c>
    </row>
    <row r="2866" spans="1:30">
      <c r="A2866" s="1" t="s">
        <v>2900</v>
      </c>
      <c r="B2866">
        <v>2</v>
      </c>
      <c r="C2866">
        <v>2</v>
      </c>
      <c r="D2866">
        <v>2</v>
      </c>
      <c r="E2866">
        <v>3</v>
      </c>
      <c r="F2866" s="1" t="s">
        <v>20</v>
      </c>
      <c r="G2866">
        <v>0</v>
      </c>
      <c r="H2866" s="1" t="s">
        <v>92</v>
      </c>
      <c r="I2866">
        <v>169</v>
      </c>
      <c r="J2866">
        <v>2018</v>
      </c>
      <c r="K2866">
        <v>7</v>
      </c>
      <c r="L2866">
        <v>3</v>
      </c>
      <c r="M2866" s="1" t="s">
        <v>26</v>
      </c>
      <c r="N2866">
        <v>0</v>
      </c>
      <c r="O2866">
        <v>0</v>
      </c>
      <c r="P2866">
        <v>0</v>
      </c>
      <c r="Q2866">
        <v>159</v>
      </c>
      <c r="R2866">
        <v>1</v>
      </c>
      <c r="S2866" s="1" t="s">
        <v>36331</v>
      </c>
      <c r="T2866" s="1">
        <v>795</v>
      </c>
      <c r="U2866">
        <v>0</v>
      </c>
      <c r="V2866">
        <v>795</v>
      </c>
      <c r="W2866" t="s">
        <v>36339</v>
      </c>
      <c r="X2866" s="1" t="s">
        <v>26</v>
      </c>
      <c r="Y2866" t="s">
        <v>36338</v>
      </c>
      <c r="Z2866">
        <v>7</v>
      </c>
      <c r="AA2866" t="str">
        <f>IF(V2866="","",VLOOKUP(V2866,VALUE_TABLE[],2,TRUE))</f>
        <v>Medium</v>
      </c>
      <c r="AB2866">
        <f t="shared" si="132"/>
        <v>2</v>
      </c>
      <c r="AC2866" s="2">
        <f t="shared" si="133"/>
        <v>123126</v>
      </c>
      <c r="AD2866" s="2">
        <f t="shared" si="134"/>
        <v>123126</v>
      </c>
    </row>
    <row r="2867" spans="1:30">
      <c r="A2867" s="1" t="s">
        <v>2901</v>
      </c>
      <c r="B2867">
        <v>2</v>
      </c>
      <c r="C2867">
        <v>1</v>
      </c>
      <c r="D2867">
        <v>2</v>
      </c>
      <c r="E2867">
        <v>0</v>
      </c>
      <c r="F2867" s="1" t="s">
        <v>25</v>
      </c>
      <c r="G2867">
        <v>0</v>
      </c>
      <c r="H2867" s="1" t="s">
        <v>21</v>
      </c>
      <c r="I2867">
        <v>11</v>
      </c>
      <c r="J2867">
        <v>2018</v>
      </c>
      <c r="K2867">
        <v>10</v>
      </c>
      <c r="L2867">
        <v>2</v>
      </c>
      <c r="M2867" s="1" t="s">
        <v>26</v>
      </c>
      <c r="N2867">
        <v>0</v>
      </c>
      <c r="O2867">
        <v>0</v>
      </c>
      <c r="P2867">
        <v>0</v>
      </c>
      <c r="Q2867">
        <v>135</v>
      </c>
      <c r="R2867">
        <v>3</v>
      </c>
      <c r="S2867" s="1" t="s">
        <v>36325</v>
      </c>
      <c r="T2867" s="1">
        <v>270</v>
      </c>
      <c r="U2867">
        <v>2</v>
      </c>
      <c r="V2867">
        <v>270</v>
      </c>
      <c r="W2867" t="s">
        <v>36339</v>
      </c>
      <c r="X2867" s="1" t="s">
        <v>26</v>
      </c>
      <c r="Y2867" t="s">
        <v>36327</v>
      </c>
      <c r="Z2867">
        <v>10</v>
      </c>
      <c r="AA2867" t="str">
        <f>IF(V2867="","",VLOOKUP(V2867,VALUE_TABLE[],2,TRUE))</f>
        <v>Low</v>
      </c>
      <c r="AB2867">
        <f t="shared" si="132"/>
        <v>4</v>
      </c>
      <c r="AC2867" s="2">
        <f t="shared" si="133"/>
        <v>65421</v>
      </c>
      <c r="AD2867" s="2">
        <f t="shared" si="134"/>
        <v>65423</v>
      </c>
    </row>
    <row r="2868" spans="1:30">
      <c r="A2868" s="1" t="s">
        <v>2902</v>
      </c>
      <c r="B2868">
        <v>2</v>
      </c>
      <c r="C2868">
        <v>0</v>
      </c>
      <c r="D2868">
        <v>2</v>
      </c>
      <c r="E2868">
        <v>0</v>
      </c>
      <c r="F2868" s="1" t="s">
        <v>32</v>
      </c>
      <c r="G2868">
        <v>0</v>
      </c>
      <c r="H2868" s="1" t="s">
        <v>21</v>
      </c>
      <c r="I2868">
        <v>386</v>
      </c>
      <c r="J2868">
        <v>2018</v>
      </c>
      <c r="K2868">
        <v>10</v>
      </c>
      <c r="L2868">
        <v>23</v>
      </c>
      <c r="M2868" s="1" t="s">
        <v>26</v>
      </c>
      <c r="N2868">
        <v>0</v>
      </c>
      <c r="O2868">
        <v>0</v>
      </c>
      <c r="P2868">
        <v>0</v>
      </c>
      <c r="Q2868">
        <v>115</v>
      </c>
      <c r="R2868">
        <v>1</v>
      </c>
      <c r="S2868" s="1" t="s">
        <v>36331</v>
      </c>
      <c r="T2868" s="1">
        <v>230</v>
      </c>
      <c r="U2868">
        <v>0</v>
      </c>
      <c r="V2868">
        <v>230</v>
      </c>
      <c r="W2868" t="s">
        <v>36326</v>
      </c>
      <c r="X2868" s="1" t="s">
        <v>26</v>
      </c>
      <c r="Y2868" t="s">
        <v>36327</v>
      </c>
      <c r="Z2868">
        <v>10</v>
      </c>
      <c r="AA2868" t="str">
        <f>IF(V2868="","",VLOOKUP(V2868,VALUE_TABLE[],2,TRUE))</f>
        <v>Low</v>
      </c>
      <c r="AB2868">
        <f t="shared" si="132"/>
        <v>2</v>
      </c>
      <c r="AC2868" s="2">
        <f t="shared" si="133"/>
        <v>202387</v>
      </c>
      <c r="AD2868" s="2">
        <f t="shared" si="134"/>
        <v>202387</v>
      </c>
    </row>
    <row r="2869" spans="1:30">
      <c r="A2869" s="1" t="s">
        <v>2903</v>
      </c>
      <c r="B2869">
        <v>2</v>
      </c>
      <c r="C2869">
        <v>0</v>
      </c>
      <c r="D2869">
        <v>0</v>
      </c>
      <c r="E2869">
        <v>1</v>
      </c>
      <c r="F2869" s="1" t="s">
        <v>20</v>
      </c>
      <c r="G2869">
        <v>0</v>
      </c>
      <c r="H2869" s="1" t="s">
        <v>21</v>
      </c>
      <c r="I2869">
        <v>38</v>
      </c>
      <c r="J2869">
        <v>2018</v>
      </c>
      <c r="K2869">
        <v>9</v>
      </c>
      <c r="L2869">
        <v>2</v>
      </c>
      <c r="M2869" s="1" t="s">
        <v>26</v>
      </c>
      <c r="N2869">
        <v>0</v>
      </c>
      <c r="O2869">
        <v>0</v>
      </c>
      <c r="P2869">
        <v>0</v>
      </c>
      <c r="Q2869">
        <v>110</v>
      </c>
      <c r="R2869">
        <v>0</v>
      </c>
      <c r="S2869" s="1" t="s">
        <v>36325</v>
      </c>
      <c r="T2869" s="1">
        <v>110</v>
      </c>
      <c r="U2869">
        <v>1</v>
      </c>
      <c r="V2869">
        <v>110</v>
      </c>
      <c r="W2869" t="s">
        <v>36326</v>
      </c>
      <c r="X2869" s="1" t="s">
        <v>26</v>
      </c>
      <c r="Y2869" t="s">
        <v>36336</v>
      </c>
      <c r="Z2869">
        <v>9</v>
      </c>
      <c r="AA2869" t="str">
        <f>IF(V2869="","",VLOOKUP(V2869,VALUE_TABLE[],2,TRUE))</f>
        <v>Low</v>
      </c>
      <c r="AB2869">
        <f t="shared" si="132"/>
        <v>1</v>
      </c>
      <c r="AC2869" s="2">
        <f t="shared" si="133"/>
        <v>75281</v>
      </c>
      <c r="AD2869" s="2">
        <f t="shared" si="134"/>
        <v>75282</v>
      </c>
    </row>
    <row r="2870" spans="1:30">
      <c r="A2870" s="1" t="s">
        <v>2904</v>
      </c>
      <c r="B2870">
        <v>1</v>
      </c>
      <c r="C2870">
        <v>0</v>
      </c>
      <c r="D2870">
        <v>2</v>
      </c>
      <c r="E2870">
        <v>1</v>
      </c>
      <c r="F2870" s="1" t="s">
        <v>20</v>
      </c>
      <c r="G2870">
        <v>0</v>
      </c>
      <c r="H2870" s="1" t="s">
        <v>21</v>
      </c>
      <c r="I2870">
        <v>1</v>
      </c>
      <c r="J2870">
        <v>2018</v>
      </c>
      <c r="K2870">
        <v>2</v>
      </c>
      <c r="L2870">
        <v>28</v>
      </c>
      <c r="M2870" s="1" t="s">
        <v>26</v>
      </c>
      <c r="N2870">
        <v>0</v>
      </c>
      <c r="O2870">
        <v>0</v>
      </c>
      <c r="P2870">
        <v>0</v>
      </c>
      <c r="Q2870">
        <v>60</v>
      </c>
      <c r="R2870">
        <v>0</v>
      </c>
      <c r="S2870" s="1" t="s">
        <v>36331</v>
      </c>
      <c r="T2870" s="1">
        <v>180</v>
      </c>
      <c r="U2870">
        <v>0</v>
      </c>
      <c r="V2870">
        <v>180</v>
      </c>
      <c r="W2870" t="s">
        <v>36326</v>
      </c>
      <c r="X2870" s="1" t="s">
        <v>26</v>
      </c>
      <c r="Y2870" t="s">
        <v>36332</v>
      </c>
      <c r="Z2870">
        <v>2</v>
      </c>
      <c r="AA2870" t="str">
        <f>IF(V2870="","",VLOOKUP(V2870,VALUE_TABLE[],2,TRUE))</f>
        <v>Low</v>
      </c>
      <c r="AB2870">
        <f t="shared" si="132"/>
        <v>1</v>
      </c>
      <c r="AC2870" s="2">
        <f t="shared" si="133"/>
        <v>61761</v>
      </c>
      <c r="AD2870" s="2">
        <f t="shared" si="134"/>
        <v>61761</v>
      </c>
    </row>
    <row r="2871" spans="1:30">
      <c r="A2871" s="1" t="s">
        <v>2905</v>
      </c>
      <c r="B2871">
        <v>2</v>
      </c>
      <c r="C2871">
        <v>0</v>
      </c>
      <c r="D2871">
        <v>0</v>
      </c>
      <c r="E2871">
        <v>2</v>
      </c>
      <c r="F2871" s="1" t="s">
        <v>20</v>
      </c>
      <c r="G2871">
        <v>0</v>
      </c>
      <c r="H2871" s="1" t="s">
        <v>21</v>
      </c>
      <c r="I2871">
        <v>301</v>
      </c>
      <c r="J2871">
        <v>2018</v>
      </c>
      <c r="K2871">
        <v>11</v>
      </c>
      <c r="L2871">
        <v>18</v>
      </c>
      <c r="M2871" s="1" t="s">
        <v>26</v>
      </c>
      <c r="N2871">
        <v>0</v>
      </c>
      <c r="O2871">
        <v>0</v>
      </c>
      <c r="P2871">
        <v>0</v>
      </c>
      <c r="Q2871">
        <v>52</v>
      </c>
      <c r="R2871">
        <v>0</v>
      </c>
      <c r="S2871" s="1" t="s">
        <v>36331</v>
      </c>
      <c r="T2871" s="1">
        <v>104</v>
      </c>
      <c r="U2871">
        <v>0</v>
      </c>
      <c r="V2871">
        <v>104</v>
      </c>
      <c r="W2871" t="s">
        <v>36326</v>
      </c>
      <c r="X2871" s="1" t="s">
        <v>26</v>
      </c>
      <c r="Y2871" t="s">
        <v>36329</v>
      </c>
      <c r="Z2871">
        <v>11</v>
      </c>
      <c r="AA2871" t="str">
        <f>IF(V2871="","",VLOOKUP(V2871,VALUE_TABLE[],2,TRUE))</f>
        <v>Low</v>
      </c>
      <c r="AB2871">
        <f t="shared" si="132"/>
        <v>1</v>
      </c>
      <c r="AC2871" s="2">
        <f t="shared" si="133"/>
        <v>171342</v>
      </c>
      <c r="AD2871" s="2">
        <f t="shared" si="134"/>
        <v>171342</v>
      </c>
    </row>
    <row r="2872" spans="1:30">
      <c r="A2872" s="1" t="s">
        <v>2906</v>
      </c>
      <c r="B2872">
        <v>1</v>
      </c>
      <c r="C2872">
        <v>0</v>
      </c>
      <c r="D2872">
        <v>0</v>
      </c>
      <c r="E2872">
        <v>2</v>
      </c>
      <c r="F2872" s="1" t="s">
        <v>20</v>
      </c>
      <c r="G2872">
        <v>0</v>
      </c>
      <c r="H2872" s="1" t="s">
        <v>21</v>
      </c>
      <c r="I2872">
        <v>103</v>
      </c>
      <c r="J2872">
        <v>2018</v>
      </c>
      <c r="K2872">
        <v>4</v>
      </c>
      <c r="L2872">
        <v>19</v>
      </c>
      <c r="M2872" s="1" t="s">
        <v>26</v>
      </c>
      <c r="N2872">
        <v>0</v>
      </c>
      <c r="O2872">
        <v>0</v>
      </c>
      <c r="P2872">
        <v>0</v>
      </c>
      <c r="Q2872">
        <v>115</v>
      </c>
      <c r="R2872">
        <v>0</v>
      </c>
      <c r="S2872" s="1" t="s">
        <v>36331</v>
      </c>
      <c r="T2872" s="1">
        <v>230</v>
      </c>
      <c r="U2872">
        <v>0</v>
      </c>
      <c r="V2872">
        <v>230</v>
      </c>
      <c r="W2872" t="s">
        <v>36326</v>
      </c>
      <c r="X2872" s="1" t="s">
        <v>26</v>
      </c>
      <c r="Y2872" t="s">
        <v>36335</v>
      </c>
      <c r="Z2872">
        <v>4</v>
      </c>
      <c r="AA2872" t="str">
        <f>IF(V2872="","",VLOOKUP(V2872,VALUE_TABLE[],2,TRUE))</f>
        <v>Low</v>
      </c>
      <c r="AB2872">
        <f t="shared" si="132"/>
        <v>1</v>
      </c>
      <c r="AC2872" s="2">
        <f t="shared" si="133"/>
        <v>99017</v>
      </c>
      <c r="AD2872" s="2">
        <f t="shared" si="134"/>
        <v>99017</v>
      </c>
    </row>
    <row r="2873" spans="1:30">
      <c r="A2873" s="1" t="s">
        <v>2907</v>
      </c>
      <c r="B2873">
        <v>2</v>
      </c>
      <c r="C2873">
        <v>0</v>
      </c>
      <c r="D2873">
        <v>0</v>
      </c>
      <c r="E2873">
        <v>4</v>
      </c>
      <c r="F2873" s="1" t="s">
        <v>25</v>
      </c>
      <c r="G2873">
        <v>0</v>
      </c>
      <c r="H2873" s="1" t="s">
        <v>21</v>
      </c>
      <c r="I2873">
        <v>10</v>
      </c>
      <c r="J2873">
        <v>2018</v>
      </c>
      <c r="K2873">
        <v>11</v>
      </c>
      <c r="L2873">
        <v>1</v>
      </c>
      <c r="M2873" s="1" t="s">
        <v>26</v>
      </c>
      <c r="N2873">
        <v>0</v>
      </c>
      <c r="O2873">
        <v>0</v>
      </c>
      <c r="P2873">
        <v>0</v>
      </c>
      <c r="Q2873">
        <v>102</v>
      </c>
      <c r="R2873">
        <v>0</v>
      </c>
      <c r="S2873" s="1" t="s">
        <v>36331</v>
      </c>
      <c r="T2873" s="1">
        <v>408</v>
      </c>
      <c r="U2873">
        <v>0</v>
      </c>
      <c r="V2873">
        <v>408</v>
      </c>
      <c r="W2873" t="s">
        <v>36326</v>
      </c>
      <c r="X2873" s="1" t="s">
        <v>26</v>
      </c>
      <c r="Y2873" t="s">
        <v>36329</v>
      </c>
      <c r="Z2873">
        <v>11</v>
      </c>
      <c r="AA2873" t="str">
        <f>IF(V2873="","",VLOOKUP(V2873,VALUE_TABLE[],2,TRUE))</f>
        <v>Low</v>
      </c>
      <c r="AB2873">
        <f t="shared" si="132"/>
        <v>1</v>
      </c>
      <c r="AC2873" s="2">
        <f t="shared" si="133"/>
        <v>65057</v>
      </c>
      <c r="AD2873" s="2">
        <f t="shared" si="134"/>
        <v>65057</v>
      </c>
    </row>
    <row r="2874" spans="1:30">
      <c r="A2874" s="1" t="s">
        <v>2908</v>
      </c>
      <c r="B2874">
        <v>2</v>
      </c>
      <c r="C2874">
        <v>0</v>
      </c>
      <c r="D2874">
        <v>1</v>
      </c>
      <c r="E2874">
        <v>3</v>
      </c>
      <c r="F2874" s="1" t="s">
        <v>32</v>
      </c>
      <c r="G2874">
        <v>0</v>
      </c>
      <c r="H2874" s="1" t="s">
        <v>21</v>
      </c>
      <c r="I2874">
        <v>66</v>
      </c>
      <c r="J2874">
        <v>2018</v>
      </c>
      <c r="K2874">
        <v>5</v>
      </c>
      <c r="L2874">
        <v>9</v>
      </c>
      <c r="M2874" s="1" t="s">
        <v>26</v>
      </c>
      <c r="N2874">
        <v>0</v>
      </c>
      <c r="O2874">
        <v>0</v>
      </c>
      <c r="P2874">
        <v>0</v>
      </c>
      <c r="Q2874">
        <v>152</v>
      </c>
      <c r="R2874">
        <v>1</v>
      </c>
      <c r="S2874" s="1" t="s">
        <v>36325</v>
      </c>
      <c r="T2874" s="1">
        <v>608</v>
      </c>
      <c r="U2874">
        <v>4</v>
      </c>
      <c r="V2874">
        <v>608</v>
      </c>
      <c r="W2874" t="s">
        <v>36339</v>
      </c>
      <c r="X2874" s="1" t="s">
        <v>26</v>
      </c>
      <c r="Y2874" t="s">
        <v>36334</v>
      </c>
      <c r="Z2874">
        <v>5</v>
      </c>
      <c r="AA2874" t="str">
        <f>IF(V2874="","",VLOOKUP(V2874,VALUE_TABLE[],2,TRUE))</f>
        <v>Low</v>
      </c>
      <c r="AB2874">
        <f t="shared" si="132"/>
        <v>2</v>
      </c>
      <c r="AC2874" s="2">
        <f t="shared" si="133"/>
        <v>85504</v>
      </c>
      <c r="AD2874" s="2">
        <f t="shared" si="134"/>
        <v>85508</v>
      </c>
    </row>
    <row r="2875" spans="1:30">
      <c r="A2875" s="1" t="s">
        <v>2909</v>
      </c>
      <c r="B2875">
        <v>0</v>
      </c>
      <c r="C2875">
        <v>2</v>
      </c>
      <c r="D2875">
        <v>0</v>
      </c>
      <c r="E2875">
        <v>1</v>
      </c>
      <c r="F2875" s="1" t="s">
        <v>20</v>
      </c>
      <c r="G2875">
        <v>0</v>
      </c>
      <c r="H2875" s="1" t="s">
        <v>63</v>
      </c>
      <c r="I2875">
        <v>9</v>
      </c>
      <c r="J2875">
        <v>2018</v>
      </c>
      <c r="K2875">
        <v>12</v>
      </c>
      <c r="L2875">
        <v>10</v>
      </c>
      <c r="M2875" s="1" t="s">
        <v>96</v>
      </c>
      <c r="N2875">
        <v>0</v>
      </c>
      <c r="O2875">
        <v>0</v>
      </c>
      <c r="P2875">
        <v>0</v>
      </c>
      <c r="Q2875">
        <v>0</v>
      </c>
      <c r="R2875">
        <v>1</v>
      </c>
      <c r="S2875" s="1" t="s">
        <v>36325</v>
      </c>
      <c r="T2875" s="1">
        <v>0</v>
      </c>
      <c r="U2875">
        <v>1</v>
      </c>
      <c r="V2875">
        <v>0</v>
      </c>
      <c r="W2875" t="s">
        <v>36326</v>
      </c>
      <c r="X2875" s="1" t="s">
        <v>96</v>
      </c>
      <c r="Y2875" t="s">
        <v>36337</v>
      </c>
      <c r="Z2875">
        <v>12</v>
      </c>
      <c r="AA2875" t="str">
        <f>IF(V2875="","",VLOOKUP(V2875,VALUE_TABLE[],2,TRUE))</f>
        <v>Low</v>
      </c>
      <c r="AB2875">
        <f t="shared" si="132"/>
        <v>2</v>
      </c>
      <c r="AC2875" s="2">
        <f t="shared" si="133"/>
        <v>64693</v>
      </c>
      <c r="AD2875" s="2">
        <f t="shared" si="134"/>
        <v>64694</v>
      </c>
    </row>
    <row r="2876" spans="1:30">
      <c r="A2876" s="1" t="s">
        <v>2910</v>
      </c>
      <c r="B2876">
        <v>2</v>
      </c>
      <c r="C2876">
        <v>0</v>
      </c>
      <c r="D2876">
        <v>2</v>
      </c>
      <c r="E2876">
        <v>5</v>
      </c>
      <c r="F2876" s="1" t="s">
        <v>25</v>
      </c>
      <c r="G2876">
        <v>0</v>
      </c>
      <c r="H2876" s="1" t="s">
        <v>21</v>
      </c>
      <c r="I2876">
        <v>210</v>
      </c>
      <c r="J2876">
        <v>2018</v>
      </c>
      <c r="K2876">
        <v>7</v>
      </c>
      <c r="L2876">
        <v>16</v>
      </c>
      <c r="M2876" s="1" t="s">
        <v>26</v>
      </c>
      <c r="N2876">
        <v>0</v>
      </c>
      <c r="O2876">
        <v>0</v>
      </c>
      <c r="P2876">
        <v>0</v>
      </c>
      <c r="Q2876">
        <v>87</v>
      </c>
      <c r="R2876">
        <v>1</v>
      </c>
      <c r="S2876" s="1" t="s">
        <v>36325</v>
      </c>
      <c r="T2876" s="1">
        <v>609</v>
      </c>
      <c r="U2876">
        <v>7</v>
      </c>
      <c r="V2876">
        <v>609</v>
      </c>
      <c r="W2876" t="s">
        <v>36326</v>
      </c>
      <c r="X2876" s="1" t="s">
        <v>26</v>
      </c>
      <c r="Y2876" t="s">
        <v>36338</v>
      </c>
      <c r="Z2876">
        <v>7</v>
      </c>
      <c r="AA2876" t="str">
        <f>IF(V2876="","",VLOOKUP(V2876,VALUE_TABLE[],2,TRUE))</f>
        <v>Low</v>
      </c>
      <c r="AB2876">
        <f t="shared" si="132"/>
        <v>2</v>
      </c>
      <c r="AC2876" s="2">
        <f t="shared" si="133"/>
        <v>138101</v>
      </c>
      <c r="AD2876" s="2">
        <f t="shared" si="134"/>
        <v>138108</v>
      </c>
    </row>
    <row r="2877" spans="1:30">
      <c r="A2877" s="1" t="s">
        <v>2911</v>
      </c>
      <c r="B2877">
        <v>2</v>
      </c>
      <c r="C2877">
        <v>0</v>
      </c>
      <c r="D2877">
        <v>0</v>
      </c>
      <c r="E2877">
        <v>2</v>
      </c>
      <c r="F2877" s="1" t="s">
        <v>20</v>
      </c>
      <c r="G2877">
        <v>0</v>
      </c>
      <c r="H2877" s="1" t="s">
        <v>21</v>
      </c>
      <c r="I2877">
        <v>115</v>
      </c>
      <c r="J2877">
        <v>2018</v>
      </c>
      <c r="K2877">
        <v>11</v>
      </c>
      <c r="L2877">
        <v>18</v>
      </c>
      <c r="M2877" s="1" t="s">
        <v>26</v>
      </c>
      <c r="N2877">
        <v>0</v>
      </c>
      <c r="O2877">
        <v>0</v>
      </c>
      <c r="P2877">
        <v>0</v>
      </c>
      <c r="Q2877">
        <v>90</v>
      </c>
      <c r="R2877">
        <v>1</v>
      </c>
      <c r="S2877" s="1" t="s">
        <v>36331</v>
      </c>
      <c r="T2877" s="1">
        <v>180</v>
      </c>
      <c r="U2877">
        <v>0</v>
      </c>
      <c r="V2877">
        <v>180</v>
      </c>
      <c r="W2877" t="s">
        <v>36326</v>
      </c>
      <c r="X2877" s="1" t="s">
        <v>26</v>
      </c>
      <c r="Y2877" t="s">
        <v>36329</v>
      </c>
      <c r="Z2877">
        <v>11</v>
      </c>
      <c r="AA2877" t="str">
        <f>IF(V2877="","",VLOOKUP(V2877,VALUE_TABLE[],2,TRUE))</f>
        <v>Low</v>
      </c>
      <c r="AB2877">
        <f t="shared" si="132"/>
        <v>2</v>
      </c>
      <c r="AC2877" s="2">
        <f t="shared" si="133"/>
        <v>103407</v>
      </c>
      <c r="AD2877" s="2">
        <f t="shared" si="134"/>
        <v>103407</v>
      </c>
    </row>
    <row r="2878" spans="1:30">
      <c r="A2878" s="1" t="s">
        <v>2912</v>
      </c>
      <c r="B2878">
        <v>2</v>
      </c>
      <c r="C2878">
        <v>0</v>
      </c>
      <c r="D2878">
        <v>0</v>
      </c>
      <c r="E2878">
        <v>1</v>
      </c>
      <c r="F2878" s="1" t="s">
        <v>20</v>
      </c>
      <c r="G2878">
        <v>0</v>
      </c>
      <c r="H2878" s="1" t="s">
        <v>21</v>
      </c>
      <c r="I2878">
        <v>27</v>
      </c>
      <c r="J2878">
        <v>2018</v>
      </c>
      <c r="K2878">
        <v>5</v>
      </c>
      <c r="L2878">
        <v>4</v>
      </c>
      <c r="M2878" s="1" t="s">
        <v>22</v>
      </c>
      <c r="N2878">
        <v>0</v>
      </c>
      <c r="O2878">
        <v>0</v>
      </c>
      <c r="P2878">
        <v>0</v>
      </c>
      <c r="Q2878">
        <v>85</v>
      </c>
      <c r="R2878">
        <v>0</v>
      </c>
      <c r="S2878" s="1" t="s">
        <v>36325</v>
      </c>
      <c r="T2878" s="1">
        <v>85</v>
      </c>
      <c r="U2878">
        <v>1</v>
      </c>
      <c r="V2878">
        <v>85</v>
      </c>
      <c r="W2878" t="s">
        <v>36326</v>
      </c>
      <c r="X2878" s="1" t="s">
        <v>22</v>
      </c>
      <c r="Y2878" t="s">
        <v>36334</v>
      </c>
      <c r="Z2878">
        <v>5</v>
      </c>
      <c r="AA2878" t="str">
        <f>IF(V2878="","",VLOOKUP(V2878,VALUE_TABLE[],2,TRUE))</f>
        <v>Low</v>
      </c>
      <c r="AB2878">
        <f t="shared" si="132"/>
        <v>1</v>
      </c>
      <c r="AC2878" s="2">
        <f t="shared" si="133"/>
        <v>71260</v>
      </c>
      <c r="AD2878" s="2">
        <f t="shared" si="134"/>
        <v>71261</v>
      </c>
    </row>
    <row r="2879" spans="1:30">
      <c r="A2879" s="1" t="s">
        <v>2913</v>
      </c>
      <c r="B2879">
        <v>2</v>
      </c>
      <c r="C2879">
        <v>0</v>
      </c>
      <c r="D2879">
        <v>1</v>
      </c>
      <c r="E2879">
        <v>3</v>
      </c>
      <c r="F2879" s="1" t="s">
        <v>20</v>
      </c>
      <c r="G2879">
        <v>0</v>
      </c>
      <c r="H2879" s="1" t="s">
        <v>21</v>
      </c>
      <c r="I2879">
        <v>28</v>
      </c>
      <c r="J2879">
        <v>2017</v>
      </c>
      <c r="K2879">
        <v>9</v>
      </c>
      <c r="L2879">
        <v>7</v>
      </c>
      <c r="M2879" s="1" t="s">
        <v>26</v>
      </c>
      <c r="N2879">
        <v>0</v>
      </c>
      <c r="O2879">
        <v>0</v>
      </c>
      <c r="P2879">
        <v>0</v>
      </c>
      <c r="Q2879">
        <v>125</v>
      </c>
      <c r="R2879">
        <v>1</v>
      </c>
      <c r="S2879" s="1" t="s">
        <v>36325</v>
      </c>
      <c r="T2879" s="1">
        <v>500</v>
      </c>
      <c r="U2879">
        <v>4</v>
      </c>
      <c r="V2879">
        <v>500</v>
      </c>
      <c r="W2879" t="s">
        <v>36339</v>
      </c>
      <c r="X2879" s="1" t="s">
        <v>26</v>
      </c>
      <c r="Y2879" t="s">
        <v>36336</v>
      </c>
      <c r="Z2879">
        <v>9</v>
      </c>
      <c r="AA2879" t="str">
        <f>IF(V2879="","",VLOOKUP(V2879,VALUE_TABLE[],2,TRUE))</f>
        <v>Low</v>
      </c>
      <c r="AB2879">
        <f t="shared" si="132"/>
        <v>2</v>
      </c>
      <c r="AC2879" s="2">
        <f t="shared" si="133"/>
        <v>71598</v>
      </c>
      <c r="AD2879" s="2">
        <f t="shared" si="134"/>
        <v>71602</v>
      </c>
    </row>
    <row r="2880" spans="1:30">
      <c r="A2880" s="1" t="s">
        <v>2914</v>
      </c>
      <c r="B2880">
        <v>1</v>
      </c>
      <c r="C2880">
        <v>0</v>
      </c>
      <c r="D2880">
        <v>0</v>
      </c>
      <c r="E2880">
        <v>2</v>
      </c>
      <c r="F2880" s="1" t="s">
        <v>20</v>
      </c>
      <c r="G2880">
        <v>0</v>
      </c>
      <c r="H2880" s="1" t="s">
        <v>21</v>
      </c>
      <c r="I2880">
        <v>13</v>
      </c>
      <c r="J2880">
        <v>2017</v>
      </c>
      <c r="K2880">
        <v>8</v>
      </c>
      <c r="L2880">
        <v>18</v>
      </c>
      <c r="M2880" s="1" t="s">
        <v>26</v>
      </c>
      <c r="N2880">
        <v>0</v>
      </c>
      <c r="O2880">
        <v>0</v>
      </c>
      <c r="P2880">
        <v>0</v>
      </c>
      <c r="Q2880">
        <v>80</v>
      </c>
      <c r="R2880">
        <v>2</v>
      </c>
      <c r="S2880" s="1" t="s">
        <v>36325</v>
      </c>
      <c r="T2880" s="1">
        <v>160</v>
      </c>
      <c r="U2880">
        <v>2</v>
      </c>
      <c r="V2880">
        <v>160</v>
      </c>
      <c r="W2880" t="s">
        <v>36326</v>
      </c>
      <c r="X2880" s="1" t="s">
        <v>26</v>
      </c>
      <c r="Y2880" t="s">
        <v>36341</v>
      </c>
      <c r="Z2880">
        <v>8</v>
      </c>
      <c r="AA2880" t="str">
        <f>IF(V2880="","",VLOOKUP(V2880,VALUE_TABLE[],2,TRUE))</f>
        <v>Low</v>
      </c>
      <c r="AB2880">
        <f t="shared" si="132"/>
        <v>3</v>
      </c>
      <c r="AC2880" s="2">
        <f t="shared" si="133"/>
        <v>66119</v>
      </c>
      <c r="AD2880" s="2">
        <f t="shared" si="134"/>
        <v>66121</v>
      </c>
    </row>
    <row r="2881" spans="1:30">
      <c r="A2881" s="1" t="s">
        <v>2915</v>
      </c>
      <c r="B2881">
        <v>2</v>
      </c>
      <c r="C2881">
        <v>0</v>
      </c>
      <c r="D2881">
        <v>0</v>
      </c>
      <c r="E2881">
        <v>3</v>
      </c>
      <c r="F2881" s="1" t="s">
        <v>20</v>
      </c>
      <c r="G2881">
        <v>0</v>
      </c>
      <c r="H2881" s="1" t="s">
        <v>21</v>
      </c>
      <c r="I2881">
        <v>50</v>
      </c>
      <c r="J2881">
        <v>2018</v>
      </c>
      <c r="K2881">
        <v>11</v>
      </c>
      <c r="L2881">
        <v>10</v>
      </c>
      <c r="M2881" s="1" t="s">
        <v>26</v>
      </c>
      <c r="N2881">
        <v>0</v>
      </c>
      <c r="O2881">
        <v>0</v>
      </c>
      <c r="P2881">
        <v>0</v>
      </c>
      <c r="Q2881">
        <v>126</v>
      </c>
      <c r="R2881">
        <v>2</v>
      </c>
      <c r="S2881" s="1" t="s">
        <v>36325</v>
      </c>
      <c r="T2881" s="1">
        <v>378</v>
      </c>
      <c r="U2881">
        <v>3</v>
      </c>
      <c r="V2881">
        <v>378</v>
      </c>
      <c r="W2881" t="s">
        <v>36339</v>
      </c>
      <c r="X2881" s="1" t="s">
        <v>26</v>
      </c>
      <c r="Y2881" t="s">
        <v>36329</v>
      </c>
      <c r="Z2881">
        <v>11</v>
      </c>
      <c r="AA2881" t="str">
        <f>IF(V2881="","",VLOOKUP(V2881,VALUE_TABLE[],2,TRUE))</f>
        <v>Low</v>
      </c>
      <c r="AB2881">
        <f t="shared" si="132"/>
        <v>3</v>
      </c>
      <c r="AC2881" s="2">
        <f t="shared" si="133"/>
        <v>79666</v>
      </c>
      <c r="AD2881" s="2">
        <f t="shared" si="134"/>
        <v>79669</v>
      </c>
    </row>
    <row r="2882" spans="1:30">
      <c r="A2882" s="1" t="s">
        <v>2916</v>
      </c>
      <c r="B2882">
        <v>2</v>
      </c>
      <c r="C2882">
        <v>0</v>
      </c>
      <c r="D2882">
        <v>2</v>
      </c>
      <c r="E2882">
        <v>5</v>
      </c>
      <c r="F2882" s="1" t="s">
        <v>20</v>
      </c>
      <c r="G2882">
        <v>0</v>
      </c>
      <c r="H2882" s="1" t="s">
        <v>35</v>
      </c>
      <c r="I2882">
        <v>51</v>
      </c>
      <c r="J2882">
        <v>2018</v>
      </c>
      <c r="K2882">
        <v>8</v>
      </c>
      <c r="L2882">
        <v>29</v>
      </c>
      <c r="M2882" s="1" t="s">
        <v>26</v>
      </c>
      <c r="N2882">
        <v>0</v>
      </c>
      <c r="O2882">
        <v>0</v>
      </c>
      <c r="P2882">
        <v>0</v>
      </c>
      <c r="Q2882">
        <v>123</v>
      </c>
      <c r="R2882">
        <v>0</v>
      </c>
      <c r="S2882" s="1" t="s">
        <v>36325</v>
      </c>
      <c r="T2882" s="1">
        <v>861</v>
      </c>
      <c r="U2882">
        <v>7</v>
      </c>
      <c r="V2882">
        <v>861</v>
      </c>
      <c r="W2882" t="s">
        <v>36339</v>
      </c>
      <c r="X2882" s="1" t="s">
        <v>26</v>
      </c>
      <c r="Y2882" t="s">
        <v>36341</v>
      </c>
      <c r="Z2882">
        <v>8</v>
      </c>
      <c r="AA2882" t="str">
        <f>IF(V2882="","",VLOOKUP(V2882,VALUE_TABLE[],2,TRUE))</f>
        <v>Medium</v>
      </c>
      <c r="AB2882">
        <f t="shared" ref="AB2882:AB2945" si="135">IF(R2882&gt;=4,5,IF(R2882=3,4,IF(R2882=2,3,IF(R2882=1,2,1))))</f>
        <v>1</v>
      </c>
      <c r="AC2882" s="2">
        <f t="shared" ref="AC2882:AC2945" si="136">DATE(I2882,J2882,K2882)</f>
        <v>80028</v>
      </c>
      <c r="AD2882" s="2">
        <f t="shared" ref="AD2882:AD2945" si="137">AC2882+U2882</f>
        <v>80035</v>
      </c>
    </row>
    <row r="2883" spans="1:30">
      <c r="A2883" s="1" t="s">
        <v>2917</v>
      </c>
      <c r="B2883">
        <v>2</v>
      </c>
      <c r="C2883">
        <v>0</v>
      </c>
      <c r="D2883">
        <v>1</v>
      </c>
      <c r="E2883">
        <v>3</v>
      </c>
      <c r="F2883" s="1" t="s">
        <v>20</v>
      </c>
      <c r="G2883">
        <v>0</v>
      </c>
      <c r="H2883" s="1" t="s">
        <v>21</v>
      </c>
      <c r="I2883">
        <v>85</v>
      </c>
      <c r="J2883">
        <v>2018</v>
      </c>
      <c r="K2883">
        <v>10</v>
      </c>
      <c r="L2883">
        <v>6</v>
      </c>
      <c r="M2883" s="1" t="s">
        <v>22</v>
      </c>
      <c r="N2883">
        <v>0</v>
      </c>
      <c r="O2883">
        <v>0</v>
      </c>
      <c r="P2883">
        <v>0</v>
      </c>
      <c r="Q2883">
        <v>85</v>
      </c>
      <c r="R2883">
        <v>1</v>
      </c>
      <c r="S2883" s="1" t="s">
        <v>36325</v>
      </c>
      <c r="T2883" s="1">
        <v>340</v>
      </c>
      <c r="U2883">
        <v>4</v>
      </c>
      <c r="V2883">
        <v>340</v>
      </c>
      <c r="W2883" t="s">
        <v>36326</v>
      </c>
      <c r="X2883" s="1" t="s">
        <v>22</v>
      </c>
      <c r="Y2883" t="s">
        <v>36327</v>
      </c>
      <c r="Z2883">
        <v>10</v>
      </c>
      <c r="AA2883" t="str">
        <f>IF(V2883="","",VLOOKUP(V2883,VALUE_TABLE[],2,TRUE))</f>
        <v>Low</v>
      </c>
      <c r="AB2883">
        <f t="shared" si="135"/>
        <v>2</v>
      </c>
      <c r="AC2883" s="2">
        <f t="shared" si="136"/>
        <v>92449</v>
      </c>
      <c r="AD2883" s="2">
        <f t="shared" si="137"/>
        <v>92453</v>
      </c>
    </row>
    <row r="2884" spans="1:30">
      <c r="A2884" s="1" t="s">
        <v>2918</v>
      </c>
      <c r="B2884">
        <v>2</v>
      </c>
      <c r="C2884">
        <v>0</v>
      </c>
      <c r="D2884">
        <v>1</v>
      </c>
      <c r="E2884">
        <v>3</v>
      </c>
      <c r="F2884" s="1" t="s">
        <v>32</v>
      </c>
      <c r="G2884">
        <v>0</v>
      </c>
      <c r="H2884" s="1" t="s">
        <v>21</v>
      </c>
      <c r="I2884">
        <v>87</v>
      </c>
      <c r="J2884">
        <v>2018</v>
      </c>
      <c r="K2884">
        <v>7</v>
      </c>
      <c r="L2884">
        <v>18</v>
      </c>
      <c r="M2884" s="1" t="s">
        <v>26</v>
      </c>
      <c r="N2884">
        <v>0</v>
      </c>
      <c r="O2884">
        <v>0</v>
      </c>
      <c r="P2884">
        <v>0</v>
      </c>
      <c r="Q2884">
        <v>142</v>
      </c>
      <c r="R2884">
        <v>1</v>
      </c>
      <c r="S2884" s="1" t="s">
        <v>36331</v>
      </c>
      <c r="T2884" s="1">
        <v>568</v>
      </c>
      <c r="U2884">
        <v>0</v>
      </c>
      <c r="V2884">
        <v>568</v>
      </c>
      <c r="W2884" t="s">
        <v>36339</v>
      </c>
      <c r="X2884" s="1" t="s">
        <v>26</v>
      </c>
      <c r="Y2884" t="s">
        <v>36338</v>
      </c>
      <c r="Z2884">
        <v>7</v>
      </c>
      <c r="AA2884" t="str">
        <f>IF(V2884="","",VLOOKUP(V2884,VALUE_TABLE[],2,TRUE))</f>
        <v>Low</v>
      </c>
      <c r="AB2884">
        <f t="shared" si="135"/>
        <v>2</v>
      </c>
      <c r="AC2884" s="2">
        <f t="shared" si="136"/>
        <v>93176</v>
      </c>
      <c r="AD2884" s="2">
        <f t="shared" si="137"/>
        <v>93176</v>
      </c>
    </row>
    <row r="2885" spans="1:30">
      <c r="A2885" s="1" t="s">
        <v>2919</v>
      </c>
      <c r="B2885">
        <v>2</v>
      </c>
      <c r="C2885">
        <v>0</v>
      </c>
      <c r="D2885">
        <v>0</v>
      </c>
      <c r="E2885">
        <v>3</v>
      </c>
      <c r="F2885" s="1" t="s">
        <v>20</v>
      </c>
      <c r="G2885">
        <v>0</v>
      </c>
      <c r="H2885" s="1" t="s">
        <v>35</v>
      </c>
      <c r="I2885">
        <v>261</v>
      </c>
      <c r="J2885">
        <v>2018</v>
      </c>
      <c r="K2885">
        <v>10</v>
      </c>
      <c r="L2885">
        <v>13</v>
      </c>
      <c r="M2885" s="1" t="s">
        <v>22</v>
      </c>
      <c r="N2885">
        <v>0</v>
      </c>
      <c r="O2885">
        <v>0</v>
      </c>
      <c r="P2885">
        <v>0</v>
      </c>
      <c r="Q2885">
        <v>91</v>
      </c>
      <c r="R2885">
        <v>2</v>
      </c>
      <c r="S2885" s="1" t="s">
        <v>36325</v>
      </c>
      <c r="T2885" s="1">
        <v>273</v>
      </c>
      <c r="U2885">
        <v>3</v>
      </c>
      <c r="V2885">
        <v>273</v>
      </c>
      <c r="W2885" t="s">
        <v>36326</v>
      </c>
      <c r="X2885" s="1" t="s">
        <v>22</v>
      </c>
      <c r="Y2885" t="s">
        <v>36327</v>
      </c>
      <c r="Z2885">
        <v>10</v>
      </c>
      <c r="AA2885" t="str">
        <f>IF(V2885="","",VLOOKUP(V2885,VALUE_TABLE[],2,TRUE))</f>
        <v>Low</v>
      </c>
      <c r="AB2885">
        <f t="shared" si="135"/>
        <v>3</v>
      </c>
      <c r="AC2885" s="2">
        <f t="shared" si="136"/>
        <v>156731</v>
      </c>
      <c r="AD2885" s="2">
        <f t="shared" si="137"/>
        <v>156734</v>
      </c>
    </row>
    <row r="2886" spans="1:30">
      <c r="A2886" s="1" t="s">
        <v>2920</v>
      </c>
      <c r="B2886">
        <v>2</v>
      </c>
      <c r="C2886">
        <v>0</v>
      </c>
      <c r="D2886">
        <v>1</v>
      </c>
      <c r="E2886">
        <v>2</v>
      </c>
      <c r="F2886" s="1" t="s">
        <v>20</v>
      </c>
      <c r="G2886">
        <v>0</v>
      </c>
      <c r="H2886" s="1" t="s">
        <v>21</v>
      </c>
      <c r="I2886">
        <v>207</v>
      </c>
      <c r="J2886">
        <v>2018</v>
      </c>
      <c r="K2886">
        <v>12</v>
      </c>
      <c r="L2886">
        <v>30</v>
      </c>
      <c r="M2886" s="1" t="s">
        <v>22</v>
      </c>
      <c r="N2886">
        <v>0</v>
      </c>
      <c r="O2886">
        <v>0</v>
      </c>
      <c r="P2886">
        <v>0</v>
      </c>
      <c r="Q2886">
        <v>162</v>
      </c>
      <c r="R2886">
        <v>0</v>
      </c>
      <c r="S2886" s="1" t="s">
        <v>36325</v>
      </c>
      <c r="T2886" s="1">
        <v>486</v>
      </c>
      <c r="U2886">
        <v>3</v>
      </c>
      <c r="V2886">
        <v>486</v>
      </c>
      <c r="W2886" t="s">
        <v>36339</v>
      </c>
      <c r="X2886" s="1" t="s">
        <v>22</v>
      </c>
      <c r="Y2886" t="s">
        <v>36337</v>
      </c>
      <c r="Z2886">
        <v>12</v>
      </c>
      <c r="AA2886" t="str">
        <f>IF(V2886="","",VLOOKUP(V2886,VALUE_TABLE[],2,TRUE))</f>
        <v>Low</v>
      </c>
      <c r="AB2886">
        <f t="shared" si="135"/>
        <v>1</v>
      </c>
      <c r="AC2886" s="2">
        <f t="shared" si="136"/>
        <v>137010</v>
      </c>
      <c r="AD2886" s="2">
        <f t="shared" si="137"/>
        <v>137013</v>
      </c>
    </row>
    <row r="2887" spans="1:30">
      <c r="A2887" s="1" t="s">
        <v>2921</v>
      </c>
      <c r="B2887">
        <v>2</v>
      </c>
      <c r="C2887">
        <v>0</v>
      </c>
      <c r="D2887">
        <v>2</v>
      </c>
      <c r="E2887">
        <v>5</v>
      </c>
      <c r="F2887" s="1" t="s">
        <v>25</v>
      </c>
      <c r="G2887">
        <v>0</v>
      </c>
      <c r="H2887" s="1" t="s">
        <v>21</v>
      </c>
      <c r="I2887">
        <v>14</v>
      </c>
      <c r="J2887">
        <v>2018</v>
      </c>
      <c r="K2887">
        <v>2</v>
      </c>
      <c r="L2887">
        <v>7</v>
      </c>
      <c r="M2887" s="1" t="s">
        <v>26</v>
      </c>
      <c r="N2887">
        <v>0</v>
      </c>
      <c r="O2887">
        <v>0</v>
      </c>
      <c r="P2887">
        <v>0</v>
      </c>
      <c r="Q2887">
        <v>81</v>
      </c>
      <c r="R2887">
        <v>1</v>
      </c>
      <c r="S2887" s="1" t="s">
        <v>36325</v>
      </c>
      <c r="T2887" s="1">
        <v>567</v>
      </c>
      <c r="U2887">
        <v>7</v>
      </c>
      <c r="V2887">
        <v>567</v>
      </c>
      <c r="W2887" t="s">
        <v>36326</v>
      </c>
      <c r="X2887" s="1" t="s">
        <v>26</v>
      </c>
      <c r="Y2887" t="s">
        <v>36332</v>
      </c>
      <c r="Z2887">
        <v>2</v>
      </c>
      <c r="AA2887" t="str">
        <f>IF(V2887="","",VLOOKUP(V2887,VALUE_TABLE[],2,TRUE))</f>
        <v>Low</v>
      </c>
      <c r="AB2887">
        <f t="shared" si="135"/>
        <v>2</v>
      </c>
      <c r="AC2887" s="2">
        <f t="shared" si="136"/>
        <v>66509</v>
      </c>
      <c r="AD2887" s="2">
        <f t="shared" si="137"/>
        <v>66516</v>
      </c>
    </row>
    <row r="2888" spans="1:30">
      <c r="A2888" s="1" t="s">
        <v>2922</v>
      </c>
      <c r="B2888">
        <v>2</v>
      </c>
      <c r="C2888">
        <v>0</v>
      </c>
      <c r="D2888">
        <v>1</v>
      </c>
      <c r="E2888">
        <v>2</v>
      </c>
      <c r="F2888" s="1" t="s">
        <v>25</v>
      </c>
      <c r="G2888">
        <v>0</v>
      </c>
      <c r="H2888" s="1" t="s">
        <v>21</v>
      </c>
      <c r="I2888">
        <v>61</v>
      </c>
      <c r="J2888">
        <v>2018</v>
      </c>
      <c r="K2888">
        <v>11</v>
      </c>
      <c r="L2888">
        <v>11</v>
      </c>
      <c r="M2888" s="1" t="s">
        <v>26</v>
      </c>
      <c r="N2888">
        <v>0</v>
      </c>
      <c r="O2888">
        <v>0</v>
      </c>
      <c r="P2888">
        <v>0</v>
      </c>
      <c r="Q2888">
        <v>88</v>
      </c>
      <c r="R2888">
        <v>1</v>
      </c>
      <c r="S2888" s="1" t="s">
        <v>36325</v>
      </c>
      <c r="T2888" s="1">
        <v>264</v>
      </c>
      <c r="U2888">
        <v>3</v>
      </c>
      <c r="V2888">
        <v>264</v>
      </c>
      <c r="W2888" t="s">
        <v>36326</v>
      </c>
      <c r="X2888" s="1" t="s">
        <v>26</v>
      </c>
      <c r="Y2888" t="s">
        <v>36329</v>
      </c>
      <c r="Z2888">
        <v>11</v>
      </c>
      <c r="AA2888" t="str">
        <f>IF(V2888="","",VLOOKUP(V2888,VALUE_TABLE[],2,TRUE))</f>
        <v>Low</v>
      </c>
      <c r="AB2888">
        <f t="shared" si="135"/>
        <v>2</v>
      </c>
      <c r="AC2888" s="2">
        <f t="shared" si="136"/>
        <v>83684</v>
      </c>
      <c r="AD2888" s="2">
        <f t="shared" si="137"/>
        <v>83687</v>
      </c>
    </row>
    <row r="2889" spans="1:30">
      <c r="A2889" s="1" t="s">
        <v>2923</v>
      </c>
      <c r="B2889">
        <v>2</v>
      </c>
      <c r="C2889">
        <v>0</v>
      </c>
      <c r="D2889">
        <v>2</v>
      </c>
      <c r="E2889">
        <v>1</v>
      </c>
      <c r="F2889" s="1" t="s">
        <v>20</v>
      </c>
      <c r="G2889">
        <v>0</v>
      </c>
      <c r="H2889" s="1" t="s">
        <v>21</v>
      </c>
      <c r="I2889">
        <v>36</v>
      </c>
      <c r="J2889">
        <v>2018</v>
      </c>
      <c r="K2889">
        <v>11</v>
      </c>
      <c r="L2889">
        <v>26</v>
      </c>
      <c r="M2889" s="1" t="s">
        <v>22</v>
      </c>
      <c r="N2889">
        <v>0</v>
      </c>
      <c r="O2889">
        <v>0</v>
      </c>
      <c r="P2889">
        <v>0</v>
      </c>
      <c r="Q2889">
        <v>72</v>
      </c>
      <c r="R2889">
        <v>0</v>
      </c>
      <c r="S2889" s="1" t="s">
        <v>36325</v>
      </c>
      <c r="T2889" s="1">
        <v>216</v>
      </c>
      <c r="U2889">
        <v>3</v>
      </c>
      <c r="V2889">
        <v>216</v>
      </c>
      <c r="W2889" t="s">
        <v>36326</v>
      </c>
      <c r="X2889" s="1" t="s">
        <v>22</v>
      </c>
      <c r="Y2889" t="s">
        <v>36329</v>
      </c>
      <c r="Z2889">
        <v>11</v>
      </c>
      <c r="AA2889" t="str">
        <f>IF(V2889="","",VLOOKUP(V2889,VALUE_TABLE[],2,TRUE))</f>
        <v>Low</v>
      </c>
      <c r="AB2889">
        <f t="shared" si="135"/>
        <v>1</v>
      </c>
      <c r="AC2889" s="2">
        <f t="shared" si="136"/>
        <v>74552</v>
      </c>
      <c r="AD2889" s="2">
        <f t="shared" si="137"/>
        <v>74555</v>
      </c>
    </row>
    <row r="2890" spans="1:30">
      <c r="A2890" s="1" t="s">
        <v>2924</v>
      </c>
      <c r="B2890">
        <v>2</v>
      </c>
      <c r="C2890">
        <v>0</v>
      </c>
      <c r="D2890">
        <v>0</v>
      </c>
      <c r="E2890">
        <v>2</v>
      </c>
      <c r="F2890" s="1" t="s">
        <v>20</v>
      </c>
      <c r="G2890">
        <v>0</v>
      </c>
      <c r="H2890" s="1" t="s">
        <v>21</v>
      </c>
      <c r="I2890">
        <v>317</v>
      </c>
      <c r="J2890">
        <v>2018</v>
      </c>
      <c r="K2890">
        <v>9</v>
      </c>
      <c r="L2890">
        <v>15</v>
      </c>
      <c r="M2890" s="1" t="s">
        <v>26</v>
      </c>
      <c r="N2890">
        <v>0</v>
      </c>
      <c r="O2890">
        <v>0</v>
      </c>
      <c r="P2890">
        <v>0</v>
      </c>
      <c r="Q2890">
        <v>120</v>
      </c>
      <c r="R2890">
        <v>0</v>
      </c>
      <c r="S2890" s="1" t="s">
        <v>36331</v>
      </c>
      <c r="T2890" s="1">
        <v>240</v>
      </c>
      <c r="U2890">
        <v>0</v>
      </c>
      <c r="V2890">
        <v>240</v>
      </c>
      <c r="W2890" t="s">
        <v>36326</v>
      </c>
      <c r="X2890" s="1" t="s">
        <v>26</v>
      </c>
      <c r="Y2890" t="s">
        <v>36336</v>
      </c>
      <c r="Z2890">
        <v>9</v>
      </c>
      <c r="AA2890" t="str">
        <f>IF(V2890="","",VLOOKUP(V2890,VALUE_TABLE[],2,TRUE))</f>
        <v>Low</v>
      </c>
      <c r="AB2890">
        <f t="shared" si="135"/>
        <v>1</v>
      </c>
      <c r="AC2890" s="2">
        <f t="shared" si="136"/>
        <v>177184</v>
      </c>
      <c r="AD2890" s="2">
        <f t="shared" si="137"/>
        <v>177184</v>
      </c>
    </row>
    <row r="2891" spans="1:30">
      <c r="A2891" s="1" t="s">
        <v>2925</v>
      </c>
      <c r="B2891">
        <v>2</v>
      </c>
      <c r="C2891">
        <v>0</v>
      </c>
      <c r="D2891">
        <v>0</v>
      </c>
      <c r="E2891">
        <v>5</v>
      </c>
      <c r="F2891" s="1" t="s">
        <v>20</v>
      </c>
      <c r="G2891">
        <v>1</v>
      </c>
      <c r="H2891" s="1" t="s">
        <v>63</v>
      </c>
      <c r="I2891">
        <v>5</v>
      </c>
      <c r="J2891">
        <v>2017</v>
      </c>
      <c r="K2891">
        <v>12</v>
      </c>
      <c r="L2891">
        <v>22</v>
      </c>
      <c r="M2891" s="1" t="s">
        <v>96</v>
      </c>
      <c r="N2891">
        <v>0</v>
      </c>
      <c r="O2891">
        <v>0</v>
      </c>
      <c r="P2891">
        <v>0</v>
      </c>
      <c r="Q2891">
        <v>2</v>
      </c>
      <c r="R2891">
        <v>0</v>
      </c>
      <c r="S2891" s="1" t="s">
        <v>36325</v>
      </c>
      <c r="T2891" s="1">
        <v>10</v>
      </c>
      <c r="U2891">
        <v>5</v>
      </c>
      <c r="V2891">
        <v>10</v>
      </c>
      <c r="W2891" t="s">
        <v>36326</v>
      </c>
      <c r="X2891" s="1" t="s">
        <v>96</v>
      </c>
      <c r="Y2891" t="s">
        <v>36337</v>
      </c>
      <c r="Z2891">
        <v>12</v>
      </c>
      <c r="AA2891" t="str">
        <f>IF(V2891="","",VLOOKUP(V2891,VALUE_TABLE[],2,TRUE))</f>
        <v>Low</v>
      </c>
      <c r="AB2891">
        <f t="shared" si="135"/>
        <v>1</v>
      </c>
      <c r="AC2891" s="2">
        <f t="shared" si="136"/>
        <v>63201</v>
      </c>
      <c r="AD2891" s="2">
        <f t="shared" si="137"/>
        <v>63206</v>
      </c>
    </row>
    <row r="2892" spans="1:30">
      <c r="A2892" s="1" t="s">
        <v>2926</v>
      </c>
      <c r="B2892">
        <v>2</v>
      </c>
      <c r="C2892">
        <v>0</v>
      </c>
      <c r="D2892">
        <v>0</v>
      </c>
      <c r="E2892">
        <v>2</v>
      </c>
      <c r="F2892" s="1" t="s">
        <v>20</v>
      </c>
      <c r="G2892">
        <v>0</v>
      </c>
      <c r="H2892" s="1" t="s">
        <v>92</v>
      </c>
      <c r="I2892">
        <v>30</v>
      </c>
      <c r="J2892">
        <v>2018</v>
      </c>
      <c r="K2892">
        <v>1</v>
      </c>
      <c r="L2892">
        <v>15</v>
      </c>
      <c r="M2892" s="1" t="s">
        <v>26</v>
      </c>
      <c r="N2892">
        <v>0</v>
      </c>
      <c r="O2892">
        <v>0</v>
      </c>
      <c r="P2892">
        <v>0</v>
      </c>
      <c r="Q2892">
        <v>75</v>
      </c>
      <c r="R2892">
        <v>1</v>
      </c>
      <c r="S2892" s="1" t="s">
        <v>36325</v>
      </c>
      <c r="T2892" s="1">
        <v>150</v>
      </c>
      <c r="U2892">
        <v>2</v>
      </c>
      <c r="V2892">
        <v>150</v>
      </c>
      <c r="W2892" t="s">
        <v>36326</v>
      </c>
      <c r="X2892" s="1" t="s">
        <v>26</v>
      </c>
      <c r="Y2892" t="s">
        <v>36343</v>
      </c>
      <c r="Z2892">
        <v>1</v>
      </c>
      <c r="AA2892" t="str">
        <f>IF(V2892="","",VLOOKUP(V2892,VALUE_TABLE[],2,TRUE))</f>
        <v>Low</v>
      </c>
      <c r="AB2892">
        <f t="shared" si="135"/>
        <v>2</v>
      </c>
      <c r="AC2892" s="2">
        <f t="shared" si="136"/>
        <v>72352</v>
      </c>
      <c r="AD2892" s="2">
        <f t="shared" si="137"/>
        <v>72354</v>
      </c>
    </row>
    <row r="2893" spans="1:30">
      <c r="A2893" s="1" t="s">
        <v>2927</v>
      </c>
      <c r="B2893">
        <v>2</v>
      </c>
      <c r="C2893">
        <v>0</v>
      </c>
      <c r="D2893">
        <v>1</v>
      </c>
      <c r="E2893">
        <v>3</v>
      </c>
      <c r="F2893" s="1" t="s">
        <v>20</v>
      </c>
      <c r="G2893">
        <v>0</v>
      </c>
      <c r="H2893" s="1" t="s">
        <v>21</v>
      </c>
      <c r="I2893">
        <v>28</v>
      </c>
      <c r="J2893">
        <v>2018</v>
      </c>
      <c r="K2893">
        <v>8</v>
      </c>
      <c r="L2893">
        <v>29</v>
      </c>
      <c r="M2893" s="1" t="s">
        <v>26</v>
      </c>
      <c r="N2893">
        <v>0</v>
      </c>
      <c r="O2893">
        <v>0</v>
      </c>
      <c r="P2893">
        <v>0</v>
      </c>
      <c r="Q2893">
        <v>91</v>
      </c>
      <c r="R2893">
        <v>0</v>
      </c>
      <c r="S2893" s="1" t="s">
        <v>36325</v>
      </c>
      <c r="T2893" s="1">
        <v>364</v>
      </c>
      <c r="U2893">
        <v>4</v>
      </c>
      <c r="V2893">
        <v>364</v>
      </c>
      <c r="W2893" t="s">
        <v>36326</v>
      </c>
      <c r="X2893" s="1" t="s">
        <v>26</v>
      </c>
      <c r="Y2893" t="s">
        <v>36341</v>
      </c>
      <c r="Z2893">
        <v>8</v>
      </c>
      <c r="AA2893" t="str">
        <f>IF(V2893="","",VLOOKUP(V2893,VALUE_TABLE[],2,TRUE))</f>
        <v>Low</v>
      </c>
      <c r="AB2893">
        <f t="shared" si="135"/>
        <v>1</v>
      </c>
      <c r="AC2893" s="2">
        <f t="shared" si="136"/>
        <v>71628</v>
      </c>
      <c r="AD2893" s="2">
        <f t="shared" si="137"/>
        <v>71632</v>
      </c>
    </row>
    <row r="2894" spans="1:30">
      <c r="A2894" s="1" t="s">
        <v>2928</v>
      </c>
      <c r="B2894">
        <v>2</v>
      </c>
      <c r="C2894">
        <v>0</v>
      </c>
      <c r="D2894">
        <v>0</v>
      </c>
      <c r="E2894">
        <v>1</v>
      </c>
      <c r="F2894" s="1" t="s">
        <v>20</v>
      </c>
      <c r="G2894">
        <v>0</v>
      </c>
      <c r="H2894" s="1" t="s">
        <v>21</v>
      </c>
      <c r="I2894">
        <v>146</v>
      </c>
      <c r="J2894">
        <v>2018</v>
      </c>
      <c r="K2894">
        <v>8</v>
      </c>
      <c r="L2894">
        <v>5</v>
      </c>
      <c r="M2894" s="1" t="s">
        <v>22</v>
      </c>
      <c r="N2894">
        <v>0</v>
      </c>
      <c r="O2894">
        <v>0</v>
      </c>
      <c r="P2894">
        <v>0</v>
      </c>
      <c r="Q2894">
        <v>81</v>
      </c>
      <c r="R2894">
        <v>1</v>
      </c>
      <c r="S2894" s="1" t="s">
        <v>36325</v>
      </c>
      <c r="T2894" s="1">
        <v>81</v>
      </c>
      <c r="U2894">
        <v>1</v>
      </c>
      <c r="V2894">
        <v>81</v>
      </c>
      <c r="W2894" t="s">
        <v>36326</v>
      </c>
      <c r="X2894" s="1" t="s">
        <v>22</v>
      </c>
      <c r="Y2894" t="s">
        <v>36341</v>
      </c>
      <c r="Z2894">
        <v>8</v>
      </c>
      <c r="AA2894" t="str">
        <f>IF(V2894="","",VLOOKUP(V2894,VALUE_TABLE[],2,TRUE))</f>
        <v>Low</v>
      </c>
      <c r="AB2894">
        <f t="shared" si="135"/>
        <v>2</v>
      </c>
      <c r="AC2894" s="2">
        <f t="shared" si="136"/>
        <v>114726</v>
      </c>
      <c r="AD2894" s="2">
        <f t="shared" si="137"/>
        <v>114727</v>
      </c>
    </row>
    <row r="2895" spans="1:30">
      <c r="A2895" s="1" t="s">
        <v>2929</v>
      </c>
      <c r="B2895">
        <v>2</v>
      </c>
      <c r="C2895">
        <v>0</v>
      </c>
      <c r="D2895">
        <v>1</v>
      </c>
      <c r="E2895">
        <v>2</v>
      </c>
      <c r="F2895" s="1" t="s">
        <v>32</v>
      </c>
      <c r="G2895">
        <v>0</v>
      </c>
      <c r="H2895" s="1" t="s">
        <v>21</v>
      </c>
      <c r="I2895">
        <v>39</v>
      </c>
      <c r="J2895">
        <v>2018</v>
      </c>
      <c r="K2895">
        <v>12</v>
      </c>
      <c r="L2895">
        <v>19</v>
      </c>
      <c r="M2895" s="1" t="s">
        <v>22</v>
      </c>
      <c r="N2895">
        <v>0</v>
      </c>
      <c r="O2895">
        <v>0</v>
      </c>
      <c r="P2895">
        <v>0</v>
      </c>
      <c r="Q2895">
        <v>102</v>
      </c>
      <c r="R2895">
        <v>0</v>
      </c>
      <c r="S2895" s="1" t="s">
        <v>36325</v>
      </c>
      <c r="T2895" s="1">
        <v>306</v>
      </c>
      <c r="U2895">
        <v>3</v>
      </c>
      <c r="V2895">
        <v>306</v>
      </c>
      <c r="W2895" t="s">
        <v>36326</v>
      </c>
      <c r="X2895" s="1" t="s">
        <v>22</v>
      </c>
      <c r="Y2895" t="s">
        <v>36337</v>
      </c>
      <c r="Z2895">
        <v>12</v>
      </c>
      <c r="AA2895" t="str">
        <f>IF(V2895="","",VLOOKUP(V2895,VALUE_TABLE[],2,TRUE))</f>
        <v>Low</v>
      </c>
      <c r="AB2895">
        <f t="shared" si="135"/>
        <v>1</v>
      </c>
      <c r="AC2895" s="2">
        <f t="shared" si="136"/>
        <v>75649</v>
      </c>
      <c r="AD2895" s="2">
        <f t="shared" si="137"/>
        <v>75652</v>
      </c>
    </row>
    <row r="2896" spans="1:30">
      <c r="A2896" s="1" t="s">
        <v>2930</v>
      </c>
      <c r="B2896">
        <v>2</v>
      </c>
      <c r="C2896">
        <v>0</v>
      </c>
      <c r="D2896">
        <v>2</v>
      </c>
      <c r="E2896">
        <v>1</v>
      </c>
      <c r="F2896" s="1" t="s">
        <v>32</v>
      </c>
      <c r="G2896">
        <v>0</v>
      </c>
      <c r="H2896" s="1" t="s">
        <v>21</v>
      </c>
      <c r="I2896">
        <v>96</v>
      </c>
      <c r="J2896">
        <v>2017</v>
      </c>
      <c r="K2896">
        <v>7</v>
      </c>
      <c r="L2896">
        <v>11</v>
      </c>
      <c r="M2896" s="1" t="s">
        <v>26</v>
      </c>
      <c r="N2896">
        <v>0</v>
      </c>
      <c r="O2896">
        <v>0</v>
      </c>
      <c r="P2896">
        <v>0</v>
      </c>
      <c r="Q2896">
        <v>94</v>
      </c>
      <c r="R2896">
        <v>0</v>
      </c>
      <c r="S2896" s="1" t="s">
        <v>36331</v>
      </c>
      <c r="T2896" s="1">
        <v>282</v>
      </c>
      <c r="U2896">
        <v>0</v>
      </c>
      <c r="V2896">
        <v>282</v>
      </c>
      <c r="W2896" t="s">
        <v>36326</v>
      </c>
      <c r="X2896" s="1" t="s">
        <v>26</v>
      </c>
      <c r="Y2896" t="s">
        <v>36338</v>
      </c>
      <c r="Z2896">
        <v>7</v>
      </c>
      <c r="AA2896" t="str">
        <f>IF(V2896="","",VLOOKUP(V2896,VALUE_TABLE[],2,TRUE))</f>
        <v>Low</v>
      </c>
      <c r="AB2896">
        <f t="shared" si="135"/>
        <v>1</v>
      </c>
      <c r="AC2896" s="2">
        <f t="shared" si="136"/>
        <v>96432</v>
      </c>
      <c r="AD2896" s="2">
        <f t="shared" si="137"/>
        <v>96432</v>
      </c>
    </row>
    <row r="2897" spans="1:30">
      <c r="A2897" s="1" t="s">
        <v>2931</v>
      </c>
      <c r="B2897">
        <v>2</v>
      </c>
      <c r="C2897">
        <v>0</v>
      </c>
      <c r="D2897">
        <v>0</v>
      </c>
      <c r="E2897">
        <v>2</v>
      </c>
      <c r="F2897" s="1" t="s">
        <v>20</v>
      </c>
      <c r="G2897">
        <v>0</v>
      </c>
      <c r="H2897" s="1" t="s">
        <v>35</v>
      </c>
      <c r="I2897">
        <v>29</v>
      </c>
      <c r="J2897">
        <v>2018</v>
      </c>
      <c r="K2897">
        <v>5</v>
      </c>
      <c r="L2897">
        <v>19</v>
      </c>
      <c r="M2897" s="1" t="s">
        <v>22</v>
      </c>
      <c r="N2897">
        <v>0</v>
      </c>
      <c r="O2897">
        <v>0</v>
      </c>
      <c r="P2897">
        <v>0</v>
      </c>
      <c r="Q2897">
        <v>112</v>
      </c>
      <c r="R2897">
        <v>1</v>
      </c>
      <c r="S2897" s="1" t="s">
        <v>36325</v>
      </c>
      <c r="T2897" s="1">
        <v>224</v>
      </c>
      <c r="U2897">
        <v>2</v>
      </c>
      <c r="V2897">
        <v>224</v>
      </c>
      <c r="W2897" t="s">
        <v>36326</v>
      </c>
      <c r="X2897" s="1" t="s">
        <v>22</v>
      </c>
      <c r="Y2897" t="s">
        <v>36334</v>
      </c>
      <c r="Z2897">
        <v>5</v>
      </c>
      <c r="AA2897" t="str">
        <f>IF(V2897="","",VLOOKUP(V2897,VALUE_TABLE[],2,TRUE))</f>
        <v>Low</v>
      </c>
      <c r="AB2897">
        <f t="shared" si="135"/>
        <v>2</v>
      </c>
      <c r="AC2897" s="2">
        <f t="shared" si="136"/>
        <v>71991</v>
      </c>
      <c r="AD2897" s="2">
        <f t="shared" si="137"/>
        <v>71993</v>
      </c>
    </row>
    <row r="2898" spans="1:30">
      <c r="A2898" s="1" t="s">
        <v>2932</v>
      </c>
      <c r="B2898">
        <v>2</v>
      </c>
      <c r="C2898">
        <v>0</v>
      </c>
      <c r="D2898">
        <v>2</v>
      </c>
      <c r="E2898">
        <v>2</v>
      </c>
      <c r="F2898" s="1" t="s">
        <v>20</v>
      </c>
      <c r="G2898">
        <v>0</v>
      </c>
      <c r="H2898" s="1" t="s">
        <v>35</v>
      </c>
      <c r="I2898">
        <v>77</v>
      </c>
      <c r="J2898">
        <v>2018</v>
      </c>
      <c r="K2898">
        <v>3</v>
      </c>
      <c r="L2898">
        <v>20</v>
      </c>
      <c r="M2898" s="1" t="s">
        <v>26</v>
      </c>
      <c r="N2898">
        <v>0</v>
      </c>
      <c r="O2898">
        <v>0</v>
      </c>
      <c r="P2898">
        <v>0</v>
      </c>
      <c r="Q2898">
        <v>91</v>
      </c>
      <c r="R2898">
        <v>0</v>
      </c>
      <c r="S2898" s="1" t="s">
        <v>36325</v>
      </c>
      <c r="T2898" s="1">
        <v>364</v>
      </c>
      <c r="U2898">
        <v>4</v>
      </c>
      <c r="V2898">
        <v>364</v>
      </c>
      <c r="W2898" t="s">
        <v>36326</v>
      </c>
      <c r="X2898" s="1" t="s">
        <v>26</v>
      </c>
      <c r="Y2898" t="s">
        <v>36342</v>
      </c>
      <c r="Z2898">
        <v>3</v>
      </c>
      <c r="AA2898" t="str">
        <f>IF(V2898="","",VLOOKUP(V2898,VALUE_TABLE[],2,TRUE))</f>
        <v>Low</v>
      </c>
      <c r="AB2898">
        <f t="shared" si="135"/>
        <v>1</v>
      </c>
      <c r="AC2898" s="2">
        <f t="shared" si="136"/>
        <v>89520</v>
      </c>
      <c r="AD2898" s="2">
        <f t="shared" si="137"/>
        <v>89524</v>
      </c>
    </row>
    <row r="2899" spans="1:30">
      <c r="A2899" s="1" t="s">
        <v>2933</v>
      </c>
      <c r="B2899">
        <v>2</v>
      </c>
      <c r="C2899">
        <v>0</v>
      </c>
      <c r="D2899">
        <v>0</v>
      </c>
      <c r="E2899">
        <v>2</v>
      </c>
      <c r="F2899" s="1" t="s">
        <v>20</v>
      </c>
      <c r="G2899">
        <v>0</v>
      </c>
      <c r="H2899" s="1" t="s">
        <v>21</v>
      </c>
      <c r="I2899">
        <v>46</v>
      </c>
      <c r="J2899">
        <v>2018</v>
      </c>
      <c r="K2899">
        <v>11</v>
      </c>
      <c r="L2899">
        <v>11</v>
      </c>
      <c r="M2899" s="1" t="s">
        <v>22</v>
      </c>
      <c r="N2899">
        <v>0</v>
      </c>
      <c r="O2899">
        <v>0</v>
      </c>
      <c r="P2899">
        <v>0</v>
      </c>
      <c r="Q2899">
        <v>75</v>
      </c>
      <c r="R2899">
        <v>0</v>
      </c>
      <c r="S2899" s="1" t="s">
        <v>36325</v>
      </c>
      <c r="T2899" s="1">
        <v>150</v>
      </c>
      <c r="U2899">
        <v>2</v>
      </c>
      <c r="V2899">
        <v>150</v>
      </c>
      <c r="W2899" t="s">
        <v>36326</v>
      </c>
      <c r="X2899" s="1" t="s">
        <v>22</v>
      </c>
      <c r="Y2899" t="s">
        <v>36329</v>
      </c>
      <c r="Z2899">
        <v>11</v>
      </c>
      <c r="AA2899" t="str">
        <f>IF(V2899="","",VLOOKUP(V2899,VALUE_TABLE[],2,TRUE))</f>
        <v>Low</v>
      </c>
      <c r="AB2899">
        <f t="shared" si="135"/>
        <v>1</v>
      </c>
      <c r="AC2899" s="2">
        <f t="shared" si="136"/>
        <v>78205</v>
      </c>
      <c r="AD2899" s="2">
        <f t="shared" si="137"/>
        <v>78207</v>
      </c>
    </row>
    <row r="2900" spans="1:30">
      <c r="A2900" s="1" t="s">
        <v>2934</v>
      </c>
      <c r="B2900">
        <v>2</v>
      </c>
      <c r="C2900">
        <v>2</v>
      </c>
      <c r="D2900">
        <v>0</v>
      </c>
      <c r="E2900">
        <v>2</v>
      </c>
      <c r="F2900" s="1" t="s">
        <v>25</v>
      </c>
      <c r="G2900">
        <v>0</v>
      </c>
      <c r="H2900" s="1" t="s">
        <v>92</v>
      </c>
      <c r="I2900">
        <v>0</v>
      </c>
      <c r="J2900">
        <v>2017</v>
      </c>
      <c r="K2900">
        <v>8</v>
      </c>
      <c r="L2900">
        <v>7</v>
      </c>
      <c r="M2900" s="1" t="s">
        <v>26</v>
      </c>
      <c r="N2900">
        <v>0</v>
      </c>
      <c r="O2900">
        <v>0</v>
      </c>
      <c r="P2900">
        <v>0</v>
      </c>
      <c r="Q2900">
        <v>153</v>
      </c>
      <c r="R2900">
        <v>1</v>
      </c>
      <c r="S2900" s="1" t="s">
        <v>36325</v>
      </c>
      <c r="T2900" s="1">
        <v>306</v>
      </c>
      <c r="U2900">
        <v>2</v>
      </c>
      <c r="V2900">
        <v>306</v>
      </c>
      <c r="W2900" t="s">
        <v>36339</v>
      </c>
      <c r="X2900" s="1" t="s">
        <v>26</v>
      </c>
      <c r="Y2900" t="s">
        <v>36341</v>
      </c>
      <c r="Z2900">
        <v>8</v>
      </c>
      <c r="AA2900" t="str">
        <f>IF(V2900="","",VLOOKUP(V2900,VALUE_TABLE[],2,TRUE))</f>
        <v>Low</v>
      </c>
      <c r="AB2900">
        <f t="shared" si="135"/>
        <v>2</v>
      </c>
      <c r="AC2900" s="2">
        <f t="shared" si="136"/>
        <v>61370</v>
      </c>
      <c r="AD2900" s="2">
        <f t="shared" si="137"/>
        <v>61372</v>
      </c>
    </row>
    <row r="2901" spans="1:30">
      <c r="A2901" s="1" t="s">
        <v>2935</v>
      </c>
      <c r="B2901">
        <v>2</v>
      </c>
      <c r="C2901">
        <v>0</v>
      </c>
      <c r="D2901">
        <v>0</v>
      </c>
      <c r="E2901">
        <v>2</v>
      </c>
      <c r="F2901" s="1" t="s">
        <v>25</v>
      </c>
      <c r="G2901">
        <v>0</v>
      </c>
      <c r="H2901" s="1" t="s">
        <v>35</v>
      </c>
      <c r="I2901">
        <v>15</v>
      </c>
      <c r="J2901">
        <v>2017</v>
      </c>
      <c r="K2901">
        <v>9</v>
      </c>
      <c r="L2901">
        <v>16</v>
      </c>
      <c r="M2901" s="1" t="s">
        <v>26</v>
      </c>
      <c r="N2901">
        <v>0</v>
      </c>
      <c r="O2901">
        <v>0</v>
      </c>
      <c r="P2901">
        <v>0</v>
      </c>
      <c r="Q2901">
        <v>115</v>
      </c>
      <c r="R2901">
        <v>2</v>
      </c>
      <c r="S2901" s="1" t="s">
        <v>36325</v>
      </c>
      <c r="T2901" s="1">
        <v>230</v>
      </c>
      <c r="U2901">
        <v>2</v>
      </c>
      <c r="V2901">
        <v>230</v>
      </c>
      <c r="W2901" t="s">
        <v>36326</v>
      </c>
      <c r="X2901" s="1" t="s">
        <v>26</v>
      </c>
      <c r="Y2901" t="s">
        <v>36336</v>
      </c>
      <c r="Z2901">
        <v>9</v>
      </c>
      <c r="AA2901" t="str">
        <f>IF(V2901="","",VLOOKUP(V2901,VALUE_TABLE[],2,TRUE))</f>
        <v>Low</v>
      </c>
      <c r="AB2901">
        <f t="shared" si="135"/>
        <v>3</v>
      </c>
      <c r="AC2901" s="2">
        <f t="shared" si="136"/>
        <v>66850</v>
      </c>
      <c r="AD2901" s="2">
        <f t="shared" si="137"/>
        <v>66852</v>
      </c>
    </row>
    <row r="2902" spans="1:30">
      <c r="A2902" s="1" t="s">
        <v>2936</v>
      </c>
      <c r="B2902">
        <v>2</v>
      </c>
      <c r="C2902">
        <v>0</v>
      </c>
      <c r="D2902">
        <v>0</v>
      </c>
      <c r="E2902">
        <v>4</v>
      </c>
      <c r="F2902" s="1" t="s">
        <v>20</v>
      </c>
      <c r="G2902">
        <v>0</v>
      </c>
      <c r="H2902" s="1" t="s">
        <v>21</v>
      </c>
      <c r="I2902">
        <v>270</v>
      </c>
      <c r="J2902">
        <v>2018</v>
      </c>
      <c r="K2902">
        <v>4</v>
      </c>
      <c r="L2902">
        <v>20</v>
      </c>
      <c r="M2902" s="1" t="s">
        <v>26</v>
      </c>
      <c r="N2902">
        <v>0</v>
      </c>
      <c r="O2902">
        <v>0</v>
      </c>
      <c r="P2902">
        <v>0</v>
      </c>
      <c r="Q2902">
        <v>63</v>
      </c>
      <c r="R2902">
        <v>0</v>
      </c>
      <c r="S2902" s="1" t="s">
        <v>36331</v>
      </c>
      <c r="T2902" s="1">
        <v>252</v>
      </c>
      <c r="U2902">
        <v>0</v>
      </c>
      <c r="V2902">
        <v>252</v>
      </c>
      <c r="W2902" t="s">
        <v>36326</v>
      </c>
      <c r="X2902" s="1" t="s">
        <v>26</v>
      </c>
      <c r="Y2902" t="s">
        <v>36335</v>
      </c>
      <c r="Z2902">
        <v>4</v>
      </c>
      <c r="AA2902" t="str">
        <f>IF(V2902="","",VLOOKUP(V2902,VALUE_TABLE[],2,TRUE))</f>
        <v>Low</v>
      </c>
      <c r="AB2902">
        <f t="shared" si="135"/>
        <v>1</v>
      </c>
      <c r="AC2902" s="2">
        <f t="shared" si="136"/>
        <v>160012</v>
      </c>
      <c r="AD2902" s="2">
        <f t="shared" si="137"/>
        <v>160012</v>
      </c>
    </row>
    <row r="2903" spans="1:30">
      <c r="A2903" s="1" t="s">
        <v>2937</v>
      </c>
      <c r="B2903">
        <v>2</v>
      </c>
      <c r="C2903">
        <v>0</v>
      </c>
      <c r="D2903">
        <v>2</v>
      </c>
      <c r="E2903">
        <v>1</v>
      </c>
      <c r="F2903" s="1" t="s">
        <v>20</v>
      </c>
      <c r="G2903">
        <v>0</v>
      </c>
      <c r="H2903" s="1" t="s">
        <v>35</v>
      </c>
      <c r="I2903">
        <v>34</v>
      </c>
      <c r="J2903">
        <v>2018</v>
      </c>
      <c r="K2903">
        <v>6</v>
      </c>
      <c r="L2903">
        <v>19</v>
      </c>
      <c r="M2903" s="1" t="s">
        <v>26</v>
      </c>
      <c r="N2903">
        <v>0</v>
      </c>
      <c r="O2903">
        <v>0</v>
      </c>
      <c r="P2903">
        <v>0</v>
      </c>
      <c r="Q2903">
        <v>122</v>
      </c>
      <c r="R2903">
        <v>0</v>
      </c>
      <c r="S2903" s="1" t="s">
        <v>36331</v>
      </c>
      <c r="T2903" s="1">
        <v>366</v>
      </c>
      <c r="U2903">
        <v>0</v>
      </c>
      <c r="V2903">
        <v>366</v>
      </c>
      <c r="W2903" t="s">
        <v>36339</v>
      </c>
      <c r="X2903" s="1" t="s">
        <v>26</v>
      </c>
      <c r="Y2903" t="s">
        <v>36340</v>
      </c>
      <c r="Z2903">
        <v>6</v>
      </c>
      <c r="AA2903" t="str">
        <f>IF(V2903="","",VLOOKUP(V2903,VALUE_TABLE[],2,TRUE))</f>
        <v>Low</v>
      </c>
      <c r="AB2903">
        <f t="shared" si="135"/>
        <v>1</v>
      </c>
      <c r="AC2903" s="2">
        <f t="shared" si="136"/>
        <v>73817</v>
      </c>
      <c r="AD2903" s="2">
        <f t="shared" si="137"/>
        <v>73817</v>
      </c>
    </row>
    <row r="2904" spans="1:30">
      <c r="A2904" s="1" t="s">
        <v>2938</v>
      </c>
      <c r="B2904">
        <v>2</v>
      </c>
      <c r="C2904">
        <v>0</v>
      </c>
      <c r="D2904">
        <v>0</v>
      </c>
      <c r="E2904">
        <v>4</v>
      </c>
      <c r="F2904" s="1" t="s">
        <v>20</v>
      </c>
      <c r="G2904">
        <v>0</v>
      </c>
      <c r="H2904" s="1" t="s">
        <v>63</v>
      </c>
      <c r="I2904">
        <v>214</v>
      </c>
      <c r="J2904">
        <v>2018</v>
      </c>
      <c r="K2904">
        <v>7</v>
      </c>
      <c r="L2904">
        <v>12</v>
      </c>
      <c r="M2904" s="1" t="s">
        <v>26</v>
      </c>
      <c r="N2904">
        <v>0</v>
      </c>
      <c r="O2904">
        <v>0</v>
      </c>
      <c r="P2904">
        <v>0</v>
      </c>
      <c r="Q2904">
        <v>82</v>
      </c>
      <c r="R2904">
        <v>1</v>
      </c>
      <c r="S2904" s="1" t="s">
        <v>36331</v>
      </c>
      <c r="T2904" s="1">
        <v>328</v>
      </c>
      <c r="U2904">
        <v>0</v>
      </c>
      <c r="V2904">
        <v>328</v>
      </c>
      <c r="W2904" t="s">
        <v>36326</v>
      </c>
      <c r="X2904" s="1" t="s">
        <v>26</v>
      </c>
      <c r="Y2904" t="s">
        <v>36338</v>
      </c>
      <c r="Z2904">
        <v>7</v>
      </c>
      <c r="AA2904" t="str">
        <f>IF(V2904="","",VLOOKUP(V2904,VALUE_TABLE[],2,TRUE))</f>
        <v>Low</v>
      </c>
      <c r="AB2904">
        <f t="shared" si="135"/>
        <v>2</v>
      </c>
      <c r="AC2904" s="2">
        <f t="shared" si="136"/>
        <v>139562</v>
      </c>
      <c r="AD2904" s="2">
        <f t="shared" si="137"/>
        <v>139562</v>
      </c>
    </row>
    <row r="2905" spans="1:30">
      <c r="A2905" s="1" t="s">
        <v>2939</v>
      </c>
      <c r="B2905">
        <v>2</v>
      </c>
      <c r="C2905">
        <v>0</v>
      </c>
      <c r="D2905">
        <v>1</v>
      </c>
      <c r="E2905">
        <v>1</v>
      </c>
      <c r="F2905" s="1" t="s">
        <v>20</v>
      </c>
      <c r="G2905">
        <v>0</v>
      </c>
      <c r="H2905" s="1" t="s">
        <v>21</v>
      </c>
      <c r="I2905">
        <v>0</v>
      </c>
      <c r="J2905">
        <v>2017</v>
      </c>
      <c r="K2905">
        <v>11</v>
      </c>
      <c r="L2905">
        <v>2</v>
      </c>
      <c r="M2905" s="1" t="s">
        <v>26</v>
      </c>
      <c r="N2905">
        <v>0</v>
      </c>
      <c r="O2905">
        <v>0</v>
      </c>
      <c r="P2905">
        <v>0</v>
      </c>
      <c r="Q2905">
        <v>104</v>
      </c>
      <c r="R2905">
        <v>1</v>
      </c>
      <c r="S2905" s="1" t="s">
        <v>36325</v>
      </c>
      <c r="T2905" s="1">
        <v>208</v>
      </c>
      <c r="U2905">
        <v>2</v>
      </c>
      <c r="V2905">
        <v>208</v>
      </c>
      <c r="W2905" t="s">
        <v>36326</v>
      </c>
      <c r="X2905" s="1" t="s">
        <v>26</v>
      </c>
      <c r="Y2905" t="s">
        <v>36329</v>
      </c>
      <c r="Z2905">
        <v>11</v>
      </c>
      <c r="AA2905" t="str">
        <f>IF(V2905="","",VLOOKUP(V2905,VALUE_TABLE[],2,TRUE))</f>
        <v>Low</v>
      </c>
      <c r="AB2905">
        <f t="shared" si="135"/>
        <v>2</v>
      </c>
      <c r="AC2905" s="2">
        <f t="shared" si="136"/>
        <v>61373</v>
      </c>
      <c r="AD2905" s="2">
        <f t="shared" si="137"/>
        <v>61375</v>
      </c>
    </row>
    <row r="2906" spans="1:30">
      <c r="A2906" s="1" t="s">
        <v>2940</v>
      </c>
      <c r="B2906">
        <v>2</v>
      </c>
      <c r="C2906">
        <v>0</v>
      </c>
      <c r="D2906">
        <v>0</v>
      </c>
      <c r="E2906">
        <v>5</v>
      </c>
      <c r="F2906" s="1" t="s">
        <v>20</v>
      </c>
      <c r="G2906">
        <v>0</v>
      </c>
      <c r="H2906" s="1" t="s">
        <v>35</v>
      </c>
      <c r="I2906">
        <v>41</v>
      </c>
      <c r="J2906">
        <v>2018</v>
      </c>
      <c r="K2906">
        <v>10</v>
      </c>
      <c r="L2906">
        <v>4</v>
      </c>
      <c r="M2906" s="1" t="s">
        <v>26</v>
      </c>
      <c r="N2906">
        <v>0</v>
      </c>
      <c r="O2906">
        <v>0</v>
      </c>
      <c r="P2906">
        <v>0</v>
      </c>
      <c r="Q2906">
        <v>140</v>
      </c>
      <c r="R2906">
        <v>2</v>
      </c>
      <c r="S2906" s="1" t="s">
        <v>36325</v>
      </c>
      <c r="T2906" s="1">
        <v>700</v>
      </c>
      <c r="U2906">
        <v>5</v>
      </c>
      <c r="V2906">
        <v>700</v>
      </c>
      <c r="W2906" t="s">
        <v>36339</v>
      </c>
      <c r="X2906" s="1" t="s">
        <v>26</v>
      </c>
      <c r="Y2906" t="s">
        <v>36327</v>
      </c>
      <c r="Z2906">
        <v>10</v>
      </c>
      <c r="AA2906" t="str">
        <f>IF(V2906="","",VLOOKUP(V2906,VALUE_TABLE[],2,TRUE))</f>
        <v>Medium</v>
      </c>
      <c r="AB2906">
        <f t="shared" si="135"/>
        <v>3</v>
      </c>
      <c r="AC2906" s="2">
        <f t="shared" si="136"/>
        <v>76378</v>
      </c>
      <c r="AD2906" s="2">
        <f t="shared" si="137"/>
        <v>76383</v>
      </c>
    </row>
    <row r="2907" spans="1:30">
      <c r="A2907" s="1" t="s">
        <v>2941</v>
      </c>
      <c r="B2907">
        <v>1</v>
      </c>
      <c r="C2907">
        <v>0</v>
      </c>
      <c r="D2907">
        <v>0</v>
      </c>
      <c r="E2907">
        <v>2</v>
      </c>
      <c r="F2907" s="1" t="s">
        <v>20</v>
      </c>
      <c r="G2907">
        <v>0</v>
      </c>
      <c r="H2907" s="1" t="s">
        <v>21</v>
      </c>
      <c r="I2907">
        <v>151</v>
      </c>
      <c r="J2907">
        <v>2018</v>
      </c>
      <c r="K2907">
        <v>1</v>
      </c>
      <c r="L2907">
        <v>19</v>
      </c>
      <c r="M2907" s="1" t="s">
        <v>22</v>
      </c>
      <c r="N2907">
        <v>0</v>
      </c>
      <c r="O2907">
        <v>0</v>
      </c>
      <c r="P2907">
        <v>0</v>
      </c>
      <c r="Q2907">
        <v>71</v>
      </c>
      <c r="R2907">
        <v>0</v>
      </c>
      <c r="S2907" s="1" t="s">
        <v>36325</v>
      </c>
      <c r="T2907" s="1">
        <v>142</v>
      </c>
      <c r="U2907">
        <v>2</v>
      </c>
      <c r="V2907">
        <v>142</v>
      </c>
      <c r="W2907" t="s">
        <v>36326</v>
      </c>
      <c r="X2907" s="1" t="s">
        <v>22</v>
      </c>
      <c r="Y2907" t="s">
        <v>36343</v>
      </c>
      <c r="Z2907">
        <v>1</v>
      </c>
      <c r="AA2907" t="str">
        <f>IF(V2907="","",VLOOKUP(V2907,VALUE_TABLE[],2,TRUE))</f>
        <v>Low</v>
      </c>
      <c r="AB2907">
        <f t="shared" si="135"/>
        <v>1</v>
      </c>
      <c r="AC2907" s="2">
        <f t="shared" si="136"/>
        <v>116545</v>
      </c>
      <c r="AD2907" s="2">
        <f t="shared" si="137"/>
        <v>116547</v>
      </c>
    </row>
    <row r="2908" spans="1:30">
      <c r="A2908" s="1" t="s">
        <v>2942</v>
      </c>
      <c r="B2908">
        <v>1</v>
      </c>
      <c r="C2908">
        <v>0</v>
      </c>
      <c r="D2908">
        <v>2</v>
      </c>
      <c r="E2908">
        <v>4</v>
      </c>
      <c r="F2908" s="1" t="s">
        <v>20</v>
      </c>
      <c r="G2908">
        <v>0</v>
      </c>
      <c r="H2908" s="1" t="s">
        <v>21</v>
      </c>
      <c r="I2908">
        <v>15</v>
      </c>
      <c r="J2908">
        <v>2018</v>
      </c>
      <c r="K2908">
        <v>11</v>
      </c>
      <c r="L2908">
        <v>5</v>
      </c>
      <c r="M2908" s="1" t="s">
        <v>26</v>
      </c>
      <c r="N2908">
        <v>0</v>
      </c>
      <c r="O2908">
        <v>0</v>
      </c>
      <c r="P2908">
        <v>0</v>
      </c>
      <c r="Q2908">
        <v>108</v>
      </c>
      <c r="R2908">
        <v>1</v>
      </c>
      <c r="S2908" s="1" t="s">
        <v>36325</v>
      </c>
      <c r="T2908" s="1">
        <v>648</v>
      </c>
      <c r="U2908">
        <v>6</v>
      </c>
      <c r="V2908">
        <v>648</v>
      </c>
      <c r="W2908" t="s">
        <v>36326</v>
      </c>
      <c r="X2908" s="1" t="s">
        <v>26</v>
      </c>
      <c r="Y2908" t="s">
        <v>36329</v>
      </c>
      <c r="Z2908">
        <v>11</v>
      </c>
      <c r="AA2908" t="str">
        <f>IF(V2908="","",VLOOKUP(V2908,VALUE_TABLE[],2,TRUE))</f>
        <v>Low</v>
      </c>
      <c r="AB2908">
        <f t="shared" si="135"/>
        <v>2</v>
      </c>
      <c r="AC2908" s="2">
        <f t="shared" si="136"/>
        <v>66883</v>
      </c>
      <c r="AD2908" s="2">
        <f t="shared" si="137"/>
        <v>66889</v>
      </c>
    </row>
    <row r="2909" spans="1:30">
      <c r="A2909" s="1" t="s">
        <v>2943</v>
      </c>
      <c r="B2909">
        <v>2</v>
      </c>
      <c r="C2909">
        <v>0</v>
      </c>
      <c r="D2909">
        <v>2</v>
      </c>
      <c r="E2909">
        <v>2</v>
      </c>
      <c r="F2909" s="1" t="s">
        <v>25</v>
      </c>
      <c r="G2909">
        <v>0</v>
      </c>
      <c r="H2909" s="1" t="s">
        <v>21</v>
      </c>
      <c r="I2909">
        <v>122</v>
      </c>
      <c r="J2909">
        <v>2018</v>
      </c>
      <c r="K2909">
        <v>6</v>
      </c>
      <c r="L2909">
        <v>11</v>
      </c>
      <c r="M2909" s="1" t="s">
        <v>26</v>
      </c>
      <c r="N2909">
        <v>0</v>
      </c>
      <c r="O2909">
        <v>0</v>
      </c>
      <c r="P2909">
        <v>0</v>
      </c>
      <c r="Q2909">
        <v>110</v>
      </c>
      <c r="R2909">
        <v>0</v>
      </c>
      <c r="S2909" s="1" t="s">
        <v>36325</v>
      </c>
      <c r="T2909" s="1">
        <v>440</v>
      </c>
      <c r="U2909">
        <v>4</v>
      </c>
      <c r="V2909">
        <v>440</v>
      </c>
      <c r="W2909" t="s">
        <v>36326</v>
      </c>
      <c r="X2909" s="1" t="s">
        <v>26</v>
      </c>
      <c r="Y2909" t="s">
        <v>36340</v>
      </c>
      <c r="Z2909">
        <v>6</v>
      </c>
      <c r="AA2909" t="str">
        <f>IF(V2909="","",VLOOKUP(V2909,VALUE_TABLE[],2,TRUE))</f>
        <v>Low</v>
      </c>
      <c r="AB2909">
        <f t="shared" si="135"/>
        <v>1</v>
      </c>
      <c r="AC2909" s="2">
        <f t="shared" si="136"/>
        <v>105959</v>
      </c>
      <c r="AD2909" s="2">
        <f t="shared" si="137"/>
        <v>105963</v>
      </c>
    </row>
    <row r="2910" spans="1:30">
      <c r="A2910" s="1" t="s">
        <v>2944</v>
      </c>
      <c r="B2910">
        <v>2</v>
      </c>
      <c r="C2910">
        <v>0</v>
      </c>
      <c r="D2910">
        <v>2</v>
      </c>
      <c r="E2910">
        <v>1</v>
      </c>
      <c r="F2910" s="1" t="s">
        <v>20</v>
      </c>
      <c r="G2910">
        <v>0</v>
      </c>
      <c r="H2910" s="1" t="s">
        <v>21</v>
      </c>
      <c r="I2910">
        <v>15</v>
      </c>
      <c r="J2910">
        <v>2018</v>
      </c>
      <c r="K2910">
        <v>1</v>
      </c>
      <c r="L2910">
        <v>24</v>
      </c>
      <c r="M2910" s="1" t="s">
        <v>26</v>
      </c>
      <c r="N2910">
        <v>0</v>
      </c>
      <c r="O2910">
        <v>0</v>
      </c>
      <c r="P2910">
        <v>0</v>
      </c>
      <c r="Q2910">
        <v>69</v>
      </c>
      <c r="R2910">
        <v>1</v>
      </c>
      <c r="S2910" s="1" t="s">
        <v>36325</v>
      </c>
      <c r="T2910" s="1">
        <v>207</v>
      </c>
      <c r="U2910">
        <v>3</v>
      </c>
      <c r="V2910">
        <v>207</v>
      </c>
      <c r="W2910" t="s">
        <v>36326</v>
      </c>
      <c r="X2910" s="1" t="s">
        <v>26</v>
      </c>
      <c r="Y2910" t="s">
        <v>36343</v>
      </c>
      <c r="Z2910">
        <v>1</v>
      </c>
      <c r="AA2910" t="str">
        <f>IF(V2910="","",VLOOKUP(V2910,VALUE_TABLE[],2,TRUE))</f>
        <v>Low</v>
      </c>
      <c r="AB2910">
        <f t="shared" si="135"/>
        <v>2</v>
      </c>
      <c r="AC2910" s="2">
        <f t="shared" si="136"/>
        <v>66873</v>
      </c>
      <c r="AD2910" s="2">
        <f t="shared" si="137"/>
        <v>66876</v>
      </c>
    </row>
    <row r="2911" spans="1:30">
      <c r="A2911" s="1" t="s">
        <v>2945</v>
      </c>
      <c r="B2911">
        <v>2</v>
      </c>
      <c r="C2911">
        <v>0</v>
      </c>
      <c r="D2911">
        <v>0</v>
      </c>
      <c r="E2911">
        <v>2</v>
      </c>
      <c r="F2911" s="1" t="s">
        <v>20</v>
      </c>
      <c r="G2911">
        <v>0</v>
      </c>
      <c r="H2911" s="1" t="s">
        <v>35</v>
      </c>
      <c r="I2911">
        <v>36</v>
      </c>
      <c r="J2911">
        <v>2018</v>
      </c>
      <c r="K2911">
        <v>6</v>
      </c>
      <c r="L2911">
        <v>29</v>
      </c>
      <c r="M2911" s="1" t="s">
        <v>26</v>
      </c>
      <c r="N2911">
        <v>0</v>
      </c>
      <c r="O2911">
        <v>0</v>
      </c>
      <c r="P2911">
        <v>0</v>
      </c>
      <c r="Q2911">
        <v>133</v>
      </c>
      <c r="R2911">
        <v>0</v>
      </c>
      <c r="S2911" s="1" t="s">
        <v>36325</v>
      </c>
      <c r="T2911" s="1">
        <v>266</v>
      </c>
      <c r="U2911">
        <v>2</v>
      </c>
      <c r="V2911">
        <v>266</v>
      </c>
      <c r="W2911" t="s">
        <v>36339</v>
      </c>
      <c r="X2911" s="1" t="s">
        <v>26</v>
      </c>
      <c r="Y2911" t="s">
        <v>36340</v>
      </c>
      <c r="Z2911">
        <v>6</v>
      </c>
      <c r="AA2911" t="str">
        <f>IF(V2911="","",VLOOKUP(V2911,VALUE_TABLE[],2,TRUE))</f>
        <v>Low</v>
      </c>
      <c r="AB2911">
        <f t="shared" si="135"/>
        <v>1</v>
      </c>
      <c r="AC2911" s="2">
        <f t="shared" si="136"/>
        <v>74547</v>
      </c>
      <c r="AD2911" s="2">
        <f t="shared" si="137"/>
        <v>74549</v>
      </c>
    </row>
    <row r="2912" spans="1:30">
      <c r="A2912" s="1" t="s">
        <v>2946</v>
      </c>
      <c r="B2912">
        <v>2</v>
      </c>
      <c r="C2912">
        <v>0</v>
      </c>
      <c r="D2912">
        <v>1</v>
      </c>
      <c r="E2912">
        <v>3</v>
      </c>
      <c r="F2912" s="1" t="s">
        <v>20</v>
      </c>
      <c r="G2912">
        <v>0</v>
      </c>
      <c r="H2912" s="1" t="s">
        <v>21</v>
      </c>
      <c r="I2912">
        <v>29</v>
      </c>
      <c r="J2912">
        <v>2018</v>
      </c>
      <c r="K2912">
        <v>11</v>
      </c>
      <c r="L2912">
        <v>17</v>
      </c>
      <c r="M2912" s="1" t="s">
        <v>26</v>
      </c>
      <c r="N2912">
        <v>0</v>
      </c>
      <c r="O2912">
        <v>0</v>
      </c>
      <c r="P2912">
        <v>0</v>
      </c>
      <c r="Q2912">
        <v>90</v>
      </c>
      <c r="R2912">
        <v>1</v>
      </c>
      <c r="S2912" s="1" t="s">
        <v>36325</v>
      </c>
      <c r="T2912" s="1">
        <v>360</v>
      </c>
      <c r="U2912">
        <v>4</v>
      </c>
      <c r="V2912">
        <v>360</v>
      </c>
      <c r="W2912" t="s">
        <v>36326</v>
      </c>
      <c r="X2912" s="1" t="s">
        <v>26</v>
      </c>
      <c r="Y2912" t="s">
        <v>36329</v>
      </c>
      <c r="Z2912">
        <v>11</v>
      </c>
      <c r="AA2912" t="str">
        <f>IF(V2912="","",VLOOKUP(V2912,VALUE_TABLE[],2,TRUE))</f>
        <v>Low</v>
      </c>
      <c r="AB2912">
        <f t="shared" si="135"/>
        <v>2</v>
      </c>
      <c r="AC2912" s="2">
        <f t="shared" si="136"/>
        <v>71997</v>
      </c>
      <c r="AD2912" s="2">
        <f t="shared" si="137"/>
        <v>72001</v>
      </c>
    </row>
    <row r="2913" spans="1:30">
      <c r="A2913" s="1" t="s">
        <v>2947</v>
      </c>
      <c r="B2913">
        <v>2</v>
      </c>
      <c r="C2913">
        <v>0</v>
      </c>
      <c r="D2913">
        <v>0</v>
      </c>
      <c r="E2913">
        <v>2</v>
      </c>
      <c r="F2913" s="1" t="s">
        <v>32</v>
      </c>
      <c r="G2913">
        <v>0</v>
      </c>
      <c r="H2913" s="1" t="s">
        <v>21</v>
      </c>
      <c r="I2913">
        <v>39</v>
      </c>
      <c r="J2913">
        <v>2017</v>
      </c>
      <c r="K2913">
        <v>8</v>
      </c>
      <c r="L2913">
        <v>14</v>
      </c>
      <c r="M2913" s="1" t="s">
        <v>22</v>
      </c>
      <c r="N2913">
        <v>0</v>
      </c>
      <c r="O2913">
        <v>0</v>
      </c>
      <c r="P2913">
        <v>0</v>
      </c>
      <c r="Q2913">
        <v>102</v>
      </c>
      <c r="R2913">
        <v>0</v>
      </c>
      <c r="S2913" s="1" t="s">
        <v>36325</v>
      </c>
      <c r="T2913" s="1">
        <v>204</v>
      </c>
      <c r="U2913">
        <v>2</v>
      </c>
      <c r="V2913">
        <v>204</v>
      </c>
      <c r="W2913" t="s">
        <v>36326</v>
      </c>
      <c r="X2913" s="1" t="s">
        <v>22</v>
      </c>
      <c r="Y2913" t="s">
        <v>36341</v>
      </c>
      <c r="Z2913">
        <v>8</v>
      </c>
      <c r="AA2913" t="str">
        <f>IF(V2913="","",VLOOKUP(V2913,VALUE_TABLE[],2,TRUE))</f>
        <v>Low</v>
      </c>
      <c r="AB2913">
        <f t="shared" si="135"/>
        <v>1</v>
      </c>
      <c r="AC2913" s="2">
        <f t="shared" si="136"/>
        <v>75614</v>
      </c>
      <c r="AD2913" s="2">
        <f t="shared" si="137"/>
        <v>75616</v>
      </c>
    </row>
    <row r="2914" spans="1:30">
      <c r="A2914" s="1" t="s">
        <v>2948</v>
      </c>
      <c r="B2914">
        <v>2</v>
      </c>
      <c r="C2914">
        <v>0</v>
      </c>
      <c r="D2914">
        <v>1</v>
      </c>
      <c r="E2914">
        <v>2</v>
      </c>
      <c r="F2914" s="1" t="s">
        <v>20</v>
      </c>
      <c r="G2914">
        <v>0</v>
      </c>
      <c r="H2914" s="1" t="s">
        <v>35</v>
      </c>
      <c r="I2914">
        <v>89</v>
      </c>
      <c r="J2914">
        <v>2018</v>
      </c>
      <c r="K2914">
        <v>3</v>
      </c>
      <c r="L2914">
        <v>25</v>
      </c>
      <c r="M2914" s="1" t="s">
        <v>26</v>
      </c>
      <c r="N2914">
        <v>0</v>
      </c>
      <c r="O2914">
        <v>0</v>
      </c>
      <c r="P2914">
        <v>0</v>
      </c>
      <c r="Q2914">
        <v>105</v>
      </c>
      <c r="R2914">
        <v>1</v>
      </c>
      <c r="S2914" s="1" t="s">
        <v>36331</v>
      </c>
      <c r="T2914" s="1">
        <v>315</v>
      </c>
      <c r="U2914">
        <v>0</v>
      </c>
      <c r="V2914">
        <v>315</v>
      </c>
      <c r="W2914" t="s">
        <v>36326</v>
      </c>
      <c r="X2914" s="1" t="s">
        <v>26</v>
      </c>
      <c r="Y2914" t="s">
        <v>36342</v>
      </c>
      <c r="Z2914">
        <v>3</v>
      </c>
      <c r="AA2914" t="str">
        <f>IF(V2914="","",VLOOKUP(V2914,VALUE_TABLE[],2,TRUE))</f>
        <v>Low</v>
      </c>
      <c r="AB2914">
        <f t="shared" si="135"/>
        <v>2</v>
      </c>
      <c r="AC2914" s="2">
        <f t="shared" si="136"/>
        <v>93903</v>
      </c>
      <c r="AD2914" s="2">
        <f t="shared" si="137"/>
        <v>93903</v>
      </c>
    </row>
    <row r="2915" spans="1:30">
      <c r="A2915" s="1" t="s">
        <v>2949</v>
      </c>
      <c r="B2915">
        <v>1</v>
      </c>
      <c r="C2915">
        <v>0</v>
      </c>
      <c r="D2915">
        <v>1</v>
      </c>
      <c r="E2915">
        <v>1</v>
      </c>
      <c r="F2915" s="1" t="s">
        <v>20</v>
      </c>
      <c r="G2915">
        <v>0</v>
      </c>
      <c r="H2915" s="1" t="s">
        <v>21</v>
      </c>
      <c r="I2915">
        <v>89</v>
      </c>
      <c r="J2915">
        <v>2018</v>
      </c>
      <c r="K2915">
        <v>12</v>
      </c>
      <c r="L2915">
        <v>10</v>
      </c>
      <c r="M2915" s="1" t="s">
        <v>26</v>
      </c>
      <c r="N2915">
        <v>0</v>
      </c>
      <c r="O2915">
        <v>0</v>
      </c>
      <c r="P2915">
        <v>0</v>
      </c>
      <c r="Q2915">
        <v>96</v>
      </c>
      <c r="R2915">
        <v>2</v>
      </c>
      <c r="S2915" s="1" t="s">
        <v>36325</v>
      </c>
      <c r="T2915" s="1">
        <v>192</v>
      </c>
      <c r="U2915">
        <v>2</v>
      </c>
      <c r="V2915">
        <v>192</v>
      </c>
      <c r="W2915" t="s">
        <v>36326</v>
      </c>
      <c r="X2915" s="1" t="s">
        <v>26</v>
      </c>
      <c r="Y2915" t="s">
        <v>36337</v>
      </c>
      <c r="Z2915">
        <v>12</v>
      </c>
      <c r="AA2915" t="str">
        <f>IF(V2915="","",VLOOKUP(V2915,VALUE_TABLE[],2,TRUE))</f>
        <v>Low</v>
      </c>
      <c r="AB2915">
        <f t="shared" si="135"/>
        <v>3</v>
      </c>
      <c r="AC2915" s="2">
        <f t="shared" si="136"/>
        <v>93912</v>
      </c>
      <c r="AD2915" s="2">
        <f t="shared" si="137"/>
        <v>93914</v>
      </c>
    </row>
    <row r="2916" spans="1:30">
      <c r="A2916" s="1" t="s">
        <v>2950</v>
      </c>
      <c r="B2916">
        <v>2</v>
      </c>
      <c r="C2916">
        <v>0</v>
      </c>
      <c r="D2916">
        <v>1</v>
      </c>
      <c r="E2916">
        <v>2</v>
      </c>
      <c r="F2916" s="1" t="s">
        <v>20</v>
      </c>
      <c r="G2916">
        <v>0</v>
      </c>
      <c r="H2916" s="1" t="s">
        <v>35</v>
      </c>
      <c r="I2916">
        <v>132</v>
      </c>
      <c r="J2916">
        <v>2018</v>
      </c>
      <c r="K2916">
        <v>7</v>
      </c>
      <c r="L2916">
        <v>29</v>
      </c>
      <c r="M2916" s="1" t="s">
        <v>26</v>
      </c>
      <c r="N2916">
        <v>0</v>
      </c>
      <c r="O2916">
        <v>0</v>
      </c>
      <c r="P2916">
        <v>0</v>
      </c>
      <c r="Q2916">
        <v>125</v>
      </c>
      <c r="R2916">
        <v>1</v>
      </c>
      <c r="S2916" s="1" t="s">
        <v>36325</v>
      </c>
      <c r="T2916" s="1">
        <v>375</v>
      </c>
      <c r="U2916">
        <v>3</v>
      </c>
      <c r="V2916">
        <v>375</v>
      </c>
      <c r="W2916" t="s">
        <v>36339</v>
      </c>
      <c r="X2916" s="1" t="s">
        <v>26</v>
      </c>
      <c r="Y2916" t="s">
        <v>36338</v>
      </c>
      <c r="Z2916">
        <v>7</v>
      </c>
      <c r="AA2916" t="str">
        <f>IF(V2916="","",VLOOKUP(V2916,VALUE_TABLE[],2,TRUE))</f>
        <v>Low</v>
      </c>
      <c r="AB2916">
        <f t="shared" si="135"/>
        <v>2</v>
      </c>
      <c r="AC2916" s="2">
        <f t="shared" si="136"/>
        <v>109612</v>
      </c>
      <c r="AD2916" s="2">
        <f t="shared" si="137"/>
        <v>109615</v>
      </c>
    </row>
    <row r="2917" spans="1:30">
      <c r="A2917" s="1" t="s">
        <v>2951</v>
      </c>
      <c r="B2917">
        <v>2</v>
      </c>
      <c r="C2917">
        <v>0</v>
      </c>
      <c r="D2917">
        <v>0</v>
      </c>
      <c r="E2917">
        <v>2</v>
      </c>
      <c r="F2917" s="1" t="s">
        <v>20</v>
      </c>
      <c r="G2917">
        <v>0</v>
      </c>
      <c r="H2917" s="1" t="s">
        <v>21</v>
      </c>
      <c r="I2917">
        <v>68</v>
      </c>
      <c r="J2917">
        <v>2017</v>
      </c>
      <c r="K2917">
        <v>9</v>
      </c>
      <c r="L2917">
        <v>29</v>
      </c>
      <c r="M2917" s="1" t="s">
        <v>22</v>
      </c>
      <c r="N2917">
        <v>0</v>
      </c>
      <c r="O2917">
        <v>0</v>
      </c>
      <c r="P2917">
        <v>0</v>
      </c>
      <c r="Q2917">
        <v>48</v>
      </c>
      <c r="R2917">
        <v>0</v>
      </c>
      <c r="S2917" s="1" t="s">
        <v>36325</v>
      </c>
      <c r="T2917" s="1">
        <v>96</v>
      </c>
      <c r="U2917">
        <v>2</v>
      </c>
      <c r="V2917">
        <v>96</v>
      </c>
      <c r="W2917" t="s">
        <v>36326</v>
      </c>
      <c r="X2917" s="1" t="s">
        <v>22</v>
      </c>
      <c r="Y2917" t="s">
        <v>36336</v>
      </c>
      <c r="Z2917">
        <v>9</v>
      </c>
      <c r="AA2917" t="str">
        <f>IF(V2917="","",VLOOKUP(V2917,VALUE_TABLE[],2,TRUE))</f>
        <v>Low</v>
      </c>
      <c r="AB2917">
        <f t="shared" si="135"/>
        <v>1</v>
      </c>
      <c r="AC2917" s="2">
        <f t="shared" si="136"/>
        <v>86207</v>
      </c>
      <c r="AD2917" s="2">
        <f t="shared" si="137"/>
        <v>86209</v>
      </c>
    </row>
    <row r="2918" spans="1:30">
      <c r="A2918" s="1" t="s">
        <v>2952</v>
      </c>
      <c r="B2918">
        <v>2</v>
      </c>
      <c r="C2918">
        <v>0</v>
      </c>
      <c r="D2918">
        <v>1</v>
      </c>
      <c r="E2918">
        <v>1</v>
      </c>
      <c r="F2918" s="1" t="s">
        <v>20</v>
      </c>
      <c r="G2918">
        <v>0</v>
      </c>
      <c r="H2918" s="1" t="s">
        <v>35</v>
      </c>
      <c r="I2918">
        <v>44</v>
      </c>
      <c r="J2918">
        <v>2018</v>
      </c>
      <c r="K2918">
        <v>6</v>
      </c>
      <c r="L2918">
        <v>18</v>
      </c>
      <c r="M2918" s="1" t="s">
        <v>22</v>
      </c>
      <c r="N2918">
        <v>0</v>
      </c>
      <c r="O2918">
        <v>0</v>
      </c>
      <c r="P2918">
        <v>0</v>
      </c>
      <c r="Q2918">
        <v>96</v>
      </c>
      <c r="R2918">
        <v>0</v>
      </c>
      <c r="S2918" s="1" t="s">
        <v>36325</v>
      </c>
      <c r="T2918" s="1">
        <v>192</v>
      </c>
      <c r="U2918">
        <v>2</v>
      </c>
      <c r="V2918">
        <v>192</v>
      </c>
      <c r="W2918" t="s">
        <v>36326</v>
      </c>
      <c r="X2918" s="1" t="s">
        <v>22</v>
      </c>
      <c r="Y2918" t="s">
        <v>36340</v>
      </c>
      <c r="Z2918">
        <v>6</v>
      </c>
      <c r="AA2918" t="str">
        <f>IF(V2918="","",VLOOKUP(V2918,VALUE_TABLE[],2,TRUE))</f>
        <v>Low</v>
      </c>
      <c r="AB2918">
        <f t="shared" si="135"/>
        <v>1</v>
      </c>
      <c r="AC2918" s="2">
        <f t="shared" si="136"/>
        <v>77469</v>
      </c>
      <c r="AD2918" s="2">
        <f t="shared" si="137"/>
        <v>77471</v>
      </c>
    </row>
    <row r="2919" spans="1:30">
      <c r="A2919" s="1" t="s">
        <v>2953</v>
      </c>
      <c r="B2919">
        <v>2</v>
      </c>
      <c r="C2919">
        <v>0</v>
      </c>
      <c r="D2919">
        <v>0</v>
      </c>
      <c r="E2919">
        <v>1</v>
      </c>
      <c r="F2919" s="1" t="s">
        <v>20</v>
      </c>
      <c r="G2919">
        <v>0</v>
      </c>
      <c r="H2919" s="1" t="s">
        <v>21</v>
      </c>
      <c r="I2919">
        <v>2</v>
      </c>
      <c r="J2919">
        <v>2018</v>
      </c>
      <c r="K2919">
        <v>1</v>
      </c>
      <c r="L2919">
        <v>28</v>
      </c>
      <c r="M2919" s="1" t="s">
        <v>26</v>
      </c>
      <c r="N2919">
        <v>0</v>
      </c>
      <c r="O2919">
        <v>0</v>
      </c>
      <c r="P2919">
        <v>0</v>
      </c>
      <c r="Q2919">
        <v>92</v>
      </c>
      <c r="R2919">
        <v>1</v>
      </c>
      <c r="S2919" s="1" t="s">
        <v>36325</v>
      </c>
      <c r="T2919" s="1">
        <v>92</v>
      </c>
      <c r="U2919">
        <v>1</v>
      </c>
      <c r="V2919">
        <v>92</v>
      </c>
      <c r="W2919" t="s">
        <v>36326</v>
      </c>
      <c r="X2919" s="1" t="s">
        <v>26</v>
      </c>
      <c r="Y2919" t="s">
        <v>36343</v>
      </c>
      <c r="Z2919">
        <v>1</v>
      </c>
      <c r="AA2919" t="str">
        <f>IF(V2919="","",VLOOKUP(V2919,VALUE_TABLE[],2,TRUE))</f>
        <v>Low</v>
      </c>
      <c r="AB2919">
        <f t="shared" si="135"/>
        <v>2</v>
      </c>
      <c r="AC2919" s="2">
        <f t="shared" si="136"/>
        <v>62125</v>
      </c>
      <c r="AD2919" s="2">
        <f t="shared" si="137"/>
        <v>62126</v>
      </c>
    </row>
    <row r="2920" spans="1:30">
      <c r="A2920" s="1" t="s">
        <v>2954</v>
      </c>
      <c r="B2920">
        <v>2</v>
      </c>
      <c r="C2920">
        <v>0</v>
      </c>
      <c r="D2920">
        <v>0</v>
      </c>
      <c r="E2920">
        <v>1</v>
      </c>
      <c r="F2920" s="1" t="s">
        <v>20</v>
      </c>
      <c r="G2920">
        <v>0</v>
      </c>
      <c r="H2920" s="1" t="s">
        <v>21</v>
      </c>
      <c r="I2920">
        <v>1</v>
      </c>
      <c r="J2920">
        <v>2018</v>
      </c>
      <c r="K2920">
        <v>5</v>
      </c>
      <c r="L2920">
        <v>10</v>
      </c>
      <c r="M2920" s="1" t="s">
        <v>26</v>
      </c>
      <c r="N2920">
        <v>0</v>
      </c>
      <c r="O2920">
        <v>0</v>
      </c>
      <c r="P2920">
        <v>0</v>
      </c>
      <c r="Q2920">
        <v>84</v>
      </c>
      <c r="R2920">
        <v>0</v>
      </c>
      <c r="S2920" s="1" t="s">
        <v>36331</v>
      </c>
      <c r="T2920" s="1">
        <v>84</v>
      </c>
      <c r="U2920">
        <v>0</v>
      </c>
      <c r="V2920">
        <v>84</v>
      </c>
      <c r="W2920" t="s">
        <v>36326</v>
      </c>
      <c r="X2920" s="1" t="s">
        <v>26</v>
      </c>
      <c r="Y2920" t="s">
        <v>36334</v>
      </c>
      <c r="Z2920">
        <v>5</v>
      </c>
      <c r="AA2920" t="str">
        <f>IF(V2920="","",VLOOKUP(V2920,VALUE_TABLE[],2,TRUE))</f>
        <v>Low</v>
      </c>
      <c r="AB2920">
        <f t="shared" si="135"/>
        <v>1</v>
      </c>
      <c r="AC2920" s="2">
        <f t="shared" si="136"/>
        <v>61764</v>
      </c>
      <c r="AD2920" s="2">
        <f t="shared" si="137"/>
        <v>61764</v>
      </c>
    </row>
    <row r="2921" spans="1:30">
      <c r="A2921" s="1" t="s">
        <v>2955</v>
      </c>
      <c r="B2921">
        <v>2</v>
      </c>
      <c r="C2921">
        <v>0</v>
      </c>
      <c r="D2921">
        <v>0</v>
      </c>
      <c r="E2921">
        <v>2</v>
      </c>
      <c r="F2921" s="1" t="s">
        <v>20</v>
      </c>
      <c r="G2921">
        <v>0</v>
      </c>
      <c r="H2921" s="1" t="s">
        <v>21</v>
      </c>
      <c r="I2921">
        <v>26</v>
      </c>
      <c r="J2921">
        <v>2018</v>
      </c>
      <c r="K2921">
        <v>10</v>
      </c>
      <c r="L2921">
        <v>21</v>
      </c>
      <c r="M2921" s="1" t="s">
        <v>26</v>
      </c>
      <c r="N2921">
        <v>0</v>
      </c>
      <c r="O2921">
        <v>0</v>
      </c>
      <c r="P2921">
        <v>0</v>
      </c>
      <c r="Q2921">
        <v>139</v>
      </c>
      <c r="R2921">
        <v>1</v>
      </c>
      <c r="S2921" s="1" t="s">
        <v>36325</v>
      </c>
      <c r="T2921" s="1">
        <v>278</v>
      </c>
      <c r="U2921">
        <v>2</v>
      </c>
      <c r="V2921">
        <v>278</v>
      </c>
      <c r="W2921" t="s">
        <v>36339</v>
      </c>
      <c r="X2921" s="1" t="s">
        <v>26</v>
      </c>
      <c r="Y2921" t="s">
        <v>36327</v>
      </c>
      <c r="Z2921">
        <v>10</v>
      </c>
      <c r="AA2921" t="str">
        <f>IF(V2921="","",VLOOKUP(V2921,VALUE_TABLE[],2,TRUE))</f>
        <v>Low</v>
      </c>
      <c r="AB2921">
        <f t="shared" si="135"/>
        <v>2</v>
      </c>
      <c r="AC2921" s="2">
        <f t="shared" si="136"/>
        <v>70900</v>
      </c>
      <c r="AD2921" s="2">
        <f t="shared" si="137"/>
        <v>70902</v>
      </c>
    </row>
    <row r="2922" spans="1:30">
      <c r="A2922" s="1" t="s">
        <v>2956</v>
      </c>
      <c r="B2922">
        <v>2</v>
      </c>
      <c r="C2922">
        <v>0</v>
      </c>
      <c r="D2922">
        <v>0</v>
      </c>
      <c r="E2922">
        <v>5</v>
      </c>
      <c r="F2922" s="1" t="s">
        <v>20</v>
      </c>
      <c r="G2922">
        <v>0</v>
      </c>
      <c r="H2922" s="1" t="s">
        <v>35</v>
      </c>
      <c r="I2922">
        <v>120</v>
      </c>
      <c r="J2922">
        <v>2018</v>
      </c>
      <c r="K2922">
        <v>8</v>
      </c>
      <c r="L2922">
        <v>9</v>
      </c>
      <c r="M2922" s="1" t="s">
        <v>26</v>
      </c>
      <c r="N2922">
        <v>0</v>
      </c>
      <c r="O2922">
        <v>0</v>
      </c>
      <c r="P2922">
        <v>0</v>
      </c>
      <c r="Q2922">
        <v>128</v>
      </c>
      <c r="R2922">
        <v>1</v>
      </c>
      <c r="S2922" s="1" t="s">
        <v>36325</v>
      </c>
      <c r="T2922" s="1">
        <v>640</v>
      </c>
      <c r="U2922">
        <v>5</v>
      </c>
      <c r="V2922">
        <v>640</v>
      </c>
      <c r="W2922" t="s">
        <v>36339</v>
      </c>
      <c r="X2922" s="1" t="s">
        <v>26</v>
      </c>
      <c r="Y2922" t="s">
        <v>36341</v>
      </c>
      <c r="Z2922">
        <v>8</v>
      </c>
      <c r="AA2922" t="str">
        <f>IF(V2922="","",VLOOKUP(V2922,VALUE_TABLE[],2,TRUE))</f>
        <v>Low</v>
      </c>
      <c r="AB2922">
        <f t="shared" si="135"/>
        <v>2</v>
      </c>
      <c r="AC2922" s="2">
        <f t="shared" si="136"/>
        <v>105230</v>
      </c>
      <c r="AD2922" s="2">
        <f t="shared" si="137"/>
        <v>105235</v>
      </c>
    </row>
    <row r="2923" spans="1:30">
      <c r="A2923" s="1" t="s">
        <v>2957</v>
      </c>
      <c r="B2923">
        <v>2</v>
      </c>
      <c r="C2923">
        <v>0</v>
      </c>
      <c r="D2923">
        <v>1</v>
      </c>
      <c r="E2923">
        <v>2</v>
      </c>
      <c r="F2923" s="1" t="s">
        <v>20</v>
      </c>
      <c r="G2923">
        <v>0</v>
      </c>
      <c r="H2923" s="1" t="s">
        <v>21</v>
      </c>
      <c r="I2923">
        <v>19</v>
      </c>
      <c r="J2923">
        <v>2018</v>
      </c>
      <c r="K2923">
        <v>9</v>
      </c>
      <c r="L2923">
        <v>23</v>
      </c>
      <c r="M2923" s="1" t="s">
        <v>26</v>
      </c>
      <c r="N2923">
        <v>0</v>
      </c>
      <c r="O2923">
        <v>0</v>
      </c>
      <c r="P2923">
        <v>0</v>
      </c>
      <c r="Q2923">
        <v>139</v>
      </c>
      <c r="R2923">
        <v>1</v>
      </c>
      <c r="S2923" s="1" t="s">
        <v>36325</v>
      </c>
      <c r="T2923" s="1">
        <v>417</v>
      </c>
      <c r="U2923">
        <v>3</v>
      </c>
      <c r="V2923">
        <v>417</v>
      </c>
      <c r="W2923" t="s">
        <v>36339</v>
      </c>
      <c r="X2923" s="1" t="s">
        <v>26</v>
      </c>
      <c r="Y2923" t="s">
        <v>36336</v>
      </c>
      <c r="Z2923">
        <v>9</v>
      </c>
      <c r="AA2923" t="str">
        <f>IF(V2923="","",VLOOKUP(V2923,VALUE_TABLE[],2,TRUE))</f>
        <v>Low</v>
      </c>
      <c r="AB2923">
        <f t="shared" si="135"/>
        <v>2</v>
      </c>
      <c r="AC2923" s="2">
        <f t="shared" si="136"/>
        <v>68342</v>
      </c>
      <c r="AD2923" s="2">
        <f t="shared" si="137"/>
        <v>68345</v>
      </c>
    </row>
    <row r="2924" spans="1:30">
      <c r="A2924" s="1" t="s">
        <v>2958</v>
      </c>
      <c r="B2924">
        <v>2</v>
      </c>
      <c r="C2924">
        <v>0</v>
      </c>
      <c r="D2924">
        <v>2</v>
      </c>
      <c r="E2924">
        <v>3</v>
      </c>
      <c r="F2924" s="1" t="s">
        <v>20</v>
      </c>
      <c r="G2924">
        <v>1</v>
      </c>
      <c r="H2924" s="1" t="s">
        <v>21</v>
      </c>
      <c r="I2924">
        <v>207</v>
      </c>
      <c r="J2924">
        <v>2017</v>
      </c>
      <c r="K2924">
        <v>8</v>
      </c>
      <c r="L2924">
        <v>21</v>
      </c>
      <c r="M2924" s="1" t="s">
        <v>26</v>
      </c>
      <c r="N2924">
        <v>0</v>
      </c>
      <c r="O2924">
        <v>0</v>
      </c>
      <c r="P2924">
        <v>0</v>
      </c>
      <c r="Q2924">
        <v>76</v>
      </c>
      <c r="R2924">
        <v>2</v>
      </c>
      <c r="S2924" s="1" t="s">
        <v>36325</v>
      </c>
      <c r="T2924" s="1">
        <v>380</v>
      </c>
      <c r="U2924">
        <v>5</v>
      </c>
      <c r="V2924">
        <v>380</v>
      </c>
      <c r="W2924" t="s">
        <v>36326</v>
      </c>
      <c r="X2924" s="1" t="s">
        <v>26</v>
      </c>
      <c r="Y2924" t="s">
        <v>36341</v>
      </c>
      <c r="Z2924">
        <v>8</v>
      </c>
      <c r="AA2924" t="str">
        <f>IF(V2924="","",VLOOKUP(V2924,VALUE_TABLE[],2,TRUE))</f>
        <v>Low</v>
      </c>
      <c r="AB2924">
        <f t="shared" si="135"/>
        <v>3</v>
      </c>
      <c r="AC2924" s="2">
        <f t="shared" si="136"/>
        <v>136975</v>
      </c>
      <c r="AD2924" s="2">
        <f t="shared" si="137"/>
        <v>136980</v>
      </c>
    </row>
    <row r="2925" spans="1:30">
      <c r="A2925" s="1" t="s">
        <v>2959</v>
      </c>
      <c r="B2925">
        <v>2</v>
      </c>
      <c r="C2925">
        <v>0</v>
      </c>
      <c r="D2925">
        <v>0</v>
      </c>
      <c r="E2925">
        <v>2</v>
      </c>
      <c r="F2925" s="1" t="s">
        <v>32</v>
      </c>
      <c r="G2925">
        <v>0</v>
      </c>
      <c r="H2925" s="1" t="s">
        <v>21</v>
      </c>
      <c r="I2925">
        <v>273</v>
      </c>
      <c r="J2925">
        <v>2017</v>
      </c>
      <c r="K2925">
        <v>7</v>
      </c>
      <c r="L2925">
        <v>17</v>
      </c>
      <c r="M2925" s="1" t="s">
        <v>26</v>
      </c>
      <c r="N2925">
        <v>0</v>
      </c>
      <c r="O2925">
        <v>0</v>
      </c>
      <c r="P2925">
        <v>0</v>
      </c>
      <c r="Q2925">
        <v>109</v>
      </c>
      <c r="R2925">
        <v>0</v>
      </c>
      <c r="S2925" s="1" t="s">
        <v>36331</v>
      </c>
      <c r="T2925" s="1">
        <v>218</v>
      </c>
      <c r="U2925">
        <v>0</v>
      </c>
      <c r="V2925">
        <v>218</v>
      </c>
      <c r="W2925" t="s">
        <v>36326</v>
      </c>
      <c r="X2925" s="1" t="s">
        <v>26</v>
      </c>
      <c r="Y2925" t="s">
        <v>36338</v>
      </c>
      <c r="Z2925">
        <v>7</v>
      </c>
      <c r="AA2925" t="str">
        <f>IF(V2925="","",VLOOKUP(V2925,VALUE_TABLE[],2,TRUE))</f>
        <v>Low</v>
      </c>
      <c r="AB2925">
        <f t="shared" si="135"/>
        <v>1</v>
      </c>
      <c r="AC2925" s="2">
        <f t="shared" si="136"/>
        <v>161080</v>
      </c>
      <c r="AD2925" s="2">
        <f t="shared" si="137"/>
        <v>161080</v>
      </c>
    </row>
    <row r="2926" spans="1:30">
      <c r="A2926" s="1" t="s">
        <v>2960</v>
      </c>
      <c r="B2926">
        <v>2</v>
      </c>
      <c r="C2926">
        <v>0</v>
      </c>
      <c r="D2926">
        <v>0</v>
      </c>
      <c r="E2926">
        <v>2</v>
      </c>
      <c r="F2926" s="1" t="s">
        <v>32</v>
      </c>
      <c r="G2926">
        <v>0</v>
      </c>
      <c r="H2926" s="1" t="s">
        <v>21</v>
      </c>
      <c r="I2926">
        <v>39</v>
      </c>
      <c r="J2926">
        <v>2017</v>
      </c>
      <c r="K2926">
        <v>8</v>
      </c>
      <c r="L2926">
        <v>14</v>
      </c>
      <c r="M2926" s="1" t="s">
        <v>22</v>
      </c>
      <c r="N2926">
        <v>0</v>
      </c>
      <c r="O2926">
        <v>0</v>
      </c>
      <c r="P2926">
        <v>0</v>
      </c>
      <c r="Q2926">
        <v>102</v>
      </c>
      <c r="R2926">
        <v>0</v>
      </c>
      <c r="S2926" s="1" t="s">
        <v>36325</v>
      </c>
      <c r="T2926" s="1">
        <v>204</v>
      </c>
      <c r="U2926">
        <v>2</v>
      </c>
      <c r="V2926">
        <v>204</v>
      </c>
      <c r="W2926" t="s">
        <v>36326</v>
      </c>
      <c r="X2926" s="1" t="s">
        <v>22</v>
      </c>
      <c r="Y2926" t="s">
        <v>36341</v>
      </c>
      <c r="Z2926">
        <v>8</v>
      </c>
      <c r="AA2926" t="str">
        <f>IF(V2926="","",VLOOKUP(V2926,VALUE_TABLE[],2,TRUE))</f>
        <v>Low</v>
      </c>
      <c r="AB2926">
        <f t="shared" si="135"/>
        <v>1</v>
      </c>
      <c r="AC2926" s="2">
        <f t="shared" si="136"/>
        <v>75614</v>
      </c>
      <c r="AD2926" s="2">
        <f t="shared" si="137"/>
        <v>75616</v>
      </c>
    </row>
    <row r="2927" spans="1:30">
      <c r="A2927" s="1" t="s">
        <v>2961</v>
      </c>
      <c r="B2927">
        <v>2</v>
      </c>
      <c r="C2927">
        <v>0</v>
      </c>
      <c r="D2927">
        <v>1</v>
      </c>
      <c r="E2927">
        <v>0</v>
      </c>
      <c r="F2927" s="1" t="s">
        <v>20</v>
      </c>
      <c r="G2927">
        <v>0</v>
      </c>
      <c r="H2927" s="1" t="s">
        <v>21</v>
      </c>
      <c r="I2927">
        <v>286</v>
      </c>
      <c r="J2927">
        <v>2018</v>
      </c>
      <c r="K2927">
        <v>10</v>
      </c>
      <c r="L2927">
        <v>16</v>
      </c>
      <c r="M2927" s="1" t="s">
        <v>26</v>
      </c>
      <c r="N2927">
        <v>0</v>
      </c>
      <c r="O2927">
        <v>0</v>
      </c>
      <c r="P2927">
        <v>0</v>
      </c>
      <c r="Q2927">
        <v>90</v>
      </c>
      <c r="R2927">
        <v>0</v>
      </c>
      <c r="S2927" s="1" t="s">
        <v>36331</v>
      </c>
      <c r="T2927" s="1">
        <v>90</v>
      </c>
      <c r="U2927">
        <v>0</v>
      </c>
      <c r="V2927">
        <v>90</v>
      </c>
      <c r="W2927" t="s">
        <v>36326</v>
      </c>
      <c r="X2927" s="1" t="s">
        <v>26</v>
      </c>
      <c r="Y2927" t="s">
        <v>36327</v>
      </c>
      <c r="Z2927">
        <v>10</v>
      </c>
      <c r="AA2927" t="str">
        <f>IF(V2927="","",VLOOKUP(V2927,VALUE_TABLE[],2,TRUE))</f>
        <v>Low</v>
      </c>
      <c r="AB2927">
        <f t="shared" si="135"/>
        <v>1</v>
      </c>
      <c r="AC2927" s="2">
        <f t="shared" si="136"/>
        <v>165862</v>
      </c>
      <c r="AD2927" s="2">
        <f t="shared" si="137"/>
        <v>165862</v>
      </c>
    </row>
    <row r="2928" spans="1:30">
      <c r="A2928" s="1" t="s">
        <v>2962</v>
      </c>
      <c r="B2928">
        <v>2</v>
      </c>
      <c r="C2928">
        <v>0</v>
      </c>
      <c r="D2928">
        <v>0</v>
      </c>
      <c r="E2928">
        <v>3</v>
      </c>
      <c r="F2928" s="1" t="s">
        <v>20</v>
      </c>
      <c r="G2928">
        <v>0</v>
      </c>
      <c r="H2928" s="1" t="s">
        <v>21</v>
      </c>
      <c r="I2928">
        <v>45</v>
      </c>
      <c r="J2928">
        <v>2018</v>
      </c>
      <c r="K2928">
        <v>3</v>
      </c>
      <c r="L2928">
        <v>3</v>
      </c>
      <c r="M2928" s="1" t="s">
        <v>26</v>
      </c>
      <c r="N2928">
        <v>0</v>
      </c>
      <c r="O2928">
        <v>0</v>
      </c>
      <c r="P2928">
        <v>0</v>
      </c>
      <c r="Q2928">
        <v>78</v>
      </c>
      <c r="R2928">
        <v>0</v>
      </c>
      <c r="S2928" s="1" t="s">
        <v>36331</v>
      </c>
      <c r="T2928" s="1">
        <v>234</v>
      </c>
      <c r="U2928">
        <v>0</v>
      </c>
      <c r="V2928">
        <v>234</v>
      </c>
      <c r="W2928" t="s">
        <v>36326</v>
      </c>
      <c r="X2928" s="1" t="s">
        <v>26</v>
      </c>
      <c r="Y2928" t="s">
        <v>36342</v>
      </c>
      <c r="Z2928">
        <v>3</v>
      </c>
      <c r="AA2928" t="str">
        <f>IF(V2928="","",VLOOKUP(V2928,VALUE_TABLE[],2,TRUE))</f>
        <v>Low</v>
      </c>
      <c r="AB2928">
        <f t="shared" si="135"/>
        <v>1</v>
      </c>
      <c r="AC2928" s="2">
        <f t="shared" si="136"/>
        <v>77832</v>
      </c>
      <c r="AD2928" s="2">
        <f t="shared" si="137"/>
        <v>77832</v>
      </c>
    </row>
    <row r="2929" spans="1:30">
      <c r="A2929" s="1" t="s">
        <v>2963</v>
      </c>
      <c r="B2929">
        <v>2</v>
      </c>
      <c r="C2929">
        <v>0</v>
      </c>
      <c r="D2929">
        <v>0</v>
      </c>
      <c r="E2929">
        <v>2</v>
      </c>
      <c r="F2929" s="1" t="s">
        <v>32</v>
      </c>
      <c r="G2929">
        <v>0</v>
      </c>
      <c r="H2929" s="1" t="s">
        <v>21</v>
      </c>
      <c r="I2929">
        <v>11</v>
      </c>
      <c r="J2929">
        <v>2018</v>
      </c>
      <c r="K2929">
        <v>10</v>
      </c>
      <c r="L2929">
        <v>4</v>
      </c>
      <c r="M2929" s="1" t="s">
        <v>96</v>
      </c>
      <c r="N2929">
        <v>1</v>
      </c>
      <c r="O2929">
        <v>1</v>
      </c>
      <c r="P2929">
        <v>1</v>
      </c>
      <c r="Q2929">
        <v>0</v>
      </c>
      <c r="R2929">
        <v>0</v>
      </c>
      <c r="S2929" s="1" t="s">
        <v>36325</v>
      </c>
      <c r="T2929" s="1">
        <v>0</v>
      </c>
      <c r="U2929">
        <v>2</v>
      </c>
      <c r="V2929">
        <v>0</v>
      </c>
      <c r="W2929" t="s">
        <v>36326</v>
      </c>
      <c r="X2929" s="1" t="s">
        <v>96</v>
      </c>
      <c r="Y2929" t="s">
        <v>36327</v>
      </c>
      <c r="Z2929">
        <v>10</v>
      </c>
      <c r="AA2929" t="str">
        <f>IF(V2929="","",VLOOKUP(V2929,VALUE_TABLE[],2,TRUE))</f>
        <v>Low</v>
      </c>
      <c r="AB2929">
        <f t="shared" si="135"/>
        <v>1</v>
      </c>
      <c r="AC2929" s="2">
        <f t="shared" si="136"/>
        <v>65421</v>
      </c>
      <c r="AD2929" s="2">
        <f t="shared" si="137"/>
        <v>65423</v>
      </c>
    </row>
    <row r="2930" spans="1:30">
      <c r="A2930" s="1" t="s">
        <v>2964</v>
      </c>
      <c r="B2930">
        <v>1</v>
      </c>
      <c r="C2930">
        <v>0</v>
      </c>
      <c r="D2930">
        <v>0</v>
      </c>
      <c r="E2930">
        <v>2</v>
      </c>
      <c r="F2930" s="1" t="s">
        <v>32</v>
      </c>
      <c r="G2930">
        <v>0</v>
      </c>
      <c r="H2930" s="1" t="s">
        <v>21</v>
      </c>
      <c r="I2930">
        <v>273</v>
      </c>
      <c r="J2930">
        <v>2017</v>
      </c>
      <c r="K2930">
        <v>7</v>
      </c>
      <c r="L2930">
        <v>17</v>
      </c>
      <c r="M2930" s="1" t="s">
        <v>22</v>
      </c>
      <c r="N2930">
        <v>0</v>
      </c>
      <c r="O2930">
        <v>0</v>
      </c>
      <c r="P2930">
        <v>0</v>
      </c>
      <c r="Q2930">
        <v>87</v>
      </c>
      <c r="R2930">
        <v>0</v>
      </c>
      <c r="S2930" s="1" t="s">
        <v>36325</v>
      </c>
      <c r="T2930" s="1">
        <v>174</v>
      </c>
      <c r="U2930">
        <v>2</v>
      </c>
      <c r="V2930">
        <v>174</v>
      </c>
      <c r="W2930" t="s">
        <v>36326</v>
      </c>
      <c r="X2930" s="1" t="s">
        <v>22</v>
      </c>
      <c r="Y2930" t="s">
        <v>36338</v>
      </c>
      <c r="Z2930">
        <v>7</v>
      </c>
      <c r="AA2930" t="str">
        <f>IF(V2930="","",VLOOKUP(V2930,VALUE_TABLE[],2,TRUE))</f>
        <v>Low</v>
      </c>
      <c r="AB2930">
        <f t="shared" si="135"/>
        <v>1</v>
      </c>
      <c r="AC2930" s="2">
        <f t="shared" si="136"/>
        <v>161080</v>
      </c>
      <c r="AD2930" s="2">
        <f t="shared" si="137"/>
        <v>161082</v>
      </c>
    </row>
    <row r="2931" spans="1:30">
      <c r="A2931" s="1" t="s">
        <v>2965</v>
      </c>
      <c r="B2931">
        <v>2</v>
      </c>
      <c r="C2931">
        <v>0</v>
      </c>
      <c r="D2931">
        <v>0</v>
      </c>
      <c r="E2931">
        <v>3</v>
      </c>
      <c r="F2931" s="1" t="s">
        <v>20</v>
      </c>
      <c r="G2931">
        <v>0</v>
      </c>
      <c r="H2931" s="1" t="s">
        <v>21</v>
      </c>
      <c r="I2931">
        <v>101</v>
      </c>
      <c r="J2931">
        <v>2018</v>
      </c>
      <c r="K2931">
        <v>7</v>
      </c>
      <c r="L2931">
        <v>13</v>
      </c>
      <c r="M2931" s="1" t="s">
        <v>26</v>
      </c>
      <c r="N2931">
        <v>0</v>
      </c>
      <c r="O2931">
        <v>0</v>
      </c>
      <c r="P2931">
        <v>0</v>
      </c>
      <c r="Q2931">
        <v>105</v>
      </c>
      <c r="R2931">
        <v>0</v>
      </c>
      <c r="S2931" s="1" t="s">
        <v>36331</v>
      </c>
      <c r="T2931" s="1">
        <v>315</v>
      </c>
      <c r="U2931">
        <v>0</v>
      </c>
      <c r="V2931">
        <v>315</v>
      </c>
      <c r="W2931" t="s">
        <v>36326</v>
      </c>
      <c r="X2931" s="1" t="s">
        <v>26</v>
      </c>
      <c r="Y2931" t="s">
        <v>36338</v>
      </c>
      <c r="Z2931">
        <v>7</v>
      </c>
      <c r="AA2931" t="str">
        <f>IF(V2931="","",VLOOKUP(V2931,VALUE_TABLE[],2,TRUE))</f>
        <v>Low</v>
      </c>
      <c r="AB2931">
        <f t="shared" si="135"/>
        <v>1</v>
      </c>
      <c r="AC2931" s="2">
        <f t="shared" si="136"/>
        <v>98290</v>
      </c>
      <c r="AD2931" s="2">
        <f t="shared" si="137"/>
        <v>98290</v>
      </c>
    </row>
    <row r="2932" spans="1:30">
      <c r="A2932" s="1" t="s">
        <v>2966</v>
      </c>
      <c r="B2932">
        <v>2</v>
      </c>
      <c r="C2932">
        <v>0</v>
      </c>
      <c r="D2932">
        <v>0</v>
      </c>
      <c r="E2932">
        <v>4</v>
      </c>
      <c r="F2932" s="1" t="s">
        <v>20</v>
      </c>
      <c r="G2932">
        <v>0</v>
      </c>
      <c r="H2932" s="1" t="s">
        <v>21</v>
      </c>
      <c r="I2932">
        <v>178</v>
      </c>
      <c r="J2932">
        <v>2018</v>
      </c>
      <c r="K2932">
        <v>8</v>
      </c>
      <c r="L2932">
        <v>10</v>
      </c>
      <c r="M2932" s="1" t="s">
        <v>26</v>
      </c>
      <c r="N2932">
        <v>0</v>
      </c>
      <c r="O2932">
        <v>0</v>
      </c>
      <c r="P2932">
        <v>0</v>
      </c>
      <c r="Q2932">
        <v>99</v>
      </c>
      <c r="R2932">
        <v>2</v>
      </c>
      <c r="S2932" s="1" t="s">
        <v>36325</v>
      </c>
      <c r="T2932" s="1">
        <v>396</v>
      </c>
      <c r="U2932">
        <v>4</v>
      </c>
      <c r="V2932">
        <v>396</v>
      </c>
      <c r="W2932" t="s">
        <v>36326</v>
      </c>
      <c r="X2932" s="1" t="s">
        <v>26</v>
      </c>
      <c r="Y2932" t="s">
        <v>36341</v>
      </c>
      <c r="Z2932">
        <v>8</v>
      </c>
      <c r="AA2932" t="str">
        <f>IF(V2932="","",VLOOKUP(V2932,VALUE_TABLE[],2,TRUE))</f>
        <v>Low</v>
      </c>
      <c r="AB2932">
        <f t="shared" si="135"/>
        <v>3</v>
      </c>
      <c r="AC2932" s="2">
        <f t="shared" si="136"/>
        <v>126414</v>
      </c>
      <c r="AD2932" s="2">
        <f t="shared" si="137"/>
        <v>126418</v>
      </c>
    </row>
    <row r="2933" spans="1:30">
      <c r="A2933" s="1" t="s">
        <v>2967</v>
      </c>
      <c r="B2933">
        <v>2</v>
      </c>
      <c r="C2933">
        <v>0</v>
      </c>
      <c r="D2933">
        <v>0</v>
      </c>
      <c r="E2933">
        <v>2</v>
      </c>
      <c r="F2933" s="1" t="s">
        <v>20</v>
      </c>
      <c r="G2933">
        <v>0</v>
      </c>
      <c r="H2933" s="1" t="s">
        <v>21</v>
      </c>
      <c r="I2933">
        <v>317</v>
      </c>
      <c r="J2933">
        <v>2018</v>
      </c>
      <c r="K2933">
        <v>9</v>
      </c>
      <c r="L2933">
        <v>15</v>
      </c>
      <c r="M2933" s="1" t="s">
        <v>26</v>
      </c>
      <c r="N2933">
        <v>0</v>
      </c>
      <c r="O2933">
        <v>0</v>
      </c>
      <c r="P2933">
        <v>0</v>
      </c>
      <c r="Q2933">
        <v>120</v>
      </c>
      <c r="R2933">
        <v>0</v>
      </c>
      <c r="S2933" s="1" t="s">
        <v>36331</v>
      </c>
      <c r="T2933" s="1">
        <v>240</v>
      </c>
      <c r="U2933">
        <v>0</v>
      </c>
      <c r="V2933">
        <v>240</v>
      </c>
      <c r="W2933" t="s">
        <v>36326</v>
      </c>
      <c r="X2933" s="1" t="s">
        <v>26</v>
      </c>
      <c r="Y2933" t="s">
        <v>36336</v>
      </c>
      <c r="Z2933">
        <v>9</v>
      </c>
      <c r="AA2933" t="str">
        <f>IF(V2933="","",VLOOKUP(V2933,VALUE_TABLE[],2,TRUE))</f>
        <v>Low</v>
      </c>
      <c r="AB2933">
        <f t="shared" si="135"/>
        <v>1</v>
      </c>
      <c r="AC2933" s="2">
        <f t="shared" si="136"/>
        <v>177184</v>
      </c>
      <c r="AD2933" s="2">
        <f t="shared" si="137"/>
        <v>177184</v>
      </c>
    </row>
    <row r="2934" spans="1:30">
      <c r="A2934" s="1" t="s">
        <v>2968</v>
      </c>
      <c r="B2934">
        <v>2</v>
      </c>
      <c r="C2934">
        <v>0</v>
      </c>
      <c r="D2934">
        <v>1</v>
      </c>
      <c r="E2934">
        <v>2</v>
      </c>
      <c r="F2934" s="1" t="s">
        <v>20</v>
      </c>
      <c r="G2934">
        <v>0</v>
      </c>
      <c r="H2934" s="1" t="s">
        <v>21</v>
      </c>
      <c r="I2934">
        <v>267</v>
      </c>
      <c r="J2934">
        <v>2018</v>
      </c>
      <c r="K2934">
        <v>9</v>
      </c>
      <c r="L2934">
        <v>30</v>
      </c>
      <c r="M2934" s="1" t="s">
        <v>26</v>
      </c>
      <c r="N2934">
        <v>0</v>
      </c>
      <c r="O2934">
        <v>0</v>
      </c>
      <c r="P2934">
        <v>0</v>
      </c>
      <c r="Q2934">
        <v>95</v>
      </c>
      <c r="R2934">
        <v>0</v>
      </c>
      <c r="S2934" s="1" t="s">
        <v>36331</v>
      </c>
      <c r="T2934" s="1">
        <v>285</v>
      </c>
      <c r="U2934">
        <v>0</v>
      </c>
      <c r="V2934">
        <v>285</v>
      </c>
      <c r="W2934" t="s">
        <v>36326</v>
      </c>
      <c r="X2934" s="1" t="s">
        <v>26</v>
      </c>
      <c r="Y2934" t="s">
        <v>36336</v>
      </c>
      <c r="Z2934">
        <v>9</v>
      </c>
      <c r="AA2934" t="str">
        <f>IF(V2934="","",VLOOKUP(V2934,VALUE_TABLE[],2,TRUE))</f>
        <v>Low</v>
      </c>
      <c r="AB2934">
        <f t="shared" si="135"/>
        <v>1</v>
      </c>
      <c r="AC2934" s="2">
        <f t="shared" si="136"/>
        <v>158921</v>
      </c>
      <c r="AD2934" s="2">
        <f t="shared" si="137"/>
        <v>158921</v>
      </c>
    </row>
    <row r="2935" spans="1:30">
      <c r="A2935" s="1" t="s">
        <v>2969</v>
      </c>
      <c r="B2935">
        <v>2</v>
      </c>
      <c r="C2935">
        <v>0</v>
      </c>
      <c r="D2935">
        <v>0</v>
      </c>
      <c r="E2935">
        <v>0</v>
      </c>
      <c r="F2935" s="1" t="s">
        <v>20</v>
      </c>
      <c r="G2935">
        <v>0</v>
      </c>
      <c r="H2935" s="1" t="s">
        <v>21</v>
      </c>
      <c r="I2935">
        <v>274</v>
      </c>
      <c r="J2935">
        <v>2018</v>
      </c>
      <c r="K2935">
        <v>11</v>
      </c>
      <c r="L2935">
        <v>4</v>
      </c>
      <c r="M2935" s="1" t="s">
        <v>26</v>
      </c>
      <c r="N2935">
        <v>0</v>
      </c>
      <c r="O2935">
        <v>0</v>
      </c>
      <c r="P2935">
        <v>0</v>
      </c>
      <c r="Q2935">
        <v>0</v>
      </c>
      <c r="R2935">
        <v>2</v>
      </c>
      <c r="S2935" s="1" t="s">
        <v>36325</v>
      </c>
      <c r="T2935" s="1">
        <v>0</v>
      </c>
      <c r="U2935">
        <v>0</v>
      </c>
      <c r="V2935">
        <v>0</v>
      </c>
      <c r="W2935" t="s">
        <v>36326</v>
      </c>
      <c r="X2935" s="1" t="s">
        <v>26</v>
      </c>
      <c r="Y2935" t="s">
        <v>36329</v>
      </c>
      <c r="Z2935">
        <v>11</v>
      </c>
      <c r="AA2935" t="str">
        <f>IF(V2935="","",VLOOKUP(V2935,VALUE_TABLE[],2,TRUE))</f>
        <v>Low</v>
      </c>
      <c r="AB2935">
        <f t="shared" si="135"/>
        <v>3</v>
      </c>
      <c r="AC2935" s="2">
        <f t="shared" si="136"/>
        <v>161480</v>
      </c>
      <c r="AD2935" s="2">
        <f t="shared" si="137"/>
        <v>161480</v>
      </c>
    </row>
    <row r="2936" spans="1:30">
      <c r="A2936" s="1" t="s">
        <v>2970</v>
      </c>
      <c r="B2936">
        <v>1</v>
      </c>
      <c r="C2936">
        <v>0</v>
      </c>
      <c r="D2936">
        <v>0</v>
      </c>
      <c r="E2936">
        <v>3</v>
      </c>
      <c r="F2936" s="1" t="s">
        <v>20</v>
      </c>
      <c r="G2936">
        <v>0</v>
      </c>
      <c r="H2936" s="1" t="s">
        <v>21</v>
      </c>
      <c r="I2936">
        <v>74</v>
      </c>
      <c r="J2936">
        <v>2018</v>
      </c>
      <c r="K2936">
        <v>5</v>
      </c>
      <c r="L2936">
        <v>17</v>
      </c>
      <c r="M2936" s="1" t="s">
        <v>26</v>
      </c>
      <c r="N2936">
        <v>0</v>
      </c>
      <c r="O2936">
        <v>0</v>
      </c>
      <c r="P2936">
        <v>0</v>
      </c>
      <c r="Q2936">
        <v>127</v>
      </c>
      <c r="R2936">
        <v>0</v>
      </c>
      <c r="S2936" s="1" t="s">
        <v>36325</v>
      </c>
      <c r="T2936" s="1">
        <v>381</v>
      </c>
      <c r="U2936">
        <v>3</v>
      </c>
      <c r="V2936">
        <v>381</v>
      </c>
      <c r="W2936" t="s">
        <v>36339</v>
      </c>
      <c r="X2936" s="1" t="s">
        <v>26</v>
      </c>
      <c r="Y2936" t="s">
        <v>36334</v>
      </c>
      <c r="Z2936">
        <v>5</v>
      </c>
      <c r="AA2936" t="str">
        <f>IF(V2936="","",VLOOKUP(V2936,VALUE_TABLE[],2,TRUE))</f>
        <v>Low</v>
      </c>
      <c r="AB2936">
        <f t="shared" si="135"/>
        <v>1</v>
      </c>
      <c r="AC2936" s="2">
        <f t="shared" si="136"/>
        <v>88426</v>
      </c>
      <c r="AD2936" s="2">
        <f t="shared" si="137"/>
        <v>88429</v>
      </c>
    </row>
    <row r="2937" spans="1:30">
      <c r="A2937" s="1" t="s">
        <v>2971</v>
      </c>
      <c r="B2937">
        <v>2</v>
      </c>
      <c r="C2937">
        <v>0</v>
      </c>
      <c r="D2937">
        <v>2</v>
      </c>
      <c r="E2937">
        <v>3</v>
      </c>
      <c r="F2937" s="1" t="s">
        <v>20</v>
      </c>
      <c r="G2937">
        <v>0</v>
      </c>
      <c r="H2937" s="1" t="s">
        <v>21</v>
      </c>
      <c r="I2937">
        <v>268</v>
      </c>
      <c r="J2937">
        <v>2018</v>
      </c>
      <c r="K2937">
        <v>4</v>
      </c>
      <c r="L2937">
        <v>8</v>
      </c>
      <c r="M2937" s="1" t="s">
        <v>26</v>
      </c>
      <c r="N2937">
        <v>0</v>
      </c>
      <c r="O2937">
        <v>0</v>
      </c>
      <c r="P2937">
        <v>0</v>
      </c>
      <c r="Q2937">
        <v>78</v>
      </c>
      <c r="R2937">
        <v>0</v>
      </c>
      <c r="S2937" s="1" t="s">
        <v>36331</v>
      </c>
      <c r="T2937" s="1">
        <v>390</v>
      </c>
      <c r="U2937">
        <v>0</v>
      </c>
      <c r="V2937">
        <v>390</v>
      </c>
      <c r="W2937" t="s">
        <v>36326</v>
      </c>
      <c r="X2937" s="1" t="s">
        <v>26</v>
      </c>
      <c r="Y2937" t="s">
        <v>36335</v>
      </c>
      <c r="Z2937">
        <v>4</v>
      </c>
      <c r="AA2937" t="str">
        <f>IF(V2937="","",VLOOKUP(V2937,VALUE_TABLE[],2,TRUE))</f>
        <v>Low</v>
      </c>
      <c r="AB2937">
        <f t="shared" si="135"/>
        <v>1</v>
      </c>
      <c r="AC2937" s="2">
        <f t="shared" si="136"/>
        <v>159281</v>
      </c>
      <c r="AD2937" s="2">
        <f t="shared" si="137"/>
        <v>159281</v>
      </c>
    </row>
    <row r="2938" spans="1:30">
      <c r="A2938" s="1" t="s">
        <v>2972</v>
      </c>
      <c r="B2938">
        <v>3</v>
      </c>
      <c r="C2938">
        <v>0</v>
      </c>
      <c r="D2938">
        <v>2</v>
      </c>
      <c r="E2938">
        <v>4</v>
      </c>
      <c r="F2938" s="1" t="s">
        <v>20</v>
      </c>
      <c r="G2938">
        <v>0</v>
      </c>
      <c r="H2938" s="1" t="s">
        <v>21</v>
      </c>
      <c r="I2938">
        <v>16</v>
      </c>
      <c r="J2938">
        <v>2017</v>
      </c>
      <c r="K2938">
        <v>9</v>
      </c>
      <c r="L2938">
        <v>5</v>
      </c>
      <c r="M2938" s="1" t="s">
        <v>22</v>
      </c>
      <c r="N2938">
        <v>0</v>
      </c>
      <c r="O2938">
        <v>0</v>
      </c>
      <c r="P2938">
        <v>0</v>
      </c>
      <c r="Q2938">
        <v>118</v>
      </c>
      <c r="R2938">
        <v>1</v>
      </c>
      <c r="S2938" s="1" t="s">
        <v>36325</v>
      </c>
      <c r="T2938" s="1">
        <v>708</v>
      </c>
      <c r="U2938">
        <v>6</v>
      </c>
      <c r="V2938">
        <v>708</v>
      </c>
      <c r="W2938" t="s">
        <v>36326</v>
      </c>
      <c r="X2938" s="1" t="s">
        <v>22</v>
      </c>
      <c r="Y2938" t="s">
        <v>36336</v>
      </c>
      <c r="Z2938">
        <v>9</v>
      </c>
      <c r="AA2938" t="str">
        <f>IF(V2938="","",VLOOKUP(V2938,VALUE_TABLE[],2,TRUE))</f>
        <v>Medium</v>
      </c>
      <c r="AB2938">
        <f t="shared" si="135"/>
        <v>2</v>
      </c>
      <c r="AC2938" s="2">
        <f t="shared" si="136"/>
        <v>67215</v>
      </c>
      <c r="AD2938" s="2">
        <f t="shared" si="137"/>
        <v>67221</v>
      </c>
    </row>
    <row r="2939" spans="1:30">
      <c r="A2939" s="1" t="s">
        <v>2973</v>
      </c>
      <c r="B2939">
        <v>2</v>
      </c>
      <c r="C2939">
        <v>0</v>
      </c>
      <c r="D2939">
        <v>1</v>
      </c>
      <c r="E2939">
        <v>3</v>
      </c>
      <c r="F2939" s="1" t="s">
        <v>20</v>
      </c>
      <c r="G2939">
        <v>0</v>
      </c>
      <c r="H2939" s="1" t="s">
        <v>21</v>
      </c>
      <c r="I2939">
        <v>250</v>
      </c>
      <c r="J2939">
        <v>2018</v>
      </c>
      <c r="K2939">
        <v>9</v>
      </c>
      <c r="L2939">
        <v>26</v>
      </c>
      <c r="M2939" s="1" t="s">
        <v>26</v>
      </c>
      <c r="N2939">
        <v>0</v>
      </c>
      <c r="O2939">
        <v>0</v>
      </c>
      <c r="P2939">
        <v>0</v>
      </c>
      <c r="Q2939">
        <v>95</v>
      </c>
      <c r="R2939">
        <v>0</v>
      </c>
      <c r="S2939" s="1" t="s">
        <v>36331</v>
      </c>
      <c r="T2939" s="1">
        <v>380</v>
      </c>
      <c r="U2939">
        <v>0</v>
      </c>
      <c r="V2939">
        <v>380</v>
      </c>
      <c r="W2939" t="s">
        <v>36326</v>
      </c>
      <c r="X2939" s="1" t="s">
        <v>26</v>
      </c>
      <c r="Y2939" t="s">
        <v>36336</v>
      </c>
      <c r="Z2939">
        <v>9</v>
      </c>
      <c r="AA2939" t="str">
        <f>IF(V2939="","",VLOOKUP(V2939,VALUE_TABLE[],2,TRUE))</f>
        <v>Low</v>
      </c>
      <c r="AB2939">
        <f t="shared" si="135"/>
        <v>1</v>
      </c>
      <c r="AC2939" s="2">
        <f t="shared" si="136"/>
        <v>152712</v>
      </c>
      <c r="AD2939" s="2">
        <f t="shared" si="137"/>
        <v>152712</v>
      </c>
    </row>
    <row r="2940" spans="1:30">
      <c r="A2940" s="1" t="s">
        <v>2974</v>
      </c>
      <c r="B2940">
        <v>2</v>
      </c>
      <c r="C2940">
        <v>0</v>
      </c>
      <c r="D2940">
        <v>0</v>
      </c>
      <c r="E2940">
        <v>3</v>
      </c>
      <c r="F2940" s="1" t="s">
        <v>20</v>
      </c>
      <c r="G2940">
        <v>0</v>
      </c>
      <c r="H2940" s="1" t="s">
        <v>35</v>
      </c>
      <c r="I2940">
        <v>30</v>
      </c>
      <c r="J2940">
        <v>2018</v>
      </c>
      <c r="K2940">
        <v>7</v>
      </c>
      <c r="L2940">
        <v>14</v>
      </c>
      <c r="M2940" s="1" t="s">
        <v>26</v>
      </c>
      <c r="N2940">
        <v>0</v>
      </c>
      <c r="O2940">
        <v>0</v>
      </c>
      <c r="P2940">
        <v>0</v>
      </c>
      <c r="Q2940">
        <v>149</v>
      </c>
      <c r="R2940">
        <v>0</v>
      </c>
      <c r="S2940" s="1" t="s">
        <v>36331</v>
      </c>
      <c r="T2940" s="1">
        <v>447</v>
      </c>
      <c r="U2940">
        <v>0</v>
      </c>
      <c r="V2940">
        <v>447</v>
      </c>
      <c r="W2940" t="s">
        <v>36339</v>
      </c>
      <c r="X2940" s="1" t="s">
        <v>26</v>
      </c>
      <c r="Y2940" t="s">
        <v>36338</v>
      </c>
      <c r="Z2940">
        <v>7</v>
      </c>
      <c r="AA2940" t="str">
        <f>IF(V2940="","",VLOOKUP(V2940,VALUE_TABLE[],2,TRUE))</f>
        <v>Low</v>
      </c>
      <c r="AB2940">
        <f t="shared" si="135"/>
        <v>1</v>
      </c>
      <c r="AC2940" s="2">
        <f t="shared" si="136"/>
        <v>72358</v>
      </c>
      <c r="AD2940" s="2">
        <f t="shared" si="137"/>
        <v>72358</v>
      </c>
    </row>
    <row r="2941" spans="1:30">
      <c r="A2941" s="1" t="s">
        <v>2975</v>
      </c>
      <c r="B2941">
        <v>1</v>
      </c>
      <c r="C2941">
        <v>0</v>
      </c>
      <c r="D2941">
        <v>0</v>
      </c>
      <c r="E2941">
        <v>2</v>
      </c>
      <c r="F2941" s="1" t="s">
        <v>20</v>
      </c>
      <c r="G2941">
        <v>0</v>
      </c>
      <c r="H2941" s="1" t="s">
        <v>21</v>
      </c>
      <c r="I2941">
        <v>181</v>
      </c>
      <c r="J2941">
        <v>2018</v>
      </c>
      <c r="K2941">
        <v>10</v>
      </c>
      <c r="L2941">
        <v>11</v>
      </c>
      <c r="M2941" s="1" t="s">
        <v>26</v>
      </c>
      <c r="N2941">
        <v>0</v>
      </c>
      <c r="O2941">
        <v>0</v>
      </c>
      <c r="P2941">
        <v>0</v>
      </c>
      <c r="Q2941">
        <v>120</v>
      </c>
      <c r="R2941">
        <v>0</v>
      </c>
      <c r="S2941" s="1" t="s">
        <v>36331</v>
      </c>
      <c r="T2941" s="1">
        <v>240</v>
      </c>
      <c r="U2941">
        <v>0</v>
      </c>
      <c r="V2941">
        <v>240</v>
      </c>
      <c r="W2941" t="s">
        <v>36326</v>
      </c>
      <c r="X2941" s="1" t="s">
        <v>26</v>
      </c>
      <c r="Y2941" t="s">
        <v>36327</v>
      </c>
      <c r="Z2941">
        <v>10</v>
      </c>
      <c r="AA2941" t="str">
        <f>IF(V2941="","",VLOOKUP(V2941,VALUE_TABLE[],2,TRUE))</f>
        <v>Low</v>
      </c>
      <c r="AB2941">
        <f t="shared" si="135"/>
        <v>1</v>
      </c>
      <c r="AC2941" s="2">
        <f t="shared" si="136"/>
        <v>127512</v>
      </c>
      <c r="AD2941" s="2">
        <f t="shared" si="137"/>
        <v>127512</v>
      </c>
    </row>
    <row r="2942" spans="1:30">
      <c r="A2942" s="1" t="s">
        <v>2976</v>
      </c>
      <c r="B2942">
        <v>2</v>
      </c>
      <c r="C2942">
        <v>0</v>
      </c>
      <c r="D2942">
        <v>2</v>
      </c>
      <c r="E2942">
        <v>1</v>
      </c>
      <c r="F2942" s="1" t="s">
        <v>20</v>
      </c>
      <c r="G2942">
        <v>0</v>
      </c>
      <c r="H2942" s="1" t="s">
        <v>21</v>
      </c>
      <c r="I2942">
        <v>193</v>
      </c>
      <c r="J2942">
        <v>2018</v>
      </c>
      <c r="K2942">
        <v>7</v>
      </c>
      <c r="L2942">
        <v>9</v>
      </c>
      <c r="M2942" s="1" t="s">
        <v>26</v>
      </c>
      <c r="N2942">
        <v>0</v>
      </c>
      <c r="O2942">
        <v>0</v>
      </c>
      <c r="P2942">
        <v>0</v>
      </c>
      <c r="Q2942">
        <v>70</v>
      </c>
      <c r="R2942">
        <v>1</v>
      </c>
      <c r="S2942" s="1" t="s">
        <v>36325</v>
      </c>
      <c r="T2942" s="1">
        <v>210</v>
      </c>
      <c r="U2942">
        <v>3</v>
      </c>
      <c r="V2942">
        <v>210</v>
      </c>
      <c r="W2942" t="s">
        <v>36326</v>
      </c>
      <c r="X2942" s="1" t="s">
        <v>26</v>
      </c>
      <c r="Y2942" t="s">
        <v>36338</v>
      </c>
      <c r="Z2942">
        <v>7</v>
      </c>
      <c r="AA2942" t="str">
        <f>IF(V2942="","",VLOOKUP(V2942,VALUE_TABLE[],2,TRUE))</f>
        <v>Low</v>
      </c>
      <c r="AB2942">
        <f t="shared" si="135"/>
        <v>2</v>
      </c>
      <c r="AC2942" s="2">
        <f t="shared" si="136"/>
        <v>131892</v>
      </c>
      <c r="AD2942" s="2">
        <f t="shared" si="137"/>
        <v>131895</v>
      </c>
    </row>
    <row r="2943" spans="1:30">
      <c r="A2943" s="1" t="s">
        <v>2977</v>
      </c>
      <c r="B2943">
        <v>3</v>
      </c>
      <c r="C2943">
        <v>0</v>
      </c>
      <c r="D2943">
        <v>0</v>
      </c>
      <c r="E2943">
        <v>3</v>
      </c>
      <c r="F2943" s="1" t="s">
        <v>20</v>
      </c>
      <c r="G2943">
        <v>0</v>
      </c>
      <c r="H2943" s="1" t="s">
        <v>35</v>
      </c>
      <c r="I2943">
        <v>128</v>
      </c>
      <c r="J2943">
        <v>2018</v>
      </c>
      <c r="K2943">
        <v>8</v>
      </c>
      <c r="L2943">
        <v>4</v>
      </c>
      <c r="M2943" s="1" t="s">
        <v>26</v>
      </c>
      <c r="N2943">
        <v>0</v>
      </c>
      <c r="O2943">
        <v>0</v>
      </c>
      <c r="P2943">
        <v>0</v>
      </c>
      <c r="Q2943">
        <v>141</v>
      </c>
      <c r="R2943">
        <v>1</v>
      </c>
      <c r="S2943" s="1" t="s">
        <v>36325</v>
      </c>
      <c r="T2943" s="1">
        <v>423</v>
      </c>
      <c r="U2943">
        <v>3</v>
      </c>
      <c r="V2943">
        <v>423</v>
      </c>
      <c r="W2943" t="s">
        <v>36339</v>
      </c>
      <c r="X2943" s="1" t="s">
        <v>26</v>
      </c>
      <c r="Y2943" t="s">
        <v>36341</v>
      </c>
      <c r="Z2943">
        <v>8</v>
      </c>
      <c r="AA2943" t="str">
        <f>IF(V2943="","",VLOOKUP(V2943,VALUE_TABLE[],2,TRUE))</f>
        <v>Low</v>
      </c>
      <c r="AB2943">
        <f t="shared" si="135"/>
        <v>2</v>
      </c>
      <c r="AC2943" s="2">
        <f t="shared" si="136"/>
        <v>108152</v>
      </c>
      <c r="AD2943" s="2">
        <f t="shared" si="137"/>
        <v>108155</v>
      </c>
    </row>
    <row r="2944" spans="1:30">
      <c r="A2944" s="1" t="s">
        <v>2978</v>
      </c>
      <c r="B2944">
        <v>1</v>
      </c>
      <c r="C2944">
        <v>0</v>
      </c>
      <c r="D2944">
        <v>0</v>
      </c>
      <c r="E2944">
        <v>1</v>
      </c>
      <c r="F2944" s="1" t="s">
        <v>20</v>
      </c>
      <c r="G2944">
        <v>0</v>
      </c>
      <c r="H2944" s="1" t="s">
        <v>21</v>
      </c>
      <c r="I2944">
        <v>11</v>
      </c>
      <c r="J2944">
        <v>2017</v>
      </c>
      <c r="K2944">
        <v>12</v>
      </c>
      <c r="L2944">
        <v>15</v>
      </c>
      <c r="M2944" s="1" t="s">
        <v>50</v>
      </c>
      <c r="N2944">
        <v>0</v>
      </c>
      <c r="O2944">
        <v>0</v>
      </c>
      <c r="P2944">
        <v>0</v>
      </c>
      <c r="Q2944">
        <v>65</v>
      </c>
      <c r="R2944">
        <v>0</v>
      </c>
      <c r="S2944" s="1" t="s">
        <v>36325</v>
      </c>
      <c r="T2944" s="1">
        <v>65</v>
      </c>
      <c r="U2944">
        <v>1</v>
      </c>
      <c r="V2944">
        <v>65</v>
      </c>
      <c r="W2944" t="s">
        <v>36326</v>
      </c>
      <c r="X2944" s="1" t="s">
        <v>50</v>
      </c>
      <c r="Y2944" t="s">
        <v>36337</v>
      </c>
      <c r="Z2944">
        <v>12</v>
      </c>
      <c r="AA2944" t="str">
        <f>IF(V2944="","",VLOOKUP(V2944,VALUE_TABLE[],2,TRUE))</f>
        <v>Low</v>
      </c>
      <c r="AB2944">
        <f t="shared" si="135"/>
        <v>1</v>
      </c>
      <c r="AC2944" s="2">
        <f t="shared" si="136"/>
        <v>65392</v>
      </c>
      <c r="AD2944" s="2">
        <f t="shared" si="137"/>
        <v>65393</v>
      </c>
    </row>
    <row r="2945" spans="1:30">
      <c r="A2945" s="1" t="s">
        <v>2979</v>
      </c>
      <c r="B2945">
        <v>1</v>
      </c>
      <c r="C2945">
        <v>0</v>
      </c>
      <c r="D2945">
        <v>1</v>
      </c>
      <c r="E2945">
        <v>0</v>
      </c>
      <c r="F2945" s="1" t="s">
        <v>20</v>
      </c>
      <c r="G2945">
        <v>0</v>
      </c>
      <c r="H2945" s="1" t="s">
        <v>21</v>
      </c>
      <c r="I2945">
        <v>3</v>
      </c>
      <c r="J2945">
        <v>2018</v>
      </c>
      <c r="K2945">
        <v>4</v>
      </c>
      <c r="L2945">
        <v>25</v>
      </c>
      <c r="M2945" s="1" t="s">
        <v>50</v>
      </c>
      <c r="N2945">
        <v>1</v>
      </c>
      <c r="O2945">
        <v>0</v>
      </c>
      <c r="P2945">
        <v>4</v>
      </c>
      <c r="Q2945">
        <v>65</v>
      </c>
      <c r="R2945">
        <v>0</v>
      </c>
      <c r="S2945" s="1" t="s">
        <v>36325</v>
      </c>
      <c r="T2945" s="1">
        <v>65</v>
      </c>
      <c r="U2945">
        <v>1</v>
      </c>
      <c r="V2945">
        <v>65</v>
      </c>
      <c r="W2945" t="s">
        <v>36326</v>
      </c>
      <c r="X2945" s="1" t="s">
        <v>50</v>
      </c>
      <c r="Y2945" t="s">
        <v>36335</v>
      </c>
      <c r="Z2945">
        <v>4</v>
      </c>
      <c r="AA2945" t="str">
        <f>IF(V2945="","",VLOOKUP(V2945,VALUE_TABLE[],2,TRUE))</f>
        <v>Low</v>
      </c>
      <c r="AB2945">
        <f t="shared" si="135"/>
        <v>1</v>
      </c>
      <c r="AC2945" s="2">
        <f t="shared" si="136"/>
        <v>62493</v>
      </c>
      <c r="AD2945" s="2">
        <f t="shared" si="137"/>
        <v>62494</v>
      </c>
    </row>
    <row r="2946" spans="1:30">
      <c r="A2946" s="1" t="s">
        <v>2980</v>
      </c>
      <c r="B2946">
        <v>2</v>
      </c>
      <c r="C2946">
        <v>0</v>
      </c>
      <c r="D2946">
        <v>0</v>
      </c>
      <c r="E2946">
        <v>1</v>
      </c>
      <c r="F2946" s="1" t="s">
        <v>20</v>
      </c>
      <c r="G2946">
        <v>0</v>
      </c>
      <c r="H2946" s="1" t="s">
        <v>21</v>
      </c>
      <c r="I2946">
        <v>5</v>
      </c>
      <c r="J2946">
        <v>2017</v>
      </c>
      <c r="K2946">
        <v>9</v>
      </c>
      <c r="L2946">
        <v>2</v>
      </c>
      <c r="M2946" s="1" t="s">
        <v>22</v>
      </c>
      <c r="N2946">
        <v>1</v>
      </c>
      <c r="O2946">
        <v>0</v>
      </c>
      <c r="P2946">
        <v>1</v>
      </c>
      <c r="Q2946">
        <v>12</v>
      </c>
      <c r="R2946">
        <v>1</v>
      </c>
      <c r="S2946" s="1" t="s">
        <v>36325</v>
      </c>
      <c r="T2946" s="1">
        <v>12</v>
      </c>
      <c r="U2946">
        <v>1</v>
      </c>
      <c r="V2946">
        <v>12</v>
      </c>
      <c r="W2946" t="s">
        <v>36326</v>
      </c>
      <c r="X2946" s="1" t="s">
        <v>22</v>
      </c>
      <c r="Y2946" t="s">
        <v>36336</v>
      </c>
      <c r="Z2946">
        <v>9</v>
      </c>
      <c r="AA2946" t="str">
        <f>IF(V2946="","",VLOOKUP(V2946,VALUE_TABLE[],2,TRUE))</f>
        <v>Low</v>
      </c>
      <c r="AB2946">
        <f t="shared" ref="AB2946:AB3009" si="138">IF(R2946&gt;=4,5,IF(R2946=3,4,IF(R2946=2,3,IF(R2946=1,2,1))))</f>
        <v>2</v>
      </c>
      <c r="AC2946" s="2">
        <f t="shared" ref="AC2946:AC3009" si="139">DATE(I2946,J2946,K2946)</f>
        <v>63198</v>
      </c>
      <c r="AD2946" s="2">
        <f t="shared" ref="AD2946:AD3009" si="140">AC2946+U2946</f>
        <v>63199</v>
      </c>
    </row>
    <row r="2947" spans="1:30">
      <c r="A2947" s="1" t="s">
        <v>2981</v>
      </c>
      <c r="B2947">
        <v>2</v>
      </c>
      <c r="C2947">
        <v>0</v>
      </c>
      <c r="D2947">
        <v>2</v>
      </c>
      <c r="E2947">
        <v>5</v>
      </c>
      <c r="F2947" s="1" t="s">
        <v>20</v>
      </c>
      <c r="G2947">
        <v>0</v>
      </c>
      <c r="H2947" s="1" t="s">
        <v>21</v>
      </c>
      <c r="I2947">
        <v>195</v>
      </c>
      <c r="J2947">
        <v>2018</v>
      </c>
      <c r="K2947">
        <v>9</v>
      </c>
      <c r="L2947">
        <v>27</v>
      </c>
      <c r="M2947" s="1" t="s">
        <v>26</v>
      </c>
      <c r="N2947">
        <v>0</v>
      </c>
      <c r="O2947">
        <v>0</v>
      </c>
      <c r="P2947">
        <v>0</v>
      </c>
      <c r="Q2947">
        <v>113</v>
      </c>
      <c r="R2947">
        <v>1</v>
      </c>
      <c r="S2947" s="1" t="s">
        <v>36331</v>
      </c>
      <c r="T2947" s="1">
        <v>791</v>
      </c>
      <c r="U2947">
        <v>0</v>
      </c>
      <c r="V2947">
        <v>791</v>
      </c>
      <c r="W2947" t="s">
        <v>36326</v>
      </c>
      <c r="X2947" s="1" t="s">
        <v>26</v>
      </c>
      <c r="Y2947" t="s">
        <v>36336</v>
      </c>
      <c r="Z2947">
        <v>9</v>
      </c>
      <c r="AA2947" t="str">
        <f>IF(V2947="","",VLOOKUP(V2947,VALUE_TABLE[],2,TRUE))</f>
        <v>Medium</v>
      </c>
      <c r="AB2947">
        <f t="shared" si="138"/>
        <v>2</v>
      </c>
      <c r="AC2947" s="2">
        <f t="shared" si="139"/>
        <v>132624</v>
      </c>
      <c r="AD2947" s="2">
        <f t="shared" si="140"/>
        <v>132624</v>
      </c>
    </row>
    <row r="2948" spans="1:30">
      <c r="A2948" s="1" t="s">
        <v>2982</v>
      </c>
      <c r="B2948">
        <v>2</v>
      </c>
      <c r="C2948">
        <v>0</v>
      </c>
      <c r="D2948">
        <v>3</v>
      </c>
      <c r="E2948">
        <v>5</v>
      </c>
      <c r="F2948" s="1" t="s">
        <v>20</v>
      </c>
      <c r="G2948">
        <v>0</v>
      </c>
      <c r="H2948" s="1" t="s">
        <v>92</v>
      </c>
      <c r="I2948">
        <v>155</v>
      </c>
      <c r="J2948">
        <v>2018</v>
      </c>
      <c r="K2948">
        <v>5</v>
      </c>
      <c r="L2948">
        <v>22</v>
      </c>
      <c r="M2948" s="1" t="s">
        <v>26</v>
      </c>
      <c r="N2948">
        <v>0</v>
      </c>
      <c r="O2948">
        <v>0</v>
      </c>
      <c r="P2948">
        <v>0</v>
      </c>
      <c r="Q2948">
        <v>177</v>
      </c>
      <c r="R2948">
        <v>0</v>
      </c>
      <c r="S2948" s="1" t="s">
        <v>36331</v>
      </c>
      <c r="T2948" s="1">
        <v>1416</v>
      </c>
      <c r="U2948">
        <v>0</v>
      </c>
      <c r="V2948">
        <v>1416</v>
      </c>
      <c r="W2948" t="s">
        <v>36339</v>
      </c>
      <c r="X2948" s="1" t="s">
        <v>26</v>
      </c>
      <c r="Y2948" t="s">
        <v>36334</v>
      </c>
      <c r="Z2948">
        <v>5</v>
      </c>
      <c r="AA2948" t="str">
        <f>IF(V2948="","",VLOOKUP(V2948,VALUE_TABLE[],2,TRUE))</f>
        <v>Medium</v>
      </c>
      <c r="AB2948">
        <f t="shared" si="138"/>
        <v>1</v>
      </c>
      <c r="AC2948" s="2">
        <f t="shared" si="139"/>
        <v>118010</v>
      </c>
      <c r="AD2948" s="2">
        <f t="shared" si="140"/>
        <v>118010</v>
      </c>
    </row>
    <row r="2949" spans="1:30">
      <c r="A2949" s="1" t="s">
        <v>2983</v>
      </c>
      <c r="B2949">
        <v>2</v>
      </c>
      <c r="C2949">
        <v>1</v>
      </c>
      <c r="D2949">
        <v>1</v>
      </c>
      <c r="E2949">
        <v>0</v>
      </c>
      <c r="F2949" s="1" t="s">
        <v>20</v>
      </c>
      <c r="G2949">
        <v>0</v>
      </c>
      <c r="H2949" s="1" t="s">
        <v>21</v>
      </c>
      <c r="I2949">
        <v>0</v>
      </c>
      <c r="J2949">
        <v>2018</v>
      </c>
      <c r="K2949">
        <v>7</v>
      </c>
      <c r="L2949">
        <v>10</v>
      </c>
      <c r="M2949" s="1" t="s">
        <v>26</v>
      </c>
      <c r="N2949">
        <v>0</v>
      </c>
      <c r="O2949">
        <v>0</v>
      </c>
      <c r="P2949">
        <v>0</v>
      </c>
      <c r="Q2949">
        <v>15</v>
      </c>
      <c r="R2949">
        <v>0</v>
      </c>
      <c r="S2949" s="1" t="s">
        <v>36325</v>
      </c>
      <c r="T2949" s="1">
        <v>15</v>
      </c>
      <c r="U2949">
        <v>1</v>
      </c>
      <c r="V2949">
        <v>15</v>
      </c>
      <c r="W2949" t="s">
        <v>36326</v>
      </c>
      <c r="X2949" s="1" t="s">
        <v>26</v>
      </c>
      <c r="Y2949" t="s">
        <v>36338</v>
      </c>
      <c r="Z2949">
        <v>7</v>
      </c>
      <c r="AA2949" t="str">
        <f>IF(V2949="","",VLOOKUP(V2949,VALUE_TABLE[],2,TRUE))</f>
        <v>Low</v>
      </c>
      <c r="AB2949">
        <f t="shared" si="138"/>
        <v>1</v>
      </c>
      <c r="AC2949" s="2">
        <f t="shared" si="139"/>
        <v>61400</v>
      </c>
      <c r="AD2949" s="2">
        <f t="shared" si="140"/>
        <v>61401</v>
      </c>
    </row>
    <row r="2950" spans="1:30">
      <c r="A2950" s="1" t="s">
        <v>2984</v>
      </c>
      <c r="B2950">
        <v>2</v>
      </c>
      <c r="C2950">
        <v>0</v>
      </c>
      <c r="D2950">
        <v>2</v>
      </c>
      <c r="E2950">
        <v>2</v>
      </c>
      <c r="F2950" s="1" t="s">
        <v>20</v>
      </c>
      <c r="G2950">
        <v>0</v>
      </c>
      <c r="H2950" s="1" t="s">
        <v>21</v>
      </c>
      <c r="I2950">
        <v>141</v>
      </c>
      <c r="J2950">
        <v>2018</v>
      </c>
      <c r="K2950">
        <v>9</v>
      </c>
      <c r="L2950">
        <v>4</v>
      </c>
      <c r="M2950" s="1" t="s">
        <v>26</v>
      </c>
      <c r="N2950">
        <v>0</v>
      </c>
      <c r="O2950">
        <v>0</v>
      </c>
      <c r="P2950">
        <v>0</v>
      </c>
      <c r="Q2950">
        <v>134</v>
      </c>
      <c r="R2950">
        <v>2</v>
      </c>
      <c r="S2950" s="1" t="s">
        <v>36325</v>
      </c>
      <c r="T2950" s="1">
        <v>536</v>
      </c>
      <c r="U2950">
        <v>4</v>
      </c>
      <c r="V2950">
        <v>536</v>
      </c>
      <c r="W2950" t="s">
        <v>36339</v>
      </c>
      <c r="X2950" s="1" t="s">
        <v>26</v>
      </c>
      <c r="Y2950" t="s">
        <v>36336</v>
      </c>
      <c r="Z2950">
        <v>9</v>
      </c>
      <c r="AA2950" t="str">
        <f>IF(V2950="","",VLOOKUP(V2950,VALUE_TABLE[],2,TRUE))</f>
        <v>Low</v>
      </c>
      <c r="AB2950">
        <f t="shared" si="138"/>
        <v>3</v>
      </c>
      <c r="AC2950" s="2">
        <f t="shared" si="139"/>
        <v>112901</v>
      </c>
      <c r="AD2950" s="2">
        <f t="shared" si="140"/>
        <v>112905</v>
      </c>
    </row>
    <row r="2951" spans="1:30">
      <c r="A2951" s="1" t="s">
        <v>2985</v>
      </c>
      <c r="B2951">
        <v>1</v>
      </c>
      <c r="C2951">
        <v>0</v>
      </c>
      <c r="D2951">
        <v>0</v>
      </c>
      <c r="E2951">
        <v>3</v>
      </c>
      <c r="F2951" s="1" t="s">
        <v>20</v>
      </c>
      <c r="G2951">
        <v>0</v>
      </c>
      <c r="H2951" s="1" t="s">
        <v>21</v>
      </c>
      <c r="I2951">
        <v>12</v>
      </c>
      <c r="J2951">
        <v>2018</v>
      </c>
      <c r="K2951">
        <v>1</v>
      </c>
      <c r="L2951">
        <v>19</v>
      </c>
      <c r="M2951" s="1" t="s">
        <v>22</v>
      </c>
      <c r="N2951">
        <v>0</v>
      </c>
      <c r="O2951">
        <v>0</v>
      </c>
      <c r="P2951">
        <v>0</v>
      </c>
      <c r="Q2951">
        <v>72</v>
      </c>
      <c r="R2951">
        <v>0</v>
      </c>
      <c r="S2951" s="1" t="s">
        <v>36325</v>
      </c>
      <c r="T2951" s="1">
        <v>216</v>
      </c>
      <c r="U2951">
        <v>3</v>
      </c>
      <c r="V2951">
        <v>216</v>
      </c>
      <c r="W2951" t="s">
        <v>36326</v>
      </c>
      <c r="X2951" s="1" t="s">
        <v>22</v>
      </c>
      <c r="Y2951" t="s">
        <v>36343</v>
      </c>
      <c r="Z2951">
        <v>1</v>
      </c>
      <c r="AA2951" t="str">
        <f>IF(V2951="","",VLOOKUP(V2951,VALUE_TABLE[],2,TRUE))</f>
        <v>Low</v>
      </c>
      <c r="AB2951">
        <f t="shared" si="138"/>
        <v>1</v>
      </c>
      <c r="AC2951" s="2">
        <f t="shared" si="139"/>
        <v>65777</v>
      </c>
      <c r="AD2951" s="2">
        <f t="shared" si="140"/>
        <v>65780</v>
      </c>
    </row>
    <row r="2952" spans="1:30">
      <c r="A2952" s="1" t="s">
        <v>2986</v>
      </c>
      <c r="B2952">
        <v>2</v>
      </c>
      <c r="C2952">
        <v>0</v>
      </c>
      <c r="D2952">
        <v>2</v>
      </c>
      <c r="E2952">
        <v>3</v>
      </c>
      <c r="F2952" s="1" t="s">
        <v>20</v>
      </c>
      <c r="G2952">
        <v>0</v>
      </c>
      <c r="H2952" s="1" t="s">
        <v>21</v>
      </c>
      <c r="I2952">
        <v>29</v>
      </c>
      <c r="J2952">
        <v>2018</v>
      </c>
      <c r="K2952">
        <v>3</v>
      </c>
      <c r="L2952">
        <v>11</v>
      </c>
      <c r="M2952" s="1" t="s">
        <v>26</v>
      </c>
      <c r="N2952">
        <v>0</v>
      </c>
      <c r="O2952">
        <v>0</v>
      </c>
      <c r="P2952">
        <v>0</v>
      </c>
      <c r="Q2952">
        <v>64</v>
      </c>
      <c r="R2952">
        <v>1</v>
      </c>
      <c r="S2952" s="1" t="s">
        <v>36325</v>
      </c>
      <c r="T2952" s="1">
        <v>320</v>
      </c>
      <c r="U2952">
        <v>5</v>
      </c>
      <c r="V2952">
        <v>320</v>
      </c>
      <c r="W2952" t="s">
        <v>36326</v>
      </c>
      <c r="X2952" s="1" t="s">
        <v>26</v>
      </c>
      <c r="Y2952" t="s">
        <v>36342</v>
      </c>
      <c r="Z2952">
        <v>3</v>
      </c>
      <c r="AA2952" t="str">
        <f>IF(V2952="","",VLOOKUP(V2952,VALUE_TABLE[],2,TRUE))</f>
        <v>Low</v>
      </c>
      <c r="AB2952">
        <f t="shared" si="138"/>
        <v>2</v>
      </c>
      <c r="AC2952" s="2">
        <f t="shared" si="139"/>
        <v>71989</v>
      </c>
      <c r="AD2952" s="2">
        <f t="shared" si="140"/>
        <v>71994</v>
      </c>
    </row>
    <row r="2953" spans="1:30">
      <c r="A2953" s="1" t="s">
        <v>2987</v>
      </c>
      <c r="B2953">
        <v>2</v>
      </c>
      <c r="C2953">
        <v>0</v>
      </c>
      <c r="D2953">
        <v>0</v>
      </c>
      <c r="E2953">
        <v>3</v>
      </c>
      <c r="F2953" s="1" t="s">
        <v>20</v>
      </c>
      <c r="G2953">
        <v>0</v>
      </c>
      <c r="H2953" s="1" t="s">
        <v>21</v>
      </c>
      <c r="I2953">
        <v>44</v>
      </c>
      <c r="J2953">
        <v>2018</v>
      </c>
      <c r="K2953">
        <v>2</v>
      </c>
      <c r="L2953">
        <v>17</v>
      </c>
      <c r="M2953" s="1" t="s">
        <v>22</v>
      </c>
      <c r="N2953">
        <v>0</v>
      </c>
      <c r="O2953">
        <v>0</v>
      </c>
      <c r="P2953">
        <v>0</v>
      </c>
      <c r="Q2953">
        <v>75</v>
      </c>
      <c r="R2953">
        <v>0</v>
      </c>
      <c r="S2953" s="1" t="s">
        <v>36325</v>
      </c>
      <c r="T2953" s="1">
        <v>225</v>
      </c>
      <c r="U2953">
        <v>3</v>
      </c>
      <c r="V2953">
        <v>225</v>
      </c>
      <c r="W2953" t="s">
        <v>36326</v>
      </c>
      <c r="X2953" s="1" t="s">
        <v>22</v>
      </c>
      <c r="Y2953" t="s">
        <v>36332</v>
      </c>
      <c r="Z2953">
        <v>2</v>
      </c>
      <c r="AA2953" t="str">
        <f>IF(V2953="","",VLOOKUP(V2953,VALUE_TABLE[],2,TRUE))</f>
        <v>Low</v>
      </c>
      <c r="AB2953">
        <f t="shared" si="138"/>
        <v>1</v>
      </c>
      <c r="AC2953" s="2">
        <f t="shared" si="139"/>
        <v>77465</v>
      </c>
      <c r="AD2953" s="2">
        <f t="shared" si="140"/>
        <v>77468</v>
      </c>
    </row>
    <row r="2954" spans="1:30">
      <c r="A2954" s="1" t="s">
        <v>2988</v>
      </c>
      <c r="B2954">
        <v>2</v>
      </c>
      <c r="C2954">
        <v>0</v>
      </c>
      <c r="D2954">
        <v>2</v>
      </c>
      <c r="E2954">
        <v>1</v>
      </c>
      <c r="F2954" s="1" t="s">
        <v>32</v>
      </c>
      <c r="G2954">
        <v>0</v>
      </c>
      <c r="H2954" s="1" t="s">
        <v>21</v>
      </c>
      <c r="I2954">
        <v>4</v>
      </c>
      <c r="J2954">
        <v>2017</v>
      </c>
      <c r="K2954">
        <v>8</v>
      </c>
      <c r="L2954">
        <v>8</v>
      </c>
      <c r="M2954" s="1" t="s">
        <v>22</v>
      </c>
      <c r="N2954">
        <v>0</v>
      </c>
      <c r="O2954">
        <v>0</v>
      </c>
      <c r="P2954">
        <v>0</v>
      </c>
      <c r="Q2954">
        <v>94</v>
      </c>
      <c r="R2954">
        <v>0</v>
      </c>
      <c r="S2954" s="1" t="s">
        <v>36325</v>
      </c>
      <c r="T2954" s="1">
        <v>282</v>
      </c>
      <c r="U2954">
        <v>3</v>
      </c>
      <c r="V2954">
        <v>282</v>
      </c>
      <c r="W2954" t="s">
        <v>36326</v>
      </c>
      <c r="X2954" s="1" t="s">
        <v>22</v>
      </c>
      <c r="Y2954" t="s">
        <v>36341</v>
      </c>
      <c r="Z2954">
        <v>8</v>
      </c>
      <c r="AA2954" t="str">
        <f>IF(V2954="","",VLOOKUP(V2954,VALUE_TABLE[],2,TRUE))</f>
        <v>Low</v>
      </c>
      <c r="AB2954">
        <f t="shared" si="138"/>
        <v>1</v>
      </c>
      <c r="AC2954" s="2">
        <f t="shared" si="139"/>
        <v>62831</v>
      </c>
      <c r="AD2954" s="2">
        <f t="shared" si="140"/>
        <v>62834</v>
      </c>
    </row>
    <row r="2955" spans="1:30">
      <c r="A2955" s="1" t="s">
        <v>2989</v>
      </c>
      <c r="B2955">
        <v>2</v>
      </c>
      <c r="C2955">
        <v>0</v>
      </c>
      <c r="D2955">
        <v>1</v>
      </c>
      <c r="E2955">
        <v>2</v>
      </c>
      <c r="F2955" s="1" t="s">
        <v>20</v>
      </c>
      <c r="G2955">
        <v>0</v>
      </c>
      <c r="H2955" s="1" t="s">
        <v>21</v>
      </c>
      <c r="I2955">
        <v>191</v>
      </c>
      <c r="J2955">
        <v>2018</v>
      </c>
      <c r="K2955">
        <v>6</v>
      </c>
      <c r="L2955">
        <v>3</v>
      </c>
      <c r="M2955" s="1" t="s">
        <v>26</v>
      </c>
      <c r="N2955">
        <v>0</v>
      </c>
      <c r="O2955">
        <v>0</v>
      </c>
      <c r="P2955">
        <v>0</v>
      </c>
      <c r="Q2955">
        <v>132</v>
      </c>
      <c r="R2955">
        <v>0</v>
      </c>
      <c r="S2955" s="1" t="s">
        <v>36331</v>
      </c>
      <c r="T2955" s="1">
        <v>396</v>
      </c>
      <c r="U2955">
        <v>0</v>
      </c>
      <c r="V2955">
        <v>396</v>
      </c>
      <c r="W2955" t="s">
        <v>36339</v>
      </c>
      <c r="X2955" s="1" t="s">
        <v>26</v>
      </c>
      <c r="Y2955" t="s">
        <v>36340</v>
      </c>
      <c r="Z2955">
        <v>6</v>
      </c>
      <c r="AA2955" t="str">
        <f>IF(V2955="","",VLOOKUP(V2955,VALUE_TABLE[],2,TRUE))</f>
        <v>Low</v>
      </c>
      <c r="AB2955">
        <f t="shared" si="138"/>
        <v>1</v>
      </c>
      <c r="AC2955" s="2">
        <f t="shared" si="139"/>
        <v>131160</v>
      </c>
      <c r="AD2955" s="2">
        <f t="shared" si="140"/>
        <v>131160</v>
      </c>
    </row>
    <row r="2956" spans="1:30">
      <c r="A2956" s="1" t="s">
        <v>2990</v>
      </c>
      <c r="B2956">
        <v>3</v>
      </c>
      <c r="C2956">
        <v>0</v>
      </c>
      <c r="D2956">
        <v>0</v>
      </c>
      <c r="E2956">
        <v>1</v>
      </c>
      <c r="F2956" s="1" t="s">
        <v>20</v>
      </c>
      <c r="G2956">
        <v>0</v>
      </c>
      <c r="H2956" s="1" t="s">
        <v>35</v>
      </c>
      <c r="I2956">
        <v>84</v>
      </c>
      <c r="J2956">
        <v>2018</v>
      </c>
      <c r="K2956">
        <v>7</v>
      </c>
      <c r="L2956">
        <v>13</v>
      </c>
      <c r="M2956" s="1" t="s">
        <v>26</v>
      </c>
      <c r="N2956">
        <v>0</v>
      </c>
      <c r="O2956">
        <v>0</v>
      </c>
      <c r="P2956">
        <v>0</v>
      </c>
      <c r="Q2956">
        <v>138</v>
      </c>
      <c r="R2956">
        <v>0</v>
      </c>
      <c r="S2956" s="1" t="s">
        <v>36325</v>
      </c>
      <c r="T2956" s="1">
        <v>138</v>
      </c>
      <c r="U2956">
        <v>1</v>
      </c>
      <c r="V2956">
        <v>138</v>
      </c>
      <c r="W2956" t="s">
        <v>36339</v>
      </c>
      <c r="X2956" s="1" t="s">
        <v>26</v>
      </c>
      <c r="Y2956" t="s">
        <v>36338</v>
      </c>
      <c r="Z2956">
        <v>7</v>
      </c>
      <c r="AA2956" t="str">
        <f>IF(V2956="","",VLOOKUP(V2956,VALUE_TABLE[],2,TRUE))</f>
        <v>Low</v>
      </c>
      <c r="AB2956">
        <f t="shared" si="138"/>
        <v>1</v>
      </c>
      <c r="AC2956" s="2">
        <f t="shared" si="139"/>
        <v>92080</v>
      </c>
      <c r="AD2956" s="2">
        <f t="shared" si="140"/>
        <v>92081</v>
      </c>
    </row>
    <row r="2957" spans="1:30">
      <c r="A2957" s="1" t="s">
        <v>2991</v>
      </c>
      <c r="B2957">
        <v>2</v>
      </c>
      <c r="C2957">
        <v>0</v>
      </c>
      <c r="D2957">
        <v>0</v>
      </c>
      <c r="E2957">
        <v>1</v>
      </c>
      <c r="F2957" s="1" t="s">
        <v>25</v>
      </c>
      <c r="G2957">
        <v>0</v>
      </c>
      <c r="H2957" s="1" t="s">
        <v>21</v>
      </c>
      <c r="I2957">
        <v>20</v>
      </c>
      <c r="J2957">
        <v>2018</v>
      </c>
      <c r="K2957">
        <v>10</v>
      </c>
      <c r="L2957">
        <v>27</v>
      </c>
      <c r="M2957" s="1" t="s">
        <v>22</v>
      </c>
      <c r="N2957">
        <v>0</v>
      </c>
      <c r="O2957">
        <v>0</v>
      </c>
      <c r="P2957">
        <v>0</v>
      </c>
      <c r="Q2957">
        <v>85</v>
      </c>
      <c r="R2957">
        <v>0</v>
      </c>
      <c r="S2957" s="1" t="s">
        <v>36325</v>
      </c>
      <c r="T2957" s="1">
        <v>85</v>
      </c>
      <c r="U2957">
        <v>1</v>
      </c>
      <c r="V2957">
        <v>85</v>
      </c>
      <c r="W2957" t="s">
        <v>36326</v>
      </c>
      <c r="X2957" s="1" t="s">
        <v>22</v>
      </c>
      <c r="Y2957" t="s">
        <v>36327</v>
      </c>
      <c r="Z2957">
        <v>10</v>
      </c>
      <c r="AA2957" t="str">
        <f>IF(V2957="","",VLOOKUP(V2957,VALUE_TABLE[],2,TRUE))</f>
        <v>Low</v>
      </c>
      <c r="AB2957">
        <f t="shared" si="138"/>
        <v>1</v>
      </c>
      <c r="AC2957" s="2">
        <f t="shared" si="139"/>
        <v>68708</v>
      </c>
      <c r="AD2957" s="2">
        <f t="shared" si="140"/>
        <v>68709</v>
      </c>
    </row>
    <row r="2958" spans="1:30">
      <c r="A2958" s="1" t="s">
        <v>2992</v>
      </c>
      <c r="B2958">
        <v>2</v>
      </c>
      <c r="C2958">
        <v>0</v>
      </c>
      <c r="D2958">
        <v>0</v>
      </c>
      <c r="E2958">
        <v>3</v>
      </c>
      <c r="F2958" s="1" t="s">
        <v>25</v>
      </c>
      <c r="G2958">
        <v>0</v>
      </c>
      <c r="H2958" s="1" t="s">
        <v>21</v>
      </c>
      <c r="I2958">
        <v>21</v>
      </c>
      <c r="J2958">
        <v>2018</v>
      </c>
      <c r="K2958">
        <v>10</v>
      </c>
      <c r="L2958">
        <v>25</v>
      </c>
      <c r="M2958" s="1" t="s">
        <v>22</v>
      </c>
      <c r="N2958">
        <v>0</v>
      </c>
      <c r="O2958">
        <v>0</v>
      </c>
      <c r="P2958">
        <v>0</v>
      </c>
      <c r="Q2958">
        <v>85</v>
      </c>
      <c r="R2958">
        <v>0</v>
      </c>
      <c r="S2958" s="1" t="s">
        <v>36325</v>
      </c>
      <c r="T2958" s="1">
        <v>255</v>
      </c>
      <c r="U2958">
        <v>3</v>
      </c>
      <c r="V2958">
        <v>255</v>
      </c>
      <c r="W2958" t="s">
        <v>36326</v>
      </c>
      <c r="X2958" s="1" t="s">
        <v>22</v>
      </c>
      <c r="Y2958" t="s">
        <v>36327</v>
      </c>
      <c r="Z2958">
        <v>10</v>
      </c>
      <c r="AA2958" t="str">
        <f>IF(V2958="","",VLOOKUP(V2958,VALUE_TABLE[],2,TRUE))</f>
        <v>Low</v>
      </c>
      <c r="AB2958">
        <f t="shared" si="138"/>
        <v>1</v>
      </c>
      <c r="AC2958" s="2">
        <f t="shared" si="139"/>
        <v>69074</v>
      </c>
      <c r="AD2958" s="2">
        <f t="shared" si="140"/>
        <v>69077</v>
      </c>
    </row>
    <row r="2959" spans="1:30">
      <c r="A2959" s="1" t="s">
        <v>2993</v>
      </c>
      <c r="B2959">
        <v>3</v>
      </c>
      <c r="C2959">
        <v>0</v>
      </c>
      <c r="D2959">
        <v>1</v>
      </c>
      <c r="E2959">
        <v>2</v>
      </c>
      <c r="F2959" s="1" t="s">
        <v>20</v>
      </c>
      <c r="G2959">
        <v>0</v>
      </c>
      <c r="H2959" s="1" t="s">
        <v>35</v>
      </c>
      <c r="I2959">
        <v>46</v>
      </c>
      <c r="J2959">
        <v>2018</v>
      </c>
      <c r="K2959">
        <v>9</v>
      </c>
      <c r="L2959">
        <v>2</v>
      </c>
      <c r="M2959" s="1" t="s">
        <v>26</v>
      </c>
      <c r="N2959">
        <v>0</v>
      </c>
      <c r="O2959">
        <v>0</v>
      </c>
      <c r="P2959">
        <v>0</v>
      </c>
      <c r="Q2959">
        <v>142</v>
      </c>
      <c r="R2959">
        <v>0</v>
      </c>
      <c r="S2959" s="1" t="s">
        <v>36325</v>
      </c>
      <c r="T2959" s="1">
        <v>426</v>
      </c>
      <c r="U2959">
        <v>3</v>
      </c>
      <c r="V2959">
        <v>426</v>
      </c>
      <c r="W2959" t="s">
        <v>36339</v>
      </c>
      <c r="X2959" s="1" t="s">
        <v>26</v>
      </c>
      <c r="Y2959" t="s">
        <v>36336</v>
      </c>
      <c r="Z2959">
        <v>9</v>
      </c>
      <c r="AA2959" t="str">
        <f>IF(V2959="","",VLOOKUP(V2959,VALUE_TABLE[],2,TRUE))</f>
        <v>Low</v>
      </c>
      <c r="AB2959">
        <f t="shared" si="138"/>
        <v>1</v>
      </c>
      <c r="AC2959" s="2">
        <f t="shared" si="139"/>
        <v>78203</v>
      </c>
      <c r="AD2959" s="2">
        <f t="shared" si="140"/>
        <v>78206</v>
      </c>
    </row>
    <row r="2960" spans="1:30">
      <c r="A2960" s="1" t="s">
        <v>2994</v>
      </c>
      <c r="B2960">
        <v>1</v>
      </c>
      <c r="C2960">
        <v>0</v>
      </c>
      <c r="D2960">
        <v>2</v>
      </c>
      <c r="E2960">
        <v>4</v>
      </c>
      <c r="F2960" s="1" t="s">
        <v>20</v>
      </c>
      <c r="G2960">
        <v>0</v>
      </c>
      <c r="H2960" s="1" t="s">
        <v>21</v>
      </c>
      <c r="I2960">
        <v>69</v>
      </c>
      <c r="J2960">
        <v>2018</v>
      </c>
      <c r="K2960">
        <v>6</v>
      </c>
      <c r="L2960">
        <v>12</v>
      </c>
      <c r="M2960" s="1" t="s">
        <v>26</v>
      </c>
      <c r="N2960">
        <v>0</v>
      </c>
      <c r="O2960">
        <v>0</v>
      </c>
      <c r="P2960">
        <v>0</v>
      </c>
      <c r="Q2960">
        <v>120</v>
      </c>
      <c r="R2960">
        <v>0</v>
      </c>
      <c r="S2960" s="1" t="s">
        <v>36331</v>
      </c>
      <c r="T2960" s="1">
        <v>720</v>
      </c>
      <c r="U2960">
        <v>0</v>
      </c>
      <c r="V2960">
        <v>720</v>
      </c>
      <c r="W2960" t="s">
        <v>36326</v>
      </c>
      <c r="X2960" s="1" t="s">
        <v>26</v>
      </c>
      <c r="Y2960" t="s">
        <v>36340</v>
      </c>
      <c r="Z2960">
        <v>6</v>
      </c>
      <c r="AA2960" t="str">
        <f>IF(V2960="","",VLOOKUP(V2960,VALUE_TABLE[],2,TRUE))</f>
        <v>Medium</v>
      </c>
      <c r="AB2960">
        <f t="shared" si="138"/>
        <v>1</v>
      </c>
      <c r="AC2960" s="2">
        <f t="shared" si="139"/>
        <v>86601</v>
      </c>
      <c r="AD2960" s="2">
        <f t="shared" si="140"/>
        <v>86601</v>
      </c>
    </row>
    <row r="2961" spans="1:30">
      <c r="A2961" s="1" t="s">
        <v>2995</v>
      </c>
      <c r="B2961">
        <v>2</v>
      </c>
      <c r="C2961">
        <v>0</v>
      </c>
      <c r="D2961">
        <v>0</v>
      </c>
      <c r="E2961">
        <v>3</v>
      </c>
      <c r="F2961" s="1" t="s">
        <v>25</v>
      </c>
      <c r="G2961">
        <v>0</v>
      </c>
      <c r="H2961" s="1" t="s">
        <v>21</v>
      </c>
      <c r="I2961">
        <v>128</v>
      </c>
      <c r="J2961">
        <v>2018</v>
      </c>
      <c r="K2961">
        <v>8</v>
      </c>
      <c r="L2961">
        <v>3</v>
      </c>
      <c r="M2961" s="1" t="s">
        <v>26</v>
      </c>
      <c r="N2961">
        <v>0</v>
      </c>
      <c r="O2961">
        <v>0</v>
      </c>
      <c r="P2961">
        <v>0</v>
      </c>
      <c r="Q2961">
        <v>94</v>
      </c>
      <c r="R2961">
        <v>1</v>
      </c>
      <c r="S2961" s="1" t="s">
        <v>36325</v>
      </c>
      <c r="T2961" s="1">
        <v>282</v>
      </c>
      <c r="U2961">
        <v>3</v>
      </c>
      <c r="V2961">
        <v>282</v>
      </c>
      <c r="W2961" t="s">
        <v>36326</v>
      </c>
      <c r="X2961" s="1" t="s">
        <v>26</v>
      </c>
      <c r="Y2961" t="s">
        <v>36341</v>
      </c>
      <c r="Z2961">
        <v>8</v>
      </c>
      <c r="AA2961" t="str">
        <f>IF(V2961="","",VLOOKUP(V2961,VALUE_TABLE[],2,TRUE))</f>
        <v>Low</v>
      </c>
      <c r="AB2961">
        <f t="shared" si="138"/>
        <v>2</v>
      </c>
      <c r="AC2961" s="2">
        <f t="shared" si="139"/>
        <v>108152</v>
      </c>
      <c r="AD2961" s="2">
        <f t="shared" si="140"/>
        <v>108155</v>
      </c>
    </row>
    <row r="2962" spans="1:30">
      <c r="A2962" s="1" t="s">
        <v>2996</v>
      </c>
      <c r="B2962">
        <v>2</v>
      </c>
      <c r="C2962">
        <v>0</v>
      </c>
      <c r="D2962">
        <v>0</v>
      </c>
      <c r="E2962">
        <v>2</v>
      </c>
      <c r="F2962" s="1" t="s">
        <v>32</v>
      </c>
      <c r="G2962">
        <v>0</v>
      </c>
      <c r="H2962" s="1" t="s">
        <v>21</v>
      </c>
      <c r="I2962">
        <v>102</v>
      </c>
      <c r="J2962">
        <v>2017</v>
      </c>
      <c r="K2962">
        <v>10</v>
      </c>
      <c r="L2962">
        <v>16</v>
      </c>
      <c r="M2962" s="1" t="s">
        <v>22</v>
      </c>
      <c r="N2962">
        <v>0</v>
      </c>
      <c r="O2962">
        <v>0</v>
      </c>
      <c r="P2962">
        <v>0</v>
      </c>
      <c r="Q2962">
        <v>109</v>
      </c>
      <c r="R2962">
        <v>0</v>
      </c>
      <c r="S2962" s="1" t="s">
        <v>36325</v>
      </c>
      <c r="T2962" s="1">
        <v>218</v>
      </c>
      <c r="U2962">
        <v>2</v>
      </c>
      <c r="V2962">
        <v>218</v>
      </c>
      <c r="W2962" t="s">
        <v>36326</v>
      </c>
      <c r="X2962" s="1" t="s">
        <v>22</v>
      </c>
      <c r="Y2962" t="s">
        <v>36327</v>
      </c>
      <c r="Z2962">
        <v>10</v>
      </c>
      <c r="AA2962" t="str">
        <f>IF(V2962="","",VLOOKUP(V2962,VALUE_TABLE[],2,TRUE))</f>
        <v>Low</v>
      </c>
      <c r="AB2962">
        <f t="shared" si="138"/>
        <v>1</v>
      </c>
      <c r="AC2962" s="2">
        <f t="shared" si="139"/>
        <v>98627</v>
      </c>
      <c r="AD2962" s="2">
        <f t="shared" si="140"/>
        <v>98629</v>
      </c>
    </row>
    <row r="2963" spans="1:30">
      <c r="A2963" s="1" t="s">
        <v>2997</v>
      </c>
      <c r="B2963">
        <v>1</v>
      </c>
      <c r="C2963">
        <v>0</v>
      </c>
      <c r="D2963">
        <v>0</v>
      </c>
      <c r="E2963">
        <v>2</v>
      </c>
      <c r="F2963" s="1" t="s">
        <v>20</v>
      </c>
      <c r="G2963">
        <v>0</v>
      </c>
      <c r="H2963" s="1" t="s">
        <v>21</v>
      </c>
      <c r="I2963">
        <v>164</v>
      </c>
      <c r="J2963">
        <v>2017</v>
      </c>
      <c r="K2963">
        <v>10</v>
      </c>
      <c r="L2963">
        <v>2</v>
      </c>
      <c r="M2963" s="1" t="s">
        <v>22</v>
      </c>
      <c r="N2963">
        <v>0</v>
      </c>
      <c r="O2963">
        <v>0</v>
      </c>
      <c r="P2963">
        <v>0</v>
      </c>
      <c r="Q2963">
        <v>100</v>
      </c>
      <c r="R2963">
        <v>0</v>
      </c>
      <c r="S2963" s="1" t="s">
        <v>36325</v>
      </c>
      <c r="T2963" s="1">
        <v>200</v>
      </c>
      <c r="U2963">
        <v>2</v>
      </c>
      <c r="V2963">
        <v>200</v>
      </c>
      <c r="W2963" t="s">
        <v>36326</v>
      </c>
      <c r="X2963" s="1" t="s">
        <v>22</v>
      </c>
      <c r="Y2963" t="s">
        <v>36327</v>
      </c>
      <c r="Z2963">
        <v>10</v>
      </c>
      <c r="AA2963" t="str">
        <f>IF(V2963="","",VLOOKUP(V2963,VALUE_TABLE[],2,TRUE))</f>
        <v>Low</v>
      </c>
      <c r="AB2963">
        <f t="shared" si="138"/>
        <v>1</v>
      </c>
      <c r="AC2963" s="2">
        <f t="shared" si="139"/>
        <v>121271</v>
      </c>
      <c r="AD2963" s="2">
        <f t="shared" si="140"/>
        <v>121273</v>
      </c>
    </row>
    <row r="2964" spans="1:30">
      <c r="A2964" s="1" t="s">
        <v>2998</v>
      </c>
      <c r="B2964">
        <v>2</v>
      </c>
      <c r="C2964">
        <v>0</v>
      </c>
      <c r="D2964">
        <v>2</v>
      </c>
      <c r="E2964">
        <v>0</v>
      </c>
      <c r="F2964" s="1" t="s">
        <v>20</v>
      </c>
      <c r="G2964">
        <v>0</v>
      </c>
      <c r="H2964" s="1" t="s">
        <v>21</v>
      </c>
      <c r="I2964">
        <v>13</v>
      </c>
      <c r="J2964">
        <v>2017</v>
      </c>
      <c r="K2964">
        <v>12</v>
      </c>
      <c r="L2964">
        <v>6</v>
      </c>
      <c r="M2964" s="1" t="s">
        <v>26</v>
      </c>
      <c r="N2964">
        <v>1</v>
      </c>
      <c r="O2964">
        <v>1</v>
      </c>
      <c r="P2964">
        <v>0</v>
      </c>
      <c r="Q2964">
        <v>107</v>
      </c>
      <c r="R2964">
        <v>2</v>
      </c>
      <c r="S2964" s="1" t="s">
        <v>36325</v>
      </c>
      <c r="T2964" s="1">
        <v>214</v>
      </c>
      <c r="U2964">
        <v>2</v>
      </c>
      <c r="V2964">
        <v>214</v>
      </c>
      <c r="W2964" t="s">
        <v>36326</v>
      </c>
      <c r="X2964" s="1" t="s">
        <v>26</v>
      </c>
      <c r="Y2964" t="s">
        <v>36337</v>
      </c>
      <c r="Z2964">
        <v>12</v>
      </c>
      <c r="AA2964" t="str">
        <f>IF(V2964="","",VLOOKUP(V2964,VALUE_TABLE[],2,TRUE))</f>
        <v>Low</v>
      </c>
      <c r="AB2964">
        <f t="shared" si="138"/>
        <v>3</v>
      </c>
      <c r="AC2964" s="2">
        <f t="shared" si="139"/>
        <v>66123</v>
      </c>
      <c r="AD2964" s="2">
        <f t="shared" si="140"/>
        <v>66125</v>
      </c>
    </row>
    <row r="2965" spans="1:30">
      <c r="A2965" s="1" t="s">
        <v>2999</v>
      </c>
      <c r="B2965">
        <v>1</v>
      </c>
      <c r="C2965">
        <v>0</v>
      </c>
      <c r="D2965">
        <v>0</v>
      </c>
      <c r="E2965">
        <v>2</v>
      </c>
      <c r="F2965" s="1" t="s">
        <v>20</v>
      </c>
      <c r="G2965">
        <v>0</v>
      </c>
      <c r="H2965" s="1" t="s">
        <v>21</v>
      </c>
      <c r="I2965">
        <v>230</v>
      </c>
      <c r="J2965">
        <v>2018</v>
      </c>
      <c r="K2965">
        <v>10</v>
      </c>
      <c r="L2965">
        <v>7</v>
      </c>
      <c r="M2965" s="1" t="s">
        <v>26</v>
      </c>
      <c r="N2965">
        <v>0</v>
      </c>
      <c r="O2965">
        <v>0</v>
      </c>
      <c r="P2965">
        <v>0</v>
      </c>
      <c r="Q2965">
        <v>104</v>
      </c>
      <c r="R2965">
        <v>0</v>
      </c>
      <c r="S2965" s="1" t="s">
        <v>36331</v>
      </c>
      <c r="T2965" s="1">
        <v>208</v>
      </c>
      <c r="U2965">
        <v>0</v>
      </c>
      <c r="V2965">
        <v>208</v>
      </c>
      <c r="W2965" t="s">
        <v>36326</v>
      </c>
      <c r="X2965" s="1" t="s">
        <v>26</v>
      </c>
      <c r="Y2965" t="s">
        <v>36327</v>
      </c>
      <c r="Z2965">
        <v>10</v>
      </c>
      <c r="AA2965" t="str">
        <f>IF(V2965="","",VLOOKUP(V2965,VALUE_TABLE[],2,TRUE))</f>
        <v>Low</v>
      </c>
      <c r="AB2965">
        <f t="shared" si="138"/>
        <v>1</v>
      </c>
      <c r="AC2965" s="2">
        <f t="shared" si="139"/>
        <v>145409</v>
      </c>
      <c r="AD2965" s="2">
        <f t="shared" si="140"/>
        <v>145409</v>
      </c>
    </row>
    <row r="2966" spans="1:30">
      <c r="A2966" s="1" t="s">
        <v>3000</v>
      </c>
      <c r="B2966">
        <v>0</v>
      </c>
      <c r="C2966">
        <v>2</v>
      </c>
      <c r="D2966">
        <v>1</v>
      </c>
      <c r="E2966">
        <v>0</v>
      </c>
      <c r="F2966" s="1" t="s">
        <v>20</v>
      </c>
      <c r="G2966">
        <v>0</v>
      </c>
      <c r="H2966" s="1" t="s">
        <v>63</v>
      </c>
      <c r="I2966">
        <v>197</v>
      </c>
      <c r="J2966">
        <v>2018</v>
      </c>
      <c r="K2966">
        <v>7</v>
      </c>
      <c r="L2966">
        <v>17</v>
      </c>
      <c r="M2966" s="1" t="s">
        <v>26</v>
      </c>
      <c r="N2966">
        <v>0</v>
      </c>
      <c r="O2966">
        <v>0</v>
      </c>
      <c r="P2966">
        <v>0</v>
      </c>
      <c r="Q2966">
        <v>86</v>
      </c>
      <c r="R2966">
        <v>0</v>
      </c>
      <c r="S2966" s="1" t="s">
        <v>36331</v>
      </c>
      <c r="T2966" s="1">
        <v>86</v>
      </c>
      <c r="U2966">
        <v>0</v>
      </c>
      <c r="V2966">
        <v>86</v>
      </c>
      <c r="W2966" t="s">
        <v>36326</v>
      </c>
      <c r="X2966" s="1" t="s">
        <v>26</v>
      </c>
      <c r="Y2966" t="s">
        <v>36338</v>
      </c>
      <c r="Z2966">
        <v>7</v>
      </c>
      <c r="AA2966" t="str">
        <f>IF(V2966="","",VLOOKUP(V2966,VALUE_TABLE[],2,TRUE))</f>
        <v>Low</v>
      </c>
      <c r="AB2966">
        <f t="shared" si="138"/>
        <v>1</v>
      </c>
      <c r="AC2966" s="2">
        <f t="shared" si="139"/>
        <v>133353</v>
      </c>
      <c r="AD2966" s="2">
        <f t="shared" si="140"/>
        <v>133353</v>
      </c>
    </row>
    <row r="2967" spans="1:30">
      <c r="A2967" s="1" t="s">
        <v>3001</v>
      </c>
      <c r="B2967">
        <v>2</v>
      </c>
      <c r="C2967">
        <v>0</v>
      </c>
      <c r="D2967">
        <v>2</v>
      </c>
      <c r="E2967">
        <v>2</v>
      </c>
      <c r="F2967" s="1" t="s">
        <v>20</v>
      </c>
      <c r="G2967">
        <v>1</v>
      </c>
      <c r="H2967" s="1" t="s">
        <v>63</v>
      </c>
      <c r="I2967">
        <v>190</v>
      </c>
      <c r="J2967">
        <v>2018</v>
      </c>
      <c r="K2967">
        <v>5</v>
      </c>
      <c r="L2967">
        <v>6</v>
      </c>
      <c r="M2967" s="1" t="s">
        <v>26</v>
      </c>
      <c r="N2967">
        <v>0</v>
      </c>
      <c r="O2967">
        <v>0</v>
      </c>
      <c r="P2967">
        <v>0</v>
      </c>
      <c r="Q2967">
        <v>109</v>
      </c>
      <c r="R2967">
        <v>0</v>
      </c>
      <c r="S2967" s="1" t="s">
        <v>36331</v>
      </c>
      <c r="T2967" s="1">
        <v>436</v>
      </c>
      <c r="U2967">
        <v>0</v>
      </c>
      <c r="V2967">
        <v>436</v>
      </c>
      <c r="W2967" t="s">
        <v>36326</v>
      </c>
      <c r="X2967" s="1" t="s">
        <v>26</v>
      </c>
      <c r="Y2967" t="s">
        <v>36334</v>
      </c>
      <c r="Z2967">
        <v>5</v>
      </c>
      <c r="AA2967" t="str">
        <f>IF(V2967="","",VLOOKUP(V2967,VALUE_TABLE[],2,TRUE))</f>
        <v>Low</v>
      </c>
      <c r="AB2967">
        <f t="shared" si="138"/>
        <v>1</v>
      </c>
      <c r="AC2967" s="2">
        <f t="shared" si="139"/>
        <v>130794</v>
      </c>
      <c r="AD2967" s="2">
        <f t="shared" si="140"/>
        <v>130794</v>
      </c>
    </row>
    <row r="2968" spans="1:30">
      <c r="A2968" s="1" t="s">
        <v>3002</v>
      </c>
      <c r="B2968">
        <v>2</v>
      </c>
      <c r="C2968">
        <v>0</v>
      </c>
      <c r="D2968">
        <v>0</v>
      </c>
      <c r="E2968">
        <v>3</v>
      </c>
      <c r="F2968" s="1" t="s">
        <v>20</v>
      </c>
      <c r="G2968">
        <v>0</v>
      </c>
      <c r="H2968" s="1" t="s">
        <v>21</v>
      </c>
      <c r="I2968">
        <v>183</v>
      </c>
      <c r="J2968">
        <v>2018</v>
      </c>
      <c r="K2968">
        <v>9</v>
      </c>
      <c r="L2968">
        <v>8</v>
      </c>
      <c r="M2968" s="1" t="s">
        <v>26</v>
      </c>
      <c r="N2968">
        <v>0</v>
      </c>
      <c r="O2968">
        <v>0</v>
      </c>
      <c r="P2968">
        <v>0</v>
      </c>
      <c r="Q2968">
        <v>110</v>
      </c>
      <c r="R2968">
        <v>1</v>
      </c>
      <c r="S2968" s="1" t="s">
        <v>36331</v>
      </c>
      <c r="T2968" s="1">
        <v>330</v>
      </c>
      <c r="U2968">
        <v>0</v>
      </c>
      <c r="V2968">
        <v>330</v>
      </c>
      <c r="W2968" t="s">
        <v>36326</v>
      </c>
      <c r="X2968" s="1" t="s">
        <v>26</v>
      </c>
      <c r="Y2968" t="s">
        <v>36336</v>
      </c>
      <c r="Z2968">
        <v>9</v>
      </c>
      <c r="AA2968" t="str">
        <f>IF(V2968="","",VLOOKUP(V2968,VALUE_TABLE[],2,TRUE))</f>
        <v>Low</v>
      </c>
      <c r="AB2968">
        <f t="shared" si="138"/>
        <v>2</v>
      </c>
      <c r="AC2968" s="2">
        <f t="shared" si="139"/>
        <v>128241</v>
      </c>
      <c r="AD2968" s="2">
        <f t="shared" si="140"/>
        <v>128241</v>
      </c>
    </row>
    <row r="2969" spans="1:30">
      <c r="A2969" s="1" t="s">
        <v>3003</v>
      </c>
      <c r="B2969">
        <v>2</v>
      </c>
      <c r="C2969">
        <v>0</v>
      </c>
      <c r="D2969">
        <v>0</v>
      </c>
      <c r="E2969">
        <v>1</v>
      </c>
      <c r="F2969" s="1" t="s">
        <v>32</v>
      </c>
      <c r="G2969">
        <v>0</v>
      </c>
      <c r="H2969" s="1" t="s">
        <v>21</v>
      </c>
      <c r="I2969">
        <v>72</v>
      </c>
      <c r="J2969">
        <v>2017</v>
      </c>
      <c r="K2969">
        <v>9</v>
      </c>
      <c r="L2969">
        <v>18</v>
      </c>
      <c r="M2969" s="1" t="s">
        <v>22</v>
      </c>
      <c r="N2969">
        <v>0</v>
      </c>
      <c r="O2969">
        <v>0</v>
      </c>
      <c r="P2969">
        <v>0</v>
      </c>
      <c r="Q2969">
        <v>108</v>
      </c>
      <c r="R2969">
        <v>0</v>
      </c>
      <c r="S2969" s="1" t="s">
        <v>36325</v>
      </c>
      <c r="T2969" s="1">
        <v>108</v>
      </c>
      <c r="U2969">
        <v>1</v>
      </c>
      <c r="V2969">
        <v>108</v>
      </c>
      <c r="W2969" t="s">
        <v>36326</v>
      </c>
      <c r="X2969" s="1" t="s">
        <v>22</v>
      </c>
      <c r="Y2969" t="s">
        <v>36336</v>
      </c>
      <c r="Z2969">
        <v>9</v>
      </c>
      <c r="AA2969" t="str">
        <f>IF(V2969="","",VLOOKUP(V2969,VALUE_TABLE[],2,TRUE))</f>
        <v>Low</v>
      </c>
      <c r="AB2969">
        <f t="shared" si="138"/>
        <v>1</v>
      </c>
      <c r="AC2969" s="2">
        <f t="shared" si="139"/>
        <v>87668</v>
      </c>
      <c r="AD2969" s="2">
        <f t="shared" si="140"/>
        <v>87669</v>
      </c>
    </row>
    <row r="2970" spans="1:30">
      <c r="A2970" s="1" t="s">
        <v>3004</v>
      </c>
      <c r="B2970">
        <v>1</v>
      </c>
      <c r="C2970">
        <v>0</v>
      </c>
      <c r="D2970">
        <v>1</v>
      </c>
      <c r="E2970">
        <v>0</v>
      </c>
      <c r="F2970" s="1" t="s">
        <v>20</v>
      </c>
      <c r="G2970">
        <v>0</v>
      </c>
      <c r="H2970" s="1" t="s">
        <v>21</v>
      </c>
      <c r="I2970">
        <v>5</v>
      </c>
      <c r="J2970">
        <v>2017</v>
      </c>
      <c r="K2970">
        <v>9</v>
      </c>
      <c r="L2970">
        <v>21</v>
      </c>
      <c r="M2970" s="1" t="s">
        <v>26</v>
      </c>
      <c r="N2970">
        <v>0</v>
      </c>
      <c r="O2970">
        <v>0</v>
      </c>
      <c r="P2970">
        <v>0</v>
      </c>
      <c r="Q2970">
        <v>145</v>
      </c>
      <c r="R2970">
        <v>0</v>
      </c>
      <c r="S2970" s="1" t="s">
        <v>36325</v>
      </c>
      <c r="T2970" s="1">
        <v>145</v>
      </c>
      <c r="U2970">
        <v>1</v>
      </c>
      <c r="V2970">
        <v>145</v>
      </c>
      <c r="W2970" t="s">
        <v>36339</v>
      </c>
      <c r="X2970" s="1" t="s">
        <v>26</v>
      </c>
      <c r="Y2970" t="s">
        <v>36336</v>
      </c>
      <c r="Z2970">
        <v>9</v>
      </c>
      <c r="AA2970" t="str">
        <f>IF(V2970="","",VLOOKUP(V2970,VALUE_TABLE[],2,TRUE))</f>
        <v>Low</v>
      </c>
      <c r="AB2970">
        <f t="shared" si="138"/>
        <v>1</v>
      </c>
      <c r="AC2970" s="2">
        <f t="shared" si="139"/>
        <v>63198</v>
      </c>
      <c r="AD2970" s="2">
        <f t="shared" si="140"/>
        <v>63199</v>
      </c>
    </row>
    <row r="2971" spans="1:30">
      <c r="A2971" s="1" t="s">
        <v>3005</v>
      </c>
      <c r="B2971">
        <v>3</v>
      </c>
      <c r="C2971">
        <v>0</v>
      </c>
      <c r="D2971">
        <v>0</v>
      </c>
      <c r="E2971">
        <v>1</v>
      </c>
      <c r="F2971" s="1" t="s">
        <v>20</v>
      </c>
      <c r="G2971">
        <v>0</v>
      </c>
      <c r="H2971" s="1" t="s">
        <v>35</v>
      </c>
      <c r="I2971">
        <v>60</v>
      </c>
      <c r="J2971">
        <v>2018</v>
      </c>
      <c r="K2971">
        <v>3</v>
      </c>
      <c r="L2971">
        <v>29</v>
      </c>
      <c r="M2971" s="1" t="s">
        <v>26</v>
      </c>
      <c r="N2971">
        <v>0</v>
      </c>
      <c r="O2971">
        <v>0</v>
      </c>
      <c r="P2971">
        <v>0</v>
      </c>
      <c r="Q2971">
        <v>123</v>
      </c>
      <c r="R2971">
        <v>1</v>
      </c>
      <c r="S2971" s="1" t="s">
        <v>36331</v>
      </c>
      <c r="T2971" s="1">
        <v>123</v>
      </c>
      <c r="U2971">
        <v>0</v>
      </c>
      <c r="V2971">
        <v>123</v>
      </c>
      <c r="W2971" t="s">
        <v>36339</v>
      </c>
      <c r="X2971" s="1" t="s">
        <v>26</v>
      </c>
      <c r="Y2971" t="s">
        <v>36342</v>
      </c>
      <c r="Z2971">
        <v>3</v>
      </c>
      <c r="AA2971" t="str">
        <f>IF(V2971="","",VLOOKUP(V2971,VALUE_TABLE[],2,TRUE))</f>
        <v>Low</v>
      </c>
      <c r="AB2971">
        <f t="shared" si="138"/>
        <v>2</v>
      </c>
      <c r="AC2971" s="2">
        <f t="shared" si="139"/>
        <v>83310</v>
      </c>
      <c r="AD2971" s="2">
        <f t="shared" si="140"/>
        <v>83310</v>
      </c>
    </row>
    <row r="2972" spans="1:30">
      <c r="A2972" s="1" t="s">
        <v>3006</v>
      </c>
      <c r="B2972">
        <v>2</v>
      </c>
      <c r="C2972">
        <v>1</v>
      </c>
      <c r="D2972">
        <v>1</v>
      </c>
      <c r="E2972">
        <v>3</v>
      </c>
      <c r="F2972" s="1" t="s">
        <v>25</v>
      </c>
      <c r="G2972">
        <v>0</v>
      </c>
      <c r="H2972" s="1" t="s">
        <v>21</v>
      </c>
      <c r="I2972">
        <v>27</v>
      </c>
      <c r="J2972">
        <v>2018</v>
      </c>
      <c r="K2972">
        <v>3</v>
      </c>
      <c r="L2972">
        <v>21</v>
      </c>
      <c r="M2972" s="1" t="s">
        <v>22</v>
      </c>
      <c r="N2972">
        <v>0</v>
      </c>
      <c r="O2972">
        <v>0</v>
      </c>
      <c r="P2972">
        <v>0</v>
      </c>
      <c r="Q2972">
        <v>63</v>
      </c>
      <c r="R2972">
        <v>0</v>
      </c>
      <c r="S2972" s="1" t="s">
        <v>36325</v>
      </c>
      <c r="T2972" s="1">
        <v>252</v>
      </c>
      <c r="U2972">
        <v>4</v>
      </c>
      <c r="V2972">
        <v>252</v>
      </c>
      <c r="W2972" t="s">
        <v>36326</v>
      </c>
      <c r="X2972" s="1" t="s">
        <v>22</v>
      </c>
      <c r="Y2972" t="s">
        <v>36342</v>
      </c>
      <c r="Z2972">
        <v>3</v>
      </c>
      <c r="AA2972" t="str">
        <f>IF(V2972="","",VLOOKUP(V2972,VALUE_TABLE[],2,TRUE))</f>
        <v>Low</v>
      </c>
      <c r="AB2972">
        <f t="shared" si="138"/>
        <v>1</v>
      </c>
      <c r="AC2972" s="2">
        <f t="shared" si="139"/>
        <v>71258</v>
      </c>
      <c r="AD2972" s="2">
        <f t="shared" si="140"/>
        <v>71262</v>
      </c>
    </row>
    <row r="2973" spans="1:30">
      <c r="A2973" s="1" t="s">
        <v>3007</v>
      </c>
      <c r="B2973">
        <v>1</v>
      </c>
      <c r="C2973">
        <v>0</v>
      </c>
      <c r="D2973">
        <v>1</v>
      </c>
      <c r="E2973">
        <v>2</v>
      </c>
      <c r="F2973" s="1" t="s">
        <v>20</v>
      </c>
      <c r="G2973">
        <v>0</v>
      </c>
      <c r="H2973" s="1" t="s">
        <v>21</v>
      </c>
      <c r="I2973">
        <v>118</v>
      </c>
      <c r="J2973">
        <v>2018</v>
      </c>
      <c r="K2973">
        <v>6</v>
      </c>
      <c r="L2973">
        <v>6</v>
      </c>
      <c r="M2973" s="1" t="s">
        <v>22</v>
      </c>
      <c r="N2973">
        <v>0</v>
      </c>
      <c r="O2973">
        <v>0</v>
      </c>
      <c r="P2973">
        <v>0</v>
      </c>
      <c r="Q2973">
        <v>119</v>
      </c>
      <c r="R2973">
        <v>0</v>
      </c>
      <c r="S2973" s="1" t="s">
        <v>36325</v>
      </c>
      <c r="T2973" s="1">
        <v>357</v>
      </c>
      <c r="U2973">
        <v>3</v>
      </c>
      <c r="V2973">
        <v>357</v>
      </c>
      <c r="W2973" t="s">
        <v>36326</v>
      </c>
      <c r="X2973" s="1" t="s">
        <v>22</v>
      </c>
      <c r="Y2973" t="s">
        <v>36340</v>
      </c>
      <c r="Z2973">
        <v>6</v>
      </c>
      <c r="AA2973" t="str">
        <f>IF(V2973="","",VLOOKUP(V2973,VALUE_TABLE[],2,TRUE))</f>
        <v>Low</v>
      </c>
      <c r="AB2973">
        <f t="shared" si="138"/>
        <v>1</v>
      </c>
      <c r="AC2973" s="2">
        <f t="shared" si="139"/>
        <v>104498</v>
      </c>
      <c r="AD2973" s="2">
        <f t="shared" si="140"/>
        <v>104501</v>
      </c>
    </row>
    <row r="2974" spans="1:30">
      <c r="A2974" s="1" t="s">
        <v>3008</v>
      </c>
      <c r="B2974">
        <v>1</v>
      </c>
      <c r="C2974">
        <v>0</v>
      </c>
      <c r="D2974">
        <v>2</v>
      </c>
      <c r="E2974">
        <v>3</v>
      </c>
      <c r="F2974" s="1" t="s">
        <v>20</v>
      </c>
      <c r="G2974">
        <v>0</v>
      </c>
      <c r="H2974" s="1" t="s">
        <v>21</v>
      </c>
      <c r="I2974">
        <v>6</v>
      </c>
      <c r="J2974">
        <v>2017</v>
      </c>
      <c r="K2974">
        <v>8</v>
      </c>
      <c r="L2974">
        <v>14</v>
      </c>
      <c r="M2974" s="1" t="s">
        <v>26</v>
      </c>
      <c r="N2974">
        <v>0</v>
      </c>
      <c r="O2974">
        <v>0</v>
      </c>
      <c r="P2974">
        <v>0</v>
      </c>
      <c r="Q2974">
        <v>83</v>
      </c>
      <c r="R2974">
        <v>1</v>
      </c>
      <c r="S2974" s="1" t="s">
        <v>36325</v>
      </c>
      <c r="T2974" s="1">
        <v>415</v>
      </c>
      <c r="U2974">
        <v>5</v>
      </c>
      <c r="V2974">
        <v>415</v>
      </c>
      <c r="W2974" t="s">
        <v>36326</v>
      </c>
      <c r="X2974" s="1" t="s">
        <v>26</v>
      </c>
      <c r="Y2974" t="s">
        <v>36341</v>
      </c>
      <c r="Z2974">
        <v>8</v>
      </c>
      <c r="AA2974" t="str">
        <f>IF(V2974="","",VLOOKUP(V2974,VALUE_TABLE[],2,TRUE))</f>
        <v>Low</v>
      </c>
      <c r="AB2974">
        <f t="shared" si="138"/>
        <v>2</v>
      </c>
      <c r="AC2974" s="2">
        <f t="shared" si="139"/>
        <v>63562</v>
      </c>
      <c r="AD2974" s="2">
        <f t="shared" si="140"/>
        <v>63567</v>
      </c>
    </row>
    <row r="2975" spans="1:30">
      <c r="A2975" s="1" t="s">
        <v>3009</v>
      </c>
      <c r="B2975">
        <v>2</v>
      </c>
      <c r="C2975">
        <v>0</v>
      </c>
      <c r="D2975">
        <v>0</v>
      </c>
      <c r="E2975">
        <v>2</v>
      </c>
      <c r="F2975" s="1" t="s">
        <v>20</v>
      </c>
      <c r="G2975">
        <v>0</v>
      </c>
      <c r="H2975" s="1" t="s">
        <v>21</v>
      </c>
      <c r="I2975">
        <v>23</v>
      </c>
      <c r="J2975">
        <v>2018</v>
      </c>
      <c r="K2975">
        <v>8</v>
      </c>
      <c r="L2975">
        <v>3</v>
      </c>
      <c r="M2975" s="1" t="s">
        <v>26</v>
      </c>
      <c r="N2975">
        <v>0</v>
      </c>
      <c r="O2975">
        <v>0</v>
      </c>
      <c r="P2975">
        <v>0</v>
      </c>
      <c r="Q2975">
        <v>151</v>
      </c>
      <c r="R2975">
        <v>1</v>
      </c>
      <c r="S2975" s="1" t="s">
        <v>36325</v>
      </c>
      <c r="T2975" s="1">
        <v>302</v>
      </c>
      <c r="U2975">
        <v>2</v>
      </c>
      <c r="V2975">
        <v>302</v>
      </c>
      <c r="W2975" t="s">
        <v>36339</v>
      </c>
      <c r="X2975" s="1" t="s">
        <v>26</v>
      </c>
      <c r="Y2975" t="s">
        <v>36341</v>
      </c>
      <c r="Z2975">
        <v>8</v>
      </c>
      <c r="AA2975" t="str">
        <f>IF(V2975="","",VLOOKUP(V2975,VALUE_TABLE[],2,TRUE))</f>
        <v>Low</v>
      </c>
      <c r="AB2975">
        <f t="shared" si="138"/>
        <v>2</v>
      </c>
      <c r="AC2975" s="2">
        <f t="shared" si="139"/>
        <v>69802</v>
      </c>
      <c r="AD2975" s="2">
        <f t="shared" si="140"/>
        <v>69804</v>
      </c>
    </row>
    <row r="2976" spans="1:30">
      <c r="A2976" s="1" t="s">
        <v>3010</v>
      </c>
      <c r="B2976">
        <v>2</v>
      </c>
      <c r="C2976">
        <v>0</v>
      </c>
      <c r="D2976">
        <v>1</v>
      </c>
      <c r="E2976">
        <v>0</v>
      </c>
      <c r="F2976" s="1" t="s">
        <v>20</v>
      </c>
      <c r="G2976">
        <v>0</v>
      </c>
      <c r="H2976" s="1" t="s">
        <v>21</v>
      </c>
      <c r="I2976">
        <v>5</v>
      </c>
      <c r="J2976">
        <v>2018</v>
      </c>
      <c r="K2976">
        <v>8</v>
      </c>
      <c r="L2976">
        <v>21</v>
      </c>
      <c r="M2976" s="1" t="s">
        <v>26</v>
      </c>
      <c r="N2976">
        <v>0</v>
      </c>
      <c r="O2976">
        <v>0</v>
      </c>
      <c r="P2976">
        <v>0</v>
      </c>
      <c r="Q2976">
        <v>167</v>
      </c>
      <c r="R2976">
        <v>0</v>
      </c>
      <c r="S2976" s="1" t="s">
        <v>36331</v>
      </c>
      <c r="T2976" s="1">
        <v>167</v>
      </c>
      <c r="U2976">
        <v>0</v>
      </c>
      <c r="V2976">
        <v>167</v>
      </c>
      <c r="W2976" t="s">
        <v>36339</v>
      </c>
      <c r="X2976" s="1" t="s">
        <v>26</v>
      </c>
      <c r="Y2976" t="s">
        <v>36341</v>
      </c>
      <c r="Z2976">
        <v>8</v>
      </c>
      <c r="AA2976" t="str">
        <f>IF(V2976="","",VLOOKUP(V2976,VALUE_TABLE[],2,TRUE))</f>
        <v>Low</v>
      </c>
      <c r="AB2976">
        <f t="shared" si="138"/>
        <v>1</v>
      </c>
      <c r="AC2976" s="2">
        <f t="shared" si="139"/>
        <v>63228</v>
      </c>
      <c r="AD2976" s="2">
        <f t="shared" si="140"/>
        <v>63228</v>
      </c>
    </row>
    <row r="2977" spans="1:30">
      <c r="A2977" s="1" t="s">
        <v>3011</v>
      </c>
      <c r="B2977">
        <v>1</v>
      </c>
      <c r="C2977">
        <v>0</v>
      </c>
      <c r="D2977">
        <v>0</v>
      </c>
      <c r="E2977">
        <v>1</v>
      </c>
      <c r="F2977" s="1" t="s">
        <v>20</v>
      </c>
      <c r="G2977">
        <v>0</v>
      </c>
      <c r="H2977" s="1" t="s">
        <v>21</v>
      </c>
      <c r="I2977">
        <v>0</v>
      </c>
      <c r="J2977">
        <v>2018</v>
      </c>
      <c r="K2977">
        <v>7</v>
      </c>
      <c r="L2977">
        <v>5</v>
      </c>
      <c r="M2977" s="1" t="s">
        <v>26</v>
      </c>
      <c r="N2977">
        <v>0</v>
      </c>
      <c r="O2977">
        <v>0</v>
      </c>
      <c r="P2977">
        <v>0</v>
      </c>
      <c r="Q2977">
        <v>135</v>
      </c>
      <c r="R2977">
        <v>1</v>
      </c>
      <c r="S2977" s="1" t="s">
        <v>36325</v>
      </c>
      <c r="T2977" s="1">
        <v>135</v>
      </c>
      <c r="U2977">
        <v>1</v>
      </c>
      <c r="V2977">
        <v>135</v>
      </c>
      <c r="W2977" t="s">
        <v>36339</v>
      </c>
      <c r="X2977" s="1" t="s">
        <v>26</v>
      </c>
      <c r="Y2977" t="s">
        <v>36338</v>
      </c>
      <c r="Z2977">
        <v>7</v>
      </c>
      <c r="AA2977" t="str">
        <f>IF(V2977="","",VLOOKUP(V2977,VALUE_TABLE[],2,TRUE))</f>
        <v>Low</v>
      </c>
      <c r="AB2977">
        <f t="shared" si="138"/>
        <v>2</v>
      </c>
      <c r="AC2977" s="2">
        <f t="shared" si="139"/>
        <v>61400</v>
      </c>
      <c r="AD2977" s="2">
        <f t="shared" si="140"/>
        <v>61401</v>
      </c>
    </row>
    <row r="2978" spans="1:30">
      <c r="A2978" s="1" t="s">
        <v>3012</v>
      </c>
      <c r="B2978">
        <v>2</v>
      </c>
      <c r="C2978">
        <v>0</v>
      </c>
      <c r="D2978">
        <v>1</v>
      </c>
      <c r="E2978">
        <v>1</v>
      </c>
      <c r="F2978" s="1" t="s">
        <v>20</v>
      </c>
      <c r="G2978">
        <v>0</v>
      </c>
      <c r="H2978" s="1" t="s">
        <v>21</v>
      </c>
      <c r="I2978">
        <v>20</v>
      </c>
      <c r="J2978">
        <v>2018</v>
      </c>
      <c r="K2978">
        <v>3</v>
      </c>
      <c r="L2978">
        <v>19</v>
      </c>
      <c r="M2978" s="1" t="s">
        <v>26</v>
      </c>
      <c r="N2978">
        <v>0</v>
      </c>
      <c r="O2978">
        <v>0</v>
      </c>
      <c r="P2978">
        <v>0</v>
      </c>
      <c r="Q2978">
        <v>109</v>
      </c>
      <c r="R2978">
        <v>1</v>
      </c>
      <c r="S2978" s="1" t="s">
        <v>36325</v>
      </c>
      <c r="T2978" s="1">
        <v>218</v>
      </c>
      <c r="U2978">
        <v>2</v>
      </c>
      <c r="V2978">
        <v>218</v>
      </c>
      <c r="W2978" t="s">
        <v>36326</v>
      </c>
      <c r="X2978" s="1" t="s">
        <v>26</v>
      </c>
      <c r="Y2978" t="s">
        <v>36342</v>
      </c>
      <c r="Z2978">
        <v>3</v>
      </c>
      <c r="AA2978" t="str">
        <f>IF(V2978="","",VLOOKUP(V2978,VALUE_TABLE[],2,TRUE))</f>
        <v>Low</v>
      </c>
      <c r="AB2978">
        <f t="shared" si="138"/>
        <v>2</v>
      </c>
      <c r="AC2978" s="2">
        <f t="shared" si="139"/>
        <v>68701</v>
      </c>
      <c r="AD2978" s="2">
        <f t="shared" si="140"/>
        <v>68703</v>
      </c>
    </row>
    <row r="2979" spans="1:30">
      <c r="A2979" s="1" t="s">
        <v>3013</v>
      </c>
      <c r="B2979">
        <v>2</v>
      </c>
      <c r="C2979">
        <v>0</v>
      </c>
      <c r="D2979">
        <v>1</v>
      </c>
      <c r="E2979">
        <v>2</v>
      </c>
      <c r="F2979" s="1" t="s">
        <v>25</v>
      </c>
      <c r="G2979">
        <v>0</v>
      </c>
      <c r="H2979" s="1" t="s">
        <v>21</v>
      </c>
      <c r="I2979">
        <v>17</v>
      </c>
      <c r="J2979">
        <v>2018</v>
      </c>
      <c r="K2979">
        <v>3</v>
      </c>
      <c r="L2979">
        <v>11</v>
      </c>
      <c r="M2979" s="1" t="s">
        <v>26</v>
      </c>
      <c r="N2979">
        <v>0</v>
      </c>
      <c r="O2979">
        <v>0</v>
      </c>
      <c r="P2979">
        <v>0</v>
      </c>
      <c r="Q2979">
        <v>97</v>
      </c>
      <c r="R2979">
        <v>0</v>
      </c>
      <c r="S2979" s="1" t="s">
        <v>36331</v>
      </c>
      <c r="T2979" s="1">
        <v>291</v>
      </c>
      <c r="U2979">
        <v>0</v>
      </c>
      <c r="V2979">
        <v>291</v>
      </c>
      <c r="W2979" t="s">
        <v>36326</v>
      </c>
      <c r="X2979" s="1" t="s">
        <v>26</v>
      </c>
      <c r="Y2979" t="s">
        <v>36342</v>
      </c>
      <c r="Z2979">
        <v>3</v>
      </c>
      <c r="AA2979" t="str">
        <f>IF(V2979="","",VLOOKUP(V2979,VALUE_TABLE[],2,TRUE))</f>
        <v>Low</v>
      </c>
      <c r="AB2979">
        <f t="shared" si="138"/>
        <v>1</v>
      </c>
      <c r="AC2979" s="2">
        <f t="shared" si="139"/>
        <v>67606</v>
      </c>
      <c r="AD2979" s="2">
        <f t="shared" si="140"/>
        <v>67606</v>
      </c>
    </row>
    <row r="2980" spans="1:30">
      <c r="A2980" s="1" t="s">
        <v>3014</v>
      </c>
      <c r="B2980">
        <v>2</v>
      </c>
      <c r="C2980">
        <v>0</v>
      </c>
      <c r="D2980">
        <v>2</v>
      </c>
      <c r="E2980">
        <v>1</v>
      </c>
      <c r="F2980" s="1" t="s">
        <v>25</v>
      </c>
      <c r="G2980">
        <v>0</v>
      </c>
      <c r="H2980" s="1" t="s">
        <v>21</v>
      </c>
      <c r="I2980">
        <v>45</v>
      </c>
      <c r="J2980">
        <v>2018</v>
      </c>
      <c r="K2980">
        <v>12</v>
      </c>
      <c r="L2980">
        <v>4</v>
      </c>
      <c r="M2980" s="1" t="s">
        <v>26</v>
      </c>
      <c r="N2980">
        <v>0</v>
      </c>
      <c r="O2980">
        <v>0</v>
      </c>
      <c r="P2980">
        <v>0</v>
      </c>
      <c r="Q2980">
        <v>61</v>
      </c>
      <c r="R2980">
        <v>1</v>
      </c>
      <c r="S2980" s="1" t="s">
        <v>36325</v>
      </c>
      <c r="T2980" s="1">
        <v>183</v>
      </c>
      <c r="U2980">
        <v>3</v>
      </c>
      <c r="V2980">
        <v>183</v>
      </c>
      <c r="W2980" t="s">
        <v>36326</v>
      </c>
      <c r="X2980" s="1" t="s">
        <v>26</v>
      </c>
      <c r="Y2980" t="s">
        <v>36337</v>
      </c>
      <c r="Z2980">
        <v>12</v>
      </c>
      <c r="AA2980" t="str">
        <f>IF(V2980="","",VLOOKUP(V2980,VALUE_TABLE[],2,TRUE))</f>
        <v>Low</v>
      </c>
      <c r="AB2980">
        <f t="shared" si="138"/>
        <v>2</v>
      </c>
      <c r="AC2980" s="2">
        <f t="shared" si="139"/>
        <v>77841</v>
      </c>
      <c r="AD2980" s="2">
        <f t="shared" si="140"/>
        <v>77844</v>
      </c>
    </row>
    <row r="2981" spans="1:30">
      <c r="A2981" s="1" t="s">
        <v>3015</v>
      </c>
      <c r="B2981">
        <v>2</v>
      </c>
      <c r="C2981">
        <v>0</v>
      </c>
      <c r="D2981">
        <v>2</v>
      </c>
      <c r="E2981">
        <v>4</v>
      </c>
      <c r="F2981" s="1" t="s">
        <v>25</v>
      </c>
      <c r="G2981">
        <v>0</v>
      </c>
      <c r="H2981" s="1" t="s">
        <v>21</v>
      </c>
      <c r="I2981">
        <v>79</v>
      </c>
      <c r="J2981">
        <v>2018</v>
      </c>
      <c r="K2981">
        <v>6</v>
      </c>
      <c r="L2981">
        <v>16</v>
      </c>
      <c r="M2981" s="1" t="s">
        <v>26</v>
      </c>
      <c r="N2981">
        <v>0</v>
      </c>
      <c r="O2981">
        <v>0</v>
      </c>
      <c r="P2981">
        <v>0</v>
      </c>
      <c r="Q2981">
        <v>121</v>
      </c>
      <c r="R2981">
        <v>0</v>
      </c>
      <c r="S2981" s="1" t="s">
        <v>36325</v>
      </c>
      <c r="T2981" s="1">
        <v>726</v>
      </c>
      <c r="U2981">
        <v>6</v>
      </c>
      <c r="V2981">
        <v>726</v>
      </c>
      <c r="W2981" t="s">
        <v>36339</v>
      </c>
      <c r="X2981" s="1" t="s">
        <v>26</v>
      </c>
      <c r="Y2981" t="s">
        <v>36340</v>
      </c>
      <c r="Z2981">
        <v>6</v>
      </c>
      <c r="AA2981" t="str">
        <f>IF(V2981="","",VLOOKUP(V2981,VALUE_TABLE[],2,TRUE))</f>
        <v>Medium</v>
      </c>
      <c r="AB2981">
        <f t="shared" si="138"/>
        <v>1</v>
      </c>
      <c r="AC2981" s="2">
        <f t="shared" si="139"/>
        <v>90253</v>
      </c>
      <c r="AD2981" s="2">
        <f t="shared" si="140"/>
        <v>90259</v>
      </c>
    </row>
    <row r="2982" spans="1:30">
      <c r="A2982" s="1" t="s">
        <v>3016</v>
      </c>
      <c r="B2982">
        <v>2</v>
      </c>
      <c r="C2982">
        <v>0</v>
      </c>
      <c r="D2982">
        <v>0</v>
      </c>
      <c r="E2982">
        <v>1</v>
      </c>
      <c r="F2982" s="1" t="s">
        <v>20</v>
      </c>
      <c r="G2982">
        <v>0</v>
      </c>
      <c r="H2982" s="1" t="s">
        <v>35</v>
      </c>
      <c r="I2982">
        <v>77</v>
      </c>
      <c r="J2982">
        <v>2018</v>
      </c>
      <c r="K2982">
        <v>6</v>
      </c>
      <c r="L2982">
        <v>28</v>
      </c>
      <c r="M2982" s="1" t="s">
        <v>26</v>
      </c>
      <c r="N2982">
        <v>0</v>
      </c>
      <c r="O2982">
        <v>0</v>
      </c>
      <c r="P2982">
        <v>0</v>
      </c>
      <c r="Q2982">
        <v>98</v>
      </c>
      <c r="R2982">
        <v>0</v>
      </c>
      <c r="S2982" s="1" t="s">
        <v>36331</v>
      </c>
      <c r="T2982" s="1">
        <v>98</v>
      </c>
      <c r="U2982">
        <v>0</v>
      </c>
      <c r="V2982">
        <v>98</v>
      </c>
      <c r="W2982" t="s">
        <v>36326</v>
      </c>
      <c r="X2982" s="1" t="s">
        <v>26</v>
      </c>
      <c r="Y2982" t="s">
        <v>36340</v>
      </c>
      <c r="Z2982">
        <v>6</v>
      </c>
      <c r="AA2982" t="str">
        <f>IF(V2982="","",VLOOKUP(V2982,VALUE_TABLE[],2,TRUE))</f>
        <v>Low</v>
      </c>
      <c r="AB2982">
        <f t="shared" si="138"/>
        <v>1</v>
      </c>
      <c r="AC2982" s="2">
        <f t="shared" si="139"/>
        <v>89523</v>
      </c>
      <c r="AD2982" s="2">
        <f t="shared" si="140"/>
        <v>89523</v>
      </c>
    </row>
    <row r="2983" spans="1:30">
      <c r="A2983" s="1" t="s">
        <v>3017</v>
      </c>
      <c r="B2983">
        <v>2</v>
      </c>
      <c r="C2983">
        <v>0</v>
      </c>
      <c r="D2983">
        <v>1</v>
      </c>
      <c r="E2983">
        <v>2</v>
      </c>
      <c r="F2983" s="1" t="s">
        <v>20</v>
      </c>
      <c r="G2983">
        <v>0</v>
      </c>
      <c r="H2983" s="1" t="s">
        <v>21</v>
      </c>
      <c r="I2983">
        <v>273</v>
      </c>
      <c r="J2983">
        <v>2018</v>
      </c>
      <c r="K2983">
        <v>5</v>
      </c>
      <c r="L2983">
        <v>13</v>
      </c>
      <c r="M2983" s="1" t="s">
        <v>26</v>
      </c>
      <c r="N2983">
        <v>0</v>
      </c>
      <c r="O2983">
        <v>0</v>
      </c>
      <c r="P2983">
        <v>0</v>
      </c>
      <c r="Q2983">
        <v>95</v>
      </c>
      <c r="R2983">
        <v>0</v>
      </c>
      <c r="S2983" s="1" t="s">
        <v>36331</v>
      </c>
      <c r="T2983" s="1">
        <v>285</v>
      </c>
      <c r="U2983">
        <v>0</v>
      </c>
      <c r="V2983">
        <v>285</v>
      </c>
      <c r="W2983" t="s">
        <v>36326</v>
      </c>
      <c r="X2983" s="1" t="s">
        <v>26</v>
      </c>
      <c r="Y2983" t="s">
        <v>36334</v>
      </c>
      <c r="Z2983">
        <v>5</v>
      </c>
      <c r="AA2983" t="str">
        <f>IF(V2983="","",VLOOKUP(V2983,VALUE_TABLE[],2,TRUE))</f>
        <v>Low</v>
      </c>
      <c r="AB2983">
        <f t="shared" si="138"/>
        <v>1</v>
      </c>
      <c r="AC2983" s="2">
        <f t="shared" si="139"/>
        <v>161109</v>
      </c>
      <c r="AD2983" s="2">
        <f t="shared" si="140"/>
        <v>161109</v>
      </c>
    </row>
    <row r="2984" spans="1:30">
      <c r="A2984" s="1" t="s">
        <v>3018</v>
      </c>
      <c r="B2984">
        <v>1</v>
      </c>
      <c r="C2984">
        <v>0</v>
      </c>
      <c r="D2984">
        <v>0</v>
      </c>
      <c r="E2984">
        <v>2</v>
      </c>
      <c r="F2984" s="1" t="s">
        <v>20</v>
      </c>
      <c r="G2984">
        <v>0</v>
      </c>
      <c r="H2984" s="1" t="s">
        <v>21</v>
      </c>
      <c r="I2984">
        <v>188</v>
      </c>
      <c r="J2984">
        <v>2018</v>
      </c>
      <c r="K2984">
        <v>6</v>
      </c>
      <c r="L2984">
        <v>15</v>
      </c>
      <c r="M2984" s="1" t="s">
        <v>26</v>
      </c>
      <c r="N2984">
        <v>0</v>
      </c>
      <c r="O2984">
        <v>0</v>
      </c>
      <c r="P2984">
        <v>0</v>
      </c>
      <c r="Q2984">
        <v>130</v>
      </c>
      <c r="R2984">
        <v>0</v>
      </c>
      <c r="S2984" s="1" t="s">
        <v>36331</v>
      </c>
      <c r="T2984" s="1">
        <v>260</v>
      </c>
      <c r="U2984">
        <v>0</v>
      </c>
      <c r="V2984">
        <v>260</v>
      </c>
      <c r="W2984" t="s">
        <v>36339</v>
      </c>
      <c r="X2984" s="1" t="s">
        <v>26</v>
      </c>
      <c r="Y2984" t="s">
        <v>36340</v>
      </c>
      <c r="Z2984">
        <v>6</v>
      </c>
      <c r="AA2984" t="str">
        <f>IF(V2984="","",VLOOKUP(V2984,VALUE_TABLE[],2,TRUE))</f>
        <v>Low</v>
      </c>
      <c r="AB2984">
        <f t="shared" si="138"/>
        <v>1</v>
      </c>
      <c r="AC2984" s="2">
        <f t="shared" si="139"/>
        <v>130064</v>
      </c>
      <c r="AD2984" s="2">
        <f t="shared" si="140"/>
        <v>130064</v>
      </c>
    </row>
    <row r="2985" spans="1:30">
      <c r="A2985" s="1" t="s">
        <v>3019</v>
      </c>
      <c r="B2985">
        <v>1</v>
      </c>
      <c r="C2985">
        <v>0</v>
      </c>
      <c r="D2985">
        <v>0</v>
      </c>
      <c r="E2985">
        <v>2</v>
      </c>
      <c r="F2985" s="1" t="s">
        <v>20</v>
      </c>
      <c r="G2985">
        <v>0</v>
      </c>
      <c r="H2985" s="1" t="s">
        <v>21</v>
      </c>
      <c r="I2985">
        <v>14</v>
      </c>
      <c r="J2985">
        <v>2017</v>
      </c>
      <c r="K2985">
        <v>10</v>
      </c>
      <c r="L2985">
        <v>15</v>
      </c>
      <c r="M2985" s="1" t="s">
        <v>22</v>
      </c>
      <c r="N2985">
        <v>0</v>
      </c>
      <c r="O2985">
        <v>0</v>
      </c>
      <c r="P2985">
        <v>0</v>
      </c>
      <c r="Q2985">
        <v>100</v>
      </c>
      <c r="R2985">
        <v>0</v>
      </c>
      <c r="S2985" s="1" t="s">
        <v>36325</v>
      </c>
      <c r="T2985" s="1">
        <v>200</v>
      </c>
      <c r="U2985">
        <v>2</v>
      </c>
      <c r="V2985">
        <v>200</v>
      </c>
      <c r="W2985" t="s">
        <v>36326</v>
      </c>
      <c r="X2985" s="1" t="s">
        <v>22</v>
      </c>
      <c r="Y2985" t="s">
        <v>36327</v>
      </c>
      <c r="Z2985">
        <v>10</v>
      </c>
      <c r="AA2985" t="str">
        <f>IF(V2985="","",VLOOKUP(V2985,VALUE_TABLE[],2,TRUE))</f>
        <v>Low</v>
      </c>
      <c r="AB2985">
        <f t="shared" si="138"/>
        <v>1</v>
      </c>
      <c r="AC2985" s="2">
        <f t="shared" si="139"/>
        <v>66486</v>
      </c>
      <c r="AD2985" s="2">
        <f t="shared" si="140"/>
        <v>66488</v>
      </c>
    </row>
    <row r="2986" spans="1:30">
      <c r="A2986" s="1" t="s">
        <v>3020</v>
      </c>
      <c r="B2986">
        <v>2</v>
      </c>
      <c r="C2986">
        <v>0</v>
      </c>
      <c r="D2986">
        <v>0</v>
      </c>
      <c r="E2986">
        <v>1</v>
      </c>
      <c r="F2986" s="1" t="s">
        <v>20</v>
      </c>
      <c r="G2986">
        <v>0</v>
      </c>
      <c r="H2986" s="1" t="s">
        <v>21</v>
      </c>
      <c r="I2986">
        <v>6</v>
      </c>
      <c r="J2986">
        <v>2018</v>
      </c>
      <c r="K2986">
        <v>3</v>
      </c>
      <c r="L2986">
        <v>2</v>
      </c>
      <c r="M2986" s="1" t="s">
        <v>26</v>
      </c>
      <c r="N2986">
        <v>0</v>
      </c>
      <c r="O2986">
        <v>0</v>
      </c>
      <c r="P2986">
        <v>0</v>
      </c>
      <c r="Q2986">
        <v>93</v>
      </c>
      <c r="R2986">
        <v>1</v>
      </c>
      <c r="S2986" s="1" t="s">
        <v>36331</v>
      </c>
      <c r="T2986" s="1">
        <v>93</v>
      </c>
      <c r="U2986">
        <v>0</v>
      </c>
      <c r="V2986">
        <v>93</v>
      </c>
      <c r="W2986" t="s">
        <v>36326</v>
      </c>
      <c r="X2986" s="1" t="s">
        <v>26</v>
      </c>
      <c r="Y2986" t="s">
        <v>36342</v>
      </c>
      <c r="Z2986">
        <v>3</v>
      </c>
      <c r="AA2986" t="str">
        <f>IF(V2986="","",VLOOKUP(V2986,VALUE_TABLE[],2,TRUE))</f>
        <v>Low</v>
      </c>
      <c r="AB2986">
        <f t="shared" si="138"/>
        <v>2</v>
      </c>
      <c r="AC2986" s="2">
        <f t="shared" si="139"/>
        <v>63588</v>
      </c>
      <c r="AD2986" s="2">
        <f t="shared" si="140"/>
        <v>63588</v>
      </c>
    </row>
    <row r="2987" spans="1:30">
      <c r="A2987" s="1" t="s">
        <v>3021</v>
      </c>
      <c r="B2987">
        <v>1</v>
      </c>
      <c r="C2987">
        <v>0</v>
      </c>
      <c r="D2987">
        <v>0</v>
      </c>
      <c r="E2987">
        <v>2</v>
      </c>
      <c r="F2987" s="1" t="s">
        <v>20</v>
      </c>
      <c r="G2987">
        <v>0</v>
      </c>
      <c r="H2987" s="1" t="s">
        <v>21</v>
      </c>
      <c r="I2987">
        <v>164</v>
      </c>
      <c r="J2987">
        <v>2017</v>
      </c>
      <c r="K2987">
        <v>10</v>
      </c>
      <c r="L2987">
        <v>2</v>
      </c>
      <c r="M2987" s="1" t="s">
        <v>22</v>
      </c>
      <c r="N2987">
        <v>0</v>
      </c>
      <c r="O2987">
        <v>0</v>
      </c>
      <c r="P2987">
        <v>0</v>
      </c>
      <c r="Q2987">
        <v>100</v>
      </c>
      <c r="R2987">
        <v>0</v>
      </c>
      <c r="S2987" s="1" t="s">
        <v>36325</v>
      </c>
      <c r="T2987" s="1">
        <v>200</v>
      </c>
      <c r="U2987">
        <v>2</v>
      </c>
      <c r="V2987">
        <v>200</v>
      </c>
      <c r="W2987" t="s">
        <v>36326</v>
      </c>
      <c r="X2987" s="1" t="s">
        <v>22</v>
      </c>
      <c r="Y2987" t="s">
        <v>36327</v>
      </c>
      <c r="Z2987">
        <v>10</v>
      </c>
      <c r="AA2987" t="str">
        <f>IF(V2987="","",VLOOKUP(V2987,VALUE_TABLE[],2,TRUE))</f>
        <v>Low</v>
      </c>
      <c r="AB2987">
        <f t="shared" si="138"/>
        <v>1</v>
      </c>
      <c r="AC2987" s="2">
        <f t="shared" si="139"/>
        <v>121271</v>
      </c>
      <c r="AD2987" s="2">
        <f t="shared" si="140"/>
        <v>121273</v>
      </c>
    </row>
    <row r="2988" spans="1:30">
      <c r="A2988" s="1" t="s">
        <v>3022</v>
      </c>
      <c r="B2988">
        <v>2</v>
      </c>
      <c r="C2988">
        <v>0</v>
      </c>
      <c r="D2988">
        <v>1</v>
      </c>
      <c r="E2988">
        <v>2</v>
      </c>
      <c r="F2988" s="1" t="s">
        <v>20</v>
      </c>
      <c r="G2988">
        <v>0</v>
      </c>
      <c r="H2988" s="1" t="s">
        <v>63</v>
      </c>
      <c r="I2988">
        <v>137</v>
      </c>
      <c r="J2988">
        <v>2018</v>
      </c>
      <c r="K2988">
        <v>6</v>
      </c>
      <c r="L2988">
        <v>10</v>
      </c>
      <c r="M2988" s="1" t="s">
        <v>22</v>
      </c>
      <c r="N2988">
        <v>0</v>
      </c>
      <c r="O2988">
        <v>0</v>
      </c>
      <c r="P2988">
        <v>0</v>
      </c>
      <c r="Q2988">
        <v>81</v>
      </c>
      <c r="R2988">
        <v>0</v>
      </c>
      <c r="S2988" s="1" t="s">
        <v>36325</v>
      </c>
      <c r="T2988" s="1">
        <v>243</v>
      </c>
      <c r="U2988">
        <v>3</v>
      </c>
      <c r="V2988">
        <v>243</v>
      </c>
      <c r="W2988" t="s">
        <v>36326</v>
      </c>
      <c r="X2988" s="1" t="s">
        <v>22</v>
      </c>
      <c r="Y2988" t="s">
        <v>36340</v>
      </c>
      <c r="Z2988">
        <v>6</v>
      </c>
      <c r="AA2988" t="str">
        <f>IF(V2988="","",VLOOKUP(V2988,VALUE_TABLE[],2,TRUE))</f>
        <v>Low</v>
      </c>
      <c r="AB2988">
        <f t="shared" si="138"/>
        <v>1</v>
      </c>
      <c r="AC2988" s="2">
        <f t="shared" si="139"/>
        <v>111437</v>
      </c>
      <c r="AD2988" s="2">
        <f t="shared" si="140"/>
        <v>111440</v>
      </c>
    </row>
    <row r="2989" spans="1:30">
      <c r="A2989" s="1" t="s">
        <v>3023</v>
      </c>
      <c r="B2989">
        <v>2</v>
      </c>
      <c r="C2989">
        <v>0</v>
      </c>
      <c r="D2989">
        <v>0</v>
      </c>
      <c r="E2989">
        <v>2</v>
      </c>
      <c r="F2989" s="1" t="s">
        <v>25</v>
      </c>
      <c r="G2989">
        <v>0</v>
      </c>
      <c r="H2989" s="1" t="s">
        <v>21</v>
      </c>
      <c r="I2989">
        <v>23</v>
      </c>
      <c r="J2989">
        <v>2018</v>
      </c>
      <c r="K2989">
        <v>11</v>
      </c>
      <c r="L2989">
        <v>17</v>
      </c>
      <c r="M2989" s="1" t="s">
        <v>26</v>
      </c>
      <c r="N2989">
        <v>0</v>
      </c>
      <c r="O2989">
        <v>0</v>
      </c>
      <c r="P2989">
        <v>0</v>
      </c>
      <c r="Q2989">
        <v>88</v>
      </c>
      <c r="R2989">
        <v>2</v>
      </c>
      <c r="S2989" s="1" t="s">
        <v>36325</v>
      </c>
      <c r="T2989" s="1">
        <v>176</v>
      </c>
      <c r="U2989">
        <v>2</v>
      </c>
      <c r="V2989">
        <v>176</v>
      </c>
      <c r="W2989" t="s">
        <v>36326</v>
      </c>
      <c r="X2989" s="1" t="s">
        <v>26</v>
      </c>
      <c r="Y2989" t="s">
        <v>36329</v>
      </c>
      <c r="Z2989">
        <v>11</v>
      </c>
      <c r="AA2989" t="str">
        <f>IF(V2989="","",VLOOKUP(V2989,VALUE_TABLE[],2,TRUE))</f>
        <v>Low</v>
      </c>
      <c r="AB2989">
        <f t="shared" si="138"/>
        <v>3</v>
      </c>
      <c r="AC2989" s="2">
        <f t="shared" si="139"/>
        <v>69805</v>
      </c>
      <c r="AD2989" s="2">
        <f t="shared" si="140"/>
        <v>69807</v>
      </c>
    </row>
    <row r="2990" spans="1:30">
      <c r="A2990" s="1" t="s">
        <v>3024</v>
      </c>
      <c r="B2990">
        <v>1</v>
      </c>
      <c r="C2990">
        <v>0</v>
      </c>
      <c r="D2990">
        <v>0</v>
      </c>
      <c r="E2990">
        <v>1</v>
      </c>
      <c r="F2990" s="1" t="s">
        <v>20</v>
      </c>
      <c r="G2990">
        <v>0</v>
      </c>
      <c r="H2990" s="1" t="s">
        <v>21</v>
      </c>
      <c r="I2990">
        <v>1</v>
      </c>
      <c r="J2990">
        <v>2018</v>
      </c>
      <c r="K2990">
        <v>6</v>
      </c>
      <c r="L2990">
        <v>7</v>
      </c>
      <c r="M2990" s="1" t="s">
        <v>50</v>
      </c>
      <c r="N2990">
        <v>0</v>
      </c>
      <c r="O2990">
        <v>0</v>
      </c>
      <c r="P2990">
        <v>0</v>
      </c>
      <c r="Q2990">
        <v>95</v>
      </c>
      <c r="R2990">
        <v>0</v>
      </c>
      <c r="S2990" s="1" t="s">
        <v>36325</v>
      </c>
      <c r="T2990" s="1">
        <v>95</v>
      </c>
      <c r="U2990">
        <v>1</v>
      </c>
      <c r="V2990">
        <v>95</v>
      </c>
      <c r="W2990" t="s">
        <v>36326</v>
      </c>
      <c r="X2990" s="1" t="s">
        <v>50</v>
      </c>
      <c r="Y2990" t="s">
        <v>36340</v>
      </c>
      <c r="Z2990">
        <v>6</v>
      </c>
      <c r="AA2990" t="str">
        <f>IF(V2990="","",VLOOKUP(V2990,VALUE_TABLE[],2,TRUE))</f>
        <v>Low</v>
      </c>
      <c r="AB2990">
        <f t="shared" si="138"/>
        <v>1</v>
      </c>
      <c r="AC2990" s="2">
        <f t="shared" si="139"/>
        <v>61765</v>
      </c>
      <c r="AD2990" s="2">
        <f t="shared" si="140"/>
        <v>61766</v>
      </c>
    </row>
    <row r="2991" spans="1:30">
      <c r="A2991" s="1" t="s">
        <v>3025</v>
      </c>
      <c r="B2991">
        <v>2</v>
      </c>
      <c r="C2991">
        <v>0</v>
      </c>
      <c r="D2991">
        <v>0</v>
      </c>
      <c r="E2991">
        <v>1</v>
      </c>
      <c r="F2991" s="1" t="s">
        <v>25</v>
      </c>
      <c r="G2991">
        <v>0</v>
      </c>
      <c r="H2991" s="1" t="s">
        <v>21</v>
      </c>
      <c r="I2991">
        <v>49</v>
      </c>
      <c r="J2991">
        <v>2018</v>
      </c>
      <c r="K2991">
        <v>3</v>
      </c>
      <c r="L2991">
        <v>17</v>
      </c>
      <c r="M2991" s="1" t="s">
        <v>26</v>
      </c>
      <c r="N2991">
        <v>0</v>
      </c>
      <c r="O2991">
        <v>0</v>
      </c>
      <c r="P2991">
        <v>0</v>
      </c>
      <c r="Q2991">
        <v>71</v>
      </c>
      <c r="R2991">
        <v>1</v>
      </c>
      <c r="S2991" s="1" t="s">
        <v>36331</v>
      </c>
      <c r="T2991" s="1">
        <v>71</v>
      </c>
      <c r="U2991">
        <v>0</v>
      </c>
      <c r="V2991">
        <v>71</v>
      </c>
      <c r="W2991" t="s">
        <v>36326</v>
      </c>
      <c r="X2991" s="1" t="s">
        <v>26</v>
      </c>
      <c r="Y2991" t="s">
        <v>36342</v>
      </c>
      <c r="Z2991">
        <v>3</v>
      </c>
      <c r="AA2991" t="str">
        <f>IF(V2991="","",VLOOKUP(V2991,VALUE_TABLE[],2,TRUE))</f>
        <v>Low</v>
      </c>
      <c r="AB2991">
        <f t="shared" si="138"/>
        <v>2</v>
      </c>
      <c r="AC2991" s="2">
        <f t="shared" si="139"/>
        <v>79293</v>
      </c>
      <c r="AD2991" s="2">
        <f t="shared" si="140"/>
        <v>79293</v>
      </c>
    </row>
    <row r="2992" spans="1:30">
      <c r="A2992" s="1" t="s">
        <v>3026</v>
      </c>
      <c r="B2992">
        <v>2</v>
      </c>
      <c r="C2992">
        <v>0</v>
      </c>
      <c r="D2992">
        <v>0</v>
      </c>
      <c r="E2992">
        <v>3</v>
      </c>
      <c r="F2992" s="1" t="s">
        <v>25</v>
      </c>
      <c r="G2992">
        <v>0</v>
      </c>
      <c r="H2992" s="1" t="s">
        <v>21</v>
      </c>
      <c r="I2992">
        <v>134</v>
      </c>
      <c r="J2992">
        <v>2018</v>
      </c>
      <c r="K2992">
        <v>8</v>
      </c>
      <c r="L2992">
        <v>11</v>
      </c>
      <c r="M2992" s="1" t="s">
        <v>26</v>
      </c>
      <c r="N2992">
        <v>0</v>
      </c>
      <c r="O2992">
        <v>0</v>
      </c>
      <c r="P2992">
        <v>0</v>
      </c>
      <c r="Q2992">
        <v>104</v>
      </c>
      <c r="R2992">
        <v>2</v>
      </c>
      <c r="S2992" s="1" t="s">
        <v>36325</v>
      </c>
      <c r="T2992" s="1">
        <v>312</v>
      </c>
      <c r="U2992">
        <v>3</v>
      </c>
      <c r="V2992">
        <v>312</v>
      </c>
      <c r="W2992" t="s">
        <v>36326</v>
      </c>
      <c r="X2992" s="1" t="s">
        <v>26</v>
      </c>
      <c r="Y2992" t="s">
        <v>36341</v>
      </c>
      <c r="Z2992">
        <v>8</v>
      </c>
      <c r="AA2992" t="str">
        <f>IF(V2992="","",VLOOKUP(V2992,VALUE_TABLE[],2,TRUE))</f>
        <v>Low</v>
      </c>
      <c r="AB2992">
        <f t="shared" si="138"/>
        <v>3</v>
      </c>
      <c r="AC2992" s="2">
        <f t="shared" si="139"/>
        <v>110343</v>
      </c>
      <c r="AD2992" s="2">
        <f t="shared" si="140"/>
        <v>110346</v>
      </c>
    </row>
    <row r="2993" spans="1:30">
      <c r="A2993" s="1" t="s">
        <v>3027</v>
      </c>
      <c r="B2993">
        <v>2</v>
      </c>
      <c r="C2993">
        <v>0</v>
      </c>
      <c r="D2993">
        <v>0</v>
      </c>
      <c r="E2993">
        <v>2</v>
      </c>
      <c r="F2993" s="1" t="s">
        <v>25</v>
      </c>
      <c r="G2993">
        <v>0</v>
      </c>
      <c r="H2993" s="1" t="s">
        <v>21</v>
      </c>
      <c r="I2993">
        <v>6</v>
      </c>
      <c r="J2993">
        <v>2018</v>
      </c>
      <c r="K2993">
        <v>2</v>
      </c>
      <c r="L2993">
        <v>26</v>
      </c>
      <c r="M2993" s="1" t="s">
        <v>26</v>
      </c>
      <c r="N2993">
        <v>0</v>
      </c>
      <c r="O2993">
        <v>0</v>
      </c>
      <c r="P2993">
        <v>0</v>
      </c>
      <c r="Q2993">
        <v>79</v>
      </c>
      <c r="R2993">
        <v>0</v>
      </c>
      <c r="S2993" s="1" t="s">
        <v>36331</v>
      </c>
      <c r="T2993" s="1">
        <v>158</v>
      </c>
      <c r="U2993">
        <v>0</v>
      </c>
      <c r="V2993">
        <v>158</v>
      </c>
      <c r="W2993" t="s">
        <v>36326</v>
      </c>
      <c r="X2993" s="1" t="s">
        <v>26</v>
      </c>
      <c r="Y2993" t="s">
        <v>36332</v>
      </c>
      <c r="Z2993">
        <v>2</v>
      </c>
      <c r="AA2993" t="str">
        <f>IF(V2993="","",VLOOKUP(V2993,VALUE_TABLE[],2,TRUE))</f>
        <v>Low</v>
      </c>
      <c r="AB2993">
        <f t="shared" si="138"/>
        <v>1</v>
      </c>
      <c r="AC2993" s="2">
        <f t="shared" si="139"/>
        <v>63587</v>
      </c>
      <c r="AD2993" s="2">
        <f t="shared" si="140"/>
        <v>63587</v>
      </c>
    </row>
    <row r="2994" spans="1:30">
      <c r="A2994" s="1" t="s">
        <v>3028</v>
      </c>
      <c r="B2994">
        <v>1</v>
      </c>
      <c r="C2994">
        <v>0</v>
      </c>
      <c r="D2994">
        <v>1</v>
      </c>
      <c r="E2994">
        <v>2</v>
      </c>
      <c r="F2994" s="1" t="s">
        <v>20</v>
      </c>
      <c r="G2994">
        <v>0</v>
      </c>
      <c r="H2994" s="1" t="s">
        <v>21</v>
      </c>
      <c r="I2994">
        <v>42</v>
      </c>
      <c r="J2994">
        <v>2018</v>
      </c>
      <c r="K2994">
        <v>4</v>
      </c>
      <c r="L2994">
        <v>1</v>
      </c>
      <c r="M2994" s="1" t="s">
        <v>26</v>
      </c>
      <c r="N2994">
        <v>0</v>
      </c>
      <c r="O2994">
        <v>0</v>
      </c>
      <c r="P2994">
        <v>0</v>
      </c>
      <c r="Q2994">
        <v>112</v>
      </c>
      <c r="R2994">
        <v>1</v>
      </c>
      <c r="S2994" s="1" t="s">
        <v>36325</v>
      </c>
      <c r="T2994" s="1">
        <v>336</v>
      </c>
      <c r="U2994">
        <v>3</v>
      </c>
      <c r="V2994">
        <v>336</v>
      </c>
      <c r="W2994" t="s">
        <v>36326</v>
      </c>
      <c r="X2994" s="1" t="s">
        <v>26</v>
      </c>
      <c r="Y2994" t="s">
        <v>36335</v>
      </c>
      <c r="Z2994">
        <v>4</v>
      </c>
      <c r="AA2994" t="str">
        <f>IF(V2994="","",VLOOKUP(V2994,VALUE_TABLE[],2,TRUE))</f>
        <v>Low</v>
      </c>
      <c r="AB2994">
        <f t="shared" si="138"/>
        <v>2</v>
      </c>
      <c r="AC2994" s="2">
        <f t="shared" si="139"/>
        <v>76737</v>
      </c>
      <c r="AD2994" s="2">
        <f t="shared" si="140"/>
        <v>76740</v>
      </c>
    </row>
    <row r="2995" spans="1:30">
      <c r="A2995" s="1" t="s">
        <v>3029</v>
      </c>
      <c r="B2995">
        <v>2</v>
      </c>
      <c r="C2995">
        <v>1</v>
      </c>
      <c r="D2995">
        <v>1</v>
      </c>
      <c r="E2995">
        <v>3</v>
      </c>
      <c r="F2995" s="1" t="s">
        <v>20</v>
      </c>
      <c r="G2995">
        <v>0</v>
      </c>
      <c r="H2995" s="1" t="s">
        <v>35</v>
      </c>
      <c r="I2995">
        <v>26</v>
      </c>
      <c r="J2995">
        <v>2017</v>
      </c>
      <c r="K2995">
        <v>10</v>
      </c>
      <c r="L2995">
        <v>19</v>
      </c>
      <c r="M2995" s="1" t="s">
        <v>22</v>
      </c>
      <c r="N2995">
        <v>0</v>
      </c>
      <c r="O2995">
        <v>0</v>
      </c>
      <c r="P2995">
        <v>0</v>
      </c>
      <c r="Q2995">
        <v>90</v>
      </c>
      <c r="R2995">
        <v>2</v>
      </c>
      <c r="S2995" s="1" t="s">
        <v>36325</v>
      </c>
      <c r="T2995" s="1">
        <v>360</v>
      </c>
      <c r="U2995">
        <v>4</v>
      </c>
      <c r="V2995">
        <v>360</v>
      </c>
      <c r="W2995" t="s">
        <v>36326</v>
      </c>
      <c r="X2995" s="1" t="s">
        <v>22</v>
      </c>
      <c r="Y2995" t="s">
        <v>36327</v>
      </c>
      <c r="Z2995">
        <v>10</v>
      </c>
      <c r="AA2995" t="str">
        <f>IF(V2995="","",VLOOKUP(V2995,VALUE_TABLE[],2,TRUE))</f>
        <v>Low</v>
      </c>
      <c r="AB2995">
        <f t="shared" si="138"/>
        <v>3</v>
      </c>
      <c r="AC2995" s="2">
        <f t="shared" si="139"/>
        <v>70869</v>
      </c>
      <c r="AD2995" s="2">
        <f t="shared" si="140"/>
        <v>70873</v>
      </c>
    </row>
    <row r="2996" spans="1:30">
      <c r="A2996" s="1" t="s">
        <v>3030</v>
      </c>
      <c r="B2996">
        <v>2</v>
      </c>
      <c r="C2996">
        <v>0</v>
      </c>
      <c r="D2996">
        <v>0</v>
      </c>
      <c r="E2996">
        <v>3</v>
      </c>
      <c r="F2996" s="1" t="s">
        <v>20</v>
      </c>
      <c r="G2996">
        <v>0</v>
      </c>
      <c r="H2996" s="1" t="s">
        <v>21</v>
      </c>
      <c r="I2996">
        <v>43</v>
      </c>
      <c r="J2996">
        <v>2018</v>
      </c>
      <c r="K2996">
        <v>11</v>
      </c>
      <c r="L2996">
        <v>1</v>
      </c>
      <c r="M2996" s="1" t="s">
        <v>22</v>
      </c>
      <c r="N2996">
        <v>0</v>
      </c>
      <c r="O2996">
        <v>0</v>
      </c>
      <c r="P2996">
        <v>0</v>
      </c>
      <c r="Q2996">
        <v>75</v>
      </c>
      <c r="R2996">
        <v>0</v>
      </c>
      <c r="S2996" s="1" t="s">
        <v>36325</v>
      </c>
      <c r="T2996" s="1">
        <v>225</v>
      </c>
      <c r="U2996">
        <v>3</v>
      </c>
      <c r="V2996">
        <v>225</v>
      </c>
      <c r="W2996" t="s">
        <v>36326</v>
      </c>
      <c r="X2996" s="1" t="s">
        <v>22</v>
      </c>
      <c r="Y2996" t="s">
        <v>36329</v>
      </c>
      <c r="Z2996">
        <v>11</v>
      </c>
      <c r="AA2996" t="str">
        <f>IF(V2996="","",VLOOKUP(V2996,VALUE_TABLE[],2,TRUE))</f>
        <v>Low</v>
      </c>
      <c r="AB2996">
        <f t="shared" si="138"/>
        <v>1</v>
      </c>
      <c r="AC2996" s="2">
        <f t="shared" si="139"/>
        <v>77109</v>
      </c>
      <c r="AD2996" s="2">
        <f t="shared" si="140"/>
        <v>77112</v>
      </c>
    </row>
    <row r="2997" spans="1:30">
      <c r="A2997" s="1" t="s">
        <v>3031</v>
      </c>
      <c r="B2997">
        <v>2</v>
      </c>
      <c r="C2997">
        <v>0</v>
      </c>
      <c r="D2997">
        <v>1</v>
      </c>
      <c r="E2997">
        <v>2</v>
      </c>
      <c r="F2997" s="1" t="s">
        <v>20</v>
      </c>
      <c r="G2997">
        <v>0</v>
      </c>
      <c r="H2997" s="1" t="s">
        <v>35</v>
      </c>
      <c r="I2997">
        <v>10</v>
      </c>
      <c r="J2997">
        <v>2018</v>
      </c>
      <c r="K2997">
        <v>9</v>
      </c>
      <c r="L2997">
        <v>5</v>
      </c>
      <c r="M2997" s="1" t="s">
        <v>26</v>
      </c>
      <c r="N2997">
        <v>0</v>
      </c>
      <c r="O2997">
        <v>0</v>
      </c>
      <c r="P2997">
        <v>0</v>
      </c>
      <c r="Q2997">
        <v>164</v>
      </c>
      <c r="R2997">
        <v>1</v>
      </c>
      <c r="S2997" s="1" t="s">
        <v>36325</v>
      </c>
      <c r="T2997" s="1">
        <v>492</v>
      </c>
      <c r="U2997">
        <v>3</v>
      </c>
      <c r="V2997">
        <v>492</v>
      </c>
      <c r="W2997" t="s">
        <v>36339</v>
      </c>
      <c r="X2997" s="1" t="s">
        <v>26</v>
      </c>
      <c r="Y2997" t="s">
        <v>36336</v>
      </c>
      <c r="Z2997">
        <v>9</v>
      </c>
      <c r="AA2997" t="str">
        <f>IF(V2997="","",VLOOKUP(V2997,VALUE_TABLE[],2,TRUE))</f>
        <v>Low</v>
      </c>
      <c r="AB2997">
        <f t="shared" si="138"/>
        <v>2</v>
      </c>
      <c r="AC2997" s="2">
        <f t="shared" si="139"/>
        <v>65055</v>
      </c>
      <c r="AD2997" s="2">
        <f t="shared" si="140"/>
        <v>65058</v>
      </c>
    </row>
    <row r="2998" spans="1:30">
      <c r="A2998" s="1" t="s">
        <v>3032</v>
      </c>
      <c r="B2998">
        <v>2</v>
      </c>
      <c r="C2998">
        <v>0</v>
      </c>
      <c r="D2998">
        <v>0</v>
      </c>
      <c r="E2998">
        <v>1</v>
      </c>
      <c r="F2998" s="1" t="s">
        <v>20</v>
      </c>
      <c r="G2998">
        <v>0</v>
      </c>
      <c r="H2998" s="1" t="s">
        <v>21</v>
      </c>
      <c r="I2998">
        <v>16</v>
      </c>
      <c r="J2998">
        <v>2018</v>
      </c>
      <c r="K2998">
        <v>4</v>
      </c>
      <c r="L2998">
        <v>22</v>
      </c>
      <c r="M2998" s="1" t="s">
        <v>26</v>
      </c>
      <c r="N2998">
        <v>0</v>
      </c>
      <c r="O2998">
        <v>0</v>
      </c>
      <c r="P2998">
        <v>0</v>
      </c>
      <c r="Q2998">
        <v>117</v>
      </c>
      <c r="R2998">
        <v>0</v>
      </c>
      <c r="S2998" s="1" t="s">
        <v>36331</v>
      </c>
      <c r="T2998" s="1">
        <v>117</v>
      </c>
      <c r="U2998">
        <v>0</v>
      </c>
      <c r="V2998">
        <v>117</v>
      </c>
      <c r="W2998" t="s">
        <v>36326</v>
      </c>
      <c r="X2998" s="1" t="s">
        <v>26</v>
      </c>
      <c r="Y2998" t="s">
        <v>36335</v>
      </c>
      <c r="Z2998">
        <v>4</v>
      </c>
      <c r="AA2998" t="str">
        <f>IF(V2998="","",VLOOKUP(V2998,VALUE_TABLE[],2,TRUE))</f>
        <v>Low</v>
      </c>
      <c r="AB2998">
        <f t="shared" si="138"/>
        <v>1</v>
      </c>
      <c r="AC2998" s="2">
        <f t="shared" si="139"/>
        <v>67241</v>
      </c>
      <c r="AD2998" s="2">
        <f t="shared" si="140"/>
        <v>67241</v>
      </c>
    </row>
    <row r="2999" spans="1:30">
      <c r="A2999" s="1" t="s">
        <v>3033</v>
      </c>
      <c r="B2999">
        <v>0</v>
      </c>
      <c r="C2999">
        <v>2</v>
      </c>
      <c r="D2999">
        <v>0</v>
      </c>
      <c r="E2999">
        <v>2</v>
      </c>
      <c r="F2999" s="1" t="s">
        <v>20</v>
      </c>
      <c r="G2999">
        <v>0</v>
      </c>
      <c r="H2999" s="1" t="s">
        <v>63</v>
      </c>
      <c r="I2999">
        <v>187</v>
      </c>
      <c r="J2999">
        <v>2018</v>
      </c>
      <c r="K2999">
        <v>7</v>
      </c>
      <c r="L2999">
        <v>7</v>
      </c>
      <c r="M2999" s="1" t="s">
        <v>26</v>
      </c>
      <c r="N2999">
        <v>0</v>
      </c>
      <c r="O2999">
        <v>0</v>
      </c>
      <c r="P2999">
        <v>0</v>
      </c>
      <c r="Q2999">
        <v>86</v>
      </c>
      <c r="R2999">
        <v>1</v>
      </c>
      <c r="S2999" s="1" t="s">
        <v>36331</v>
      </c>
      <c r="T2999" s="1">
        <v>172</v>
      </c>
      <c r="U2999">
        <v>0</v>
      </c>
      <c r="V2999">
        <v>172</v>
      </c>
      <c r="W2999" t="s">
        <v>36326</v>
      </c>
      <c r="X2999" s="1" t="s">
        <v>26</v>
      </c>
      <c r="Y2999" t="s">
        <v>36338</v>
      </c>
      <c r="Z2999">
        <v>7</v>
      </c>
      <c r="AA2999" t="str">
        <f>IF(V2999="","",VLOOKUP(V2999,VALUE_TABLE[],2,TRUE))</f>
        <v>Low</v>
      </c>
      <c r="AB2999">
        <f t="shared" si="138"/>
        <v>2</v>
      </c>
      <c r="AC2999" s="2">
        <f t="shared" si="139"/>
        <v>129700</v>
      </c>
      <c r="AD2999" s="2">
        <f t="shared" si="140"/>
        <v>129700</v>
      </c>
    </row>
    <row r="3000" spans="1:30">
      <c r="A3000" s="1" t="s">
        <v>3034</v>
      </c>
      <c r="B3000">
        <v>2</v>
      </c>
      <c r="C3000">
        <v>0</v>
      </c>
      <c r="D3000">
        <v>2</v>
      </c>
      <c r="E3000">
        <v>2</v>
      </c>
      <c r="F3000" s="1" t="s">
        <v>20</v>
      </c>
      <c r="G3000">
        <v>0</v>
      </c>
      <c r="H3000" s="1" t="s">
        <v>21</v>
      </c>
      <c r="I3000">
        <v>60</v>
      </c>
      <c r="J3000">
        <v>2018</v>
      </c>
      <c r="K3000">
        <v>3</v>
      </c>
      <c r="L3000">
        <v>20</v>
      </c>
      <c r="M3000" s="1" t="s">
        <v>26</v>
      </c>
      <c r="N3000">
        <v>0</v>
      </c>
      <c r="O3000">
        <v>0</v>
      </c>
      <c r="P3000">
        <v>0</v>
      </c>
      <c r="Q3000">
        <v>75</v>
      </c>
      <c r="R3000">
        <v>0</v>
      </c>
      <c r="S3000" s="1" t="s">
        <v>36331</v>
      </c>
      <c r="T3000" s="1">
        <v>300</v>
      </c>
      <c r="U3000">
        <v>0</v>
      </c>
      <c r="V3000">
        <v>300</v>
      </c>
      <c r="W3000" t="s">
        <v>36326</v>
      </c>
      <c r="X3000" s="1" t="s">
        <v>26</v>
      </c>
      <c r="Y3000" t="s">
        <v>36342</v>
      </c>
      <c r="Z3000">
        <v>3</v>
      </c>
      <c r="AA3000" t="str">
        <f>IF(V3000="","",VLOOKUP(V3000,VALUE_TABLE[],2,TRUE))</f>
        <v>Low</v>
      </c>
      <c r="AB3000">
        <f t="shared" si="138"/>
        <v>1</v>
      </c>
      <c r="AC3000" s="2">
        <f t="shared" si="139"/>
        <v>83310</v>
      </c>
      <c r="AD3000" s="2">
        <f t="shared" si="140"/>
        <v>83310</v>
      </c>
    </row>
    <row r="3001" spans="1:30">
      <c r="A3001" s="1" t="s">
        <v>3035</v>
      </c>
      <c r="B3001">
        <v>2</v>
      </c>
      <c r="C3001">
        <v>0</v>
      </c>
      <c r="D3001">
        <v>0</v>
      </c>
      <c r="E3001">
        <v>2</v>
      </c>
      <c r="F3001" s="1" t="s">
        <v>20</v>
      </c>
      <c r="G3001">
        <v>0</v>
      </c>
      <c r="H3001" s="1" t="s">
        <v>21</v>
      </c>
      <c r="I3001">
        <v>51</v>
      </c>
      <c r="J3001">
        <v>2018</v>
      </c>
      <c r="K3001">
        <v>11</v>
      </c>
      <c r="L3001">
        <v>4</v>
      </c>
      <c r="M3001" s="1" t="s">
        <v>22</v>
      </c>
      <c r="N3001">
        <v>0</v>
      </c>
      <c r="O3001">
        <v>0</v>
      </c>
      <c r="P3001">
        <v>0</v>
      </c>
      <c r="Q3001">
        <v>75</v>
      </c>
      <c r="R3001">
        <v>0</v>
      </c>
      <c r="S3001" s="1" t="s">
        <v>36325</v>
      </c>
      <c r="T3001" s="1">
        <v>150</v>
      </c>
      <c r="U3001">
        <v>2</v>
      </c>
      <c r="V3001">
        <v>150</v>
      </c>
      <c r="W3001" t="s">
        <v>36326</v>
      </c>
      <c r="X3001" s="1" t="s">
        <v>22</v>
      </c>
      <c r="Y3001" t="s">
        <v>36329</v>
      </c>
      <c r="Z3001">
        <v>11</v>
      </c>
      <c r="AA3001" t="str">
        <f>IF(V3001="","",VLOOKUP(V3001,VALUE_TABLE[],2,TRUE))</f>
        <v>Low</v>
      </c>
      <c r="AB3001">
        <f t="shared" si="138"/>
        <v>1</v>
      </c>
      <c r="AC3001" s="2">
        <f t="shared" si="139"/>
        <v>80031</v>
      </c>
      <c r="AD3001" s="2">
        <f t="shared" si="140"/>
        <v>80033</v>
      </c>
    </row>
    <row r="3002" spans="1:30">
      <c r="A3002" s="1" t="s">
        <v>3036</v>
      </c>
      <c r="B3002">
        <v>2</v>
      </c>
      <c r="C3002">
        <v>0</v>
      </c>
      <c r="D3002">
        <v>0</v>
      </c>
      <c r="E3002">
        <v>3</v>
      </c>
      <c r="F3002" s="1" t="s">
        <v>20</v>
      </c>
      <c r="G3002">
        <v>0</v>
      </c>
      <c r="H3002" s="1" t="s">
        <v>21</v>
      </c>
      <c r="I3002">
        <v>16</v>
      </c>
      <c r="J3002">
        <v>2018</v>
      </c>
      <c r="K3002">
        <v>2</v>
      </c>
      <c r="L3002">
        <v>16</v>
      </c>
      <c r="M3002" s="1" t="s">
        <v>26</v>
      </c>
      <c r="N3002">
        <v>0</v>
      </c>
      <c r="O3002">
        <v>0</v>
      </c>
      <c r="P3002">
        <v>0</v>
      </c>
      <c r="Q3002">
        <v>66</v>
      </c>
      <c r="R3002">
        <v>0</v>
      </c>
      <c r="S3002" s="1" t="s">
        <v>36325</v>
      </c>
      <c r="T3002" s="1">
        <v>198</v>
      </c>
      <c r="U3002">
        <v>3</v>
      </c>
      <c r="V3002">
        <v>198</v>
      </c>
      <c r="W3002" t="s">
        <v>36326</v>
      </c>
      <c r="X3002" s="1" t="s">
        <v>26</v>
      </c>
      <c r="Y3002" t="s">
        <v>36332</v>
      </c>
      <c r="Z3002">
        <v>2</v>
      </c>
      <c r="AA3002" t="str">
        <f>IF(V3002="","",VLOOKUP(V3002,VALUE_TABLE[],2,TRUE))</f>
        <v>Low</v>
      </c>
      <c r="AB3002">
        <f t="shared" si="138"/>
        <v>1</v>
      </c>
      <c r="AC3002" s="2">
        <f t="shared" si="139"/>
        <v>67239</v>
      </c>
      <c r="AD3002" s="2">
        <f t="shared" si="140"/>
        <v>67242</v>
      </c>
    </row>
    <row r="3003" spans="1:30">
      <c r="A3003" s="1" t="s">
        <v>3037</v>
      </c>
      <c r="B3003">
        <v>2</v>
      </c>
      <c r="C3003">
        <v>0</v>
      </c>
      <c r="D3003">
        <v>2</v>
      </c>
      <c r="E3003">
        <v>8</v>
      </c>
      <c r="F3003" s="1" t="s">
        <v>20</v>
      </c>
      <c r="G3003">
        <v>0</v>
      </c>
      <c r="H3003" s="1" t="s">
        <v>21</v>
      </c>
      <c r="I3003">
        <v>115</v>
      </c>
      <c r="J3003">
        <v>2018</v>
      </c>
      <c r="K3003">
        <v>9</v>
      </c>
      <c r="L3003">
        <v>6</v>
      </c>
      <c r="M3003" s="1" t="s">
        <v>26</v>
      </c>
      <c r="N3003">
        <v>0</v>
      </c>
      <c r="O3003">
        <v>0</v>
      </c>
      <c r="P3003">
        <v>0</v>
      </c>
      <c r="Q3003">
        <v>130</v>
      </c>
      <c r="R3003">
        <v>2</v>
      </c>
      <c r="S3003" s="1" t="s">
        <v>36325</v>
      </c>
      <c r="T3003" s="1">
        <v>1300</v>
      </c>
      <c r="U3003">
        <v>10</v>
      </c>
      <c r="V3003">
        <v>1300</v>
      </c>
      <c r="W3003" t="s">
        <v>36339</v>
      </c>
      <c r="X3003" s="1" t="s">
        <v>26</v>
      </c>
      <c r="Y3003" t="s">
        <v>36336</v>
      </c>
      <c r="Z3003">
        <v>9</v>
      </c>
      <c r="AA3003" t="str">
        <f>IF(V3003="","",VLOOKUP(V3003,VALUE_TABLE[],2,TRUE))</f>
        <v>Medium</v>
      </c>
      <c r="AB3003">
        <f t="shared" si="138"/>
        <v>3</v>
      </c>
      <c r="AC3003" s="2">
        <f t="shared" si="139"/>
        <v>103405</v>
      </c>
      <c r="AD3003" s="2">
        <f t="shared" si="140"/>
        <v>103415</v>
      </c>
    </row>
    <row r="3004" spans="1:30">
      <c r="A3004" s="1" t="s">
        <v>3038</v>
      </c>
      <c r="B3004">
        <v>2</v>
      </c>
      <c r="C3004">
        <v>0</v>
      </c>
      <c r="D3004">
        <v>0</v>
      </c>
      <c r="E3004">
        <v>2</v>
      </c>
      <c r="F3004" s="1" t="s">
        <v>25</v>
      </c>
      <c r="G3004">
        <v>0</v>
      </c>
      <c r="H3004" s="1" t="s">
        <v>21</v>
      </c>
      <c r="I3004">
        <v>46</v>
      </c>
      <c r="J3004">
        <v>2018</v>
      </c>
      <c r="K3004">
        <v>10</v>
      </c>
      <c r="L3004">
        <v>25</v>
      </c>
      <c r="M3004" s="1" t="s">
        <v>26</v>
      </c>
      <c r="N3004">
        <v>0</v>
      </c>
      <c r="O3004">
        <v>0</v>
      </c>
      <c r="P3004">
        <v>0</v>
      </c>
      <c r="Q3004">
        <v>120</v>
      </c>
      <c r="R3004">
        <v>2</v>
      </c>
      <c r="S3004" s="1" t="s">
        <v>36325</v>
      </c>
      <c r="T3004" s="1">
        <v>240</v>
      </c>
      <c r="U3004">
        <v>2</v>
      </c>
      <c r="V3004">
        <v>240</v>
      </c>
      <c r="W3004" t="s">
        <v>36326</v>
      </c>
      <c r="X3004" s="1" t="s">
        <v>26</v>
      </c>
      <c r="Y3004" t="s">
        <v>36327</v>
      </c>
      <c r="Z3004">
        <v>10</v>
      </c>
      <c r="AA3004" t="str">
        <f>IF(V3004="","",VLOOKUP(V3004,VALUE_TABLE[],2,TRUE))</f>
        <v>Low</v>
      </c>
      <c r="AB3004">
        <f t="shared" si="138"/>
        <v>3</v>
      </c>
      <c r="AC3004" s="2">
        <f t="shared" si="139"/>
        <v>78204</v>
      </c>
      <c r="AD3004" s="2">
        <f t="shared" si="140"/>
        <v>78206</v>
      </c>
    </row>
    <row r="3005" spans="1:30">
      <c r="A3005" s="1" t="s">
        <v>3039</v>
      </c>
      <c r="B3005">
        <v>2</v>
      </c>
      <c r="C3005">
        <v>0</v>
      </c>
      <c r="D3005">
        <v>1</v>
      </c>
      <c r="E3005">
        <v>1</v>
      </c>
      <c r="F3005" s="1" t="s">
        <v>32</v>
      </c>
      <c r="G3005">
        <v>0</v>
      </c>
      <c r="H3005" s="1" t="s">
        <v>21</v>
      </c>
      <c r="I3005">
        <v>301</v>
      </c>
      <c r="J3005">
        <v>2018</v>
      </c>
      <c r="K3005">
        <v>7</v>
      </c>
      <c r="L3005">
        <v>30</v>
      </c>
      <c r="M3005" s="1" t="s">
        <v>26</v>
      </c>
      <c r="N3005">
        <v>0</v>
      </c>
      <c r="O3005">
        <v>0</v>
      </c>
      <c r="P3005">
        <v>0</v>
      </c>
      <c r="Q3005">
        <v>115</v>
      </c>
      <c r="R3005">
        <v>1</v>
      </c>
      <c r="S3005" s="1" t="s">
        <v>36331</v>
      </c>
      <c r="T3005" s="1">
        <v>230</v>
      </c>
      <c r="U3005">
        <v>0</v>
      </c>
      <c r="V3005">
        <v>230</v>
      </c>
      <c r="W3005" t="s">
        <v>36326</v>
      </c>
      <c r="X3005" s="1" t="s">
        <v>26</v>
      </c>
      <c r="Y3005" t="s">
        <v>36338</v>
      </c>
      <c r="Z3005">
        <v>7</v>
      </c>
      <c r="AA3005" t="str">
        <f>IF(V3005="","",VLOOKUP(V3005,VALUE_TABLE[],2,TRUE))</f>
        <v>Low</v>
      </c>
      <c r="AB3005">
        <f t="shared" si="138"/>
        <v>2</v>
      </c>
      <c r="AC3005" s="2">
        <f t="shared" si="139"/>
        <v>171338</v>
      </c>
      <c r="AD3005" s="2">
        <f t="shared" si="140"/>
        <v>171338</v>
      </c>
    </row>
    <row r="3006" spans="1:30">
      <c r="A3006" s="1" t="s">
        <v>3040</v>
      </c>
      <c r="B3006">
        <v>2</v>
      </c>
      <c r="C3006">
        <v>0</v>
      </c>
      <c r="D3006">
        <v>1</v>
      </c>
      <c r="E3006">
        <v>5</v>
      </c>
      <c r="F3006" s="1" t="s">
        <v>20</v>
      </c>
      <c r="G3006">
        <v>0</v>
      </c>
      <c r="H3006" s="1" t="s">
        <v>21</v>
      </c>
      <c r="I3006">
        <v>349</v>
      </c>
      <c r="J3006">
        <v>2018</v>
      </c>
      <c r="K3006">
        <v>10</v>
      </c>
      <c r="L3006">
        <v>4</v>
      </c>
      <c r="M3006" s="1" t="s">
        <v>26</v>
      </c>
      <c r="N3006">
        <v>0</v>
      </c>
      <c r="O3006">
        <v>0</v>
      </c>
      <c r="P3006">
        <v>0</v>
      </c>
      <c r="Q3006">
        <v>123</v>
      </c>
      <c r="R3006">
        <v>0</v>
      </c>
      <c r="S3006" s="1" t="s">
        <v>36331</v>
      </c>
      <c r="T3006" s="1">
        <v>738</v>
      </c>
      <c r="U3006">
        <v>0</v>
      </c>
      <c r="V3006">
        <v>738</v>
      </c>
      <c r="W3006" t="s">
        <v>36339</v>
      </c>
      <c r="X3006" s="1" t="s">
        <v>26</v>
      </c>
      <c r="Y3006" t="s">
        <v>36327</v>
      </c>
      <c r="Z3006">
        <v>10</v>
      </c>
      <c r="AA3006" t="str">
        <f>IF(V3006="","",VLOOKUP(V3006,VALUE_TABLE[],2,TRUE))</f>
        <v>Medium</v>
      </c>
      <c r="AB3006">
        <f t="shared" si="138"/>
        <v>1</v>
      </c>
      <c r="AC3006" s="2">
        <f t="shared" si="139"/>
        <v>188873</v>
      </c>
      <c r="AD3006" s="2">
        <f t="shared" si="140"/>
        <v>188873</v>
      </c>
    </row>
    <row r="3007" spans="1:30">
      <c r="A3007" s="1" t="s">
        <v>3041</v>
      </c>
      <c r="B3007">
        <v>2</v>
      </c>
      <c r="C3007">
        <v>0</v>
      </c>
      <c r="D3007">
        <v>1</v>
      </c>
      <c r="E3007">
        <v>1</v>
      </c>
      <c r="F3007" s="1" t="s">
        <v>32</v>
      </c>
      <c r="G3007">
        <v>0</v>
      </c>
      <c r="H3007" s="1" t="s">
        <v>35</v>
      </c>
      <c r="I3007">
        <v>59</v>
      </c>
      <c r="J3007">
        <v>2018</v>
      </c>
      <c r="K3007">
        <v>6</v>
      </c>
      <c r="L3007">
        <v>4</v>
      </c>
      <c r="M3007" s="1" t="s">
        <v>26</v>
      </c>
      <c r="N3007">
        <v>0</v>
      </c>
      <c r="O3007">
        <v>0</v>
      </c>
      <c r="P3007">
        <v>0</v>
      </c>
      <c r="Q3007">
        <v>153</v>
      </c>
      <c r="R3007">
        <v>1</v>
      </c>
      <c r="S3007" s="1" t="s">
        <v>36331</v>
      </c>
      <c r="T3007" s="1">
        <v>306</v>
      </c>
      <c r="U3007">
        <v>0</v>
      </c>
      <c r="V3007">
        <v>306</v>
      </c>
      <c r="W3007" t="s">
        <v>36339</v>
      </c>
      <c r="X3007" s="1" t="s">
        <v>26</v>
      </c>
      <c r="Y3007" t="s">
        <v>36340</v>
      </c>
      <c r="Z3007">
        <v>6</v>
      </c>
      <c r="AA3007" t="str">
        <f>IF(V3007="","",VLOOKUP(V3007,VALUE_TABLE[],2,TRUE))</f>
        <v>Low</v>
      </c>
      <c r="AB3007">
        <f t="shared" si="138"/>
        <v>2</v>
      </c>
      <c r="AC3007" s="2">
        <f t="shared" si="139"/>
        <v>82948</v>
      </c>
      <c r="AD3007" s="2">
        <f t="shared" si="140"/>
        <v>82948</v>
      </c>
    </row>
    <row r="3008" spans="1:30">
      <c r="A3008" s="1" t="s">
        <v>3042</v>
      </c>
      <c r="B3008">
        <v>2</v>
      </c>
      <c r="C3008">
        <v>0</v>
      </c>
      <c r="D3008">
        <v>2</v>
      </c>
      <c r="E3008">
        <v>1</v>
      </c>
      <c r="F3008" s="1" t="s">
        <v>20</v>
      </c>
      <c r="G3008">
        <v>0</v>
      </c>
      <c r="H3008" s="1" t="s">
        <v>21</v>
      </c>
      <c r="I3008">
        <v>193</v>
      </c>
      <c r="J3008">
        <v>2018</v>
      </c>
      <c r="K3008">
        <v>9</v>
      </c>
      <c r="L3008">
        <v>10</v>
      </c>
      <c r="M3008" s="1" t="s">
        <v>26</v>
      </c>
      <c r="N3008">
        <v>0</v>
      </c>
      <c r="O3008">
        <v>0</v>
      </c>
      <c r="P3008">
        <v>0</v>
      </c>
      <c r="Q3008">
        <v>98</v>
      </c>
      <c r="R3008">
        <v>1</v>
      </c>
      <c r="S3008" s="1" t="s">
        <v>36325</v>
      </c>
      <c r="T3008" s="1">
        <v>294</v>
      </c>
      <c r="U3008">
        <v>3</v>
      </c>
      <c r="V3008">
        <v>294</v>
      </c>
      <c r="W3008" t="s">
        <v>36326</v>
      </c>
      <c r="X3008" s="1" t="s">
        <v>26</v>
      </c>
      <c r="Y3008" t="s">
        <v>36336</v>
      </c>
      <c r="Z3008">
        <v>9</v>
      </c>
      <c r="AA3008" t="str">
        <f>IF(V3008="","",VLOOKUP(V3008,VALUE_TABLE[],2,TRUE))</f>
        <v>Low</v>
      </c>
      <c r="AB3008">
        <f t="shared" si="138"/>
        <v>2</v>
      </c>
      <c r="AC3008" s="2">
        <f t="shared" si="139"/>
        <v>131894</v>
      </c>
      <c r="AD3008" s="2">
        <f t="shared" si="140"/>
        <v>131897</v>
      </c>
    </row>
    <row r="3009" spans="1:30">
      <c r="A3009" s="1" t="s">
        <v>3043</v>
      </c>
      <c r="B3009">
        <v>2</v>
      </c>
      <c r="C3009">
        <v>0</v>
      </c>
      <c r="D3009">
        <v>0</v>
      </c>
      <c r="E3009">
        <v>3</v>
      </c>
      <c r="F3009" s="1" t="s">
        <v>20</v>
      </c>
      <c r="G3009">
        <v>0</v>
      </c>
      <c r="H3009" s="1" t="s">
        <v>21</v>
      </c>
      <c r="I3009">
        <v>193</v>
      </c>
      <c r="J3009">
        <v>2017</v>
      </c>
      <c r="K3009">
        <v>10</v>
      </c>
      <c r="L3009">
        <v>15</v>
      </c>
      <c r="M3009" s="1" t="s">
        <v>26</v>
      </c>
      <c r="N3009">
        <v>0</v>
      </c>
      <c r="O3009">
        <v>0</v>
      </c>
      <c r="P3009">
        <v>0</v>
      </c>
      <c r="Q3009">
        <v>65</v>
      </c>
      <c r="R3009">
        <v>0</v>
      </c>
      <c r="S3009" s="1" t="s">
        <v>36331</v>
      </c>
      <c r="T3009" s="1">
        <v>195</v>
      </c>
      <c r="U3009">
        <v>0</v>
      </c>
      <c r="V3009">
        <v>195</v>
      </c>
      <c r="W3009" t="s">
        <v>36326</v>
      </c>
      <c r="X3009" s="1" t="s">
        <v>26</v>
      </c>
      <c r="Y3009" t="s">
        <v>36327</v>
      </c>
      <c r="Z3009">
        <v>10</v>
      </c>
      <c r="AA3009" t="str">
        <f>IF(V3009="","",VLOOKUP(V3009,VALUE_TABLE[],2,TRUE))</f>
        <v>Low</v>
      </c>
      <c r="AB3009">
        <f t="shared" si="138"/>
        <v>1</v>
      </c>
      <c r="AC3009" s="2">
        <f t="shared" si="139"/>
        <v>131864</v>
      </c>
      <c r="AD3009" s="2">
        <f t="shared" si="140"/>
        <v>131864</v>
      </c>
    </row>
    <row r="3010" spans="1:30">
      <c r="A3010" s="1" t="s">
        <v>3044</v>
      </c>
      <c r="B3010">
        <v>2</v>
      </c>
      <c r="C3010">
        <v>0</v>
      </c>
      <c r="D3010">
        <v>0</v>
      </c>
      <c r="E3010">
        <v>1</v>
      </c>
      <c r="F3010" s="1" t="s">
        <v>20</v>
      </c>
      <c r="G3010">
        <v>1</v>
      </c>
      <c r="H3010" s="1" t="s">
        <v>21</v>
      </c>
      <c r="I3010">
        <v>149</v>
      </c>
      <c r="J3010">
        <v>2018</v>
      </c>
      <c r="K3010">
        <v>6</v>
      </c>
      <c r="L3010">
        <v>3</v>
      </c>
      <c r="M3010" s="1" t="s">
        <v>26</v>
      </c>
      <c r="N3010">
        <v>0</v>
      </c>
      <c r="O3010">
        <v>0</v>
      </c>
      <c r="P3010">
        <v>0</v>
      </c>
      <c r="Q3010">
        <v>124</v>
      </c>
      <c r="R3010">
        <v>0</v>
      </c>
      <c r="S3010" s="1" t="s">
        <v>36325</v>
      </c>
      <c r="T3010" s="1">
        <v>124</v>
      </c>
      <c r="U3010">
        <v>1</v>
      </c>
      <c r="V3010">
        <v>124</v>
      </c>
      <c r="W3010" t="s">
        <v>36339</v>
      </c>
      <c r="X3010" s="1" t="s">
        <v>26</v>
      </c>
      <c r="Y3010" t="s">
        <v>36340</v>
      </c>
      <c r="Z3010">
        <v>6</v>
      </c>
      <c r="AA3010" t="str">
        <f>IF(V3010="","",VLOOKUP(V3010,VALUE_TABLE[],2,TRUE))</f>
        <v>Low</v>
      </c>
      <c r="AB3010">
        <f t="shared" ref="AB3010:AB3073" si="141">IF(R3010&gt;=4,5,IF(R3010=3,4,IF(R3010=2,3,IF(R3010=1,2,1))))</f>
        <v>1</v>
      </c>
      <c r="AC3010" s="2">
        <f t="shared" ref="AC3010:AC3073" si="142">DATE(I3010,J3010,K3010)</f>
        <v>115820</v>
      </c>
      <c r="AD3010" s="2">
        <f t="shared" ref="AD3010:AD3073" si="143">AC3010+U3010</f>
        <v>115821</v>
      </c>
    </row>
    <row r="3011" spans="1:30">
      <c r="A3011" s="1" t="s">
        <v>3045</v>
      </c>
      <c r="B3011">
        <v>2</v>
      </c>
      <c r="C3011">
        <v>0</v>
      </c>
      <c r="D3011">
        <v>1</v>
      </c>
      <c r="E3011">
        <v>3</v>
      </c>
      <c r="F3011" s="1" t="s">
        <v>25</v>
      </c>
      <c r="G3011">
        <v>0</v>
      </c>
      <c r="H3011" s="1" t="s">
        <v>21</v>
      </c>
      <c r="I3011">
        <v>183</v>
      </c>
      <c r="J3011">
        <v>2018</v>
      </c>
      <c r="K3011">
        <v>7</v>
      </c>
      <c r="L3011">
        <v>4</v>
      </c>
      <c r="M3011" s="1" t="s">
        <v>26</v>
      </c>
      <c r="N3011">
        <v>0</v>
      </c>
      <c r="O3011">
        <v>0</v>
      </c>
      <c r="P3011">
        <v>0</v>
      </c>
      <c r="Q3011">
        <v>98</v>
      </c>
      <c r="R3011">
        <v>1</v>
      </c>
      <c r="S3011" s="1" t="s">
        <v>36331</v>
      </c>
      <c r="T3011" s="1">
        <v>392</v>
      </c>
      <c r="U3011">
        <v>0</v>
      </c>
      <c r="V3011">
        <v>392</v>
      </c>
      <c r="W3011" t="s">
        <v>36326</v>
      </c>
      <c r="X3011" s="1" t="s">
        <v>26</v>
      </c>
      <c r="Y3011" t="s">
        <v>36338</v>
      </c>
      <c r="Z3011">
        <v>7</v>
      </c>
      <c r="AA3011" t="str">
        <f>IF(V3011="","",VLOOKUP(V3011,VALUE_TABLE[],2,TRUE))</f>
        <v>Low</v>
      </c>
      <c r="AB3011">
        <f t="shared" si="141"/>
        <v>2</v>
      </c>
      <c r="AC3011" s="2">
        <f t="shared" si="142"/>
        <v>128239</v>
      </c>
      <c r="AD3011" s="2">
        <f t="shared" si="143"/>
        <v>128239</v>
      </c>
    </row>
    <row r="3012" spans="1:30">
      <c r="A3012" s="1" t="s">
        <v>3046</v>
      </c>
      <c r="B3012">
        <v>2</v>
      </c>
      <c r="C3012">
        <v>0</v>
      </c>
      <c r="D3012">
        <v>2</v>
      </c>
      <c r="E3012">
        <v>4</v>
      </c>
      <c r="F3012" s="1" t="s">
        <v>20</v>
      </c>
      <c r="G3012">
        <v>0</v>
      </c>
      <c r="H3012" s="1" t="s">
        <v>35</v>
      </c>
      <c r="I3012">
        <v>228</v>
      </c>
      <c r="J3012">
        <v>2018</v>
      </c>
      <c r="K3012">
        <v>10</v>
      </c>
      <c r="L3012">
        <v>5</v>
      </c>
      <c r="M3012" s="1" t="s">
        <v>26</v>
      </c>
      <c r="N3012">
        <v>0</v>
      </c>
      <c r="O3012">
        <v>0</v>
      </c>
      <c r="P3012">
        <v>0</v>
      </c>
      <c r="Q3012">
        <v>116</v>
      </c>
      <c r="R3012">
        <v>2</v>
      </c>
      <c r="S3012" s="1" t="s">
        <v>36331</v>
      </c>
      <c r="T3012" s="1">
        <v>696</v>
      </c>
      <c r="U3012">
        <v>0</v>
      </c>
      <c r="V3012">
        <v>696</v>
      </c>
      <c r="W3012" t="s">
        <v>36326</v>
      </c>
      <c r="X3012" s="1" t="s">
        <v>26</v>
      </c>
      <c r="Y3012" t="s">
        <v>36327</v>
      </c>
      <c r="Z3012">
        <v>10</v>
      </c>
      <c r="AA3012" t="str">
        <f>IF(V3012="","",VLOOKUP(V3012,VALUE_TABLE[],2,TRUE))</f>
        <v>Low</v>
      </c>
      <c r="AB3012">
        <f t="shared" si="141"/>
        <v>3</v>
      </c>
      <c r="AC3012" s="2">
        <f t="shared" si="142"/>
        <v>144678</v>
      </c>
      <c r="AD3012" s="2">
        <f t="shared" si="143"/>
        <v>144678</v>
      </c>
    </row>
    <row r="3013" spans="1:30">
      <c r="A3013" s="1" t="s">
        <v>3047</v>
      </c>
      <c r="B3013">
        <v>2</v>
      </c>
      <c r="C3013">
        <v>0</v>
      </c>
      <c r="D3013">
        <v>1</v>
      </c>
      <c r="E3013">
        <v>2</v>
      </c>
      <c r="F3013" s="1" t="s">
        <v>20</v>
      </c>
      <c r="G3013">
        <v>0</v>
      </c>
      <c r="H3013" s="1" t="s">
        <v>21</v>
      </c>
      <c r="I3013">
        <v>29</v>
      </c>
      <c r="J3013">
        <v>2018</v>
      </c>
      <c r="K3013">
        <v>3</v>
      </c>
      <c r="L3013">
        <v>4</v>
      </c>
      <c r="M3013" s="1" t="s">
        <v>22</v>
      </c>
      <c r="N3013">
        <v>0</v>
      </c>
      <c r="O3013">
        <v>0</v>
      </c>
      <c r="P3013">
        <v>0</v>
      </c>
      <c r="Q3013">
        <v>87</v>
      </c>
      <c r="R3013">
        <v>0</v>
      </c>
      <c r="S3013" s="1" t="s">
        <v>36325</v>
      </c>
      <c r="T3013" s="1">
        <v>261</v>
      </c>
      <c r="U3013">
        <v>3</v>
      </c>
      <c r="V3013">
        <v>261</v>
      </c>
      <c r="W3013" t="s">
        <v>36326</v>
      </c>
      <c r="X3013" s="1" t="s">
        <v>22</v>
      </c>
      <c r="Y3013" t="s">
        <v>36342</v>
      </c>
      <c r="Z3013">
        <v>3</v>
      </c>
      <c r="AA3013" t="str">
        <f>IF(V3013="","",VLOOKUP(V3013,VALUE_TABLE[],2,TRUE))</f>
        <v>Low</v>
      </c>
      <c r="AB3013">
        <f t="shared" si="141"/>
        <v>1</v>
      </c>
      <c r="AC3013" s="2">
        <f t="shared" si="142"/>
        <v>71989</v>
      </c>
      <c r="AD3013" s="2">
        <f t="shared" si="143"/>
        <v>71992</v>
      </c>
    </row>
    <row r="3014" spans="1:30">
      <c r="A3014" s="1" t="s">
        <v>3048</v>
      </c>
      <c r="B3014">
        <v>3</v>
      </c>
      <c r="C3014">
        <v>0</v>
      </c>
      <c r="D3014">
        <v>2</v>
      </c>
      <c r="E3014">
        <v>1</v>
      </c>
      <c r="F3014" s="1" t="s">
        <v>20</v>
      </c>
      <c r="G3014">
        <v>0</v>
      </c>
      <c r="H3014" s="1" t="s">
        <v>35</v>
      </c>
      <c r="I3014">
        <v>111</v>
      </c>
      <c r="J3014">
        <v>2018</v>
      </c>
      <c r="K3014">
        <v>7</v>
      </c>
      <c r="L3014">
        <v>24</v>
      </c>
      <c r="M3014" s="1" t="s">
        <v>26</v>
      </c>
      <c r="N3014">
        <v>0</v>
      </c>
      <c r="O3014">
        <v>0</v>
      </c>
      <c r="P3014">
        <v>0</v>
      </c>
      <c r="Q3014">
        <v>138</v>
      </c>
      <c r="R3014">
        <v>0</v>
      </c>
      <c r="S3014" s="1" t="s">
        <v>36331</v>
      </c>
      <c r="T3014" s="1">
        <v>414</v>
      </c>
      <c r="U3014">
        <v>0</v>
      </c>
      <c r="V3014">
        <v>414</v>
      </c>
      <c r="W3014" t="s">
        <v>36339</v>
      </c>
      <c r="X3014" s="1" t="s">
        <v>26</v>
      </c>
      <c r="Y3014" t="s">
        <v>36338</v>
      </c>
      <c r="Z3014">
        <v>7</v>
      </c>
      <c r="AA3014" t="str">
        <f>IF(V3014="","",VLOOKUP(V3014,VALUE_TABLE[],2,TRUE))</f>
        <v>Low</v>
      </c>
      <c r="AB3014">
        <f t="shared" si="141"/>
        <v>1</v>
      </c>
      <c r="AC3014" s="2">
        <f t="shared" si="142"/>
        <v>101942</v>
      </c>
      <c r="AD3014" s="2">
        <f t="shared" si="143"/>
        <v>101942</v>
      </c>
    </row>
    <row r="3015" spans="1:30">
      <c r="A3015" s="1" t="s">
        <v>3049</v>
      </c>
      <c r="B3015">
        <v>2</v>
      </c>
      <c r="C3015">
        <v>0</v>
      </c>
      <c r="D3015">
        <v>2</v>
      </c>
      <c r="E3015">
        <v>1</v>
      </c>
      <c r="F3015" s="1" t="s">
        <v>20</v>
      </c>
      <c r="G3015">
        <v>0</v>
      </c>
      <c r="H3015" s="1" t="s">
        <v>21</v>
      </c>
      <c r="I3015">
        <v>83</v>
      </c>
      <c r="J3015">
        <v>2018</v>
      </c>
      <c r="K3015">
        <v>5</v>
      </c>
      <c r="L3015">
        <v>1</v>
      </c>
      <c r="M3015" s="1" t="s">
        <v>22</v>
      </c>
      <c r="N3015">
        <v>0</v>
      </c>
      <c r="O3015">
        <v>0</v>
      </c>
      <c r="P3015">
        <v>0</v>
      </c>
      <c r="Q3015">
        <v>75</v>
      </c>
      <c r="R3015">
        <v>0</v>
      </c>
      <c r="S3015" s="1" t="s">
        <v>36325</v>
      </c>
      <c r="T3015" s="1">
        <v>225</v>
      </c>
      <c r="U3015">
        <v>3</v>
      </c>
      <c r="V3015">
        <v>225</v>
      </c>
      <c r="W3015" t="s">
        <v>36326</v>
      </c>
      <c r="X3015" s="1" t="s">
        <v>22</v>
      </c>
      <c r="Y3015" t="s">
        <v>36334</v>
      </c>
      <c r="Z3015">
        <v>5</v>
      </c>
      <c r="AA3015" t="str">
        <f>IF(V3015="","",VLOOKUP(V3015,VALUE_TABLE[],2,TRUE))</f>
        <v>Low</v>
      </c>
      <c r="AB3015">
        <f t="shared" si="141"/>
        <v>1</v>
      </c>
      <c r="AC3015" s="2">
        <f t="shared" si="142"/>
        <v>91713</v>
      </c>
      <c r="AD3015" s="2">
        <f t="shared" si="143"/>
        <v>91716</v>
      </c>
    </row>
    <row r="3016" spans="1:30">
      <c r="A3016" s="1" t="s">
        <v>3050</v>
      </c>
      <c r="B3016">
        <v>2</v>
      </c>
      <c r="C3016">
        <v>0</v>
      </c>
      <c r="D3016">
        <v>1</v>
      </c>
      <c r="E3016">
        <v>2</v>
      </c>
      <c r="F3016" s="1" t="s">
        <v>20</v>
      </c>
      <c r="G3016">
        <v>0</v>
      </c>
      <c r="H3016" s="1" t="s">
        <v>21</v>
      </c>
      <c r="I3016">
        <v>273</v>
      </c>
      <c r="J3016">
        <v>2018</v>
      </c>
      <c r="K3016">
        <v>9</v>
      </c>
      <c r="L3016">
        <v>30</v>
      </c>
      <c r="M3016" s="1" t="s">
        <v>26</v>
      </c>
      <c r="N3016">
        <v>0</v>
      </c>
      <c r="O3016">
        <v>0</v>
      </c>
      <c r="P3016">
        <v>0</v>
      </c>
      <c r="Q3016">
        <v>106</v>
      </c>
      <c r="R3016">
        <v>0</v>
      </c>
      <c r="S3016" s="1" t="s">
        <v>36331</v>
      </c>
      <c r="T3016" s="1">
        <v>318</v>
      </c>
      <c r="U3016">
        <v>0</v>
      </c>
      <c r="V3016">
        <v>318</v>
      </c>
      <c r="W3016" t="s">
        <v>36326</v>
      </c>
      <c r="X3016" s="1" t="s">
        <v>26</v>
      </c>
      <c r="Y3016" t="s">
        <v>36336</v>
      </c>
      <c r="Z3016">
        <v>9</v>
      </c>
      <c r="AA3016" t="str">
        <f>IF(V3016="","",VLOOKUP(V3016,VALUE_TABLE[],2,TRUE))</f>
        <v>Low</v>
      </c>
      <c r="AB3016">
        <f t="shared" si="141"/>
        <v>1</v>
      </c>
      <c r="AC3016" s="2">
        <f t="shared" si="142"/>
        <v>161113</v>
      </c>
      <c r="AD3016" s="2">
        <f t="shared" si="143"/>
        <v>161113</v>
      </c>
    </row>
    <row r="3017" spans="1:30">
      <c r="A3017" s="1" t="s">
        <v>3051</v>
      </c>
      <c r="B3017">
        <v>3</v>
      </c>
      <c r="C3017">
        <v>0</v>
      </c>
      <c r="D3017">
        <v>2</v>
      </c>
      <c r="E3017">
        <v>1</v>
      </c>
      <c r="F3017" s="1" t="s">
        <v>20</v>
      </c>
      <c r="G3017">
        <v>0</v>
      </c>
      <c r="H3017" s="1" t="s">
        <v>35</v>
      </c>
      <c r="I3017">
        <v>9</v>
      </c>
      <c r="J3017">
        <v>2018</v>
      </c>
      <c r="K3017">
        <v>2</v>
      </c>
      <c r="L3017">
        <v>13</v>
      </c>
      <c r="M3017" s="1" t="s">
        <v>26</v>
      </c>
      <c r="N3017">
        <v>0</v>
      </c>
      <c r="O3017">
        <v>0</v>
      </c>
      <c r="P3017">
        <v>0</v>
      </c>
      <c r="Q3017">
        <v>127</v>
      </c>
      <c r="R3017">
        <v>1</v>
      </c>
      <c r="S3017" s="1" t="s">
        <v>36325</v>
      </c>
      <c r="T3017" s="1">
        <v>381</v>
      </c>
      <c r="U3017">
        <v>3</v>
      </c>
      <c r="V3017">
        <v>381</v>
      </c>
      <c r="W3017" t="s">
        <v>36339</v>
      </c>
      <c r="X3017" s="1" t="s">
        <v>26</v>
      </c>
      <c r="Y3017" t="s">
        <v>36332</v>
      </c>
      <c r="Z3017">
        <v>2</v>
      </c>
      <c r="AA3017" t="str">
        <f>IF(V3017="","",VLOOKUP(V3017,VALUE_TABLE[],2,TRUE))</f>
        <v>Low</v>
      </c>
      <c r="AB3017">
        <f t="shared" si="141"/>
        <v>2</v>
      </c>
      <c r="AC3017" s="2">
        <f t="shared" si="142"/>
        <v>64683</v>
      </c>
      <c r="AD3017" s="2">
        <f t="shared" si="143"/>
        <v>64686</v>
      </c>
    </row>
    <row r="3018" spans="1:30">
      <c r="A3018" s="1" t="s">
        <v>3052</v>
      </c>
      <c r="B3018">
        <v>2</v>
      </c>
      <c r="C3018">
        <v>0</v>
      </c>
      <c r="D3018">
        <v>1</v>
      </c>
      <c r="E3018">
        <v>2</v>
      </c>
      <c r="F3018" s="1" t="s">
        <v>20</v>
      </c>
      <c r="G3018">
        <v>0</v>
      </c>
      <c r="H3018" s="1" t="s">
        <v>21</v>
      </c>
      <c r="I3018">
        <v>20</v>
      </c>
      <c r="J3018">
        <v>2018</v>
      </c>
      <c r="K3018">
        <v>10</v>
      </c>
      <c r="L3018">
        <v>3</v>
      </c>
      <c r="M3018" s="1" t="s">
        <v>26</v>
      </c>
      <c r="N3018">
        <v>0</v>
      </c>
      <c r="O3018">
        <v>0</v>
      </c>
      <c r="P3018">
        <v>0</v>
      </c>
      <c r="Q3018">
        <v>149</v>
      </c>
      <c r="R3018">
        <v>1</v>
      </c>
      <c r="S3018" s="1" t="s">
        <v>36325</v>
      </c>
      <c r="T3018" s="1">
        <v>447</v>
      </c>
      <c r="U3018">
        <v>3</v>
      </c>
      <c r="V3018">
        <v>447</v>
      </c>
      <c r="W3018" t="s">
        <v>36339</v>
      </c>
      <c r="X3018" s="1" t="s">
        <v>26</v>
      </c>
      <c r="Y3018" t="s">
        <v>36327</v>
      </c>
      <c r="Z3018">
        <v>10</v>
      </c>
      <c r="AA3018" t="str">
        <f>IF(V3018="","",VLOOKUP(V3018,VALUE_TABLE[],2,TRUE))</f>
        <v>Low</v>
      </c>
      <c r="AB3018">
        <f t="shared" si="141"/>
        <v>2</v>
      </c>
      <c r="AC3018" s="2">
        <f t="shared" si="142"/>
        <v>68708</v>
      </c>
      <c r="AD3018" s="2">
        <f t="shared" si="143"/>
        <v>68711</v>
      </c>
    </row>
    <row r="3019" spans="1:30">
      <c r="A3019" s="1" t="s">
        <v>3053</v>
      </c>
      <c r="B3019">
        <v>2</v>
      </c>
      <c r="C3019">
        <v>0</v>
      </c>
      <c r="D3019">
        <v>0</v>
      </c>
      <c r="E3019">
        <v>1</v>
      </c>
      <c r="F3019" s="1" t="s">
        <v>20</v>
      </c>
      <c r="G3019">
        <v>0</v>
      </c>
      <c r="H3019" s="1" t="s">
        <v>63</v>
      </c>
      <c r="I3019">
        <v>254</v>
      </c>
      <c r="J3019">
        <v>2018</v>
      </c>
      <c r="K3019">
        <v>7</v>
      </c>
      <c r="L3019">
        <v>9</v>
      </c>
      <c r="M3019" s="1" t="s">
        <v>26</v>
      </c>
      <c r="N3019">
        <v>0</v>
      </c>
      <c r="O3019">
        <v>0</v>
      </c>
      <c r="P3019">
        <v>0</v>
      </c>
      <c r="Q3019">
        <v>101</v>
      </c>
      <c r="R3019">
        <v>1</v>
      </c>
      <c r="S3019" s="1" t="s">
        <v>36331</v>
      </c>
      <c r="T3019" s="1">
        <v>101</v>
      </c>
      <c r="U3019">
        <v>0</v>
      </c>
      <c r="V3019">
        <v>101</v>
      </c>
      <c r="W3019" t="s">
        <v>36326</v>
      </c>
      <c r="X3019" s="1" t="s">
        <v>26</v>
      </c>
      <c r="Y3019" t="s">
        <v>36338</v>
      </c>
      <c r="Z3019">
        <v>7</v>
      </c>
      <c r="AA3019" t="str">
        <f>IF(V3019="","",VLOOKUP(V3019,VALUE_TABLE[],2,TRUE))</f>
        <v>Low</v>
      </c>
      <c r="AB3019">
        <f t="shared" si="141"/>
        <v>2</v>
      </c>
      <c r="AC3019" s="2">
        <f t="shared" si="142"/>
        <v>154171</v>
      </c>
      <c r="AD3019" s="2">
        <f t="shared" si="143"/>
        <v>154171</v>
      </c>
    </row>
    <row r="3020" spans="1:30">
      <c r="A3020" s="1" t="s">
        <v>3054</v>
      </c>
      <c r="B3020">
        <v>2</v>
      </c>
      <c r="C3020">
        <v>0</v>
      </c>
      <c r="D3020">
        <v>2</v>
      </c>
      <c r="E3020">
        <v>1</v>
      </c>
      <c r="F3020" s="1" t="s">
        <v>20</v>
      </c>
      <c r="G3020">
        <v>0</v>
      </c>
      <c r="H3020" s="1" t="s">
        <v>21</v>
      </c>
      <c r="I3020">
        <v>34</v>
      </c>
      <c r="J3020">
        <v>2018</v>
      </c>
      <c r="K3020">
        <v>5</v>
      </c>
      <c r="L3020">
        <v>1</v>
      </c>
      <c r="M3020" s="1" t="s">
        <v>26</v>
      </c>
      <c r="N3020">
        <v>0</v>
      </c>
      <c r="O3020">
        <v>0</v>
      </c>
      <c r="P3020">
        <v>0</v>
      </c>
      <c r="Q3020">
        <v>127</v>
      </c>
      <c r="R3020">
        <v>0</v>
      </c>
      <c r="S3020" s="1" t="s">
        <v>36331</v>
      </c>
      <c r="T3020" s="1">
        <v>381</v>
      </c>
      <c r="U3020">
        <v>0</v>
      </c>
      <c r="V3020">
        <v>381</v>
      </c>
      <c r="W3020" t="s">
        <v>36339</v>
      </c>
      <c r="X3020" s="1" t="s">
        <v>26</v>
      </c>
      <c r="Y3020" t="s">
        <v>36334</v>
      </c>
      <c r="Z3020">
        <v>5</v>
      </c>
      <c r="AA3020" t="str">
        <f>IF(V3020="","",VLOOKUP(V3020,VALUE_TABLE[],2,TRUE))</f>
        <v>Low</v>
      </c>
      <c r="AB3020">
        <f t="shared" si="141"/>
        <v>1</v>
      </c>
      <c r="AC3020" s="2">
        <f t="shared" si="142"/>
        <v>73816</v>
      </c>
      <c r="AD3020" s="2">
        <f t="shared" si="143"/>
        <v>73816</v>
      </c>
    </row>
    <row r="3021" spans="1:30">
      <c r="A3021" s="1" t="s">
        <v>3055</v>
      </c>
      <c r="B3021">
        <v>2</v>
      </c>
      <c r="C3021">
        <v>0</v>
      </c>
      <c r="D3021">
        <v>0</v>
      </c>
      <c r="E3021">
        <v>2</v>
      </c>
      <c r="F3021" s="1" t="s">
        <v>20</v>
      </c>
      <c r="G3021">
        <v>0</v>
      </c>
      <c r="H3021" s="1" t="s">
        <v>21</v>
      </c>
      <c r="I3021">
        <v>29</v>
      </c>
      <c r="J3021">
        <v>2018</v>
      </c>
      <c r="K3021">
        <v>2</v>
      </c>
      <c r="L3021">
        <v>12</v>
      </c>
      <c r="M3021" s="1" t="s">
        <v>26</v>
      </c>
      <c r="N3021">
        <v>0</v>
      </c>
      <c r="O3021">
        <v>0</v>
      </c>
      <c r="P3021">
        <v>0</v>
      </c>
      <c r="Q3021">
        <v>86</v>
      </c>
      <c r="R3021">
        <v>1</v>
      </c>
      <c r="S3021" s="1" t="s">
        <v>36325</v>
      </c>
      <c r="T3021" s="1">
        <v>172</v>
      </c>
      <c r="U3021">
        <v>2</v>
      </c>
      <c r="V3021">
        <v>172</v>
      </c>
      <c r="W3021" t="s">
        <v>36326</v>
      </c>
      <c r="X3021" s="1" t="s">
        <v>26</v>
      </c>
      <c r="Y3021" t="s">
        <v>36332</v>
      </c>
      <c r="Z3021">
        <v>2</v>
      </c>
      <c r="AA3021" t="str">
        <f>IF(V3021="","",VLOOKUP(V3021,VALUE_TABLE[],2,TRUE))</f>
        <v>Low</v>
      </c>
      <c r="AB3021">
        <f t="shared" si="141"/>
        <v>2</v>
      </c>
      <c r="AC3021" s="2">
        <f t="shared" si="142"/>
        <v>71988</v>
      </c>
      <c r="AD3021" s="2">
        <f t="shared" si="143"/>
        <v>71990</v>
      </c>
    </row>
    <row r="3022" spans="1:30">
      <c r="A3022" s="1" t="s">
        <v>3056</v>
      </c>
      <c r="B3022">
        <v>1</v>
      </c>
      <c r="C3022">
        <v>0</v>
      </c>
      <c r="D3022">
        <v>2</v>
      </c>
      <c r="E3022">
        <v>0</v>
      </c>
      <c r="F3022" s="1" t="s">
        <v>32</v>
      </c>
      <c r="G3022">
        <v>0</v>
      </c>
      <c r="H3022" s="1" t="s">
        <v>21</v>
      </c>
      <c r="I3022">
        <v>200</v>
      </c>
      <c r="J3022">
        <v>2018</v>
      </c>
      <c r="K3022">
        <v>10</v>
      </c>
      <c r="L3022">
        <v>23</v>
      </c>
      <c r="M3022" s="1" t="s">
        <v>22</v>
      </c>
      <c r="N3022">
        <v>0</v>
      </c>
      <c r="O3022">
        <v>0</v>
      </c>
      <c r="P3022">
        <v>0</v>
      </c>
      <c r="Q3022">
        <v>90</v>
      </c>
      <c r="R3022">
        <v>0</v>
      </c>
      <c r="S3022" s="1" t="s">
        <v>36325</v>
      </c>
      <c r="T3022" s="1">
        <v>180</v>
      </c>
      <c r="U3022">
        <v>2</v>
      </c>
      <c r="V3022">
        <v>180</v>
      </c>
      <c r="W3022" t="s">
        <v>36326</v>
      </c>
      <c r="X3022" s="1" t="s">
        <v>22</v>
      </c>
      <c r="Y3022" t="s">
        <v>36327</v>
      </c>
      <c r="Z3022">
        <v>10</v>
      </c>
      <c r="AA3022" t="str">
        <f>IF(V3022="","",VLOOKUP(V3022,VALUE_TABLE[],2,TRUE))</f>
        <v>Low</v>
      </c>
      <c r="AB3022">
        <f t="shared" si="141"/>
        <v>1</v>
      </c>
      <c r="AC3022" s="2">
        <f t="shared" si="142"/>
        <v>134451</v>
      </c>
      <c r="AD3022" s="2">
        <f t="shared" si="143"/>
        <v>134453</v>
      </c>
    </row>
    <row r="3023" spans="1:30">
      <c r="A3023" s="1" t="s">
        <v>3057</v>
      </c>
      <c r="B3023">
        <v>2</v>
      </c>
      <c r="C3023">
        <v>0</v>
      </c>
      <c r="D3023">
        <v>2</v>
      </c>
      <c r="E3023">
        <v>5</v>
      </c>
      <c r="F3023" s="1" t="s">
        <v>25</v>
      </c>
      <c r="G3023">
        <v>0</v>
      </c>
      <c r="H3023" s="1" t="s">
        <v>21</v>
      </c>
      <c r="I3023">
        <v>35</v>
      </c>
      <c r="J3023">
        <v>2018</v>
      </c>
      <c r="K3023">
        <v>12</v>
      </c>
      <c r="L3023">
        <v>4</v>
      </c>
      <c r="M3023" s="1" t="s">
        <v>26</v>
      </c>
      <c r="N3023">
        <v>0</v>
      </c>
      <c r="O3023">
        <v>0</v>
      </c>
      <c r="P3023">
        <v>0</v>
      </c>
      <c r="Q3023">
        <v>75</v>
      </c>
      <c r="R3023">
        <v>2</v>
      </c>
      <c r="S3023" s="1" t="s">
        <v>36325</v>
      </c>
      <c r="T3023" s="1">
        <v>525</v>
      </c>
      <c r="U3023">
        <v>7</v>
      </c>
      <c r="V3023">
        <v>525</v>
      </c>
      <c r="W3023" t="s">
        <v>36326</v>
      </c>
      <c r="X3023" s="1" t="s">
        <v>26</v>
      </c>
      <c r="Y3023" t="s">
        <v>36337</v>
      </c>
      <c r="Z3023">
        <v>12</v>
      </c>
      <c r="AA3023" t="str">
        <f>IF(V3023="","",VLOOKUP(V3023,VALUE_TABLE[],2,TRUE))</f>
        <v>Low</v>
      </c>
      <c r="AB3023">
        <f t="shared" si="141"/>
        <v>3</v>
      </c>
      <c r="AC3023" s="2">
        <f t="shared" si="142"/>
        <v>74188</v>
      </c>
      <c r="AD3023" s="2">
        <f t="shared" si="143"/>
        <v>74195</v>
      </c>
    </row>
    <row r="3024" spans="1:30">
      <c r="A3024" s="1" t="s">
        <v>3058</v>
      </c>
      <c r="B3024">
        <v>2</v>
      </c>
      <c r="C3024">
        <v>0</v>
      </c>
      <c r="D3024">
        <v>2</v>
      </c>
      <c r="E3024">
        <v>2</v>
      </c>
      <c r="F3024" s="1" t="s">
        <v>20</v>
      </c>
      <c r="G3024">
        <v>0</v>
      </c>
      <c r="H3024" s="1" t="s">
        <v>21</v>
      </c>
      <c r="I3024">
        <v>17</v>
      </c>
      <c r="J3024">
        <v>2018</v>
      </c>
      <c r="K3024">
        <v>2</v>
      </c>
      <c r="L3024">
        <v>13</v>
      </c>
      <c r="M3024" s="1" t="s">
        <v>26</v>
      </c>
      <c r="N3024">
        <v>0</v>
      </c>
      <c r="O3024">
        <v>0</v>
      </c>
      <c r="P3024">
        <v>0</v>
      </c>
      <c r="Q3024">
        <v>62</v>
      </c>
      <c r="R3024">
        <v>1</v>
      </c>
      <c r="S3024" s="1" t="s">
        <v>36325</v>
      </c>
      <c r="T3024" s="1">
        <v>248</v>
      </c>
      <c r="U3024">
        <v>4</v>
      </c>
      <c r="V3024">
        <v>248</v>
      </c>
      <c r="W3024" t="s">
        <v>36326</v>
      </c>
      <c r="X3024" s="1" t="s">
        <v>26</v>
      </c>
      <c r="Y3024" t="s">
        <v>36332</v>
      </c>
      <c r="Z3024">
        <v>2</v>
      </c>
      <c r="AA3024" t="str">
        <f>IF(V3024="","",VLOOKUP(V3024,VALUE_TABLE[],2,TRUE))</f>
        <v>Low</v>
      </c>
      <c r="AB3024">
        <f t="shared" si="141"/>
        <v>2</v>
      </c>
      <c r="AC3024" s="2">
        <f t="shared" si="142"/>
        <v>67605</v>
      </c>
      <c r="AD3024" s="2">
        <f t="shared" si="143"/>
        <v>67609</v>
      </c>
    </row>
    <row r="3025" spans="1:30">
      <c r="A3025" s="1" t="s">
        <v>3059</v>
      </c>
      <c r="B3025">
        <v>1</v>
      </c>
      <c r="C3025">
        <v>0</v>
      </c>
      <c r="D3025">
        <v>0</v>
      </c>
      <c r="E3025">
        <v>2</v>
      </c>
      <c r="F3025" s="1" t="s">
        <v>32</v>
      </c>
      <c r="G3025">
        <v>0</v>
      </c>
      <c r="H3025" s="1" t="s">
        <v>21</v>
      </c>
      <c r="I3025">
        <v>6</v>
      </c>
      <c r="J3025">
        <v>2017</v>
      </c>
      <c r="K3025">
        <v>12</v>
      </c>
      <c r="L3025">
        <v>10</v>
      </c>
      <c r="M3025" s="1" t="s">
        <v>26</v>
      </c>
      <c r="N3025">
        <v>0</v>
      </c>
      <c r="O3025">
        <v>0</v>
      </c>
      <c r="P3025">
        <v>0</v>
      </c>
      <c r="Q3025">
        <v>0</v>
      </c>
      <c r="R3025">
        <v>0</v>
      </c>
      <c r="S3025" s="1" t="s">
        <v>36325</v>
      </c>
      <c r="T3025" s="1">
        <v>0</v>
      </c>
      <c r="U3025">
        <v>2</v>
      </c>
      <c r="V3025">
        <v>0</v>
      </c>
      <c r="W3025" t="s">
        <v>36326</v>
      </c>
      <c r="X3025" s="1" t="s">
        <v>26</v>
      </c>
      <c r="Y3025" t="s">
        <v>36337</v>
      </c>
      <c r="Z3025">
        <v>12</v>
      </c>
      <c r="AA3025" t="str">
        <f>IF(V3025="","",VLOOKUP(V3025,VALUE_TABLE[],2,TRUE))</f>
        <v>Low</v>
      </c>
      <c r="AB3025">
        <f t="shared" si="141"/>
        <v>1</v>
      </c>
      <c r="AC3025" s="2">
        <f t="shared" si="142"/>
        <v>63566</v>
      </c>
      <c r="AD3025" s="2">
        <f t="shared" si="143"/>
        <v>63568</v>
      </c>
    </row>
    <row r="3026" spans="1:30">
      <c r="A3026" s="1" t="s">
        <v>3060</v>
      </c>
      <c r="B3026">
        <v>2</v>
      </c>
      <c r="C3026">
        <v>0</v>
      </c>
      <c r="D3026">
        <v>1</v>
      </c>
      <c r="E3026">
        <v>2</v>
      </c>
      <c r="F3026" s="1" t="s">
        <v>25</v>
      </c>
      <c r="G3026">
        <v>0</v>
      </c>
      <c r="H3026" s="1" t="s">
        <v>21</v>
      </c>
      <c r="I3026">
        <v>46</v>
      </c>
      <c r="J3026">
        <v>2018</v>
      </c>
      <c r="K3026">
        <v>12</v>
      </c>
      <c r="L3026">
        <v>16</v>
      </c>
      <c r="M3026" s="1" t="s">
        <v>26</v>
      </c>
      <c r="N3026">
        <v>0</v>
      </c>
      <c r="O3026">
        <v>0</v>
      </c>
      <c r="P3026">
        <v>0</v>
      </c>
      <c r="Q3026">
        <v>79</v>
      </c>
      <c r="R3026">
        <v>1</v>
      </c>
      <c r="S3026" s="1" t="s">
        <v>36325</v>
      </c>
      <c r="T3026" s="1">
        <v>237</v>
      </c>
      <c r="U3026">
        <v>3</v>
      </c>
      <c r="V3026">
        <v>237</v>
      </c>
      <c r="W3026" t="s">
        <v>36326</v>
      </c>
      <c r="X3026" s="1" t="s">
        <v>26</v>
      </c>
      <c r="Y3026" t="s">
        <v>36337</v>
      </c>
      <c r="Z3026">
        <v>12</v>
      </c>
      <c r="AA3026" t="str">
        <f>IF(V3026="","",VLOOKUP(V3026,VALUE_TABLE[],2,TRUE))</f>
        <v>Low</v>
      </c>
      <c r="AB3026">
        <f t="shared" si="141"/>
        <v>2</v>
      </c>
      <c r="AC3026" s="2">
        <f t="shared" si="142"/>
        <v>78206</v>
      </c>
      <c r="AD3026" s="2">
        <f t="shared" si="143"/>
        <v>78209</v>
      </c>
    </row>
    <row r="3027" spans="1:30">
      <c r="A3027" s="1" t="s">
        <v>3061</v>
      </c>
      <c r="B3027">
        <v>1</v>
      </c>
      <c r="C3027">
        <v>0</v>
      </c>
      <c r="D3027">
        <v>0</v>
      </c>
      <c r="E3027">
        <v>2</v>
      </c>
      <c r="F3027" s="1" t="s">
        <v>32</v>
      </c>
      <c r="G3027">
        <v>0</v>
      </c>
      <c r="H3027" s="1" t="s">
        <v>21</v>
      </c>
      <c r="I3027">
        <v>265</v>
      </c>
      <c r="J3027">
        <v>2018</v>
      </c>
      <c r="K3027">
        <v>6</v>
      </c>
      <c r="L3027">
        <v>24</v>
      </c>
      <c r="M3027" s="1" t="s">
        <v>22</v>
      </c>
      <c r="N3027">
        <v>0</v>
      </c>
      <c r="O3027">
        <v>0</v>
      </c>
      <c r="P3027">
        <v>0</v>
      </c>
      <c r="Q3027">
        <v>90</v>
      </c>
      <c r="R3027">
        <v>0</v>
      </c>
      <c r="S3027" s="1" t="s">
        <v>36325</v>
      </c>
      <c r="T3027" s="1">
        <v>180</v>
      </c>
      <c r="U3027">
        <v>2</v>
      </c>
      <c r="V3027">
        <v>180</v>
      </c>
      <c r="W3027" t="s">
        <v>36326</v>
      </c>
      <c r="X3027" s="1" t="s">
        <v>22</v>
      </c>
      <c r="Y3027" t="s">
        <v>36340</v>
      </c>
      <c r="Z3027">
        <v>6</v>
      </c>
      <c r="AA3027" t="str">
        <f>IF(V3027="","",VLOOKUP(V3027,VALUE_TABLE[],2,TRUE))</f>
        <v>Low</v>
      </c>
      <c r="AB3027">
        <f t="shared" si="141"/>
        <v>1</v>
      </c>
      <c r="AC3027" s="2">
        <f t="shared" si="142"/>
        <v>158188</v>
      </c>
      <c r="AD3027" s="2">
        <f t="shared" si="143"/>
        <v>158190</v>
      </c>
    </row>
    <row r="3028" spans="1:30">
      <c r="A3028" s="1" t="s">
        <v>3062</v>
      </c>
      <c r="B3028">
        <v>1</v>
      </c>
      <c r="C3028">
        <v>0</v>
      </c>
      <c r="D3028">
        <v>2</v>
      </c>
      <c r="E3028">
        <v>1</v>
      </c>
      <c r="F3028" s="1" t="s">
        <v>20</v>
      </c>
      <c r="G3028">
        <v>0</v>
      </c>
      <c r="H3028" s="1" t="s">
        <v>21</v>
      </c>
      <c r="I3028">
        <v>1</v>
      </c>
      <c r="J3028">
        <v>2018</v>
      </c>
      <c r="K3028">
        <v>2</v>
      </c>
      <c r="L3028">
        <v>28</v>
      </c>
      <c r="M3028" s="1" t="s">
        <v>26</v>
      </c>
      <c r="N3028">
        <v>0</v>
      </c>
      <c r="O3028">
        <v>0</v>
      </c>
      <c r="P3028">
        <v>0</v>
      </c>
      <c r="Q3028">
        <v>60</v>
      </c>
      <c r="R3028">
        <v>0</v>
      </c>
      <c r="S3028" s="1" t="s">
        <v>36331</v>
      </c>
      <c r="T3028" s="1">
        <v>180</v>
      </c>
      <c r="U3028">
        <v>0</v>
      </c>
      <c r="V3028">
        <v>180</v>
      </c>
      <c r="W3028" t="s">
        <v>36326</v>
      </c>
      <c r="X3028" s="1" t="s">
        <v>26</v>
      </c>
      <c r="Y3028" t="s">
        <v>36332</v>
      </c>
      <c r="Z3028">
        <v>2</v>
      </c>
      <c r="AA3028" t="str">
        <f>IF(V3028="","",VLOOKUP(V3028,VALUE_TABLE[],2,TRUE))</f>
        <v>Low</v>
      </c>
      <c r="AB3028">
        <f t="shared" si="141"/>
        <v>1</v>
      </c>
      <c r="AC3028" s="2">
        <f t="shared" si="142"/>
        <v>61761</v>
      </c>
      <c r="AD3028" s="2">
        <f t="shared" si="143"/>
        <v>61761</v>
      </c>
    </row>
    <row r="3029" spans="1:30">
      <c r="A3029" s="1" t="s">
        <v>3063</v>
      </c>
      <c r="B3029">
        <v>2</v>
      </c>
      <c r="C3029">
        <v>0</v>
      </c>
      <c r="D3029">
        <v>0</v>
      </c>
      <c r="E3029">
        <v>1</v>
      </c>
      <c r="F3029" s="1" t="s">
        <v>32</v>
      </c>
      <c r="G3029">
        <v>0</v>
      </c>
      <c r="H3029" s="1" t="s">
        <v>21</v>
      </c>
      <c r="I3029">
        <v>35</v>
      </c>
      <c r="J3029">
        <v>2018</v>
      </c>
      <c r="K3029">
        <v>12</v>
      </c>
      <c r="L3029">
        <v>28</v>
      </c>
      <c r="M3029" s="1" t="s">
        <v>26</v>
      </c>
      <c r="N3029">
        <v>0</v>
      </c>
      <c r="O3029">
        <v>0</v>
      </c>
      <c r="P3029">
        <v>0</v>
      </c>
      <c r="Q3029">
        <v>183</v>
      </c>
      <c r="R3029">
        <v>1</v>
      </c>
      <c r="S3029" s="1" t="s">
        <v>36325</v>
      </c>
      <c r="T3029" s="1">
        <v>183</v>
      </c>
      <c r="U3029">
        <v>1</v>
      </c>
      <c r="V3029">
        <v>183</v>
      </c>
      <c r="W3029" t="s">
        <v>36339</v>
      </c>
      <c r="X3029" s="1" t="s">
        <v>26</v>
      </c>
      <c r="Y3029" t="s">
        <v>36337</v>
      </c>
      <c r="Z3029">
        <v>12</v>
      </c>
      <c r="AA3029" t="str">
        <f>IF(V3029="","",VLOOKUP(V3029,VALUE_TABLE[],2,TRUE))</f>
        <v>Low</v>
      </c>
      <c r="AB3029">
        <f t="shared" si="141"/>
        <v>2</v>
      </c>
      <c r="AC3029" s="2">
        <f t="shared" si="142"/>
        <v>74188</v>
      </c>
      <c r="AD3029" s="2">
        <f t="shared" si="143"/>
        <v>74189</v>
      </c>
    </row>
    <row r="3030" spans="1:30">
      <c r="A3030" s="1" t="s">
        <v>3064</v>
      </c>
      <c r="B3030">
        <v>2</v>
      </c>
      <c r="C3030">
        <v>0</v>
      </c>
      <c r="D3030">
        <v>2</v>
      </c>
      <c r="E3030">
        <v>3</v>
      </c>
      <c r="F3030" s="1" t="s">
        <v>20</v>
      </c>
      <c r="G3030">
        <v>0</v>
      </c>
      <c r="H3030" s="1" t="s">
        <v>21</v>
      </c>
      <c r="I3030">
        <v>50</v>
      </c>
      <c r="J3030">
        <v>2017</v>
      </c>
      <c r="K3030">
        <v>10</v>
      </c>
      <c r="L3030">
        <v>18</v>
      </c>
      <c r="M3030" s="1" t="s">
        <v>26</v>
      </c>
      <c r="N3030">
        <v>0</v>
      </c>
      <c r="O3030">
        <v>0</v>
      </c>
      <c r="P3030">
        <v>0</v>
      </c>
      <c r="Q3030">
        <v>94</v>
      </c>
      <c r="R3030">
        <v>1</v>
      </c>
      <c r="S3030" s="1" t="s">
        <v>36325</v>
      </c>
      <c r="T3030" s="1">
        <v>470</v>
      </c>
      <c r="U3030">
        <v>5</v>
      </c>
      <c r="V3030">
        <v>470</v>
      </c>
      <c r="W3030" t="s">
        <v>36326</v>
      </c>
      <c r="X3030" s="1" t="s">
        <v>26</v>
      </c>
      <c r="Y3030" t="s">
        <v>36327</v>
      </c>
      <c r="Z3030">
        <v>10</v>
      </c>
      <c r="AA3030" t="str">
        <f>IF(V3030="","",VLOOKUP(V3030,VALUE_TABLE[],2,TRUE))</f>
        <v>Low</v>
      </c>
      <c r="AB3030">
        <f t="shared" si="141"/>
        <v>2</v>
      </c>
      <c r="AC3030" s="2">
        <f t="shared" si="142"/>
        <v>79634</v>
      </c>
      <c r="AD3030" s="2">
        <f t="shared" si="143"/>
        <v>79639</v>
      </c>
    </row>
    <row r="3031" spans="1:30">
      <c r="A3031" s="1" t="s">
        <v>3065</v>
      </c>
      <c r="B3031">
        <v>2</v>
      </c>
      <c r="C3031">
        <v>0</v>
      </c>
      <c r="D3031">
        <v>0</v>
      </c>
      <c r="E3031">
        <v>3</v>
      </c>
      <c r="F3031" s="1" t="s">
        <v>20</v>
      </c>
      <c r="G3031">
        <v>0</v>
      </c>
      <c r="H3031" s="1" t="s">
        <v>35</v>
      </c>
      <c r="I3031">
        <v>98</v>
      </c>
      <c r="J3031">
        <v>2018</v>
      </c>
      <c r="K3031">
        <v>7</v>
      </c>
      <c r="L3031">
        <v>21</v>
      </c>
      <c r="M3031" s="1" t="s">
        <v>26</v>
      </c>
      <c r="N3031">
        <v>0</v>
      </c>
      <c r="O3031">
        <v>0</v>
      </c>
      <c r="P3031">
        <v>0</v>
      </c>
      <c r="Q3031">
        <v>125</v>
      </c>
      <c r="R3031">
        <v>0</v>
      </c>
      <c r="S3031" s="1" t="s">
        <v>36331</v>
      </c>
      <c r="T3031" s="1">
        <v>375</v>
      </c>
      <c r="U3031">
        <v>0</v>
      </c>
      <c r="V3031">
        <v>375</v>
      </c>
      <c r="W3031" t="s">
        <v>36339</v>
      </c>
      <c r="X3031" s="1" t="s">
        <v>26</v>
      </c>
      <c r="Y3031" t="s">
        <v>36338</v>
      </c>
      <c r="Z3031">
        <v>7</v>
      </c>
      <c r="AA3031" t="str">
        <f>IF(V3031="","",VLOOKUP(V3031,VALUE_TABLE[],2,TRUE))</f>
        <v>Low</v>
      </c>
      <c r="AB3031">
        <f t="shared" si="141"/>
        <v>1</v>
      </c>
      <c r="AC3031" s="2">
        <f t="shared" si="142"/>
        <v>97194</v>
      </c>
      <c r="AD3031" s="2">
        <f t="shared" si="143"/>
        <v>97194</v>
      </c>
    </row>
    <row r="3032" spans="1:30">
      <c r="A3032" s="1" t="s">
        <v>3066</v>
      </c>
      <c r="B3032">
        <v>2</v>
      </c>
      <c r="C3032">
        <v>0</v>
      </c>
      <c r="D3032">
        <v>0</v>
      </c>
      <c r="E3032">
        <v>3</v>
      </c>
      <c r="F3032" s="1" t="s">
        <v>20</v>
      </c>
      <c r="G3032">
        <v>0</v>
      </c>
      <c r="H3032" s="1" t="s">
        <v>21</v>
      </c>
      <c r="I3032">
        <v>308</v>
      </c>
      <c r="J3032">
        <v>2018</v>
      </c>
      <c r="K3032">
        <v>11</v>
      </c>
      <c r="L3032">
        <v>23</v>
      </c>
      <c r="M3032" s="1" t="s">
        <v>26</v>
      </c>
      <c r="N3032">
        <v>0</v>
      </c>
      <c r="O3032">
        <v>0</v>
      </c>
      <c r="P3032">
        <v>0</v>
      </c>
      <c r="Q3032">
        <v>78</v>
      </c>
      <c r="R3032">
        <v>2</v>
      </c>
      <c r="S3032" s="1" t="s">
        <v>36331</v>
      </c>
      <c r="T3032" s="1">
        <v>234</v>
      </c>
      <c r="U3032">
        <v>0</v>
      </c>
      <c r="V3032">
        <v>234</v>
      </c>
      <c r="W3032" t="s">
        <v>36326</v>
      </c>
      <c r="X3032" s="1" t="s">
        <v>26</v>
      </c>
      <c r="Y3032" t="s">
        <v>36329</v>
      </c>
      <c r="Z3032">
        <v>11</v>
      </c>
      <c r="AA3032" t="str">
        <f>IF(V3032="","",VLOOKUP(V3032,VALUE_TABLE[],2,TRUE))</f>
        <v>Low</v>
      </c>
      <c r="AB3032">
        <f t="shared" si="141"/>
        <v>3</v>
      </c>
      <c r="AC3032" s="2">
        <f t="shared" si="142"/>
        <v>173898</v>
      </c>
      <c r="AD3032" s="2">
        <f t="shared" si="143"/>
        <v>173898</v>
      </c>
    </row>
    <row r="3033" spans="1:30">
      <c r="A3033" s="1" t="s">
        <v>3067</v>
      </c>
      <c r="B3033">
        <v>2</v>
      </c>
      <c r="C3033">
        <v>0</v>
      </c>
      <c r="D3033">
        <v>0</v>
      </c>
      <c r="E3033">
        <v>3</v>
      </c>
      <c r="F3033" s="1" t="s">
        <v>20</v>
      </c>
      <c r="G3033">
        <v>0</v>
      </c>
      <c r="H3033" s="1" t="s">
        <v>21</v>
      </c>
      <c r="I3033">
        <v>25</v>
      </c>
      <c r="J3033">
        <v>2018</v>
      </c>
      <c r="K3033">
        <v>11</v>
      </c>
      <c r="L3033">
        <v>22</v>
      </c>
      <c r="M3033" s="1" t="s">
        <v>26</v>
      </c>
      <c r="N3033">
        <v>0</v>
      </c>
      <c r="O3033">
        <v>0</v>
      </c>
      <c r="P3033">
        <v>0</v>
      </c>
      <c r="Q3033">
        <v>80</v>
      </c>
      <c r="R3033">
        <v>1</v>
      </c>
      <c r="S3033" s="1" t="s">
        <v>36325</v>
      </c>
      <c r="T3033" s="1">
        <v>240</v>
      </c>
      <c r="U3033">
        <v>3</v>
      </c>
      <c r="V3033">
        <v>240</v>
      </c>
      <c r="W3033" t="s">
        <v>36326</v>
      </c>
      <c r="X3033" s="1" t="s">
        <v>26</v>
      </c>
      <c r="Y3033" t="s">
        <v>36329</v>
      </c>
      <c r="Z3033">
        <v>11</v>
      </c>
      <c r="AA3033" t="str">
        <f>IF(V3033="","",VLOOKUP(V3033,VALUE_TABLE[],2,TRUE))</f>
        <v>Low</v>
      </c>
      <c r="AB3033">
        <f t="shared" si="141"/>
        <v>2</v>
      </c>
      <c r="AC3033" s="2">
        <f t="shared" si="142"/>
        <v>70536</v>
      </c>
      <c r="AD3033" s="2">
        <f t="shared" si="143"/>
        <v>70539</v>
      </c>
    </row>
    <row r="3034" spans="1:30">
      <c r="A3034" s="1" t="s">
        <v>3068</v>
      </c>
      <c r="B3034">
        <v>2</v>
      </c>
      <c r="C3034">
        <v>0</v>
      </c>
      <c r="D3034">
        <v>1</v>
      </c>
      <c r="E3034">
        <v>4</v>
      </c>
      <c r="F3034" s="1" t="s">
        <v>20</v>
      </c>
      <c r="G3034">
        <v>0</v>
      </c>
      <c r="H3034" s="1" t="s">
        <v>21</v>
      </c>
      <c r="I3034">
        <v>7</v>
      </c>
      <c r="J3034">
        <v>2018</v>
      </c>
      <c r="K3034">
        <v>1</v>
      </c>
      <c r="L3034">
        <v>18</v>
      </c>
      <c r="M3034" s="1" t="s">
        <v>22</v>
      </c>
      <c r="N3034">
        <v>0</v>
      </c>
      <c r="O3034">
        <v>0</v>
      </c>
      <c r="P3034">
        <v>0</v>
      </c>
      <c r="Q3034">
        <v>48</v>
      </c>
      <c r="R3034">
        <v>0</v>
      </c>
      <c r="S3034" s="1" t="s">
        <v>36325</v>
      </c>
      <c r="T3034" s="1">
        <v>240</v>
      </c>
      <c r="U3034">
        <v>5</v>
      </c>
      <c r="V3034">
        <v>240</v>
      </c>
      <c r="W3034" t="s">
        <v>36326</v>
      </c>
      <c r="X3034" s="1" t="s">
        <v>22</v>
      </c>
      <c r="Y3034" t="s">
        <v>36343</v>
      </c>
      <c r="Z3034">
        <v>1</v>
      </c>
      <c r="AA3034" t="str">
        <f>IF(V3034="","",VLOOKUP(V3034,VALUE_TABLE[],2,TRUE))</f>
        <v>Low</v>
      </c>
      <c r="AB3034">
        <f t="shared" si="141"/>
        <v>1</v>
      </c>
      <c r="AC3034" s="2">
        <f t="shared" si="142"/>
        <v>63951</v>
      </c>
      <c r="AD3034" s="2">
        <f t="shared" si="143"/>
        <v>63956</v>
      </c>
    </row>
    <row r="3035" spans="1:30">
      <c r="A3035" s="1" t="s">
        <v>3069</v>
      </c>
      <c r="B3035">
        <v>1</v>
      </c>
      <c r="C3035">
        <v>0</v>
      </c>
      <c r="D3035">
        <v>2</v>
      </c>
      <c r="E3035">
        <v>1</v>
      </c>
      <c r="F3035" s="1" t="s">
        <v>20</v>
      </c>
      <c r="G3035">
        <v>0</v>
      </c>
      <c r="H3035" s="1" t="s">
        <v>21</v>
      </c>
      <c r="I3035">
        <v>1</v>
      </c>
      <c r="J3035">
        <v>2018</v>
      </c>
      <c r="K3035">
        <v>2</v>
      </c>
      <c r="L3035">
        <v>28</v>
      </c>
      <c r="M3035" s="1" t="s">
        <v>26</v>
      </c>
      <c r="N3035">
        <v>0</v>
      </c>
      <c r="O3035">
        <v>0</v>
      </c>
      <c r="P3035">
        <v>0</v>
      </c>
      <c r="Q3035">
        <v>60</v>
      </c>
      <c r="R3035">
        <v>0</v>
      </c>
      <c r="S3035" s="1" t="s">
        <v>36331</v>
      </c>
      <c r="T3035" s="1">
        <v>180</v>
      </c>
      <c r="U3035">
        <v>0</v>
      </c>
      <c r="V3035">
        <v>180</v>
      </c>
      <c r="W3035" t="s">
        <v>36326</v>
      </c>
      <c r="X3035" s="1" t="s">
        <v>26</v>
      </c>
      <c r="Y3035" t="s">
        <v>36332</v>
      </c>
      <c r="Z3035">
        <v>2</v>
      </c>
      <c r="AA3035" t="str">
        <f>IF(V3035="","",VLOOKUP(V3035,VALUE_TABLE[],2,TRUE))</f>
        <v>Low</v>
      </c>
      <c r="AB3035">
        <f t="shared" si="141"/>
        <v>1</v>
      </c>
      <c r="AC3035" s="2">
        <f t="shared" si="142"/>
        <v>61761</v>
      </c>
      <c r="AD3035" s="2">
        <f t="shared" si="143"/>
        <v>61761</v>
      </c>
    </row>
    <row r="3036" spans="1:30">
      <c r="A3036" s="1" t="s">
        <v>3070</v>
      </c>
      <c r="B3036">
        <v>2</v>
      </c>
      <c r="C3036">
        <v>0</v>
      </c>
      <c r="D3036">
        <v>0</v>
      </c>
      <c r="E3036">
        <v>3</v>
      </c>
      <c r="F3036" s="1" t="s">
        <v>20</v>
      </c>
      <c r="G3036">
        <v>0</v>
      </c>
      <c r="H3036" s="1" t="s">
        <v>21</v>
      </c>
      <c r="I3036">
        <v>104</v>
      </c>
      <c r="J3036">
        <v>2017</v>
      </c>
      <c r="K3036">
        <v>12</v>
      </c>
      <c r="L3036">
        <v>3</v>
      </c>
      <c r="M3036" s="1" t="s">
        <v>22</v>
      </c>
      <c r="N3036">
        <v>0</v>
      </c>
      <c r="O3036">
        <v>0</v>
      </c>
      <c r="P3036">
        <v>0</v>
      </c>
      <c r="Q3036">
        <v>75</v>
      </c>
      <c r="R3036">
        <v>0</v>
      </c>
      <c r="S3036" s="1" t="s">
        <v>36325</v>
      </c>
      <c r="T3036" s="1">
        <v>225</v>
      </c>
      <c r="U3036">
        <v>3</v>
      </c>
      <c r="V3036">
        <v>225</v>
      </c>
      <c r="W3036" t="s">
        <v>36326</v>
      </c>
      <c r="X3036" s="1" t="s">
        <v>22</v>
      </c>
      <c r="Y3036" t="s">
        <v>36337</v>
      </c>
      <c r="Z3036">
        <v>12</v>
      </c>
      <c r="AA3036" t="str">
        <f>IF(V3036="","",VLOOKUP(V3036,VALUE_TABLE[],2,TRUE))</f>
        <v>Low</v>
      </c>
      <c r="AB3036">
        <f t="shared" si="141"/>
        <v>1</v>
      </c>
      <c r="AC3036" s="2">
        <f t="shared" si="142"/>
        <v>99359</v>
      </c>
      <c r="AD3036" s="2">
        <f t="shared" si="143"/>
        <v>99362</v>
      </c>
    </row>
    <row r="3037" spans="1:30">
      <c r="A3037" s="1" t="s">
        <v>3071</v>
      </c>
      <c r="B3037">
        <v>1</v>
      </c>
      <c r="C3037">
        <v>0</v>
      </c>
      <c r="D3037">
        <v>0</v>
      </c>
      <c r="E3037">
        <v>1</v>
      </c>
      <c r="F3037" s="1" t="s">
        <v>25</v>
      </c>
      <c r="G3037">
        <v>0</v>
      </c>
      <c r="H3037" s="1" t="s">
        <v>21</v>
      </c>
      <c r="I3037">
        <v>14</v>
      </c>
      <c r="J3037">
        <v>2018</v>
      </c>
      <c r="K3037">
        <v>6</v>
      </c>
      <c r="L3037">
        <v>23</v>
      </c>
      <c r="M3037" s="1" t="s">
        <v>22</v>
      </c>
      <c r="N3037">
        <v>0</v>
      </c>
      <c r="O3037">
        <v>0</v>
      </c>
      <c r="P3037">
        <v>0</v>
      </c>
      <c r="Q3037">
        <v>84</v>
      </c>
      <c r="R3037">
        <v>0</v>
      </c>
      <c r="S3037" s="1" t="s">
        <v>36325</v>
      </c>
      <c r="T3037" s="1">
        <v>84</v>
      </c>
      <c r="U3037">
        <v>1</v>
      </c>
      <c r="V3037">
        <v>84</v>
      </c>
      <c r="W3037" t="s">
        <v>36326</v>
      </c>
      <c r="X3037" s="1" t="s">
        <v>22</v>
      </c>
      <c r="Y3037" t="s">
        <v>36340</v>
      </c>
      <c r="Z3037">
        <v>6</v>
      </c>
      <c r="AA3037" t="str">
        <f>IF(V3037="","",VLOOKUP(V3037,VALUE_TABLE[],2,TRUE))</f>
        <v>Low</v>
      </c>
      <c r="AB3037">
        <f t="shared" si="141"/>
        <v>1</v>
      </c>
      <c r="AC3037" s="2">
        <f t="shared" si="142"/>
        <v>66513</v>
      </c>
      <c r="AD3037" s="2">
        <f t="shared" si="143"/>
        <v>66514</v>
      </c>
    </row>
    <row r="3038" spans="1:30">
      <c r="A3038" s="1" t="s">
        <v>3072</v>
      </c>
      <c r="B3038">
        <v>2</v>
      </c>
      <c r="C3038">
        <v>0</v>
      </c>
      <c r="D3038">
        <v>1</v>
      </c>
      <c r="E3038">
        <v>4</v>
      </c>
      <c r="F3038" s="1" t="s">
        <v>20</v>
      </c>
      <c r="G3038">
        <v>0</v>
      </c>
      <c r="H3038" s="1" t="s">
        <v>63</v>
      </c>
      <c r="I3038">
        <v>16</v>
      </c>
      <c r="J3038">
        <v>2018</v>
      </c>
      <c r="K3038">
        <v>1</v>
      </c>
      <c r="L3038">
        <v>25</v>
      </c>
      <c r="M3038" s="1" t="s">
        <v>26</v>
      </c>
      <c r="N3038">
        <v>0</v>
      </c>
      <c r="O3038">
        <v>0</v>
      </c>
      <c r="P3038">
        <v>0</v>
      </c>
      <c r="Q3038">
        <v>77</v>
      </c>
      <c r="R3038">
        <v>0</v>
      </c>
      <c r="S3038" s="1" t="s">
        <v>36325</v>
      </c>
      <c r="T3038" s="1">
        <v>385</v>
      </c>
      <c r="U3038">
        <v>5</v>
      </c>
      <c r="V3038">
        <v>385</v>
      </c>
      <c r="W3038" t="s">
        <v>36326</v>
      </c>
      <c r="X3038" s="1" t="s">
        <v>26</v>
      </c>
      <c r="Y3038" t="s">
        <v>36343</v>
      </c>
      <c r="Z3038">
        <v>1</v>
      </c>
      <c r="AA3038" t="str">
        <f>IF(V3038="","",VLOOKUP(V3038,VALUE_TABLE[],2,TRUE))</f>
        <v>Low</v>
      </c>
      <c r="AB3038">
        <f t="shared" si="141"/>
        <v>1</v>
      </c>
      <c r="AC3038" s="2">
        <f t="shared" si="142"/>
        <v>67238</v>
      </c>
      <c r="AD3038" s="2">
        <f t="shared" si="143"/>
        <v>67243</v>
      </c>
    </row>
    <row r="3039" spans="1:30">
      <c r="A3039" s="1" t="s">
        <v>3073</v>
      </c>
      <c r="B3039">
        <v>2</v>
      </c>
      <c r="C3039">
        <v>0</v>
      </c>
      <c r="D3039">
        <v>2</v>
      </c>
      <c r="E3039">
        <v>2</v>
      </c>
      <c r="F3039" s="1" t="s">
        <v>20</v>
      </c>
      <c r="G3039">
        <v>0</v>
      </c>
      <c r="H3039" s="1" t="s">
        <v>21</v>
      </c>
      <c r="I3039">
        <v>25</v>
      </c>
      <c r="J3039">
        <v>2017</v>
      </c>
      <c r="K3039">
        <v>10</v>
      </c>
      <c r="L3039">
        <v>4</v>
      </c>
      <c r="M3039" s="1" t="s">
        <v>26</v>
      </c>
      <c r="N3039">
        <v>0</v>
      </c>
      <c r="O3039">
        <v>0</v>
      </c>
      <c r="P3039">
        <v>0</v>
      </c>
      <c r="Q3039">
        <v>84</v>
      </c>
      <c r="R3039">
        <v>2</v>
      </c>
      <c r="S3039" s="1" t="s">
        <v>36325</v>
      </c>
      <c r="T3039" s="1">
        <v>336</v>
      </c>
      <c r="U3039">
        <v>4</v>
      </c>
      <c r="V3039">
        <v>336</v>
      </c>
      <c r="W3039" t="s">
        <v>36326</v>
      </c>
      <c r="X3039" s="1" t="s">
        <v>26</v>
      </c>
      <c r="Y3039" t="s">
        <v>36327</v>
      </c>
      <c r="Z3039">
        <v>10</v>
      </c>
      <c r="AA3039" t="str">
        <f>IF(V3039="","",VLOOKUP(V3039,VALUE_TABLE[],2,TRUE))</f>
        <v>Low</v>
      </c>
      <c r="AB3039">
        <f t="shared" si="141"/>
        <v>3</v>
      </c>
      <c r="AC3039" s="2">
        <f t="shared" si="142"/>
        <v>70504</v>
      </c>
      <c r="AD3039" s="2">
        <f t="shared" si="143"/>
        <v>70508</v>
      </c>
    </row>
    <row r="3040" spans="1:30">
      <c r="A3040" s="1" t="s">
        <v>3074</v>
      </c>
      <c r="B3040">
        <v>2</v>
      </c>
      <c r="C3040">
        <v>0</v>
      </c>
      <c r="D3040">
        <v>2</v>
      </c>
      <c r="E3040">
        <v>4</v>
      </c>
      <c r="F3040" s="1" t="s">
        <v>20</v>
      </c>
      <c r="G3040">
        <v>0</v>
      </c>
      <c r="H3040" s="1" t="s">
        <v>21</v>
      </c>
      <c r="I3040">
        <v>6</v>
      </c>
      <c r="J3040">
        <v>2017</v>
      </c>
      <c r="K3040">
        <v>8</v>
      </c>
      <c r="L3040">
        <v>12</v>
      </c>
      <c r="M3040" s="1" t="s">
        <v>26</v>
      </c>
      <c r="N3040">
        <v>0</v>
      </c>
      <c r="O3040">
        <v>0</v>
      </c>
      <c r="P3040">
        <v>0</v>
      </c>
      <c r="Q3040">
        <v>90</v>
      </c>
      <c r="R3040">
        <v>2</v>
      </c>
      <c r="S3040" s="1" t="s">
        <v>36325</v>
      </c>
      <c r="T3040" s="1">
        <v>540</v>
      </c>
      <c r="U3040">
        <v>6</v>
      </c>
      <c r="V3040">
        <v>540</v>
      </c>
      <c r="W3040" t="s">
        <v>36326</v>
      </c>
      <c r="X3040" s="1" t="s">
        <v>26</v>
      </c>
      <c r="Y3040" t="s">
        <v>36341</v>
      </c>
      <c r="Z3040">
        <v>8</v>
      </c>
      <c r="AA3040" t="str">
        <f>IF(V3040="","",VLOOKUP(V3040,VALUE_TABLE[],2,TRUE))</f>
        <v>Low</v>
      </c>
      <c r="AB3040">
        <f t="shared" si="141"/>
        <v>3</v>
      </c>
      <c r="AC3040" s="2">
        <f t="shared" si="142"/>
        <v>63562</v>
      </c>
      <c r="AD3040" s="2">
        <f t="shared" si="143"/>
        <v>63568</v>
      </c>
    </row>
    <row r="3041" spans="1:30">
      <c r="A3041" s="1" t="s">
        <v>3075</v>
      </c>
      <c r="B3041">
        <v>2</v>
      </c>
      <c r="C3041">
        <v>0</v>
      </c>
      <c r="D3041">
        <v>2</v>
      </c>
      <c r="E3041">
        <v>5</v>
      </c>
      <c r="F3041" s="1" t="s">
        <v>25</v>
      </c>
      <c r="G3041">
        <v>0</v>
      </c>
      <c r="H3041" s="1" t="s">
        <v>21</v>
      </c>
      <c r="I3041">
        <v>2</v>
      </c>
      <c r="J3041">
        <v>2018</v>
      </c>
      <c r="K3041">
        <v>8</v>
      </c>
      <c r="L3041">
        <v>23</v>
      </c>
      <c r="M3041" s="1" t="s">
        <v>26</v>
      </c>
      <c r="N3041">
        <v>0</v>
      </c>
      <c r="O3041">
        <v>0</v>
      </c>
      <c r="P3041">
        <v>0</v>
      </c>
      <c r="Q3041">
        <v>86</v>
      </c>
      <c r="R3041">
        <v>0</v>
      </c>
      <c r="S3041" s="1" t="s">
        <v>36325</v>
      </c>
      <c r="T3041" s="1">
        <v>602</v>
      </c>
      <c r="U3041">
        <v>7</v>
      </c>
      <c r="V3041">
        <v>602</v>
      </c>
      <c r="W3041" t="s">
        <v>36326</v>
      </c>
      <c r="X3041" s="1" t="s">
        <v>26</v>
      </c>
      <c r="Y3041" t="s">
        <v>36341</v>
      </c>
      <c r="Z3041">
        <v>8</v>
      </c>
      <c r="AA3041" t="str">
        <f>IF(V3041="","",VLOOKUP(V3041,VALUE_TABLE[],2,TRUE))</f>
        <v>Low</v>
      </c>
      <c r="AB3041">
        <f t="shared" si="141"/>
        <v>1</v>
      </c>
      <c r="AC3041" s="2">
        <f t="shared" si="142"/>
        <v>62132</v>
      </c>
      <c r="AD3041" s="2">
        <f t="shared" si="143"/>
        <v>62139</v>
      </c>
    </row>
    <row r="3042" spans="1:30">
      <c r="A3042" s="1" t="s">
        <v>3076</v>
      </c>
      <c r="B3042">
        <v>2</v>
      </c>
      <c r="C3042">
        <v>0</v>
      </c>
      <c r="D3042">
        <v>1</v>
      </c>
      <c r="E3042">
        <v>3</v>
      </c>
      <c r="F3042" s="1" t="s">
        <v>20</v>
      </c>
      <c r="G3042">
        <v>0</v>
      </c>
      <c r="H3042" s="1" t="s">
        <v>21</v>
      </c>
      <c r="I3042">
        <v>240</v>
      </c>
      <c r="J3042">
        <v>2018</v>
      </c>
      <c r="K3042">
        <v>10</v>
      </c>
      <c r="L3042">
        <v>27</v>
      </c>
      <c r="M3042" s="1" t="s">
        <v>26</v>
      </c>
      <c r="N3042">
        <v>0</v>
      </c>
      <c r="O3042">
        <v>0</v>
      </c>
      <c r="P3042">
        <v>0</v>
      </c>
      <c r="Q3042">
        <v>91</v>
      </c>
      <c r="R3042">
        <v>2</v>
      </c>
      <c r="S3042" s="1" t="s">
        <v>36325</v>
      </c>
      <c r="T3042" s="1">
        <v>364</v>
      </c>
      <c r="U3042">
        <v>4</v>
      </c>
      <c r="V3042">
        <v>364</v>
      </c>
      <c r="W3042" t="s">
        <v>36326</v>
      </c>
      <c r="X3042" s="1" t="s">
        <v>26</v>
      </c>
      <c r="Y3042" t="s">
        <v>36327</v>
      </c>
      <c r="Z3042">
        <v>10</v>
      </c>
      <c r="AA3042" t="str">
        <f>IF(V3042="","",VLOOKUP(V3042,VALUE_TABLE[],2,TRUE))</f>
        <v>Low</v>
      </c>
      <c r="AB3042">
        <f t="shared" si="141"/>
        <v>3</v>
      </c>
      <c r="AC3042" s="2">
        <f t="shared" si="142"/>
        <v>149060</v>
      </c>
      <c r="AD3042" s="2">
        <f t="shared" si="143"/>
        <v>149064</v>
      </c>
    </row>
    <row r="3043" spans="1:30">
      <c r="A3043" s="1" t="s">
        <v>3077</v>
      </c>
      <c r="B3043">
        <v>2</v>
      </c>
      <c r="C3043">
        <v>0</v>
      </c>
      <c r="D3043">
        <v>0</v>
      </c>
      <c r="E3043">
        <v>2</v>
      </c>
      <c r="F3043" s="1" t="s">
        <v>20</v>
      </c>
      <c r="G3043">
        <v>1</v>
      </c>
      <c r="H3043" s="1" t="s">
        <v>21</v>
      </c>
      <c r="I3043">
        <v>23</v>
      </c>
      <c r="J3043">
        <v>2018</v>
      </c>
      <c r="K3043">
        <v>9</v>
      </c>
      <c r="L3043">
        <v>6</v>
      </c>
      <c r="M3043" s="1" t="s">
        <v>26</v>
      </c>
      <c r="N3043">
        <v>0</v>
      </c>
      <c r="O3043">
        <v>0</v>
      </c>
      <c r="P3043">
        <v>0</v>
      </c>
      <c r="Q3043">
        <v>118</v>
      </c>
      <c r="R3043">
        <v>1</v>
      </c>
      <c r="S3043" s="1" t="s">
        <v>36325</v>
      </c>
      <c r="T3043" s="1">
        <v>236</v>
      </c>
      <c r="U3043">
        <v>2</v>
      </c>
      <c r="V3043">
        <v>236</v>
      </c>
      <c r="W3043" t="s">
        <v>36326</v>
      </c>
      <c r="X3043" s="1" t="s">
        <v>26</v>
      </c>
      <c r="Y3043" t="s">
        <v>36336</v>
      </c>
      <c r="Z3043">
        <v>9</v>
      </c>
      <c r="AA3043" t="str">
        <f>IF(V3043="","",VLOOKUP(V3043,VALUE_TABLE[],2,TRUE))</f>
        <v>Low</v>
      </c>
      <c r="AB3043">
        <f t="shared" si="141"/>
        <v>2</v>
      </c>
      <c r="AC3043" s="2">
        <f t="shared" si="142"/>
        <v>69803</v>
      </c>
      <c r="AD3043" s="2">
        <f t="shared" si="143"/>
        <v>69805</v>
      </c>
    </row>
    <row r="3044" spans="1:30">
      <c r="A3044" s="1" t="s">
        <v>3078</v>
      </c>
      <c r="B3044">
        <v>1</v>
      </c>
      <c r="C3044">
        <v>0</v>
      </c>
      <c r="D3044">
        <v>1</v>
      </c>
      <c r="E3044">
        <v>0</v>
      </c>
      <c r="F3044" s="1" t="s">
        <v>20</v>
      </c>
      <c r="G3044">
        <v>1</v>
      </c>
      <c r="H3044" s="1" t="s">
        <v>21</v>
      </c>
      <c r="I3044">
        <v>45</v>
      </c>
      <c r="J3044">
        <v>2018</v>
      </c>
      <c r="K3044">
        <v>11</v>
      </c>
      <c r="L3044">
        <v>28</v>
      </c>
      <c r="M3044" s="1" t="s">
        <v>50</v>
      </c>
      <c r="N3044">
        <v>1</v>
      </c>
      <c r="O3044">
        <v>0</v>
      </c>
      <c r="P3044">
        <v>4</v>
      </c>
      <c r="Q3044">
        <v>67</v>
      </c>
      <c r="R3044">
        <v>0</v>
      </c>
      <c r="S3044" s="1" t="s">
        <v>36325</v>
      </c>
      <c r="T3044" s="1">
        <v>67</v>
      </c>
      <c r="U3044">
        <v>1</v>
      </c>
      <c r="V3044">
        <v>67</v>
      </c>
      <c r="W3044" t="s">
        <v>36326</v>
      </c>
      <c r="X3044" s="1" t="s">
        <v>50</v>
      </c>
      <c r="Y3044" t="s">
        <v>36329</v>
      </c>
      <c r="Z3044">
        <v>11</v>
      </c>
      <c r="AA3044" t="str">
        <f>IF(V3044="","",VLOOKUP(V3044,VALUE_TABLE[],2,TRUE))</f>
        <v>Low</v>
      </c>
      <c r="AB3044">
        <f t="shared" si="141"/>
        <v>1</v>
      </c>
      <c r="AC3044" s="2">
        <f t="shared" si="142"/>
        <v>77840</v>
      </c>
      <c r="AD3044" s="2">
        <f t="shared" si="143"/>
        <v>77841</v>
      </c>
    </row>
    <row r="3045" spans="1:30">
      <c r="A3045" s="1" t="s">
        <v>3079</v>
      </c>
      <c r="B3045">
        <v>2</v>
      </c>
      <c r="C3045">
        <v>0</v>
      </c>
      <c r="D3045">
        <v>0</v>
      </c>
      <c r="E3045">
        <v>3</v>
      </c>
      <c r="F3045" s="1" t="s">
        <v>25</v>
      </c>
      <c r="G3045">
        <v>0</v>
      </c>
      <c r="H3045" s="1" t="s">
        <v>21</v>
      </c>
      <c r="I3045">
        <v>47</v>
      </c>
      <c r="J3045">
        <v>2018</v>
      </c>
      <c r="K3045">
        <v>10</v>
      </c>
      <c r="L3045">
        <v>11</v>
      </c>
      <c r="M3045" s="1" t="s">
        <v>26</v>
      </c>
      <c r="N3045">
        <v>0</v>
      </c>
      <c r="O3045">
        <v>0</v>
      </c>
      <c r="P3045">
        <v>0</v>
      </c>
      <c r="Q3045">
        <v>108</v>
      </c>
      <c r="R3045">
        <v>0</v>
      </c>
      <c r="S3045" s="1" t="s">
        <v>36325</v>
      </c>
      <c r="T3045" s="1">
        <v>324</v>
      </c>
      <c r="U3045">
        <v>3</v>
      </c>
      <c r="V3045">
        <v>324</v>
      </c>
      <c r="W3045" t="s">
        <v>36326</v>
      </c>
      <c r="X3045" s="1" t="s">
        <v>26</v>
      </c>
      <c r="Y3045" t="s">
        <v>36327</v>
      </c>
      <c r="Z3045">
        <v>10</v>
      </c>
      <c r="AA3045" t="str">
        <f>IF(V3045="","",VLOOKUP(V3045,VALUE_TABLE[],2,TRUE))</f>
        <v>Low</v>
      </c>
      <c r="AB3045">
        <f t="shared" si="141"/>
        <v>1</v>
      </c>
      <c r="AC3045" s="2">
        <f t="shared" si="142"/>
        <v>78569</v>
      </c>
      <c r="AD3045" s="2">
        <f t="shared" si="143"/>
        <v>78572</v>
      </c>
    </row>
    <row r="3046" spans="1:30">
      <c r="A3046" s="1" t="s">
        <v>3080</v>
      </c>
      <c r="B3046">
        <v>2</v>
      </c>
      <c r="C3046">
        <v>0</v>
      </c>
      <c r="D3046">
        <v>1</v>
      </c>
      <c r="E3046">
        <v>2</v>
      </c>
      <c r="F3046" s="1" t="s">
        <v>20</v>
      </c>
      <c r="G3046">
        <v>0</v>
      </c>
      <c r="H3046" s="1" t="s">
        <v>21</v>
      </c>
      <c r="I3046">
        <v>193</v>
      </c>
      <c r="J3046">
        <v>2018</v>
      </c>
      <c r="K3046">
        <v>6</v>
      </c>
      <c r="L3046">
        <v>20</v>
      </c>
      <c r="M3046" s="1" t="s">
        <v>26</v>
      </c>
      <c r="N3046">
        <v>0</v>
      </c>
      <c r="O3046">
        <v>0</v>
      </c>
      <c r="P3046">
        <v>0</v>
      </c>
      <c r="Q3046">
        <v>120</v>
      </c>
      <c r="R3046">
        <v>0</v>
      </c>
      <c r="S3046" s="1" t="s">
        <v>36331</v>
      </c>
      <c r="T3046" s="1">
        <v>360</v>
      </c>
      <c r="U3046">
        <v>0</v>
      </c>
      <c r="V3046">
        <v>360</v>
      </c>
      <c r="W3046" t="s">
        <v>36326</v>
      </c>
      <c r="X3046" s="1" t="s">
        <v>26</v>
      </c>
      <c r="Y3046" t="s">
        <v>36340</v>
      </c>
      <c r="Z3046">
        <v>6</v>
      </c>
      <c r="AA3046" t="str">
        <f>IF(V3046="","",VLOOKUP(V3046,VALUE_TABLE[],2,TRUE))</f>
        <v>Low</v>
      </c>
      <c r="AB3046">
        <f t="shared" si="141"/>
        <v>1</v>
      </c>
      <c r="AC3046" s="2">
        <f t="shared" si="142"/>
        <v>131891</v>
      </c>
      <c r="AD3046" s="2">
        <f t="shared" si="143"/>
        <v>131891</v>
      </c>
    </row>
    <row r="3047" spans="1:30">
      <c r="A3047" s="1" t="s">
        <v>3081</v>
      </c>
      <c r="B3047">
        <v>3</v>
      </c>
      <c r="C3047">
        <v>0</v>
      </c>
      <c r="D3047">
        <v>0</v>
      </c>
      <c r="E3047">
        <v>3</v>
      </c>
      <c r="F3047" s="1" t="s">
        <v>20</v>
      </c>
      <c r="G3047">
        <v>0</v>
      </c>
      <c r="H3047" s="1" t="s">
        <v>21</v>
      </c>
      <c r="I3047">
        <v>12</v>
      </c>
      <c r="J3047">
        <v>2017</v>
      </c>
      <c r="K3047">
        <v>8</v>
      </c>
      <c r="L3047">
        <v>5</v>
      </c>
      <c r="M3047" s="1" t="s">
        <v>50</v>
      </c>
      <c r="N3047">
        <v>0</v>
      </c>
      <c r="O3047">
        <v>0</v>
      </c>
      <c r="P3047">
        <v>0</v>
      </c>
      <c r="Q3047">
        <v>90</v>
      </c>
      <c r="R3047">
        <v>0</v>
      </c>
      <c r="S3047" s="1" t="s">
        <v>36325</v>
      </c>
      <c r="T3047" s="1">
        <v>270</v>
      </c>
      <c r="U3047">
        <v>3</v>
      </c>
      <c r="V3047">
        <v>270</v>
      </c>
      <c r="W3047" t="s">
        <v>36326</v>
      </c>
      <c r="X3047" s="1" t="s">
        <v>50</v>
      </c>
      <c r="Y3047" t="s">
        <v>36341</v>
      </c>
      <c r="Z3047">
        <v>8</v>
      </c>
      <c r="AA3047" t="str">
        <f>IF(V3047="","",VLOOKUP(V3047,VALUE_TABLE[],2,TRUE))</f>
        <v>Low</v>
      </c>
      <c r="AB3047">
        <f t="shared" si="141"/>
        <v>1</v>
      </c>
      <c r="AC3047" s="2">
        <f t="shared" si="142"/>
        <v>65753</v>
      </c>
      <c r="AD3047" s="2">
        <f t="shared" si="143"/>
        <v>65756</v>
      </c>
    </row>
    <row r="3048" spans="1:30">
      <c r="A3048" s="1" t="s">
        <v>3082</v>
      </c>
      <c r="B3048">
        <v>2</v>
      </c>
      <c r="C3048">
        <v>0</v>
      </c>
      <c r="D3048">
        <v>0</v>
      </c>
      <c r="E3048">
        <v>2</v>
      </c>
      <c r="F3048" s="1" t="s">
        <v>25</v>
      </c>
      <c r="G3048">
        <v>0</v>
      </c>
      <c r="H3048" s="1" t="s">
        <v>21</v>
      </c>
      <c r="I3048">
        <v>51</v>
      </c>
      <c r="J3048">
        <v>2018</v>
      </c>
      <c r="K3048">
        <v>8</v>
      </c>
      <c r="L3048">
        <v>18</v>
      </c>
      <c r="M3048" s="1" t="s">
        <v>26</v>
      </c>
      <c r="N3048">
        <v>0</v>
      </c>
      <c r="O3048">
        <v>0</v>
      </c>
      <c r="P3048">
        <v>0</v>
      </c>
      <c r="Q3048">
        <v>125</v>
      </c>
      <c r="R3048">
        <v>0</v>
      </c>
      <c r="S3048" s="1" t="s">
        <v>36331</v>
      </c>
      <c r="T3048" s="1">
        <v>250</v>
      </c>
      <c r="U3048">
        <v>0</v>
      </c>
      <c r="V3048">
        <v>250</v>
      </c>
      <c r="W3048" t="s">
        <v>36339</v>
      </c>
      <c r="X3048" s="1" t="s">
        <v>26</v>
      </c>
      <c r="Y3048" t="s">
        <v>36341</v>
      </c>
      <c r="Z3048">
        <v>8</v>
      </c>
      <c r="AA3048" t="str">
        <f>IF(V3048="","",VLOOKUP(V3048,VALUE_TABLE[],2,TRUE))</f>
        <v>Low</v>
      </c>
      <c r="AB3048">
        <f t="shared" si="141"/>
        <v>1</v>
      </c>
      <c r="AC3048" s="2">
        <f t="shared" si="142"/>
        <v>80028</v>
      </c>
      <c r="AD3048" s="2">
        <f t="shared" si="143"/>
        <v>80028</v>
      </c>
    </row>
    <row r="3049" spans="1:30">
      <c r="A3049" s="1" t="s">
        <v>3083</v>
      </c>
      <c r="B3049">
        <v>2</v>
      </c>
      <c r="C3049">
        <v>0</v>
      </c>
      <c r="D3049">
        <v>0</v>
      </c>
      <c r="E3049">
        <v>1</v>
      </c>
      <c r="F3049" s="1" t="s">
        <v>25</v>
      </c>
      <c r="G3049">
        <v>0</v>
      </c>
      <c r="H3049" s="1" t="s">
        <v>21</v>
      </c>
      <c r="I3049">
        <v>32</v>
      </c>
      <c r="J3049">
        <v>2018</v>
      </c>
      <c r="K3049">
        <v>9</v>
      </c>
      <c r="L3049">
        <v>2</v>
      </c>
      <c r="M3049" s="1" t="s">
        <v>26</v>
      </c>
      <c r="N3049">
        <v>0</v>
      </c>
      <c r="O3049">
        <v>0</v>
      </c>
      <c r="P3049">
        <v>0</v>
      </c>
      <c r="Q3049">
        <v>72</v>
      </c>
      <c r="R3049">
        <v>1</v>
      </c>
      <c r="S3049" s="1" t="s">
        <v>36325</v>
      </c>
      <c r="T3049" s="1">
        <v>72</v>
      </c>
      <c r="U3049">
        <v>1</v>
      </c>
      <c r="V3049">
        <v>72</v>
      </c>
      <c r="W3049" t="s">
        <v>36326</v>
      </c>
      <c r="X3049" s="1" t="s">
        <v>26</v>
      </c>
      <c r="Y3049" t="s">
        <v>36336</v>
      </c>
      <c r="Z3049">
        <v>9</v>
      </c>
      <c r="AA3049" t="str">
        <f>IF(V3049="","",VLOOKUP(V3049,VALUE_TABLE[],2,TRUE))</f>
        <v>Low</v>
      </c>
      <c r="AB3049">
        <f t="shared" si="141"/>
        <v>2</v>
      </c>
      <c r="AC3049" s="2">
        <f t="shared" si="142"/>
        <v>73090</v>
      </c>
      <c r="AD3049" s="2">
        <f t="shared" si="143"/>
        <v>73091</v>
      </c>
    </row>
    <row r="3050" spans="1:30">
      <c r="A3050" s="1" t="s">
        <v>3084</v>
      </c>
      <c r="B3050">
        <v>2</v>
      </c>
      <c r="C3050">
        <v>0</v>
      </c>
      <c r="D3050">
        <v>1</v>
      </c>
      <c r="E3050">
        <v>2</v>
      </c>
      <c r="F3050" s="1" t="s">
        <v>25</v>
      </c>
      <c r="G3050">
        <v>0</v>
      </c>
      <c r="H3050" s="1" t="s">
        <v>21</v>
      </c>
      <c r="I3050">
        <v>98</v>
      </c>
      <c r="J3050">
        <v>2018</v>
      </c>
      <c r="K3050">
        <v>6</v>
      </c>
      <c r="L3050">
        <v>10</v>
      </c>
      <c r="M3050" s="1" t="s">
        <v>26</v>
      </c>
      <c r="N3050">
        <v>0</v>
      </c>
      <c r="O3050">
        <v>0</v>
      </c>
      <c r="P3050">
        <v>0</v>
      </c>
      <c r="Q3050">
        <v>116</v>
      </c>
      <c r="R3050">
        <v>2</v>
      </c>
      <c r="S3050" s="1" t="s">
        <v>36325</v>
      </c>
      <c r="T3050" s="1">
        <v>348</v>
      </c>
      <c r="U3050">
        <v>3</v>
      </c>
      <c r="V3050">
        <v>348</v>
      </c>
      <c r="W3050" t="s">
        <v>36326</v>
      </c>
      <c r="X3050" s="1" t="s">
        <v>26</v>
      </c>
      <c r="Y3050" t="s">
        <v>36340</v>
      </c>
      <c r="Z3050">
        <v>6</v>
      </c>
      <c r="AA3050" t="str">
        <f>IF(V3050="","",VLOOKUP(V3050,VALUE_TABLE[],2,TRUE))</f>
        <v>Low</v>
      </c>
      <c r="AB3050">
        <f t="shared" si="141"/>
        <v>3</v>
      </c>
      <c r="AC3050" s="2">
        <f t="shared" si="142"/>
        <v>97193</v>
      </c>
      <c r="AD3050" s="2">
        <f t="shared" si="143"/>
        <v>97196</v>
      </c>
    </row>
    <row r="3051" spans="1:30">
      <c r="A3051" s="1" t="s">
        <v>3085</v>
      </c>
      <c r="B3051">
        <v>2</v>
      </c>
      <c r="C3051">
        <v>0</v>
      </c>
      <c r="D3051">
        <v>2</v>
      </c>
      <c r="E3051">
        <v>1</v>
      </c>
      <c r="F3051" s="1" t="s">
        <v>25</v>
      </c>
      <c r="G3051">
        <v>0</v>
      </c>
      <c r="H3051" s="1" t="s">
        <v>21</v>
      </c>
      <c r="I3051">
        <v>71</v>
      </c>
      <c r="J3051">
        <v>2018</v>
      </c>
      <c r="K3051">
        <v>4</v>
      </c>
      <c r="L3051">
        <v>24</v>
      </c>
      <c r="M3051" s="1" t="s">
        <v>26</v>
      </c>
      <c r="N3051">
        <v>0</v>
      </c>
      <c r="O3051">
        <v>0</v>
      </c>
      <c r="P3051">
        <v>0</v>
      </c>
      <c r="Q3051">
        <v>88</v>
      </c>
      <c r="R3051">
        <v>0</v>
      </c>
      <c r="S3051" s="1" t="s">
        <v>36325</v>
      </c>
      <c r="T3051" s="1">
        <v>264</v>
      </c>
      <c r="U3051">
        <v>3</v>
      </c>
      <c r="V3051">
        <v>264</v>
      </c>
      <c r="W3051" t="s">
        <v>36326</v>
      </c>
      <c r="X3051" s="1" t="s">
        <v>26</v>
      </c>
      <c r="Y3051" t="s">
        <v>36335</v>
      </c>
      <c r="Z3051">
        <v>4</v>
      </c>
      <c r="AA3051" t="str">
        <f>IF(V3051="","",VLOOKUP(V3051,VALUE_TABLE[],2,TRUE))</f>
        <v>Low</v>
      </c>
      <c r="AB3051">
        <f t="shared" si="141"/>
        <v>1</v>
      </c>
      <c r="AC3051" s="2">
        <f t="shared" si="142"/>
        <v>87329</v>
      </c>
      <c r="AD3051" s="2">
        <f t="shared" si="143"/>
        <v>87332</v>
      </c>
    </row>
    <row r="3052" spans="1:30">
      <c r="A3052" s="1" t="s">
        <v>3086</v>
      </c>
      <c r="B3052">
        <v>1</v>
      </c>
      <c r="C3052">
        <v>0</v>
      </c>
      <c r="D3052">
        <v>0</v>
      </c>
      <c r="E3052">
        <v>1</v>
      </c>
      <c r="F3052" s="1" t="s">
        <v>20</v>
      </c>
      <c r="G3052">
        <v>0</v>
      </c>
      <c r="H3052" s="1" t="s">
        <v>197</v>
      </c>
      <c r="I3052">
        <v>0</v>
      </c>
      <c r="J3052">
        <v>2018</v>
      </c>
      <c r="K3052">
        <v>5</v>
      </c>
      <c r="L3052">
        <v>4</v>
      </c>
      <c r="M3052" s="1" t="s">
        <v>96</v>
      </c>
      <c r="N3052">
        <v>1</v>
      </c>
      <c r="O3052">
        <v>4</v>
      </c>
      <c r="P3052">
        <v>15</v>
      </c>
      <c r="Q3052">
        <v>0</v>
      </c>
      <c r="R3052">
        <v>1</v>
      </c>
      <c r="S3052" s="1" t="s">
        <v>36325</v>
      </c>
      <c r="T3052" s="1">
        <v>0</v>
      </c>
      <c r="U3052">
        <v>1</v>
      </c>
      <c r="V3052">
        <v>0</v>
      </c>
      <c r="W3052" t="s">
        <v>36326</v>
      </c>
      <c r="X3052" s="1" t="s">
        <v>96</v>
      </c>
      <c r="Y3052" t="s">
        <v>36334</v>
      </c>
      <c r="Z3052">
        <v>5</v>
      </c>
      <c r="AA3052" t="str">
        <f>IF(V3052="","",VLOOKUP(V3052,VALUE_TABLE[],2,TRUE))</f>
        <v>Low</v>
      </c>
      <c r="AB3052">
        <f t="shared" si="141"/>
        <v>2</v>
      </c>
      <c r="AC3052" s="2">
        <f t="shared" si="142"/>
        <v>61398</v>
      </c>
      <c r="AD3052" s="2">
        <f t="shared" si="143"/>
        <v>61399</v>
      </c>
    </row>
    <row r="3053" spans="1:30">
      <c r="A3053" s="1" t="s">
        <v>3087</v>
      </c>
      <c r="B3053">
        <v>2</v>
      </c>
      <c r="C3053">
        <v>0</v>
      </c>
      <c r="D3053">
        <v>2</v>
      </c>
      <c r="E3053">
        <v>2</v>
      </c>
      <c r="F3053" s="1" t="s">
        <v>20</v>
      </c>
      <c r="G3053">
        <v>0</v>
      </c>
      <c r="H3053" s="1" t="s">
        <v>21</v>
      </c>
      <c r="I3053">
        <v>37</v>
      </c>
      <c r="J3053">
        <v>2018</v>
      </c>
      <c r="K3053">
        <v>4</v>
      </c>
      <c r="L3053">
        <v>29</v>
      </c>
      <c r="M3053" s="1" t="s">
        <v>26</v>
      </c>
      <c r="N3053">
        <v>0</v>
      </c>
      <c r="O3053">
        <v>0</v>
      </c>
      <c r="P3053">
        <v>0</v>
      </c>
      <c r="Q3053">
        <v>127</v>
      </c>
      <c r="R3053">
        <v>0</v>
      </c>
      <c r="S3053" s="1" t="s">
        <v>36331</v>
      </c>
      <c r="T3053" s="1">
        <v>508</v>
      </c>
      <c r="U3053">
        <v>0</v>
      </c>
      <c r="V3053">
        <v>508</v>
      </c>
      <c r="W3053" t="s">
        <v>36339</v>
      </c>
      <c r="X3053" s="1" t="s">
        <v>26</v>
      </c>
      <c r="Y3053" t="s">
        <v>36335</v>
      </c>
      <c r="Z3053">
        <v>4</v>
      </c>
      <c r="AA3053" t="str">
        <f>IF(V3053="","",VLOOKUP(V3053,VALUE_TABLE[],2,TRUE))</f>
        <v>Low</v>
      </c>
      <c r="AB3053">
        <f t="shared" si="141"/>
        <v>1</v>
      </c>
      <c r="AC3053" s="2">
        <f t="shared" si="142"/>
        <v>74911</v>
      </c>
      <c r="AD3053" s="2">
        <f t="shared" si="143"/>
        <v>74911</v>
      </c>
    </row>
    <row r="3054" spans="1:30">
      <c r="A3054" s="1" t="s">
        <v>3088</v>
      </c>
      <c r="B3054">
        <v>3</v>
      </c>
      <c r="C3054">
        <v>0</v>
      </c>
      <c r="D3054">
        <v>2</v>
      </c>
      <c r="E3054">
        <v>3</v>
      </c>
      <c r="F3054" s="1" t="s">
        <v>20</v>
      </c>
      <c r="G3054">
        <v>0</v>
      </c>
      <c r="H3054" s="1" t="s">
        <v>35</v>
      </c>
      <c r="I3054">
        <v>241</v>
      </c>
      <c r="J3054">
        <v>2018</v>
      </c>
      <c r="K3054">
        <v>10</v>
      </c>
      <c r="L3054">
        <v>7</v>
      </c>
      <c r="M3054" s="1" t="s">
        <v>26</v>
      </c>
      <c r="N3054">
        <v>0</v>
      </c>
      <c r="O3054">
        <v>0</v>
      </c>
      <c r="P3054">
        <v>0</v>
      </c>
      <c r="Q3054">
        <v>150</v>
      </c>
      <c r="R3054">
        <v>1</v>
      </c>
      <c r="S3054" s="1" t="s">
        <v>36331</v>
      </c>
      <c r="T3054" s="1">
        <v>750</v>
      </c>
      <c r="U3054">
        <v>0</v>
      </c>
      <c r="V3054">
        <v>750</v>
      </c>
      <c r="W3054" t="s">
        <v>36339</v>
      </c>
      <c r="X3054" s="1" t="s">
        <v>26</v>
      </c>
      <c r="Y3054" t="s">
        <v>36327</v>
      </c>
      <c r="Z3054">
        <v>10</v>
      </c>
      <c r="AA3054" t="str">
        <f>IF(V3054="","",VLOOKUP(V3054,VALUE_TABLE[],2,TRUE))</f>
        <v>Medium</v>
      </c>
      <c r="AB3054">
        <f t="shared" si="141"/>
        <v>2</v>
      </c>
      <c r="AC3054" s="2">
        <f t="shared" si="142"/>
        <v>149426</v>
      </c>
      <c r="AD3054" s="2">
        <f t="shared" si="143"/>
        <v>149426</v>
      </c>
    </row>
    <row r="3055" spans="1:30">
      <c r="A3055" s="1" t="s">
        <v>3089</v>
      </c>
      <c r="B3055">
        <v>2</v>
      </c>
      <c r="C3055">
        <v>0</v>
      </c>
      <c r="D3055">
        <v>1</v>
      </c>
      <c r="E3055">
        <v>1</v>
      </c>
      <c r="F3055" s="1" t="s">
        <v>20</v>
      </c>
      <c r="G3055">
        <v>1</v>
      </c>
      <c r="H3055" s="1" t="s">
        <v>35</v>
      </c>
      <c r="I3055">
        <v>130</v>
      </c>
      <c r="J3055">
        <v>2018</v>
      </c>
      <c r="K3055">
        <v>5</v>
      </c>
      <c r="L3055">
        <v>28</v>
      </c>
      <c r="M3055" s="1" t="s">
        <v>26</v>
      </c>
      <c r="N3055">
        <v>0</v>
      </c>
      <c r="O3055">
        <v>0</v>
      </c>
      <c r="P3055">
        <v>0</v>
      </c>
      <c r="Q3055">
        <v>134</v>
      </c>
      <c r="R3055">
        <v>1</v>
      </c>
      <c r="S3055" s="1" t="s">
        <v>36325</v>
      </c>
      <c r="T3055" s="1">
        <v>268</v>
      </c>
      <c r="U3055">
        <v>2</v>
      </c>
      <c r="V3055">
        <v>268</v>
      </c>
      <c r="W3055" t="s">
        <v>36339</v>
      </c>
      <c r="X3055" s="1" t="s">
        <v>26</v>
      </c>
      <c r="Y3055" t="s">
        <v>36334</v>
      </c>
      <c r="Z3055">
        <v>5</v>
      </c>
      <c r="AA3055" t="str">
        <f>IF(V3055="","",VLOOKUP(V3055,VALUE_TABLE[],2,TRUE))</f>
        <v>Low</v>
      </c>
      <c r="AB3055">
        <f t="shared" si="141"/>
        <v>2</v>
      </c>
      <c r="AC3055" s="2">
        <f t="shared" si="142"/>
        <v>108880</v>
      </c>
      <c r="AD3055" s="2">
        <f t="shared" si="143"/>
        <v>108882</v>
      </c>
    </row>
    <row r="3056" spans="1:30">
      <c r="A3056" s="1" t="s">
        <v>3090</v>
      </c>
      <c r="B3056">
        <v>2</v>
      </c>
      <c r="C3056">
        <v>0</v>
      </c>
      <c r="D3056">
        <v>2</v>
      </c>
      <c r="E3056">
        <v>1</v>
      </c>
      <c r="F3056" s="1" t="s">
        <v>20</v>
      </c>
      <c r="G3056">
        <v>0</v>
      </c>
      <c r="H3056" s="1" t="s">
        <v>21</v>
      </c>
      <c r="I3056">
        <v>24</v>
      </c>
      <c r="J3056">
        <v>2018</v>
      </c>
      <c r="K3056">
        <v>9</v>
      </c>
      <c r="L3056">
        <v>18</v>
      </c>
      <c r="M3056" s="1" t="s">
        <v>26</v>
      </c>
      <c r="N3056">
        <v>0</v>
      </c>
      <c r="O3056">
        <v>0</v>
      </c>
      <c r="P3056">
        <v>0</v>
      </c>
      <c r="Q3056">
        <v>149</v>
      </c>
      <c r="R3056">
        <v>2</v>
      </c>
      <c r="S3056" s="1" t="s">
        <v>36325</v>
      </c>
      <c r="T3056" s="1">
        <v>447</v>
      </c>
      <c r="U3056">
        <v>3</v>
      </c>
      <c r="V3056">
        <v>447</v>
      </c>
      <c r="W3056" t="s">
        <v>36339</v>
      </c>
      <c r="X3056" s="1" t="s">
        <v>26</v>
      </c>
      <c r="Y3056" t="s">
        <v>36336</v>
      </c>
      <c r="Z3056">
        <v>9</v>
      </c>
      <c r="AA3056" t="str">
        <f>IF(V3056="","",VLOOKUP(V3056,VALUE_TABLE[],2,TRUE))</f>
        <v>Low</v>
      </c>
      <c r="AB3056">
        <f t="shared" si="141"/>
        <v>3</v>
      </c>
      <c r="AC3056" s="2">
        <f t="shared" si="142"/>
        <v>70168</v>
      </c>
      <c r="AD3056" s="2">
        <f t="shared" si="143"/>
        <v>70171</v>
      </c>
    </row>
    <row r="3057" spans="1:30">
      <c r="A3057" s="1" t="s">
        <v>3091</v>
      </c>
      <c r="B3057">
        <v>1</v>
      </c>
      <c r="C3057">
        <v>0</v>
      </c>
      <c r="D3057">
        <v>1</v>
      </c>
      <c r="E3057">
        <v>1</v>
      </c>
      <c r="F3057" s="1" t="s">
        <v>20</v>
      </c>
      <c r="G3057">
        <v>0</v>
      </c>
      <c r="H3057" s="1" t="s">
        <v>21</v>
      </c>
      <c r="I3057">
        <v>114</v>
      </c>
      <c r="J3057">
        <v>2018</v>
      </c>
      <c r="K3057">
        <v>5</v>
      </c>
      <c r="L3057">
        <v>2</v>
      </c>
      <c r="M3057" s="1" t="s">
        <v>26</v>
      </c>
      <c r="N3057">
        <v>0</v>
      </c>
      <c r="O3057">
        <v>0</v>
      </c>
      <c r="P3057">
        <v>0</v>
      </c>
      <c r="Q3057">
        <v>100</v>
      </c>
      <c r="R3057">
        <v>0</v>
      </c>
      <c r="S3057" s="1" t="s">
        <v>36331</v>
      </c>
      <c r="T3057" s="1">
        <v>200</v>
      </c>
      <c r="U3057">
        <v>0</v>
      </c>
      <c r="V3057">
        <v>200</v>
      </c>
      <c r="W3057" t="s">
        <v>36326</v>
      </c>
      <c r="X3057" s="1" t="s">
        <v>26</v>
      </c>
      <c r="Y3057" t="s">
        <v>36334</v>
      </c>
      <c r="Z3057">
        <v>5</v>
      </c>
      <c r="AA3057" t="str">
        <f>IF(V3057="","",VLOOKUP(V3057,VALUE_TABLE[],2,TRUE))</f>
        <v>Low</v>
      </c>
      <c r="AB3057">
        <f t="shared" si="141"/>
        <v>1</v>
      </c>
      <c r="AC3057" s="2">
        <f t="shared" si="142"/>
        <v>103036</v>
      </c>
      <c r="AD3057" s="2">
        <f t="shared" si="143"/>
        <v>103036</v>
      </c>
    </row>
    <row r="3058" spans="1:30">
      <c r="A3058" s="1" t="s">
        <v>3092</v>
      </c>
      <c r="B3058">
        <v>1</v>
      </c>
      <c r="C3058">
        <v>0</v>
      </c>
      <c r="D3058">
        <v>2</v>
      </c>
      <c r="E3058">
        <v>0</v>
      </c>
      <c r="F3058" s="1" t="s">
        <v>20</v>
      </c>
      <c r="G3058">
        <v>0</v>
      </c>
      <c r="H3058" s="1" t="s">
        <v>21</v>
      </c>
      <c r="I3058">
        <v>12</v>
      </c>
      <c r="J3058">
        <v>2018</v>
      </c>
      <c r="K3058">
        <v>5</v>
      </c>
      <c r="L3058">
        <v>29</v>
      </c>
      <c r="M3058" s="1" t="s">
        <v>26</v>
      </c>
      <c r="N3058">
        <v>0</v>
      </c>
      <c r="O3058">
        <v>0</v>
      </c>
      <c r="P3058">
        <v>0</v>
      </c>
      <c r="Q3058">
        <v>97</v>
      </c>
      <c r="R3058">
        <v>1</v>
      </c>
      <c r="S3058" s="1" t="s">
        <v>36325</v>
      </c>
      <c r="T3058" s="1">
        <v>194</v>
      </c>
      <c r="U3058">
        <v>2</v>
      </c>
      <c r="V3058">
        <v>194</v>
      </c>
      <c r="W3058" t="s">
        <v>36326</v>
      </c>
      <c r="X3058" s="1" t="s">
        <v>26</v>
      </c>
      <c r="Y3058" t="s">
        <v>36334</v>
      </c>
      <c r="Z3058">
        <v>5</v>
      </c>
      <c r="AA3058" t="str">
        <f>IF(V3058="","",VLOOKUP(V3058,VALUE_TABLE[],2,TRUE))</f>
        <v>Low</v>
      </c>
      <c r="AB3058">
        <f t="shared" si="141"/>
        <v>2</v>
      </c>
      <c r="AC3058" s="2">
        <f t="shared" si="142"/>
        <v>65781</v>
      </c>
      <c r="AD3058" s="2">
        <f t="shared" si="143"/>
        <v>65783</v>
      </c>
    </row>
    <row r="3059" spans="1:30">
      <c r="A3059" s="1" t="s">
        <v>3093</v>
      </c>
      <c r="B3059">
        <v>1</v>
      </c>
      <c r="C3059">
        <v>0</v>
      </c>
      <c r="D3059">
        <v>0</v>
      </c>
      <c r="E3059">
        <v>2</v>
      </c>
      <c r="F3059" s="1" t="s">
        <v>32</v>
      </c>
      <c r="G3059">
        <v>0</v>
      </c>
      <c r="H3059" s="1" t="s">
        <v>21</v>
      </c>
      <c r="I3059">
        <v>346</v>
      </c>
      <c r="J3059">
        <v>2018</v>
      </c>
      <c r="K3059">
        <v>9</v>
      </c>
      <c r="L3059">
        <v>13</v>
      </c>
      <c r="M3059" s="1" t="s">
        <v>22</v>
      </c>
      <c r="N3059">
        <v>0</v>
      </c>
      <c r="O3059">
        <v>0</v>
      </c>
      <c r="P3059">
        <v>0</v>
      </c>
      <c r="Q3059">
        <v>90</v>
      </c>
      <c r="R3059">
        <v>0</v>
      </c>
      <c r="S3059" s="1" t="s">
        <v>36325</v>
      </c>
      <c r="T3059" s="1">
        <v>180</v>
      </c>
      <c r="U3059">
        <v>2</v>
      </c>
      <c r="V3059">
        <v>180</v>
      </c>
      <c r="W3059" t="s">
        <v>36326</v>
      </c>
      <c r="X3059" s="1" t="s">
        <v>22</v>
      </c>
      <c r="Y3059" t="s">
        <v>36336</v>
      </c>
      <c r="Z3059">
        <v>9</v>
      </c>
      <c r="AA3059" t="str">
        <f>IF(V3059="","",VLOOKUP(V3059,VALUE_TABLE[],2,TRUE))</f>
        <v>Low</v>
      </c>
      <c r="AB3059">
        <f t="shared" si="141"/>
        <v>1</v>
      </c>
      <c r="AC3059" s="2">
        <f t="shared" si="142"/>
        <v>187776</v>
      </c>
      <c r="AD3059" s="2">
        <f t="shared" si="143"/>
        <v>187778</v>
      </c>
    </row>
    <row r="3060" spans="1:30">
      <c r="A3060" s="1" t="s">
        <v>3094</v>
      </c>
      <c r="B3060">
        <v>2</v>
      </c>
      <c r="C3060">
        <v>0</v>
      </c>
      <c r="D3060">
        <v>0</v>
      </c>
      <c r="E3060">
        <v>1</v>
      </c>
      <c r="F3060" s="1" t="s">
        <v>25</v>
      </c>
      <c r="G3060">
        <v>0</v>
      </c>
      <c r="H3060" s="1" t="s">
        <v>21</v>
      </c>
      <c r="I3060">
        <v>31</v>
      </c>
      <c r="J3060">
        <v>2018</v>
      </c>
      <c r="K3060">
        <v>4</v>
      </c>
      <c r="L3060">
        <v>14</v>
      </c>
      <c r="M3060" s="1" t="s">
        <v>26</v>
      </c>
      <c r="N3060">
        <v>0</v>
      </c>
      <c r="O3060">
        <v>0</v>
      </c>
      <c r="P3060">
        <v>0</v>
      </c>
      <c r="Q3060">
        <v>94</v>
      </c>
      <c r="R3060">
        <v>0</v>
      </c>
      <c r="S3060" s="1" t="s">
        <v>36331</v>
      </c>
      <c r="T3060" s="1">
        <v>94</v>
      </c>
      <c r="U3060">
        <v>0</v>
      </c>
      <c r="V3060">
        <v>94</v>
      </c>
      <c r="W3060" t="s">
        <v>36326</v>
      </c>
      <c r="X3060" s="1" t="s">
        <v>26</v>
      </c>
      <c r="Y3060" t="s">
        <v>36335</v>
      </c>
      <c r="Z3060">
        <v>4</v>
      </c>
      <c r="AA3060" t="str">
        <f>IF(V3060="","",VLOOKUP(V3060,VALUE_TABLE[],2,TRUE))</f>
        <v>Low</v>
      </c>
      <c r="AB3060">
        <f t="shared" si="141"/>
        <v>1</v>
      </c>
      <c r="AC3060" s="2">
        <f t="shared" si="142"/>
        <v>72720</v>
      </c>
      <c r="AD3060" s="2">
        <f t="shared" si="143"/>
        <v>72720</v>
      </c>
    </row>
    <row r="3061" spans="1:30">
      <c r="A3061" s="1" t="s">
        <v>3095</v>
      </c>
      <c r="B3061">
        <v>3</v>
      </c>
      <c r="C3061">
        <v>0</v>
      </c>
      <c r="D3061">
        <v>2</v>
      </c>
      <c r="E3061">
        <v>2</v>
      </c>
      <c r="F3061" s="1" t="s">
        <v>20</v>
      </c>
      <c r="G3061">
        <v>0</v>
      </c>
      <c r="H3061" s="1" t="s">
        <v>35</v>
      </c>
      <c r="I3061">
        <v>191</v>
      </c>
      <c r="J3061">
        <v>2018</v>
      </c>
      <c r="K3061">
        <v>6</v>
      </c>
      <c r="L3061">
        <v>4</v>
      </c>
      <c r="M3061" s="1" t="s">
        <v>26</v>
      </c>
      <c r="N3061">
        <v>0</v>
      </c>
      <c r="O3061">
        <v>0</v>
      </c>
      <c r="P3061">
        <v>0</v>
      </c>
      <c r="Q3061">
        <v>101</v>
      </c>
      <c r="R3061">
        <v>2</v>
      </c>
      <c r="S3061" s="1" t="s">
        <v>36331</v>
      </c>
      <c r="T3061" s="1">
        <v>404</v>
      </c>
      <c r="U3061">
        <v>0</v>
      </c>
      <c r="V3061">
        <v>404</v>
      </c>
      <c r="W3061" t="s">
        <v>36326</v>
      </c>
      <c r="X3061" s="1" t="s">
        <v>26</v>
      </c>
      <c r="Y3061" t="s">
        <v>36340</v>
      </c>
      <c r="Z3061">
        <v>6</v>
      </c>
      <c r="AA3061" t="str">
        <f>IF(V3061="","",VLOOKUP(V3061,VALUE_TABLE[],2,TRUE))</f>
        <v>Low</v>
      </c>
      <c r="AB3061">
        <f t="shared" si="141"/>
        <v>3</v>
      </c>
      <c r="AC3061" s="2">
        <f t="shared" si="142"/>
        <v>131160</v>
      </c>
      <c r="AD3061" s="2">
        <f t="shared" si="143"/>
        <v>131160</v>
      </c>
    </row>
    <row r="3062" spans="1:30">
      <c r="A3062" s="1" t="s">
        <v>3096</v>
      </c>
      <c r="B3062">
        <v>2</v>
      </c>
      <c r="C3062">
        <v>0</v>
      </c>
      <c r="D3062">
        <v>0</v>
      </c>
      <c r="E3062">
        <v>3</v>
      </c>
      <c r="F3062" s="1" t="s">
        <v>25</v>
      </c>
      <c r="G3062">
        <v>0</v>
      </c>
      <c r="H3062" s="1" t="s">
        <v>21</v>
      </c>
      <c r="I3062">
        <v>99</v>
      </c>
      <c r="J3062">
        <v>2018</v>
      </c>
      <c r="K3062">
        <v>3</v>
      </c>
      <c r="L3062">
        <v>24</v>
      </c>
      <c r="M3062" s="1" t="s">
        <v>26</v>
      </c>
      <c r="N3062">
        <v>0</v>
      </c>
      <c r="O3062">
        <v>0</v>
      </c>
      <c r="P3062">
        <v>0</v>
      </c>
      <c r="Q3062">
        <v>86</v>
      </c>
      <c r="R3062">
        <v>0</v>
      </c>
      <c r="S3062" s="1" t="s">
        <v>36325</v>
      </c>
      <c r="T3062" s="1">
        <v>258</v>
      </c>
      <c r="U3062">
        <v>3</v>
      </c>
      <c r="V3062">
        <v>258</v>
      </c>
      <c r="W3062" t="s">
        <v>36326</v>
      </c>
      <c r="X3062" s="1" t="s">
        <v>26</v>
      </c>
      <c r="Y3062" t="s">
        <v>36342</v>
      </c>
      <c r="Z3062">
        <v>3</v>
      </c>
      <c r="AA3062" t="str">
        <f>IF(V3062="","",VLOOKUP(V3062,VALUE_TABLE[],2,TRUE))</f>
        <v>Low</v>
      </c>
      <c r="AB3062">
        <f t="shared" si="141"/>
        <v>1</v>
      </c>
      <c r="AC3062" s="2">
        <f t="shared" si="142"/>
        <v>97555</v>
      </c>
      <c r="AD3062" s="2">
        <f t="shared" si="143"/>
        <v>97558</v>
      </c>
    </row>
    <row r="3063" spans="1:30">
      <c r="A3063" s="1" t="s">
        <v>3097</v>
      </c>
      <c r="B3063">
        <v>2</v>
      </c>
      <c r="C3063">
        <v>0</v>
      </c>
      <c r="D3063">
        <v>1</v>
      </c>
      <c r="E3063">
        <v>1</v>
      </c>
      <c r="F3063" s="1" t="s">
        <v>25</v>
      </c>
      <c r="G3063">
        <v>0</v>
      </c>
      <c r="H3063" s="1" t="s">
        <v>21</v>
      </c>
      <c r="I3063">
        <v>125</v>
      </c>
      <c r="J3063">
        <v>2018</v>
      </c>
      <c r="K3063">
        <v>12</v>
      </c>
      <c r="L3063">
        <v>26</v>
      </c>
      <c r="M3063" s="1" t="s">
        <v>26</v>
      </c>
      <c r="N3063">
        <v>0</v>
      </c>
      <c r="O3063">
        <v>0</v>
      </c>
      <c r="P3063">
        <v>0</v>
      </c>
      <c r="Q3063">
        <v>79</v>
      </c>
      <c r="R3063">
        <v>1</v>
      </c>
      <c r="S3063" s="1" t="s">
        <v>36331</v>
      </c>
      <c r="T3063" s="1">
        <v>158</v>
      </c>
      <c r="U3063">
        <v>0</v>
      </c>
      <c r="V3063">
        <v>158</v>
      </c>
      <c r="W3063" t="s">
        <v>36326</v>
      </c>
      <c r="X3063" s="1" t="s">
        <v>26</v>
      </c>
      <c r="Y3063" t="s">
        <v>36337</v>
      </c>
      <c r="Z3063">
        <v>12</v>
      </c>
      <c r="AA3063" t="str">
        <f>IF(V3063="","",VLOOKUP(V3063,VALUE_TABLE[],2,TRUE))</f>
        <v>Low</v>
      </c>
      <c r="AB3063">
        <f t="shared" si="141"/>
        <v>2</v>
      </c>
      <c r="AC3063" s="2">
        <f t="shared" si="142"/>
        <v>107061</v>
      </c>
      <c r="AD3063" s="2">
        <f t="shared" si="143"/>
        <v>107061</v>
      </c>
    </row>
    <row r="3064" spans="1:30">
      <c r="A3064" s="1" t="s">
        <v>3098</v>
      </c>
      <c r="B3064">
        <v>2</v>
      </c>
      <c r="C3064">
        <v>0</v>
      </c>
      <c r="D3064">
        <v>2</v>
      </c>
      <c r="E3064">
        <v>3</v>
      </c>
      <c r="F3064" s="1" t="s">
        <v>20</v>
      </c>
      <c r="G3064">
        <v>0</v>
      </c>
      <c r="H3064" s="1" t="s">
        <v>35</v>
      </c>
      <c r="I3064">
        <v>1</v>
      </c>
      <c r="J3064">
        <v>2018</v>
      </c>
      <c r="K3064">
        <v>1</v>
      </c>
      <c r="L3064">
        <v>8</v>
      </c>
      <c r="M3064" s="1" t="s">
        <v>26</v>
      </c>
      <c r="N3064">
        <v>0</v>
      </c>
      <c r="O3064">
        <v>0</v>
      </c>
      <c r="P3064">
        <v>0</v>
      </c>
      <c r="Q3064">
        <v>60</v>
      </c>
      <c r="R3064">
        <v>0</v>
      </c>
      <c r="S3064" s="1" t="s">
        <v>36325</v>
      </c>
      <c r="T3064" s="1">
        <v>300</v>
      </c>
      <c r="U3064">
        <v>5</v>
      </c>
      <c r="V3064">
        <v>300</v>
      </c>
      <c r="W3064" t="s">
        <v>36326</v>
      </c>
      <c r="X3064" s="1" t="s">
        <v>26</v>
      </c>
      <c r="Y3064" t="s">
        <v>36343</v>
      </c>
      <c r="Z3064">
        <v>1</v>
      </c>
      <c r="AA3064" t="str">
        <f>IF(V3064="","",VLOOKUP(V3064,VALUE_TABLE[],2,TRUE))</f>
        <v>Low</v>
      </c>
      <c r="AB3064">
        <f t="shared" si="141"/>
        <v>1</v>
      </c>
      <c r="AC3064" s="2">
        <f t="shared" si="142"/>
        <v>61760</v>
      </c>
      <c r="AD3064" s="2">
        <f t="shared" si="143"/>
        <v>61765</v>
      </c>
    </row>
    <row r="3065" spans="1:30">
      <c r="A3065" s="1" t="s">
        <v>3099</v>
      </c>
      <c r="B3065">
        <v>2</v>
      </c>
      <c r="C3065">
        <v>0</v>
      </c>
      <c r="D3065">
        <v>0</v>
      </c>
      <c r="E3065">
        <v>4</v>
      </c>
      <c r="F3065" s="1" t="s">
        <v>20</v>
      </c>
      <c r="G3065">
        <v>0</v>
      </c>
      <c r="H3065" s="1" t="s">
        <v>21</v>
      </c>
      <c r="I3065">
        <v>37</v>
      </c>
      <c r="J3065">
        <v>2018</v>
      </c>
      <c r="K3065">
        <v>12</v>
      </c>
      <c r="L3065">
        <v>27</v>
      </c>
      <c r="M3065" s="1" t="s">
        <v>26</v>
      </c>
      <c r="N3065">
        <v>0</v>
      </c>
      <c r="O3065">
        <v>0</v>
      </c>
      <c r="P3065">
        <v>0</v>
      </c>
      <c r="Q3065">
        <v>109</v>
      </c>
      <c r="R3065">
        <v>1</v>
      </c>
      <c r="S3065" s="1" t="s">
        <v>36325</v>
      </c>
      <c r="T3065" s="1">
        <v>436</v>
      </c>
      <c r="U3065">
        <v>4</v>
      </c>
      <c r="V3065">
        <v>436</v>
      </c>
      <c r="W3065" t="s">
        <v>36326</v>
      </c>
      <c r="X3065" s="1" t="s">
        <v>26</v>
      </c>
      <c r="Y3065" t="s">
        <v>36337</v>
      </c>
      <c r="Z3065">
        <v>12</v>
      </c>
      <c r="AA3065" t="str">
        <f>IF(V3065="","",VLOOKUP(V3065,VALUE_TABLE[],2,TRUE))</f>
        <v>Low</v>
      </c>
      <c r="AB3065">
        <f t="shared" si="141"/>
        <v>2</v>
      </c>
      <c r="AC3065" s="2">
        <f t="shared" si="142"/>
        <v>74919</v>
      </c>
      <c r="AD3065" s="2">
        <f t="shared" si="143"/>
        <v>74923</v>
      </c>
    </row>
    <row r="3066" spans="1:30">
      <c r="A3066" s="1" t="s">
        <v>3100</v>
      </c>
      <c r="B3066">
        <v>2</v>
      </c>
      <c r="C3066">
        <v>0</v>
      </c>
      <c r="D3066">
        <v>0</v>
      </c>
      <c r="E3066">
        <v>2</v>
      </c>
      <c r="F3066" s="1" t="s">
        <v>20</v>
      </c>
      <c r="G3066">
        <v>0</v>
      </c>
      <c r="H3066" s="1" t="s">
        <v>21</v>
      </c>
      <c r="I3066">
        <v>4</v>
      </c>
      <c r="J3066">
        <v>2018</v>
      </c>
      <c r="K3066">
        <v>9</v>
      </c>
      <c r="L3066">
        <v>27</v>
      </c>
      <c r="M3066" s="1" t="s">
        <v>22</v>
      </c>
      <c r="N3066">
        <v>0</v>
      </c>
      <c r="O3066">
        <v>0</v>
      </c>
      <c r="P3066">
        <v>0</v>
      </c>
      <c r="Q3066">
        <v>188</v>
      </c>
      <c r="R3066">
        <v>0</v>
      </c>
      <c r="S3066" s="1" t="s">
        <v>36325</v>
      </c>
      <c r="T3066" s="1">
        <v>376</v>
      </c>
      <c r="U3066">
        <v>2</v>
      </c>
      <c r="V3066">
        <v>376</v>
      </c>
      <c r="W3066" t="s">
        <v>36339</v>
      </c>
      <c r="X3066" s="1" t="s">
        <v>22</v>
      </c>
      <c r="Y3066" t="s">
        <v>36336</v>
      </c>
      <c r="Z3066">
        <v>9</v>
      </c>
      <c r="AA3066" t="str">
        <f>IF(V3066="","",VLOOKUP(V3066,VALUE_TABLE[],2,TRUE))</f>
        <v>Low</v>
      </c>
      <c r="AB3066">
        <f t="shared" si="141"/>
        <v>1</v>
      </c>
      <c r="AC3066" s="2">
        <f t="shared" si="142"/>
        <v>62863</v>
      </c>
      <c r="AD3066" s="2">
        <f t="shared" si="143"/>
        <v>62865</v>
      </c>
    </row>
    <row r="3067" spans="1:30">
      <c r="A3067" s="1" t="s">
        <v>3101</v>
      </c>
      <c r="B3067">
        <v>2</v>
      </c>
      <c r="C3067">
        <v>0</v>
      </c>
      <c r="D3067">
        <v>2</v>
      </c>
      <c r="E3067">
        <v>1</v>
      </c>
      <c r="F3067" s="1" t="s">
        <v>20</v>
      </c>
      <c r="G3067">
        <v>0</v>
      </c>
      <c r="H3067" s="1" t="s">
        <v>21</v>
      </c>
      <c r="I3067">
        <v>31</v>
      </c>
      <c r="J3067">
        <v>2017</v>
      </c>
      <c r="K3067">
        <v>10</v>
      </c>
      <c r="L3067">
        <v>4</v>
      </c>
      <c r="M3067" s="1" t="s">
        <v>26</v>
      </c>
      <c r="N3067">
        <v>0</v>
      </c>
      <c r="O3067">
        <v>0</v>
      </c>
      <c r="P3067">
        <v>0</v>
      </c>
      <c r="Q3067">
        <v>94</v>
      </c>
      <c r="R3067">
        <v>1</v>
      </c>
      <c r="S3067" s="1" t="s">
        <v>36325</v>
      </c>
      <c r="T3067" s="1">
        <v>282</v>
      </c>
      <c r="U3067">
        <v>3</v>
      </c>
      <c r="V3067">
        <v>282</v>
      </c>
      <c r="W3067" t="s">
        <v>36326</v>
      </c>
      <c r="X3067" s="1" t="s">
        <v>26</v>
      </c>
      <c r="Y3067" t="s">
        <v>36327</v>
      </c>
      <c r="Z3067">
        <v>10</v>
      </c>
      <c r="AA3067" t="str">
        <f>IF(V3067="","",VLOOKUP(V3067,VALUE_TABLE[],2,TRUE))</f>
        <v>Low</v>
      </c>
      <c r="AB3067">
        <f t="shared" si="141"/>
        <v>2</v>
      </c>
      <c r="AC3067" s="2">
        <f t="shared" si="142"/>
        <v>72695</v>
      </c>
      <c r="AD3067" s="2">
        <f t="shared" si="143"/>
        <v>72698</v>
      </c>
    </row>
    <row r="3068" spans="1:30">
      <c r="A3068" s="1" t="s">
        <v>3102</v>
      </c>
      <c r="B3068">
        <v>2</v>
      </c>
      <c r="C3068">
        <v>0</v>
      </c>
      <c r="D3068">
        <v>1</v>
      </c>
      <c r="E3068">
        <v>3</v>
      </c>
      <c r="F3068" s="1" t="s">
        <v>20</v>
      </c>
      <c r="G3068">
        <v>0</v>
      </c>
      <c r="H3068" s="1" t="s">
        <v>35</v>
      </c>
      <c r="I3068">
        <v>26</v>
      </c>
      <c r="J3068">
        <v>2018</v>
      </c>
      <c r="K3068">
        <v>9</v>
      </c>
      <c r="L3068">
        <v>19</v>
      </c>
      <c r="M3068" s="1" t="s">
        <v>26</v>
      </c>
      <c r="N3068">
        <v>0</v>
      </c>
      <c r="O3068">
        <v>0</v>
      </c>
      <c r="P3068">
        <v>0</v>
      </c>
      <c r="Q3068">
        <v>169</v>
      </c>
      <c r="R3068">
        <v>1</v>
      </c>
      <c r="S3068" s="1" t="s">
        <v>36325</v>
      </c>
      <c r="T3068" s="1">
        <v>676</v>
      </c>
      <c r="U3068">
        <v>4</v>
      </c>
      <c r="V3068">
        <v>676</v>
      </c>
      <c r="W3068" t="s">
        <v>36339</v>
      </c>
      <c r="X3068" s="1" t="s">
        <v>26</v>
      </c>
      <c r="Y3068" t="s">
        <v>36336</v>
      </c>
      <c r="Z3068">
        <v>9</v>
      </c>
      <c r="AA3068" t="str">
        <f>IF(V3068="","",VLOOKUP(V3068,VALUE_TABLE[],2,TRUE))</f>
        <v>Low</v>
      </c>
      <c r="AB3068">
        <f t="shared" si="141"/>
        <v>2</v>
      </c>
      <c r="AC3068" s="2">
        <f t="shared" si="142"/>
        <v>70899</v>
      </c>
      <c r="AD3068" s="2">
        <f t="shared" si="143"/>
        <v>70903</v>
      </c>
    </row>
    <row r="3069" spans="1:30">
      <c r="A3069" s="1" t="s">
        <v>3103</v>
      </c>
      <c r="B3069">
        <v>2</v>
      </c>
      <c r="C3069">
        <v>0</v>
      </c>
      <c r="D3069">
        <v>2</v>
      </c>
      <c r="E3069">
        <v>1</v>
      </c>
      <c r="F3069" s="1" t="s">
        <v>20</v>
      </c>
      <c r="G3069">
        <v>0</v>
      </c>
      <c r="H3069" s="1" t="s">
        <v>21</v>
      </c>
      <c r="I3069">
        <v>145</v>
      </c>
      <c r="J3069">
        <v>2018</v>
      </c>
      <c r="K3069">
        <v>1</v>
      </c>
      <c r="L3069">
        <v>3</v>
      </c>
      <c r="M3069" s="1" t="s">
        <v>22</v>
      </c>
      <c r="N3069">
        <v>0</v>
      </c>
      <c r="O3069">
        <v>0</v>
      </c>
      <c r="P3069">
        <v>0</v>
      </c>
      <c r="Q3069">
        <v>65</v>
      </c>
      <c r="R3069">
        <v>0</v>
      </c>
      <c r="S3069" s="1" t="s">
        <v>36325</v>
      </c>
      <c r="T3069" s="1">
        <v>195</v>
      </c>
      <c r="U3069">
        <v>3</v>
      </c>
      <c r="V3069">
        <v>195</v>
      </c>
      <c r="W3069" t="s">
        <v>36326</v>
      </c>
      <c r="X3069" s="1" t="s">
        <v>22</v>
      </c>
      <c r="Y3069" t="s">
        <v>36343</v>
      </c>
      <c r="Z3069">
        <v>1</v>
      </c>
      <c r="AA3069" t="str">
        <f>IF(V3069="","",VLOOKUP(V3069,VALUE_TABLE[],2,TRUE))</f>
        <v>Low</v>
      </c>
      <c r="AB3069">
        <f t="shared" si="141"/>
        <v>1</v>
      </c>
      <c r="AC3069" s="2">
        <f t="shared" si="142"/>
        <v>114354</v>
      </c>
      <c r="AD3069" s="2">
        <f t="shared" si="143"/>
        <v>114357</v>
      </c>
    </row>
    <row r="3070" spans="1:30">
      <c r="A3070" s="1" t="s">
        <v>3104</v>
      </c>
      <c r="B3070">
        <v>2</v>
      </c>
      <c r="C3070">
        <v>2</v>
      </c>
      <c r="D3070">
        <v>1</v>
      </c>
      <c r="E3070">
        <v>0</v>
      </c>
      <c r="F3070" s="1" t="s">
        <v>20</v>
      </c>
      <c r="G3070">
        <v>0</v>
      </c>
      <c r="H3070" s="1" t="s">
        <v>92</v>
      </c>
      <c r="I3070">
        <v>5</v>
      </c>
      <c r="J3070">
        <v>2018</v>
      </c>
      <c r="K3070">
        <v>12</v>
      </c>
      <c r="L3070">
        <v>4</v>
      </c>
      <c r="M3070" s="1" t="s">
        <v>26</v>
      </c>
      <c r="N3070">
        <v>0</v>
      </c>
      <c r="O3070">
        <v>0</v>
      </c>
      <c r="P3070">
        <v>0</v>
      </c>
      <c r="Q3070">
        <v>157</v>
      </c>
      <c r="R3070">
        <v>0</v>
      </c>
      <c r="S3070" s="1" t="s">
        <v>36325</v>
      </c>
      <c r="T3070" s="1">
        <v>157</v>
      </c>
      <c r="U3070">
        <v>1</v>
      </c>
      <c r="V3070">
        <v>157</v>
      </c>
      <c r="W3070" t="s">
        <v>36339</v>
      </c>
      <c r="X3070" s="1" t="s">
        <v>26</v>
      </c>
      <c r="Y3070" t="s">
        <v>36337</v>
      </c>
      <c r="Z3070">
        <v>12</v>
      </c>
      <c r="AA3070" t="str">
        <f>IF(V3070="","",VLOOKUP(V3070,VALUE_TABLE[],2,TRUE))</f>
        <v>Low</v>
      </c>
      <c r="AB3070">
        <f t="shared" si="141"/>
        <v>1</v>
      </c>
      <c r="AC3070" s="2">
        <f t="shared" si="142"/>
        <v>63232</v>
      </c>
      <c r="AD3070" s="2">
        <f t="shared" si="143"/>
        <v>63233</v>
      </c>
    </row>
    <row r="3071" spans="1:30">
      <c r="A3071" s="1" t="s">
        <v>3105</v>
      </c>
      <c r="B3071">
        <v>2</v>
      </c>
      <c r="C3071">
        <v>0</v>
      </c>
      <c r="D3071">
        <v>1</v>
      </c>
      <c r="E3071">
        <v>0</v>
      </c>
      <c r="F3071" s="1" t="s">
        <v>20</v>
      </c>
      <c r="G3071">
        <v>0</v>
      </c>
      <c r="H3071" s="1" t="s">
        <v>21</v>
      </c>
      <c r="I3071">
        <v>0</v>
      </c>
      <c r="J3071">
        <v>2018</v>
      </c>
      <c r="K3071">
        <v>3</v>
      </c>
      <c r="L3071">
        <v>20</v>
      </c>
      <c r="M3071" s="1" t="s">
        <v>96</v>
      </c>
      <c r="N3071">
        <v>0</v>
      </c>
      <c r="O3071">
        <v>0</v>
      </c>
      <c r="P3071">
        <v>0</v>
      </c>
      <c r="Q3071">
        <v>139</v>
      </c>
      <c r="R3071">
        <v>0</v>
      </c>
      <c r="S3071" s="1" t="s">
        <v>36325</v>
      </c>
      <c r="T3071" s="1">
        <v>139</v>
      </c>
      <c r="U3071">
        <v>1</v>
      </c>
      <c r="V3071">
        <v>139</v>
      </c>
      <c r="W3071" t="s">
        <v>36339</v>
      </c>
      <c r="X3071" s="1" t="s">
        <v>96</v>
      </c>
      <c r="Y3071" t="s">
        <v>36342</v>
      </c>
      <c r="Z3071">
        <v>3</v>
      </c>
      <c r="AA3071" t="str">
        <f>IF(V3071="","",VLOOKUP(V3071,VALUE_TABLE[],2,TRUE))</f>
        <v>Low</v>
      </c>
      <c r="AB3071">
        <f t="shared" si="141"/>
        <v>1</v>
      </c>
      <c r="AC3071" s="2">
        <f t="shared" si="142"/>
        <v>61396</v>
      </c>
      <c r="AD3071" s="2">
        <f t="shared" si="143"/>
        <v>61397</v>
      </c>
    </row>
    <row r="3072" spans="1:30">
      <c r="A3072" s="1" t="s">
        <v>3106</v>
      </c>
      <c r="B3072">
        <v>3</v>
      </c>
      <c r="C3072">
        <v>0</v>
      </c>
      <c r="D3072">
        <v>2</v>
      </c>
      <c r="E3072">
        <v>1</v>
      </c>
      <c r="F3072" s="1" t="s">
        <v>20</v>
      </c>
      <c r="G3072">
        <v>0</v>
      </c>
      <c r="H3072" s="1" t="s">
        <v>35</v>
      </c>
      <c r="I3072">
        <v>195</v>
      </c>
      <c r="J3072">
        <v>2018</v>
      </c>
      <c r="K3072">
        <v>8</v>
      </c>
      <c r="L3072">
        <v>7</v>
      </c>
      <c r="M3072" s="1" t="s">
        <v>26</v>
      </c>
      <c r="N3072">
        <v>0</v>
      </c>
      <c r="O3072">
        <v>0</v>
      </c>
      <c r="P3072">
        <v>0</v>
      </c>
      <c r="Q3072">
        <v>147</v>
      </c>
      <c r="R3072">
        <v>2</v>
      </c>
      <c r="S3072" s="1" t="s">
        <v>36331</v>
      </c>
      <c r="T3072" s="1">
        <v>441</v>
      </c>
      <c r="U3072">
        <v>0</v>
      </c>
      <c r="V3072">
        <v>441</v>
      </c>
      <c r="W3072" t="s">
        <v>36339</v>
      </c>
      <c r="X3072" s="1" t="s">
        <v>26</v>
      </c>
      <c r="Y3072" t="s">
        <v>36341</v>
      </c>
      <c r="Z3072">
        <v>8</v>
      </c>
      <c r="AA3072" t="str">
        <f>IF(V3072="","",VLOOKUP(V3072,VALUE_TABLE[],2,TRUE))</f>
        <v>Low</v>
      </c>
      <c r="AB3072">
        <f t="shared" si="141"/>
        <v>3</v>
      </c>
      <c r="AC3072" s="2">
        <f t="shared" si="142"/>
        <v>132623</v>
      </c>
      <c r="AD3072" s="2">
        <f t="shared" si="143"/>
        <v>132623</v>
      </c>
    </row>
    <row r="3073" spans="1:30">
      <c r="A3073" s="1" t="s">
        <v>3107</v>
      </c>
      <c r="B3073">
        <v>3</v>
      </c>
      <c r="C3073">
        <v>0</v>
      </c>
      <c r="D3073">
        <v>0</v>
      </c>
      <c r="E3073">
        <v>1</v>
      </c>
      <c r="F3073" s="1" t="s">
        <v>20</v>
      </c>
      <c r="G3073">
        <v>0</v>
      </c>
      <c r="H3073" s="1" t="s">
        <v>35</v>
      </c>
      <c r="I3073">
        <v>68</v>
      </c>
      <c r="J3073">
        <v>2018</v>
      </c>
      <c r="K3073">
        <v>4</v>
      </c>
      <c r="L3073">
        <v>21</v>
      </c>
      <c r="M3073" s="1" t="s">
        <v>26</v>
      </c>
      <c r="N3073">
        <v>0</v>
      </c>
      <c r="O3073">
        <v>0</v>
      </c>
      <c r="P3073">
        <v>0</v>
      </c>
      <c r="Q3073">
        <v>138</v>
      </c>
      <c r="R3073">
        <v>1</v>
      </c>
      <c r="S3073" s="1" t="s">
        <v>36331</v>
      </c>
      <c r="T3073" s="1">
        <v>138</v>
      </c>
      <c r="U3073">
        <v>0</v>
      </c>
      <c r="V3073">
        <v>138</v>
      </c>
      <c r="W3073" t="s">
        <v>36339</v>
      </c>
      <c r="X3073" s="1" t="s">
        <v>26</v>
      </c>
      <c r="Y3073" t="s">
        <v>36335</v>
      </c>
      <c r="Z3073">
        <v>4</v>
      </c>
      <c r="AA3073" t="str">
        <f>IF(V3073="","",VLOOKUP(V3073,VALUE_TABLE[],2,TRUE))</f>
        <v>Low</v>
      </c>
      <c r="AB3073">
        <f t="shared" si="141"/>
        <v>2</v>
      </c>
      <c r="AC3073" s="2">
        <f t="shared" si="142"/>
        <v>86233</v>
      </c>
      <c r="AD3073" s="2">
        <f t="shared" si="143"/>
        <v>86233</v>
      </c>
    </row>
    <row r="3074" spans="1:30">
      <c r="A3074" s="1" t="s">
        <v>3108</v>
      </c>
      <c r="B3074">
        <v>1</v>
      </c>
      <c r="C3074">
        <v>0</v>
      </c>
      <c r="D3074">
        <v>0</v>
      </c>
      <c r="E3074">
        <v>4</v>
      </c>
      <c r="F3074" s="1" t="s">
        <v>20</v>
      </c>
      <c r="G3074">
        <v>0</v>
      </c>
      <c r="H3074" s="1" t="s">
        <v>21</v>
      </c>
      <c r="I3074">
        <v>193</v>
      </c>
      <c r="J3074">
        <v>2018</v>
      </c>
      <c r="K3074">
        <v>10</v>
      </c>
      <c r="L3074">
        <v>19</v>
      </c>
      <c r="M3074" s="1" t="s">
        <v>22</v>
      </c>
      <c r="N3074">
        <v>0</v>
      </c>
      <c r="O3074">
        <v>0</v>
      </c>
      <c r="P3074">
        <v>0</v>
      </c>
      <c r="Q3074">
        <v>73</v>
      </c>
      <c r="R3074">
        <v>1</v>
      </c>
      <c r="S3074" s="1" t="s">
        <v>36325</v>
      </c>
      <c r="T3074" s="1">
        <v>292</v>
      </c>
      <c r="U3074">
        <v>4</v>
      </c>
      <c r="V3074">
        <v>292</v>
      </c>
      <c r="W3074" t="s">
        <v>36326</v>
      </c>
      <c r="X3074" s="1" t="s">
        <v>22</v>
      </c>
      <c r="Y3074" t="s">
        <v>36327</v>
      </c>
      <c r="Z3074">
        <v>10</v>
      </c>
      <c r="AA3074" t="str">
        <f>IF(V3074="","",VLOOKUP(V3074,VALUE_TABLE[],2,TRUE))</f>
        <v>Low</v>
      </c>
      <c r="AB3074">
        <f t="shared" ref="AB3074:AB3137" si="144">IF(R3074&gt;=4,5,IF(R3074=3,4,IF(R3074=2,3,IF(R3074=1,2,1))))</f>
        <v>2</v>
      </c>
      <c r="AC3074" s="2">
        <f t="shared" ref="AC3074:AC3137" si="145">DATE(I3074,J3074,K3074)</f>
        <v>131895</v>
      </c>
      <c r="AD3074" s="2">
        <f t="shared" ref="AD3074:AD3137" si="146">AC3074+U3074</f>
        <v>131899</v>
      </c>
    </row>
    <row r="3075" spans="1:30">
      <c r="A3075" s="1" t="s">
        <v>3109</v>
      </c>
      <c r="B3075">
        <v>2</v>
      </c>
      <c r="C3075">
        <v>0</v>
      </c>
      <c r="D3075">
        <v>0</v>
      </c>
      <c r="E3075">
        <v>2</v>
      </c>
      <c r="F3075" s="1" t="s">
        <v>20</v>
      </c>
      <c r="G3075">
        <v>0</v>
      </c>
      <c r="H3075" s="1" t="s">
        <v>21</v>
      </c>
      <c r="I3075">
        <v>22</v>
      </c>
      <c r="J3075">
        <v>2018</v>
      </c>
      <c r="K3075">
        <v>5</v>
      </c>
      <c r="L3075">
        <v>20</v>
      </c>
      <c r="M3075" s="1" t="s">
        <v>22</v>
      </c>
      <c r="N3075">
        <v>0</v>
      </c>
      <c r="O3075">
        <v>0</v>
      </c>
      <c r="P3075">
        <v>0</v>
      </c>
      <c r="Q3075">
        <v>140</v>
      </c>
      <c r="R3075">
        <v>0</v>
      </c>
      <c r="S3075" s="1" t="s">
        <v>36325</v>
      </c>
      <c r="T3075" s="1">
        <v>280</v>
      </c>
      <c r="U3075">
        <v>2</v>
      </c>
      <c r="V3075">
        <v>280</v>
      </c>
      <c r="W3075" t="s">
        <v>36339</v>
      </c>
      <c r="X3075" s="1" t="s">
        <v>22</v>
      </c>
      <c r="Y3075" t="s">
        <v>36334</v>
      </c>
      <c r="Z3075">
        <v>5</v>
      </c>
      <c r="AA3075" t="str">
        <f>IF(V3075="","",VLOOKUP(V3075,VALUE_TABLE[],2,TRUE))</f>
        <v>Low</v>
      </c>
      <c r="AB3075">
        <f t="shared" si="144"/>
        <v>1</v>
      </c>
      <c r="AC3075" s="2">
        <f t="shared" si="145"/>
        <v>69434</v>
      </c>
      <c r="AD3075" s="2">
        <f t="shared" si="146"/>
        <v>69436</v>
      </c>
    </row>
    <row r="3076" spans="1:30">
      <c r="A3076" s="1" t="s">
        <v>3110</v>
      </c>
      <c r="B3076">
        <v>2</v>
      </c>
      <c r="C3076">
        <v>0</v>
      </c>
      <c r="D3076">
        <v>0</v>
      </c>
      <c r="E3076">
        <v>1</v>
      </c>
      <c r="F3076" s="1" t="s">
        <v>25</v>
      </c>
      <c r="G3076">
        <v>0</v>
      </c>
      <c r="H3076" s="1" t="s">
        <v>21</v>
      </c>
      <c r="I3076">
        <v>9</v>
      </c>
      <c r="J3076">
        <v>2017</v>
      </c>
      <c r="K3076">
        <v>11</v>
      </c>
      <c r="L3076">
        <v>7</v>
      </c>
      <c r="M3076" s="1" t="s">
        <v>26</v>
      </c>
      <c r="N3076">
        <v>0</v>
      </c>
      <c r="O3076">
        <v>0</v>
      </c>
      <c r="P3076">
        <v>0</v>
      </c>
      <c r="Q3076">
        <v>76</v>
      </c>
      <c r="R3076">
        <v>1</v>
      </c>
      <c r="S3076" s="1" t="s">
        <v>36325</v>
      </c>
      <c r="T3076" s="1">
        <v>76</v>
      </c>
      <c r="U3076">
        <v>1</v>
      </c>
      <c r="V3076">
        <v>76</v>
      </c>
      <c r="W3076" t="s">
        <v>36326</v>
      </c>
      <c r="X3076" s="1" t="s">
        <v>26</v>
      </c>
      <c r="Y3076" t="s">
        <v>36329</v>
      </c>
      <c r="Z3076">
        <v>11</v>
      </c>
      <c r="AA3076" t="str">
        <f>IF(V3076="","",VLOOKUP(V3076,VALUE_TABLE[],2,TRUE))</f>
        <v>Low</v>
      </c>
      <c r="AB3076">
        <f t="shared" si="144"/>
        <v>2</v>
      </c>
      <c r="AC3076" s="2">
        <f t="shared" si="145"/>
        <v>64661</v>
      </c>
      <c r="AD3076" s="2">
        <f t="shared" si="146"/>
        <v>64662</v>
      </c>
    </row>
    <row r="3077" spans="1:30">
      <c r="A3077" s="1" t="s">
        <v>3111</v>
      </c>
      <c r="B3077">
        <v>2</v>
      </c>
      <c r="C3077">
        <v>0</v>
      </c>
      <c r="D3077">
        <v>0</v>
      </c>
      <c r="E3077">
        <v>3</v>
      </c>
      <c r="F3077" s="1" t="s">
        <v>32</v>
      </c>
      <c r="G3077">
        <v>0</v>
      </c>
      <c r="H3077" s="1" t="s">
        <v>21</v>
      </c>
      <c r="I3077">
        <v>85</v>
      </c>
      <c r="J3077">
        <v>2017</v>
      </c>
      <c r="K3077">
        <v>9</v>
      </c>
      <c r="L3077">
        <v>30</v>
      </c>
      <c r="M3077" s="1" t="s">
        <v>22</v>
      </c>
      <c r="N3077">
        <v>0</v>
      </c>
      <c r="O3077">
        <v>0</v>
      </c>
      <c r="P3077">
        <v>0</v>
      </c>
      <c r="Q3077">
        <v>125</v>
      </c>
      <c r="R3077">
        <v>0</v>
      </c>
      <c r="S3077" s="1" t="s">
        <v>36325</v>
      </c>
      <c r="T3077" s="1">
        <v>375</v>
      </c>
      <c r="U3077">
        <v>3</v>
      </c>
      <c r="V3077">
        <v>375</v>
      </c>
      <c r="W3077" t="s">
        <v>36339</v>
      </c>
      <c r="X3077" s="1" t="s">
        <v>22</v>
      </c>
      <c r="Y3077" t="s">
        <v>36336</v>
      </c>
      <c r="Z3077">
        <v>9</v>
      </c>
      <c r="AA3077" t="str">
        <f>IF(V3077="","",VLOOKUP(V3077,VALUE_TABLE[],2,TRUE))</f>
        <v>Low</v>
      </c>
      <c r="AB3077">
        <f t="shared" si="144"/>
        <v>1</v>
      </c>
      <c r="AC3077" s="2">
        <f t="shared" si="145"/>
        <v>92417</v>
      </c>
      <c r="AD3077" s="2">
        <f t="shared" si="146"/>
        <v>92420</v>
      </c>
    </row>
    <row r="3078" spans="1:30">
      <c r="A3078" s="1" t="s">
        <v>3112</v>
      </c>
      <c r="B3078">
        <v>1</v>
      </c>
      <c r="C3078">
        <v>2</v>
      </c>
      <c r="D3078">
        <v>1</v>
      </c>
      <c r="E3078">
        <v>0</v>
      </c>
      <c r="F3078" s="1" t="s">
        <v>20</v>
      </c>
      <c r="G3078">
        <v>0</v>
      </c>
      <c r="H3078" s="1" t="s">
        <v>21</v>
      </c>
      <c r="I3078">
        <v>36</v>
      </c>
      <c r="J3078">
        <v>2018</v>
      </c>
      <c r="K3078">
        <v>7</v>
      </c>
      <c r="L3078">
        <v>25</v>
      </c>
      <c r="M3078" s="1" t="s">
        <v>26</v>
      </c>
      <c r="N3078">
        <v>0</v>
      </c>
      <c r="O3078">
        <v>0</v>
      </c>
      <c r="P3078">
        <v>0</v>
      </c>
      <c r="Q3078">
        <v>161</v>
      </c>
      <c r="R3078">
        <v>2</v>
      </c>
      <c r="S3078" s="1" t="s">
        <v>36325</v>
      </c>
      <c r="T3078" s="1">
        <v>161</v>
      </c>
      <c r="U3078">
        <v>1</v>
      </c>
      <c r="V3078">
        <v>161</v>
      </c>
      <c r="W3078" t="s">
        <v>36339</v>
      </c>
      <c r="X3078" s="1" t="s">
        <v>26</v>
      </c>
      <c r="Y3078" t="s">
        <v>36338</v>
      </c>
      <c r="Z3078">
        <v>7</v>
      </c>
      <c r="AA3078" t="str">
        <f>IF(V3078="","",VLOOKUP(V3078,VALUE_TABLE[],2,TRUE))</f>
        <v>Low</v>
      </c>
      <c r="AB3078">
        <f t="shared" si="144"/>
        <v>3</v>
      </c>
      <c r="AC3078" s="2">
        <f t="shared" si="145"/>
        <v>74548</v>
      </c>
      <c r="AD3078" s="2">
        <f t="shared" si="146"/>
        <v>74549</v>
      </c>
    </row>
    <row r="3079" spans="1:30">
      <c r="A3079" s="1" t="s">
        <v>3113</v>
      </c>
      <c r="B3079">
        <v>2</v>
      </c>
      <c r="C3079">
        <v>1</v>
      </c>
      <c r="D3079">
        <v>1</v>
      </c>
      <c r="E3079">
        <v>3</v>
      </c>
      <c r="F3079" s="1" t="s">
        <v>32</v>
      </c>
      <c r="G3079">
        <v>0</v>
      </c>
      <c r="H3079" s="1" t="s">
        <v>21</v>
      </c>
      <c r="I3079">
        <v>179</v>
      </c>
      <c r="J3079">
        <v>2018</v>
      </c>
      <c r="K3079">
        <v>7</v>
      </c>
      <c r="L3079">
        <v>25</v>
      </c>
      <c r="M3079" s="1" t="s">
        <v>22</v>
      </c>
      <c r="N3079">
        <v>0</v>
      </c>
      <c r="O3079">
        <v>0</v>
      </c>
      <c r="P3079">
        <v>0</v>
      </c>
      <c r="Q3079">
        <v>86</v>
      </c>
      <c r="R3079">
        <v>1</v>
      </c>
      <c r="S3079" s="1" t="s">
        <v>36325</v>
      </c>
      <c r="T3079" s="1">
        <v>344</v>
      </c>
      <c r="U3079">
        <v>4</v>
      </c>
      <c r="V3079">
        <v>344</v>
      </c>
      <c r="W3079" t="s">
        <v>36326</v>
      </c>
      <c r="X3079" s="1" t="s">
        <v>22</v>
      </c>
      <c r="Y3079" t="s">
        <v>36338</v>
      </c>
      <c r="Z3079">
        <v>7</v>
      </c>
      <c r="AA3079" t="str">
        <f>IF(V3079="","",VLOOKUP(V3079,VALUE_TABLE[],2,TRUE))</f>
        <v>Low</v>
      </c>
      <c r="AB3079">
        <f t="shared" si="144"/>
        <v>2</v>
      </c>
      <c r="AC3079" s="2">
        <f t="shared" si="145"/>
        <v>126778</v>
      </c>
      <c r="AD3079" s="2">
        <f t="shared" si="146"/>
        <v>126782</v>
      </c>
    </row>
    <row r="3080" spans="1:30">
      <c r="A3080" s="1" t="s">
        <v>3114</v>
      </c>
      <c r="B3080">
        <v>2</v>
      </c>
      <c r="C3080">
        <v>0</v>
      </c>
      <c r="D3080">
        <v>1</v>
      </c>
      <c r="E3080">
        <v>1</v>
      </c>
      <c r="F3080" s="1" t="s">
        <v>25</v>
      </c>
      <c r="G3080">
        <v>0</v>
      </c>
      <c r="H3080" s="1" t="s">
        <v>21</v>
      </c>
      <c r="I3080">
        <v>12</v>
      </c>
      <c r="J3080">
        <v>2018</v>
      </c>
      <c r="K3080">
        <v>10</v>
      </c>
      <c r="L3080">
        <v>3</v>
      </c>
      <c r="M3080" s="1" t="s">
        <v>26</v>
      </c>
      <c r="N3080">
        <v>0</v>
      </c>
      <c r="O3080">
        <v>0</v>
      </c>
      <c r="P3080">
        <v>0</v>
      </c>
      <c r="Q3080">
        <v>135</v>
      </c>
      <c r="R3080">
        <v>0</v>
      </c>
      <c r="S3080" s="1" t="s">
        <v>36331</v>
      </c>
      <c r="T3080" s="1">
        <v>270</v>
      </c>
      <c r="U3080">
        <v>0</v>
      </c>
      <c r="V3080">
        <v>270</v>
      </c>
      <c r="W3080" t="s">
        <v>36339</v>
      </c>
      <c r="X3080" s="1" t="s">
        <v>26</v>
      </c>
      <c r="Y3080" t="s">
        <v>36327</v>
      </c>
      <c r="Z3080">
        <v>10</v>
      </c>
      <c r="AA3080" t="str">
        <f>IF(V3080="","",VLOOKUP(V3080,VALUE_TABLE[],2,TRUE))</f>
        <v>Low</v>
      </c>
      <c r="AB3080">
        <f t="shared" si="144"/>
        <v>1</v>
      </c>
      <c r="AC3080" s="2">
        <f t="shared" si="145"/>
        <v>65786</v>
      </c>
      <c r="AD3080" s="2">
        <f t="shared" si="146"/>
        <v>65786</v>
      </c>
    </row>
    <row r="3081" spans="1:30">
      <c r="A3081" s="1" t="s">
        <v>3115</v>
      </c>
      <c r="B3081">
        <v>2</v>
      </c>
      <c r="C3081">
        <v>0</v>
      </c>
      <c r="D3081">
        <v>0</v>
      </c>
      <c r="E3081">
        <v>2</v>
      </c>
      <c r="F3081" s="1" t="s">
        <v>25</v>
      </c>
      <c r="G3081">
        <v>0</v>
      </c>
      <c r="H3081" s="1" t="s">
        <v>21</v>
      </c>
      <c r="I3081">
        <v>17</v>
      </c>
      <c r="J3081">
        <v>2018</v>
      </c>
      <c r="K3081">
        <v>12</v>
      </c>
      <c r="L3081">
        <v>16</v>
      </c>
      <c r="M3081" s="1" t="s">
        <v>26</v>
      </c>
      <c r="N3081">
        <v>0</v>
      </c>
      <c r="O3081">
        <v>0</v>
      </c>
      <c r="P3081">
        <v>0</v>
      </c>
      <c r="Q3081">
        <v>88</v>
      </c>
      <c r="R3081">
        <v>0</v>
      </c>
      <c r="S3081" s="1" t="s">
        <v>36325</v>
      </c>
      <c r="T3081" s="1">
        <v>176</v>
      </c>
      <c r="U3081">
        <v>2</v>
      </c>
      <c r="V3081">
        <v>176</v>
      </c>
      <c r="W3081" t="s">
        <v>36326</v>
      </c>
      <c r="X3081" s="1" t="s">
        <v>26</v>
      </c>
      <c r="Y3081" t="s">
        <v>36337</v>
      </c>
      <c r="Z3081">
        <v>12</v>
      </c>
      <c r="AA3081" t="str">
        <f>IF(V3081="","",VLOOKUP(V3081,VALUE_TABLE[],2,TRUE))</f>
        <v>Low</v>
      </c>
      <c r="AB3081">
        <f t="shared" si="144"/>
        <v>1</v>
      </c>
      <c r="AC3081" s="2">
        <f t="shared" si="145"/>
        <v>67615</v>
      </c>
      <c r="AD3081" s="2">
        <f t="shared" si="146"/>
        <v>67617</v>
      </c>
    </row>
    <row r="3082" spans="1:30">
      <c r="A3082" s="1" t="s">
        <v>3116</v>
      </c>
      <c r="B3082">
        <v>1</v>
      </c>
      <c r="C3082">
        <v>0</v>
      </c>
      <c r="D3082">
        <v>0</v>
      </c>
      <c r="E3082">
        <v>1</v>
      </c>
      <c r="F3082" s="1" t="s">
        <v>20</v>
      </c>
      <c r="G3082">
        <v>1</v>
      </c>
      <c r="H3082" s="1" t="s">
        <v>21</v>
      </c>
      <c r="I3082">
        <v>0</v>
      </c>
      <c r="J3082">
        <v>2018</v>
      </c>
      <c r="K3082">
        <v>3</v>
      </c>
      <c r="L3082">
        <v>2</v>
      </c>
      <c r="M3082" s="1" t="s">
        <v>50</v>
      </c>
      <c r="N3082">
        <v>1</v>
      </c>
      <c r="O3082">
        <v>0</v>
      </c>
      <c r="P3082">
        <v>1</v>
      </c>
      <c r="Q3082">
        <v>65</v>
      </c>
      <c r="R3082">
        <v>0</v>
      </c>
      <c r="S3082" s="1" t="s">
        <v>36325</v>
      </c>
      <c r="T3082" s="1">
        <v>65</v>
      </c>
      <c r="U3082">
        <v>1</v>
      </c>
      <c r="V3082">
        <v>65</v>
      </c>
      <c r="W3082" t="s">
        <v>36326</v>
      </c>
      <c r="X3082" s="1" t="s">
        <v>50</v>
      </c>
      <c r="Y3082" t="s">
        <v>36342</v>
      </c>
      <c r="Z3082">
        <v>3</v>
      </c>
      <c r="AA3082" t="str">
        <f>IF(V3082="","",VLOOKUP(V3082,VALUE_TABLE[],2,TRUE))</f>
        <v>Low</v>
      </c>
      <c r="AB3082">
        <f t="shared" si="144"/>
        <v>1</v>
      </c>
      <c r="AC3082" s="2">
        <f t="shared" si="145"/>
        <v>61396</v>
      </c>
      <c r="AD3082" s="2">
        <f t="shared" si="146"/>
        <v>61397</v>
      </c>
    </row>
    <row r="3083" spans="1:30">
      <c r="A3083" s="1" t="s">
        <v>3117</v>
      </c>
      <c r="B3083">
        <v>2</v>
      </c>
      <c r="C3083">
        <v>1</v>
      </c>
      <c r="D3083">
        <v>0</v>
      </c>
      <c r="E3083">
        <v>1</v>
      </c>
      <c r="F3083" s="1" t="s">
        <v>20</v>
      </c>
      <c r="G3083">
        <v>0</v>
      </c>
      <c r="H3083" s="1" t="s">
        <v>21</v>
      </c>
      <c r="I3083">
        <v>100</v>
      </c>
      <c r="J3083">
        <v>2018</v>
      </c>
      <c r="K3083">
        <v>6</v>
      </c>
      <c r="L3083">
        <v>28</v>
      </c>
      <c r="M3083" s="1" t="s">
        <v>26</v>
      </c>
      <c r="N3083">
        <v>0</v>
      </c>
      <c r="O3083">
        <v>0</v>
      </c>
      <c r="P3083">
        <v>0</v>
      </c>
      <c r="Q3083">
        <v>130</v>
      </c>
      <c r="R3083">
        <v>2</v>
      </c>
      <c r="S3083" s="1" t="s">
        <v>36331</v>
      </c>
      <c r="T3083" s="1">
        <v>130</v>
      </c>
      <c r="U3083">
        <v>0</v>
      </c>
      <c r="V3083">
        <v>130</v>
      </c>
      <c r="W3083" t="s">
        <v>36339</v>
      </c>
      <c r="X3083" s="1" t="s">
        <v>26</v>
      </c>
      <c r="Y3083" t="s">
        <v>36340</v>
      </c>
      <c r="Z3083">
        <v>6</v>
      </c>
      <c r="AA3083" t="str">
        <f>IF(V3083="","",VLOOKUP(V3083,VALUE_TABLE[],2,TRUE))</f>
        <v>Low</v>
      </c>
      <c r="AB3083">
        <f t="shared" si="144"/>
        <v>3</v>
      </c>
      <c r="AC3083" s="2">
        <f t="shared" si="145"/>
        <v>97923</v>
      </c>
      <c r="AD3083" s="2">
        <f t="shared" si="146"/>
        <v>97923</v>
      </c>
    </row>
    <row r="3084" spans="1:30">
      <c r="A3084" s="1" t="s">
        <v>3118</v>
      </c>
      <c r="B3084">
        <v>2</v>
      </c>
      <c r="C3084">
        <v>0</v>
      </c>
      <c r="D3084">
        <v>0</v>
      </c>
      <c r="E3084">
        <v>4</v>
      </c>
      <c r="F3084" s="1" t="s">
        <v>20</v>
      </c>
      <c r="G3084">
        <v>0</v>
      </c>
      <c r="H3084" s="1" t="s">
        <v>35</v>
      </c>
      <c r="I3084">
        <v>30</v>
      </c>
      <c r="J3084">
        <v>2018</v>
      </c>
      <c r="K3084">
        <v>5</v>
      </c>
      <c r="L3084">
        <v>11</v>
      </c>
      <c r="M3084" s="1" t="s">
        <v>26</v>
      </c>
      <c r="N3084">
        <v>0</v>
      </c>
      <c r="O3084">
        <v>0</v>
      </c>
      <c r="P3084">
        <v>0</v>
      </c>
      <c r="Q3084">
        <v>149</v>
      </c>
      <c r="R3084">
        <v>0</v>
      </c>
      <c r="S3084" s="1" t="s">
        <v>36331</v>
      </c>
      <c r="T3084" s="1">
        <v>596</v>
      </c>
      <c r="U3084">
        <v>0</v>
      </c>
      <c r="V3084">
        <v>596</v>
      </c>
      <c r="W3084" t="s">
        <v>36339</v>
      </c>
      <c r="X3084" s="1" t="s">
        <v>26</v>
      </c>
      <c r="Y3084" t="s">
        <v>36334</v>
      </c>
      <c r="Z3084">
        <v>5</v>
      </c>
      <c r="AA3084" t="str">
        <f>IF(V3084="","",VLOOKUP(V3084,VALUE_TABLE[],2,TRUE))</f>
        <v>Low</v>
      </c>
      <c r="AB3084">
        <f t="shared" si="144"/>
        <v>1</v>
      </c>
      <c r="AC3084" s="2">
        <f t="shared" si="145"/>
        <v>72356</v>
      </c>
      <c r="AD3084" s="2">
        <f t="shared" si="146"/>
        <v>72356</v>
      </c>
    </row>
    <row r="3085" spans="1:30">
      <c r="A3085" s="1" t="s">
        <v>3119</v>
      </c>
      <c r="B3085">
        <v>1</v>
      </c>
      <c r="C3085">
        <v>0</v>
      </c>
      <c r="D3085">
        <v>1</v>
      </c>
      <c r="E3085">
        <v>0</v>
      </c>
      <c r="F3085" s="1" t="s">
        <v>20</v>
      </c>
      <c r="G3085">
        <v>0</v>
      </c>
      <c r="H3085" s="1" t="s">
        <v>21</v>
      </c>
      <c r="I3085">
        <v>20</v>
      </c>
      <c r="J3085">
        <v>2018</v>
      </c>
      <c r="K3085">
        <v>9</v>
      </c>
      <c r="L3085">
        <v>19</v>
      </c>
      <c r="M3085" s="1" t="s">
        <v>50</v>
      </c>
      <c r="N3085">
        <v>0</v>
      </c>
      <c r="O3085">
        <v>0</v>
      </c>
      <c r="P3085">
        <v>0</v>
      </c>
      <c r="Q3085">
        <v>119</v>
      </c>
      <c r="R3085">
        <v>0</v>
      </c>
      <c r="S3085" s="1" t="s">
        <v>36325</v>
      </c>
      <c r="T3085" s="1">
        <v>119</v>
      </c>
      <c r="U3085">
        <v>1</v>
      </c>
      <c r="V3085">
        <v>119</v>
      </c>
      <c r="W3085" t="s">
        <v>36326</v>
      </c>
      <c r="X3085" s="1" t="s">
        <v>50</v>
      </c>
      <c r="Y3085" t="s">
        <v>36336</v>
      </c>
      <c r="Z3085">
        <v>9</v>
      </c>
      <c r="AA3085" t="str">
        <f>IF(V3085="","",VLOOKUP(V3085,VALUE_TABLE[],2,TRUE))</f>
        <v>Low</v>
      </c>
      <c r="AB3085">
        <f t="shared" si="144"/>
        <v>1</v>
      </c>
      <c r="AC3085" s="2">
        <f t="shared" si="145"/>
        <v>68707</v>
      </c>
      <c r="AD3085" s="2">
        <f t="shared" si="146"/>
        <v>68708</v>
      </c>
    </row>
    <row r="3086" spans="1:30">
      <c r="A3086" s="1" t="s">
        <v>3120</v>
      </c>
      <c r="B3086">
        <v>1</v>
      </c>
      <c r="C3086">
        <v>0</v>
      </c>
      <c r="D3086">
        <v>0</v>
      </c>
      <c r="E3086">
        <v>1</v>
      </c>
      <c r="F3086" s="1" t="s">
        <v>20</v>
      </c>
      <c r="G3086">
        <v>0</v>
      </c>
      <c r="H3086" s="1" t="s">
        <v>21</v>
      </c>
      <c r="I3086">
        <v>7</v>
      </c>
      <c r="J3086">
        <v>2018</v>
      </c>
      <c r="K3086">
        <v>12</v>
      </c>
      <c r="L3086">
        <v>13</v>
      </c>
      <c r="M3086" s="1" t="s">
        <v>50</v>
      </c>
      <c r="N3086">
        <v>1</v>
      </c>
      <c r="O3086">
        <v>0</v>
      </c>
      <c r="P3086">
        <v>1</v>
      </c>
      <c r="Q3086">
        <v>88</v>
      </c>
      <c r="R3086">
        <v>0</v>
      </c>
      <c r="S3086" s="1" t="s">
        <v>36325</v>
      </c>
      <c r="T3086" s="1">
        <v>88</v>
      </c>
      <c r="U3086">
        <v>1</v>
      </c>
      <c r="V3086">
        <v>88</v>
      </c>
      <c r="W3086" t="s">
        <v>36326</v>
      </c>
      <c r="X3086" s="1" t="s">
        <v>50</v>
      </c>
      <c r="Y3086" t="s">
        <v>36337</v>
      </c>
      <c r="Z3086">
        <v>12</v>
      </c>
      <c r="AA3086" t="str">
        <f>IF(V3086="","",VLOOKUP(V3086,VALUE_TABLE[],2,TRUE))</f>
        <v>Low</v>
      </c>
      <c r="AB3086">
        <f t="shared" si="144"/>
        <v>1</v>
      </c>
      <c r="AC3086" s="2">
        <f t="shared" si="145"/>
        <v>63962</v>
      </c>
      <c r="AD3086" s="2">
        <f t="shared" si="146"/>
        <v>63963</v>
      </c>
    </row>
    <row r="3087" spans="1:30">
      <c r="A3087" s="1" t="s">
        <v>3121</v>
      </c>
      <c r="B3087">
        <v>2</v>
      </c>
      <c r="C3087">
        <v>0</v>
      </c>
      <c r="D3087">
        <v>2</v>
      </c>
      <c r="E3087">
        <v>1</v>
      </c>
      <c r="F3087" s="1" t="s">
        <v>20</v>
      </c>
      <c r="G3087">
        <v>0</v>
      </c>
      <c r="H3087" s="1" t="s">
        <v>21</v>
      </c>
      <c r="I3087">
        <v>72</v>
      </c>
      <c r="J3087">
        <v>2018</v>
      </c>
      <c r="K3087">
        <v>4</v>
      </c>
      <c r="L3087">
        <v>3</v>
      </c>
      <c r="M3087" s="1" t="s">
        <v>26</v>
      </c>
      <c r="N3087">
        <v>0</v>
      </c>
      <c r="O3087">
        <v>0</v>
      </c>
      <c r="P3087">
        <v>0</v>
      </c>
      <c r="Q3087">
        <v>87</v>
      </c>
      <c r="R3087">
        <v>2</v>
      </c>
      <c r="S3087" s="1" t="s">
        <v>36325</v>
      </c>
      <c r="T3087" s="1">
        <v>261</v>
      </c>
      <c r="U3087">
        <v>3</v>
      </c>
      <c r="V3087">
        <v>261</v>
      </c>
      <c r="W3087" t="s">
        <v>36326</v>
      </c>
      <c r="X3087" s="1" t="s">
        <v>26</v>
      </c>
      <c r="Y3087" t="s">
        <v>36335</v>
      </c>
      <c r="Z3087">
        <v>4</v>
      </c>
      <c r="AA3087" t="str">
        <f>IF(V3087="","",VLOOKUP(V3087,VALUE_TABLE[],2,TRUE))</f>
        <v>Low</v>
      </c>
      <c r="AB3087">
        <f t="shared" si="144"/>
        <v>3</v>
      </c>
      <c r="AC3087" s="2">
        <f t="shared" si="145"/>
        <v>87694</v>
      </c>
      <c r="AD3087" s="2">
        <f t="shared" si="146"/>
        <v>87697</v>
      </c>
    </row>
    <row r="3088" spans="1:30">
      <c r="A3088" s="1" t="s">
        <v>3122</v>
      </c>
      <c r="B3088">
        <v>2</v>
      </c>
      <c r="C3088">
        <v>0</v>
      </c>
      <c r="D3088">
        <v>0</v>
      </c>
      <c r="E3088">
        <v>3</v>
      </c>
      <c r="F3088" s="1" t="s">
        <v>20</v>
      </c>
      <c r="G3088">
        <v>0</v>
      </c>
      <c r="H3088" s="1" t="s">
        <v>21</v>
      </c>
      <c r="I3088">
        <v>8</v>
      </c>
      <c r="J3088">
        <v>2017</v>
      </c>
      <c r="K3088">
        <v>10</v>
      </c>
      <c r="L3088">
        <v>21</v>
      </c>
      <c r="M3088" s="1" t="s">
        <v>22</v>
      </c>
      <c r="N3088">
        <v>0</v>
      </c>
      <c r="O3088">
        <v>0</v>
      </c>
      <c r="P3088">
        <v>0</v>
      </c>
      <c r="Q3088">
        <v>85</v>
      </c>
      <c r="R3088">
        <v>0</v>
      </c>
      <c r="S3088" s="1" t="s">
        <v>36325</v>
      </c>
      <c r="T3088" s="1">
        <v>255</v>
      </c>
      <c r="U3088">
        <v>3</v>
      </c>
      <c r="V3088">
        <v>255</v>
      </c>
      <c r="W3088" t="s">
        <v>36326</v>
      </c>
      <c r="X3088" s="1" t="s">
        <v>22</v>
      </c>
      <c r="Y3088" t="s">
        <v>36327</v>
      </c>
      <c r="Z3088">
        <v>10</v>
      </c>
      <c r="AA3088" t="str">
        <f>IF(V3088="","",VLOOKUP(V3088,VALUE_TABLE[],2,TRUE))</f>
        <v>Low</v>
      </c>
      <c r="AB3088">
        <f t="shared" si="144"/>
        <v>1</v>
      </c>
      <c r="AC3088" s="2">
        <f t="shared" si="145"/>
        <v>64294</v>
      </c>
      <c r="AD3088" s="2">
        <f t="shared" si="146"/>
        <v>64297</v>
      </c>
    </row>
    <row r="3089" spans="1:30">
      <c r="A3089" s="1" t="s">
        <v>3123</v>
      </c>
      <c r="B3089">
        <v>2</v>
      </c>
      <c r="C3089">
        <v>0</v>
      </c>
      <c r="D3089">
        <v>0</v>
      </c>
      <c r="E3089">
        <v>2</v>
      </c>
      <c r="F3089" s="1" t="s">
        <v>20</v>
      </c>
      <c r="G3089">
        <v>0</v>
      </c>
      <c r="H3089" s="1" t="s">
        <v>63</v>
      </c>
      <c r="I3089">
        <v>205</v>
      </c>
      <c r="J3089">
        <v>2018</v>
      </c>
      <c r="K3089">
        <v>7</v>
      </c>
      <c r="L3089">
        <v>21</v>
      </c>
      <c r="M3089" s="1" t="s">
        <v>26</v>
      </c>
      <c r="N3089">
        <v>0</v>
      </c>
      <c r="O3089">
        <v>0</v>
      </c>
      <c r="P3089">
        <v>0</v>
      </c>
      <c r="Q3089">
        <v>87</v>
      </c>
      <c r="R3089">
        <v>0</v>
      </c>
      <c r="S3089" s="1" t="s">
        <v>36331</v>
      </c>
      <c r="T3089" s="1">
        <v>174</v>
      </c>
      <c r="U3089">
        <v>0</v>
      </c>
      <c r="V3089">
        <v>174</v>
      </c>
      <c r="W3089" t="s">
        <v>36326</v>
      </c>
      <c r="X3089" s="1" t="s">
        <v>26</v>
      </c>
      <c r="Y3089" t="s">
        <v>36338</v>
      </c>
      <c r="Z3089">
        <v>7</v>
      </c>
      <c r="AA3089" t="str">
        <f>IF(V3089="","",VLOOKUP(V3089,VALUE_TABLE[],2,TRUE))</f>
        <v>Low</v>
      </c>
      <c r="AB3089">
        <f t="shared" si="144"/>
        <v>1</v>
      </c>
      <c r="AC3089" s="2">
        <f t="shared" si="145"/>
        <v>136275</v>
      </c>
      <c r="AD3089" s="2">
        <f t="shared" si="146"/>
        <v>136275</v>
      </c>
    </row>
    <row r="3090" spans="1:30">
      <c r="A3090" s="1" t="s">
        <v>3124</v>
      </c>
      <c r="B3090">
        <v>3</v>
      </c>
      <c r="C3090">
        <v>0</v>
      </c>
      <c r="D3090">
        <v>2</v>
      </c>
      <c r="E3090">
        <v>1</v>
      </c>
      <c r="F3090" s="1" t="s">
        <v>32</v>
      </c>
      <c r="G3090">
        <v>0</v>
      </c>
      <c r="H3090" s="1" t="s">
        <v>21</v>
      </c>
      <c r="I3090">
        <v>122</v>
      </c>
      <c r="J3090">
        <v>2018</v>
      </c>
      <c r="K3090">
        <v>3</v>
      </c>
      <c r="L3090">
        <v>27</v>
      </c>
      <c r="M3090" s="1" t="s">
        <v>22</v>
      </c>
      <c r="N3090">
        <v>0</v>
      </c>
      <c r="O3090">
        <v>0</v>
      </c>
      <c r="P3090">
        <v>0</v>
      </c>
      <c r="Q3090">
        <v>128</v>
      </c>
      <c r="R3090">
        <v>2</v>
      </c>
      <c r="S3090" s="1" t="s">
        <v>36325</v>
      </c>
      <c r="T3090" s="1">
        <v>384</v>
      </c>
      <c r="U3090">
        <v>3</v>
      </c>
      <c r="V3090">
        <v>384</v>
      </c>
      <c r="W3090" t="s">
        <v>36339</v>
      </c>
      <c r="X3090" s="1" t="s">
        <v>22</v>
      </c>
      <c r="Y3090" t="s">
        <v>36342</v>
      </c>
      <c r="Z3090">
        <v>3</v>
      </c>
      <c r="AA3090" t="str">
        <f>IF(V3090="","",VLOOKUP(V3090,VALUE_TABLE[],2,TRUE))</f>
        <v>Low</v>
      </c>
      <c r="AB3090">
        <f t="shared" si="144"/>
        <v>3</v>
      </c>
      <c r="AC3090" s="2">
        <f t="shared" si="145"/>
        <v>105956</v>
      </c>
      <c r="AD3090" s="2">
        <f t="shared" si="146"/>
        <v>105959</v>
      </c>
    </row>
    <row r="3091" spans="1:30">
      <c r="A3091" s="1" t="s">
        <v>3125</v>
      </c>
      <c r="B3091">
        <v>2</v>
      </c>
      <c r="C3091">
        <v>0</v>
      </c>
      <c r="D3091">
        <v>2</v>
      </c>
      <c r="E3091">
        <v>1</v>
      </c>
      <c r="F3091" s="1" t="s">
        <v>20</v>
      </c>
      <c r="G3091">
        <v>0</v>
      </c>
      <c r="H3091" s="1" t="s">
        <v>21</v>
      </c>
      <c r="I3091">
        <v>11</v>
      </c>
      <c r="J3091">
        <v>2018</v>
      </c>
      <c r="K3091">
        <v>11</v>
      </c>
      <c r="L3091">
        <v>19</v>
      </c>
      <c r="M3091" s="1" t="s">
        <v>26</v>
      </c>
      <c r="N3091">
        <v>0</v>
      </c>
      <c r="O3091">
        <v>0</v>
      </c>
      <c r="P3091">
        <v>0</v>
      </c>
      <c r="Q3091">
        <v>108</v>
      </c>
      <c r="R3091">
        <v>2</v>
      </c>
      <c r="S3091" s="1" t="s">
        <v>36325</v>
      </c>
      <c r="T3091" s="1">
        <v>324</v>
      </c>
      <c r="U3091">
        <v>3</v>
      </c>
      <c r="V3091">
        <v>324</v>
      </c>
      <c r="W3091" t="s">
        <v>36326</v>
      </c>
      <c r="X3091" s="1" t="s">
        <v>26</v>
      </c>
      <c r="Y3091" t="s">
        <v>36329</v>
      </c>
      <c r="Z3091">
        <v>11</v>
      </c>
      <c r="AA3091" t="str">
        <f>IF(V3091="","",VLOOKUP(V3091,VALUE_TABLE[],2,TRUE))</f>
        <v>Low</v>
      </c>
      <c r="AB3091">
        <f t="shared" si="144"/>
        <v>3</v>
      </c>
      <c r="AC3091" s="2">
        <f t="shared" si="145"/>
        <v>65422</v>
      </c>
      <c r="AD3091" s="2">
        <f t="shared" si="146"/>
        <v>65425</v>
      </c>
    </row>
    <row r="3092" spans="1:30">
      <c r="A3092" s="1" t="s">
        <v>3126</v>
      </c>
      <c r="B3092">
        <v>2</v>
      </c>
      <c r="C3092">
        <v>0</v>
      </c>
      <c r="D3092">
        <v>0</v>
      </c>
      <c r="E3092">
        <v>4</v>
      </c>
      <c r="F3092" s="1" t="s">
        <v>20</v>
      </c>
      <c r="G3092">
        <v>0</v>
      </c>
      <c r="H3092" s="1" t="s">
        <v>21</v>
      </c>
      <c r="I3092">
        <v>29</v>
      </c>
      <c r="J3092">
        <v>2017</v>
      </c>
      <c r="K3092">
        <v>10</v>
      </c>
      <c r="L3092">
        <v>13</v>
      </c>
      <c r="M3092" s="1" t="s">
        <v>26</v>
      </c>
      <c r="N3092">
        <v>0</v>
      </c>
      <c r="O3092">
        <v>0</v>
      </c>
      <c r="P3092">
        <v>0</v>
      </c>
      <c r="Q3092">
        <v>99</v>
      </c>
      <c r="R3092">
        <v>2</v>
      </c>
      <c r="S3092" s="1" t="s">
        <v>36325</v>
      </c>
      <c r="T3092" s="1">
        <v>396</v>
      </c>
      <c r="U3092">
        <v>4</v>
      </c>
      <c r="V3092">
        <v>396</v>
      </c>
      <c r="W3092" t="s">
        <v>36326</v>
      </c>
      <c r="X3092" s="1" t="s">
        <v>26</v>
      </c>
      <c r="Y3092" t="s">
        <v>36327</v>
      </c>
      <c r="Z3092">
        <v>10</v>
      </c>
      <c r="AA3092" t="str">
        <f>IF(V3092="","",VLOOKUP(V3092,VALUE_TABLE[],2,TRUE))</f>
        <v>Low</v>
      </c>
      <c r="AB3092">
        <f t="shared" si="144"/>
        <v>3</v>
      </c>
      <c r="AC3092" s="2">
        <f t="shared" si="145"/>
        <v>71965</v>
      </c>
      <c r="AD3092" s="2">
        <f t="shared" si="146"/>
        <v>71969</v>
      </c>
    </row>
    <row r="3093" spans="1:30">
      <c r="A3093" s="1" t="s">
        <v>3127</v>
      </c>
      <c r="B3093">
        <v>2</v>
      </c>
      <c r="C3093">
        <v>0</v>
      </c>
      <c r="D3093">
        <v>2</v>
      </c>
      <c r="E3093">
        <v>2</v>
      </c>
      <c r="F3093" s="1" t="s">
        <v>20</v>
      </c>
      <c r="G3093">
        <v>0</v>
      </c>
      <c r="H3093" s="1" t="s">
        <v>21</v>
      </c>
      <c r="I3093">
        <v>20</v>
      </c>
      <c r="J3093">
        <v>2018</v>
      </c>
      <c r="K3093">
        <v>11</v>
      </c>
      <c r="L3093">
        <v>13</v>
      </c>
      <c r="M3093" s="1" t="s">
        <v>26</v>
      </c>
      <c r="N3093">
        <v>0</v>
      </c>
      <c r="O3093">
        <v>0</v>
      </c>
      <c r="P3093">
        <v>0</v>
      </c>
      <c r="Q3093">
        <v>91</v>
      </c>
      <c r="R3093">
        <v>1</v>
      </c>
      <c r="S3093" s="1" t="s">
        <v>36325</v>
      </c>
      <c r="T3093" s="1">
        <v>364</v>
      </c>
      <c r="U3093">
        <v>4</v>
      </c>
      <c r="V3093">
        <v>364</v>
      </c>
      <c r="W3093" t="s">
        <v>36326</v>
      </c>
      <c r="X3093" s="1" t="s">
        <v>26</v>
      </c>
      <c r="Y3093" t="s">
        <v>36329</v>
      </c>
      <c r="Z3093">
        <v>11</v>
      </c>
      <c r="AA3093" t="str">
        <f>IF(V3093="","",VLOOKUP(V3093,VALUE_TABLE[],2,TRUE))</f>
        <v>Low</v>
      </c>
      <c r="AB3093">
        <f t="shared" si="144"/>
        <v>2</v>
      </c>
      <c r="AC3093" s="2">
        <f t="shared" si="145"/>
        <v>68709</v>
      </c>
      <c r="AD3093" s="2">
        <f t="shared" si="146"/>
        <v>68713</v>
      </c>
    </row>
    <row r="3094" spans="1:30">
      <c r="A3094" s="1" t="s">
        <v>3128</v>
      </c>
      <c r="B3094">
        <v>2</v>
      </c>
      <c r="C3094">
        <v>0</v>
      </c>
      <c r="D3094">
        <v>2</v>
      </c>
      <c r="E3094">
        <v>3</v>
      </c>
      <c r="F3094" s="1" t="s">
        <v>32</v>
      </c>
      <c r="G3094">
        <v>0</v>
      </c>
      <c r="H3094" s="1" t="s">
        <v>21</v>
      </c>
      <c r="I3094">
        <v>219</v>
      </c>
      <c r="J3094">
        <v>2018</v>
      </c>
      <c r="K3094">
        <v>12</v>
      </c>
      <c r="L3094">
        <v>22</v>
      </c>
      <c r="M3094" s="1" t="s">
        <v>26</v>
      </c>
      <c r="N3094">
        <v>0</v>
      </c>
      <c r="O3094">
        <v>0</v>
      </c>
      <c r="P3094">
        <v>0</v>
      </c>
      <c r="Q3094">
        <v>106</v>
      </c>
      <c r="R3094">
        <v>1</v>
      </c>
      <c r="S3094" s="1" t="s">
        <v>36325</v>
      </c>
      <c r="T3094" s="1">
        <v>530</v>
      </c>
      <c r="U3094">
        <v>5</v>
      </c>
      <c r="V3094">
        <v>530</v>
      </c>
      <c r="W3094" t="s">
        <v>36326</v>
      </c>
      <c r="X3094" s="1" t="s">
        <v>26</v>
      </c>
      <c r="Y3094" t="s">
        <v>36337</v>
      </c>
      <c r="Z3094">
        <v>12</v>
      </c>
      <c r="AA3094" t="str">
        <f>IF(V3094="","",VLOOKUP(V3094,VALUE_TABLE[],2,TRUE))</f>
        <v>Low</v>
      </c>
      <c r="AB3094">
        <f t="shared" si="144"/>
        <v>2</v>
      </c>
      <c r="AC3094" s="2">
        <f t="shared" si="145"/>
        <v>141393</v>
      </c>
      <c r="AD3094" s="2">
        <f t="shared" si="146"/>
        <v>141398</v>
      </c>
    </row>
    <row r="3095" spans="1:30">
      <c r="A3095" s="1" t="s">
        <v>3129</v>
      </c>
      <c r="B3095">
        <v>2</v>
      </c>
      <c r="C3095">
        <v>0</v>
      </c>
      <c r="D3095">
        <v>0</v>
      </c>
      <c r="E3095">
        <v>1</v>
      </c>
      <c r="F3095" s="1" t="s">
        <v>32</v>
      </c>
      <c r="G3095">
        <v>0</v>
      </c>
      <c r="H3095" s="1" t="s">
        <v>21</v>
      </c>
      <c r="I3095">
        <v>100</v>
      </c>
      <c r="J3095">
        <v>2017</v>
      </c>
      <c r="K3095">
        <v>10</v>
      </c>
      <c r="L3095">
        <v>16</v>
      </c>
      <c r="M3095" s="1" t="s">
        <v>26</v>
      </c>
      <c r="N3095">
        <v>0</v>
      </c>
      <c r="O3095">
        <v>0</v>
      </c>
      <c r="P3095">
        <v>0</v>
      </c>
      <c r="Q3095">
        <v>108</v>
      </c>
      <c r="R3095">
        <v>0</v>
      </c>
      <c r="S3095" s="1" t="s">
        <v>36331</v>
      </c>
      <c r="T3095" s="1">
        <v>108</v>
      </c>
      <c r="U3095">
        <v>0</v>
      </c>
      <c r="V3095">
        <v>108</v>
      </c>
      <c r="W3095" t="s">
        <v>36326</v>
      </c>
      <c r="X3095" s="1" t="s">
        <v>26</v>
      </c>
      <c r="Y3095" t="s">
        <v>36327</v>
      </c>
      <c r="Z3095">
        <v>10</v>
      </c>
      <c r="AA3095" t="str">
        <f>IF(V3095="","",VLOOKUP(V3095,VALUE_TABLE[],2,TRUE))</f>
        <v>Low</v>
      </c>
      <c r="AB3095">
        <f t="shared" si="144"/>
        <v>1</v>
      </c>
      <c r="AC3095" s="2">
        <f t="shared" si="145"/>
        <v>97896</v>
      </c>
      <c r="AD3095" s="2">
        <f t="shared" si="146"/>
        <v>97896</v>
      </c>
    </row>
    <row r="3096" spans="1:30">
      <c r="A3096" s="1" t="s">
        <v>3130</v>
      </c>
      <c r="B3096">
        <v>2</v>
      </c>
      <c r="C3096">
        <v>1</v>
      </c>
      <c r="D3096">
        <v>2</v>
      </c>
      <c r="E3096">
        <v>1</v>
      </c>
      <c r="F3096" s="1" t="s">
        <v>25</v>
      </c>
      <c r="G3096">
        <v>0</v>
      </c>
      <c r="H3096" s="1" t="s">
        <v>21</v>
      </c>
      <c r="I3096">
        <v>126</v>
      </c>
      <c r="J3096">
        <v>2018</v>
      </c>
      <c r="K3096">
        <v>8</v>
      </c>
      <c r="L3096">
        <v>6</v>
      </c>
      <c r="M3096" s="1" t="s">
        <v>26</v>
      </c>
      <c r="N3096">
        <v>0</v>
      </c>
      <c r="O3096">
        <v>0</v>
      </c>
      <c r="P3096">
        <v>0</v>
      </c>
      <c r="Q3096">
        <v>93</v>
      </c>
      <c r="R3096">
        <v>0</v>
      </c>
      <c r="S3096" s="1" t="s">
        <v>36331</v>
      </c>
      <c r="T3096" s="1">
        <v>279</v>
      </c>
      <c r="U3096">
        <v>0</v>
      </c>
      <c r="V3096">
        <v>279</v>
      </c>
      <c r="W3096" t="s">
        <v>36326</v>
      </c>
      <c r="X3096" s="1" t="s">
        <v>26</v>
      </c>
      <c r="Y3096" t="s">
        <v>36341</v>
      </c>
      <c r="Z3096">
        <v>8</v>
      </c>
      <c r="AA3096" t="str">
        <f>IF(V3096="","",VLOOKUP(V3096,VALUE_TABLE[],2,TRUE))</f>
        <v>Low</v>
      </c>
      <c r="AB3096">
        <f t="shared" si="144"/>
        <v>1</v>
      </c>
      <c r="AC3096" s="2">
        <f t="shared" si="145"/>
        <v>107422</v>
      </c>
      <c r="AD3096" s="2">
        <f t="shared" si="146"/>
        <v>107422</v>
      </c>
    </row>
    <row r="3097" spans="1:30">
      <c r="A3097" s="1" t="s">
        <v>3131</v>
      </c>
      <c r="B3097">
        <v>2</v>
      </c>
      <c r="C3097">
        <v>0</v>
      </c>
      <c r="D3097">
        <v>2</v>
      </c>
      <c r="E3097">
        <v>3</v>
      </c>
      <c r="F3097" s="1" t="s">
        <v>25</v>
      </c>
      <c r="G3097">
        <v>0</v>
      </c>
      <c r="H3097" s="1" t="s">
        <v>21</v>
      </c>
      <c r="I3097">
        <v>223</v>
      </c>
      <c r="J3097">
        <v>2018</v>
      </c>
      <c r="K3097">
        <v>9</v>
      </c>
      <c r="L3097">
        <v>30</v>
      </c>
      <c r="M3097" s="1" t="s">
        <v>26</v>
      </c>
      <c r="N3097">
        <v>0</v>
      </c>
      <c r="O3097">
        <v>0</v>
      </c>
      <c r="P3097">
        <v>0</v>
      </c>
      <c r="Q3097">
        <v>74</v>
      </c>
      <c r="R3097">
        <v>0</v>
      </c>
      <c r="S3097" s="1" t="s">
        <v>36331</v>
      </c>
      <c r="T3097" s="1">
        <v>370</v>
      </c>
      <c r="U3097">
        <v>0</v>
      </c>
      <c r="V3097">
        <v>370</v>
      </c>
      <c r="W3097" t="s">
        <v>36326</v>
      </c>
      <c r="X3097" s="1" t="s">
        <v>26</v>
      </c>
      <c r="Y3097" t="s">
        <v>36336</v>
      </c>
      <c r="Z3097">
        <v>9</v>
      </c>
      <c r="AA3097" t="str">
        <f>IF(V3097="","",VLOOKUP(V3097,VALUE_TABLE[],2,TRUE))</f>
        <v>Low</v>
      </c>
      <c r="AB3097">
        <f t="shared" si="144"/>
        <v>1</v>
      </c>
      <c r="AC3097" s="2">
        <f t="shared" si="145"/>
        <v>142851</v>
      </c>
      <c r="AD3097" s="2">
        <f t="shared" si="146"/>
        <v>142851</v>
      </c>
    </row>
    <row r="3098" spans="1:30">
      <c r="A3098" s="1" t="s">
        <v>3132</v>
      </c>
      <c r="B3098">
        <v>2</v>
      </c>
      <c r="C3098">
        <v>0</v>
      </c>
      <c r="D3098">
        <v>0</v>
      </c>
      <c r="E3098">
        <v>1</v>
      </c>
      <c r="F3098" s="1" t="s">
        <v>20</v>
      </c>
      <c r="G3098">
        <v>0</v>
      </c>
      <c r="H3098" s="1" t="s">
        <v>21</v>
      </c>
      <c r="I3098">
        <v>4</v>
      </c>
      <c r="J3098">
        <v>2018</v>
      </c>
      <c r="K3098">
        <v>2</v>
      </c>
      <c r="L3098">
        <v>20</v>
      </c>
      <c r="M3098" s="1" t="s">
        <v>26</v>
      </c>
      <c r="N3098">
        <v>0</v>
      </c>
      <c r="O3098">
        <v>0</v>
      </c>
      <c r="P3098">
        <v>0</v>
      </c>
      <c r="Q3098">
        <v>93</v>
      </c>
      <c r="R3098">
        <v>0</v>
      </c>
      <c r="S3098" s="1" t="s">
        <v>36325</v>
      </c>
      <c r="T3098" s="1">
        <v>93</v>
      </c>
      <c r="U3098">
        <v>1</v>
      </c>
      <c r="V3098">
        <v>93</v>
      </c>
      <c r="W3098" t="s">
        <v>36326</v>
      </c>
      <c r="X3098" s="1" t="s">
        <v>26</v>
      </c>
      <c r="Y3098" t="s">
        <v>36332</v>
      </c>
      <c r="Z3098">
        <v>2</v>
      </c>
      <c r="AA3098" t="str">
        <f>IF(V3098="","",VLOOKUP(V3098,VALUE_TABLE[],2,TRUE))</f>
        <v>Low</v>
      </c>
      <c r="AB3098">
        <f t="shared" si="144"/>
        <v>1</v>
      </c>
      <c r="AC3098" s="2">
        <f t="shared" si="145"/>
        <v>62856</v>
      </c>
      <c r="AD3098" s="2">
        <f t="shared" si="146"/>
        <v>62857</v>
      </c>
    </row>
    <row r="3099" spans="1:30">
      <c r="A3099" s="1" t="s">
        <v>3133</v>
      </c>
      <c r="B3099">
        <v>2</v>
      </c>
      <c r="C3099">
        <v>0</v>
      </c>
      <c r="D3099">
        <v>0</v>
      </c>
      <c r="E3099">
        <v>1</v>
      </c>
      <c r="F3099" s="1" t="s">
        <v>20</v>
      </c>
      <c r="G3099">
        <v>0</v>
      </c>
      <c r="H3099" s="1" t="s">
        <v>21</v>
      </c>
      <c r="I3099">
        <v>9</v>
      </c>
      <c r="J3099">
        <v>2018</v>
      </c>
      <c r="K3099">
        <v>1</v>
      </c>
      <c r="L3099">
        <v>19</v>
      </c>
      <c r="M3099" s="1" t="s">
        <v>26</v>
      </c>
      <c r="N3099">
        <v>0</v>
      </c>
      <c r="O3099">
        <v>0</v>
      </c>
      <c r="P3099">
        <v>0</v>
      </c>
      <c r="Q3099">
        <v>80</v>
      </c>
      <c r="R3099">
        <v>1</v>
      </c>
      <c r="S3099" s="1" t="s">
        <v>36325</v>
      </c>
      <c r="T3099" s="1">
        <v>80</v>
      </c>
      <c r="U3099">
        <v>1</v>
      </c>
      <c r="V3099">
        <v>80</v>
      </c>
      <c r="W3099" t="s">
        <v>36326</v>
      </c>
      <c r="X3099" s="1" t="s">
        <v>26</v>
      </c>
      <c r="Y3099" t="s">
        <v>36343</v>
      </c>
      <c r="Z3099">
        <v>1</v>
      </c>
      <c r="AA3099" t="str">
        <f>IF(V3099="","",VLOOKUP(V3099,VALUE_TABLE[],2,TRUE))</f>
        <v>Low</v>
      </c>
      <c r="AB3099">
        <f t="shared" si="144"/>
        <v>2</v>
      </c>
      <c r="AC3099" s="2">
        <f t="shared" si="145"/>
        <v>64682</v>
      </c>
      <c r="AD3099" s="2">
        <f t="shared" si="146"/>
        <v>64683</v>
      </c>
    </row>
    <row r="3100" spans="1:30">
      <c r="A3100" s="1" t="s">
        <v>3134</v>
      </c>
      <c r="B3100">
        <v>2</v>
      </c>
      <c r="C3100">
        <v>0</v>
      </c>
      <c r="D3100">
        <v>2</v>
      </c>
      <c r="E3100">
        <v>1</v>
      </c>
      <c r="F3100" s="1" t="s">
        <v>25</v>
      </c>
      <c r="G3100">
        <v>0</v>
      </c>
      <c r="H3100" s="1" t="s">
        <v>21</v>
      </c>
      <c r="I3100">
        <v>74</v>
      </c>
      <c r="J3100">
        <v>2018</v>
      </c>
      <c r="K3100">
        <v>6</v>
      </c>
      <c r="L3100">
        <v>26</v>
      </c>
      <c r="M3100" s="1" t="s">
        <v>26</v>
      </c>
      <c r="N3100">
        <v>0</v>
      </c>
      <c r="O3100">
        <v>0</v>
      </c>
      <c r="P3100">
        <v>0</v>
      </c>
      <c r="Q3100">
        <v>92</v>
      </c>
      <c r="R3100">
        <v>1</v>
      </c>
      <c r="S3100" s="1" t="s">
        <v>36325</v>
      </c>
      <c r="T3100" s="1">
        <v>276</v>
      </c>
      <c r="U3100">
        <v>3</v>
      </c>
      <c r="V3100">
        <v>276</v>
      </c>
      <c r="W3100" t="s">
        <v>36326</v>
      </c>
      <c r="X3100" s="1" t="s">
        <v>26</v>
      </c>
      <c r="Y3100" t="s">
        <v>36340</v>
      </c>
      <c r="Z3100">
        <v>6</v>
      </c>
      <c r="AA3100" t="str">
        <f>IF(V3100="","",VLOOKUP(V3100,VALUE_TABLE[],2,TRUE))</f>
        <v>Low</v>
      </c>
      <c r="AB3100">
        <f t="shared" si="144"/>
        <v>2</v>
      </c>
      <c r="AC3100" s="2">
        <f t="shared" si="145"/>
        <v>88427</v>
      </c>
      <c r="AD3100" s="2">
        <f t="shared" si="146"/>
        <v>88430</v>
      </c>
    </row>
    <row r="3101" spans="1:30">
      <c r="A3101" s="1" t="s">
        <v>3135</v>
      </c>
      <c r="B3101">
        <v>1</v>
      </c>
      <c r="C3101">
        <v>0</v>
      </c>
      <c r="D3101">
        <v>1</v>
      </c>
      <c r="E3101">
        <v>0</v>
      </c>
      <c r="F3101" s="1" t="s">
        <v>20</v>
      </c>
      <c r="G3101">
        <v>0</v>
      </c>
      <c r="H3101" s="1" t="s">
        <v>21</v>
      </c>
      <c r="I3101">
        <v>32</v>
      </c>
      <c r="J3101">
        <v>2018</v>
      </c>
      <c r="K3101">
        <v>10</v>
      </c>
      <c r="L3101">
        <v>10</v>
      </c>
      <c r="M3101" s="1" t="s">
        <v>50</v>
      </c>
      <c r="N3101">
        <v>0</v>
      </c>
      <c r="O3101">
        <v>0</v>
      </c>
      <c r="P3101">
        <v>0</v>
      </c>
      <c r="Q3101">
        <v>95</v>
      </c>
      <c r="R3101">
        <v>0</v>
      </c>
      <c r="S3101" s="1" t="s">
        <v>36325</v>
      </c>
      <c r="T3101" s="1">
        <v>95</v>
      </c>
      <c r="U3101">
        <v>1</v>
      </c>
      <c r="V3101">
        <v>95</v>
      </c>
      <c r="W3101" t="s">
        <v>36326</v>
      </c>
      <c r="X3101" s="1" t="s">
        <v>50</v>
      </c>
      <c r="Y3101" t="s">
        <v>36327</v>
      </c>
      <c r="Z3101">
        <v>10</v>
      </c>
      <c r="AA3101" t="str">
        <f>IF(V3101="","",VLOOKUP(V3101,VALUE_TABLE[],2,TRUE))</f>
        <v>Low</v>
      </c>
      <c r="AB3101">
        <f t="shared" si="144"/>
        <v>1</v>
      </c>
      <c r="AC3101" s="2">
        <f t="shared" si="145"/>
        <v>73091</v>
      </c>
      <c r="AD3101" s="2">
        <f t="shared" si="146"/>
        <v>73092</v>
      </c>
    </row>
    <row r="3102" spans="1:30">
      <c r="A3102" s="1" t="s">
        <v>3136</v>
      </c>
      <c r="B3102">
        <v>2</v>
      </c>
      <c r="C3102">
        <v>0</v>
      </c>
      <c r="D3102">
        <v>0</v>
      </c>
      <c r="E3102">
        <v>1</v>
      </c>
      <c r="F3102" s="1" t="s">
        <v>20</v>
      </c>
      <c r="G3102">
        <v>0</v>
      </c>
      <c r="H3102" s="1" t="s">
        <v>21</v>
      </c>
      <c r="I3102">
        <v>49</v>
      </c>
      <c r="J3102">
        <v>2018</v>
      </c>
      <c r="K3102">
        <v>5</v>
      </c>
      <c r="L3102">
        <v>21</v>
      </c>
      <c r="M3102" s="1" t="s">
        <v>26</v>
      </c>
      <c r="N3102">
        <v>0</v>
      </c>
      <c r="O3102">
        <v>0</v>
      </c>
      <c r="P3102">
        <v>0</v>
      </c>
      <c r="Q3102">
        <v>127</v>
      </c>
      <c r="R3102">
        <v>0</v>
      </c>
      <c r="S3102" s="1" t="s">
        <v>36331</v>
      </c>
      <c r="T3102" s="1">
        <v>127</v>
      </c>
      <c r="U3102">
        <v>0</v>
      </c>
      <c r="V3102">
        <v>127</v>
      </c>
      <c r="W3102" t="s">
        <v>36339</v>
      </c>
      <c r="X3102" s="1" t="s">
        <v>26</v>
      </c>
      <c r="Y3102" t="s">
        <v>36334</v>
      </c>
      <c r="Z3102">
        <v>5</v>
      </c>
      <c r="AA3102" t="str">
        <f>IF(V3102="","",VLOOKUP(V3102,VALUE_TABLE[],2,TRUE))</f>
        <v>Low</v>
      </c>
      <c r="AB3102">
        <f t="shared" si="144"/>
        <v>1</v>
      </c>
      <c r="AC3102" s="2">
        <f t="shared" si="145"/>
        <v>79295</v>
      </c>
      <c r="AD3102" s="2">
        <f t="shared" si="146"/>
        <v>79295</v>
      </c>
    </row>
    <row r="3103" spans="1:30">
      <c r="A3103" s="1" t="s">
        <v>3137</v>
      </c>
      <c r="B3103">
        <v>2</v>
      </c>
      <c r="C3103">
        <v>0</v>
      </c>
      <c r="D3103">
        <v>1</v>
      </c>
      <c r="E3103">
        <v>0</v>
      </c>
      <c r="F3103" s="1" t="s">
        <v>20</v>
      </c>
      <c r="G3103">
        <v>0</v>
      </c>
      <c r="H3103" s="1" t="s">
        <v>21</v>
      </c>
      <c r="I3103">
        <v>4</v>
      </c>
      <c r="J3103">
        <v>2018</v>
      </c>
      <c r="K3103">
        <v>7</v>
      </c>
      <c r="L3103">
        <v>11</v>
      </c>
      <c r="M3103" s="1" t="s">
        <v>26</v>
      </c>
      <c r="N3103">
        <v>0</v>
      </c>
      <c r="O3103">
        <v>0</v>
      </c>
      <c r="P3103">
        <v>0</v>
      </c>
      <c r="Q3103">
        <v>151</v>
      </c>
      <c r="R3103">
        <v>2</v>
      </c>
      <c r="S3103" s="1" t="s">
        <v>36325</v>
      </c>
      <c r="T3103" s="1">
        <v>151</v>
      </c>
      <c r="U3103">
        <v>1</v>
      </c>
      <c r="V3103">
        <v>151</v>
      </c>
      <c r="W3103" t="s">
        <v>36339</v>
      </c>
      <c r="X3103" s="1" t="s">
        <v>26</v>
      </c>
      <c r="Y3103" t="s">
        <v>36338</v>
      </c>
      <c r="Z3103">
        <v>7</v>
      </c>
      <c r="AA3103" t="str">
        <f>IF(V3103="","",VLOOKUP(V3103,VALUE_TABLE[],2,TRUE))</f>
        <v>Low</v>
      </c>
      <c r="AB3103">
        <f t="shared" si="144"/>
        <v>3</v>
      </c>
      <c r="AC3103" s="2">
        <f t="shared" si="145"/>
        <v>62861</v>
      </c>
      <c r="AD3103" s="2">
        <f t="shared" si="146"/>
        <v>62862</v>
      </c>
    </row>
    <row r="3104" spans="1:30">
      <c r="A3104" s="1" t="s">
        <v>3138</v>
      </c>
      <c r="B3104">
        <v>2</v>
      </c>
      <c r="C3104">
        <v>0</v>
      </c>
      <c r="D3104">
        <v>0</v>
      </c>
      <c r="E3104">
        <v>2</v>
      </c>
      <c r="F3104" s="1" t="s">
        <v>32</v>
      </c>
      <c r="G3104">
        <v>0</v>
      </c>
      <c r="H3104" s="1" t="s">
        <v>21</v>
      </c>
      <c r="I3104">
        <v>74</v>
      </c>
      <c r="J3104">
        <v>2017</v>
      </c>
      <c r="K3104">
        <v>9</v>
      </c>
      <c r="L3104">
        <v>18</v>
      </c>
      <c r="M3104" s="1" t="s">
        <v>22</v>
      </c>
      <c r="N3104">
        <v>0</v>
      </c>
      <c r="O3104">
        <v>0</v>
      </c>
      <c r="P3104">
        <v>0</v>
      </c>
      <c r="Q3104">
        <v>109</v>
      </c>
      <c r="R3104">
        <v>0</v>
      </c>
      <c r="S3104" s="1" t="s">
        <v>36325</v>
      </c>
      <c r="T3104" s="1">
        <v>218</v>
      </c>
      <c r="U3104">
        <v>2</v>
      </c>
      <c r="V3104">
        <v>218</v>
      </c>
      <c r="W3104" t="s">
        <v>36326</v>
      </c>
      <c r="X3104" s="1" t="s">
        <v>22</v>
      </c>
      <c r="Y3104" t="s">
        <v>36336</v>
      </c>
      <c r="Z3104">
        <v>9</v>
      </c>
      <c r="AA3104" t="str">
        <f>IF(V3104="","",VLOOKUP(V3104,VALUE_TABLE[],2,TRUE))</f>
        <v>Low</v>
      </c>
      <c r="AB3104">
        <f t="shared" si="144"/>
        <v>1</v>
      </c>
      <c r="AC3104" s="2">
        <f t="shared" si="145"/>
        <v>88399</v>
      </c>
      <c r="AD3104" s="2">
        <f t="shared" si="146"/>
        <v>88401</v>
      </c>
    </row>
    <row r="3105" spans="1:30">
      <c r="A3105" s="1" t="s">
        <v>3139</v>
      </c>
      <c r="B3105">
        <v>1</v>
      </c>
      <c r="C3105">
        <v>0</v>
      </c>
      <c r="D3105">
        <v>1</v>
      </c>
      <c r="E3105">
        <v>1</v>
      </c>
      <c r="F3105" s="1" t="s">
        <v>32</v>
      </c>
      <c r="G3105">
        <v>0</v>
      </c>
      <c r="H3105" s="1" t="s">
        <v>21</v>
      </c>
      <c r="I3105">
        <v>247</v>
      </c>
      <c r="J3105">
        <v>2018</v>
      </c>
      <c r="K3105">
        <v>6</v>
      </c>
      <c r="L3105">
        <v>6</v>
      </c>
      <c r="M3105" s="1" t="s">
        <v>22</v>
      </c>
      <c r="N3105">
        <v>0</v>
      </c>
      <c r="O3105">
        <v>0</v>
      </c>
      <c r="P3105">
        <v>0</v>
      </c>
      <c r="Q3105">
        <v>90</v>
      </c>
      <c r="R3105">
        <v>0</v>
      </c>
      <c r="S3105" s="1" t="s">
        <v>36325</v>
      </c>
      <c r="T3105" s="1">
        <v>180</v>
      </c>
      <c r="U3105">
        <v>2</v>
      </c>
      <c r="V3105">
        <v>180</v>
      </c>
      <c r="W3105" t="s">
        <v>36326</v>
      </c>
      <c r="X3105" s="1" t="s">
        <v>22</v>
      </c>
      <c r="Y3105" t="s">
        <v>36340</v>
      </c>
      <c r="Z3105">
        <v>6</v>
      </c>
      <c r="AA3105" t="str">
        <f>IF(V3105="","",VLOOKUP(V3105,VALUE_TABLE[],2,TRUE))</f>
        <v>Low</v>
      </c>
      <c r="AB3105">
        <f t="shared" si="144"/>
        <v>1</v>
      </c>
      <c r="AC3105" s="2">
        <f t="shared" si="145"/>
        <v>151613</v>
      </c>
      <c r="AD3105" s="2">
        <f t="shared" si="146"/>
        <v>151615</v>
      </c>
    </row>
    <row r="3106" spans="1:30">
      <c r="A3106" s="1" t="s">
        <v>3140</v>
      </c>
      <c r="B3106">
        <v>1</v>
      </c>
      <c r="C3106">
        <v>0</v>
      </c>
      <c r="D3106">
        <v>0</v>
      </c>
      <c r="E3106">
        <v>2</v>
      </c>
      <c r="F3106" s="1" t="s">
        <v>20</v>
      </c>
      <c r="G3106">
        <v>0</v>
      </c>
      <c r="H3106" s="1" t="s">
        <v>21</v>
      </c>
      <c r="I3106">
        <v>32</v>
      </c>
      <c r="J3106">
        <v>2017</v>
      </c>
      <c r="K3106">
        <v>11</v>
      </c>
      <c r="L3106">
        <v>20</v>
      </c>
      <c r="M3106" s="1" t="s">
        <v>26</v>
      </c>
      <c r="N3106">
        <v>0</v>
      </c>
      <c r="O3106">
        <v>0</v>
      </c>
      <c r="P3106">
        <v>0</v>
      </c>
      <c r="Q3106">
        <v>0</v>
      </c>
      <c r="R3106">
        <v>0</v>
      </c>
      <c r="S3106" s="1" t="s">
        <v>36325</v>
      </c>
      <c r="T3106" s="1">
        <v>0</v>
      </c>
      <c r="U3106">
        <v>2</v>
      </c>
      <c r="V3106">
        <v>0</v>
      </c>
      <c r="W3106" t="s">
        <v>36326</v>
      </c>
      <c r="X3106" s="1" t="s">
        <v>26</v>
      </c>
      <c r="Y3106" t="s">
        <v>36329</v>
      </c>
      <c r="Z3106">
        <v>11</v>
      </c>
      <c r="AA3106" t="str">
        <f>IF(V3106="","",VLOOKUP(V3106,VALUE_TABLE[],2,TRUE))</f>
        <v>Low</v>
      </c>
      <c r="AB3106">
        <f t="shared" si="144"/>
        <v>1</v>
      </c>
      <c r="AC3106" s="2">
        <f t="shared" si="145"/>
        <v>73061</v>
      </c>
      <c r="AD3106" s="2">
        <f t="shared" si="146"/>
        <v>73063</v>
      </c>
    </row>
    <row r="3107" spans="1:30">
      <c r="A3107" s="1" t="s">
        <v>3141</v>
      </c>
      <c r="B3107">
        <v>2</v>
      </c>
      <c r="C3107">
        <v>0</v>
      </c>
      <c r="D3107">
        <v>0</v>
      </c>
      <c r="E3107">
        <v>3</v>
      </c>
      <c r="F3107" s="1" t="s">
        <v>20</v>
      </c>
      <c r="G3107">
        <v>0</v>
      </c>
      <c r="H3107" s="1" t="s">
        <v>35</v>
      </c>
      <c r="I3107">
        <v>84</v>
      </c>
      <c r="J3107">
        <v>2018</v>
      </c>
      <c r="K3107">
        <v>9</v>
      </c>
      <c r="L3107">
        <v>27</v>
      </c>
      <c r="M3107" s="1" t="s">
        <v>26</v>
      </c>
      <c r="N3107">
        <v>0</v>
      </c>
      <c r="O3107">
        <v>0</v>
      </c>
      <c r="P3107">
        <v>0</v>
      </c>
      <c r="Q3107">
        <v>149</v>
      </c>
      <c r="R3107">
        <v>3</v>
      </c>
      <c r="S3107" s="1" t="s">
        <v>36325</v>
      </c>
      <c r="T3107" s="1">
        <v>447</v>
      </c>
      <c r="U3107">
        <v>3</v>
      </c>
      <c r="V3107">
        <v>447</v>
      </c>
      <c r="W3107" t="s">
        <v>36339</v>
      </c>
      <c r="X3107" s="1" t="s">
        <v>26</v>
      </c>
      <c r="Y3107" t="s">
        <v>36336</v>
      </c>
      <c r="Z3107">
        <v>9</v>
      </c>
      <c r="AA3107" t="str">
        <f>IF(V3107="","",VLOOKUP(V3107,VALUE_TABLE[],2,TRUE))</f>
        <v>Low</v>
      </c>
      <c r="AB3107">
        <f t="shared" si="144"/>
        <v>4</v>
      </c>
      <c r="AC3107" s="2">
        <f t="shared" si="145"/>
        <v>92082</v>
      </c>
      <c r="AD3107" s="2">
        <f t="shared" si="146"/>
        <v>92085</v>
      </c>
    </row>
    <row r="3108" spans="1:30">
      <c r="A3108" s="1" t="s">
        <v>3142</v>
      </c>
      <c r="B3108">
        <v>2</v>
      </c>
      <c r="C3108">
        <v>0</v>
      </c>
      <c r="D3108">
        <v>0</v>
      </c>
      <c r="E3108">
        <v>2</v>
      </c>
      <c r="F3108" s="1" t="s">
        <v>20</v>
      </c>
      <c r="G3108">
        <v>0</v>
      </c>
      <c r="H3108" s="1" t="s">
        <v>21</v>
      </c>
      <c r="I3108">
        <v>54</v>
      </c>
      <c r="J3108">
        <v>2018</v>
      </c>
      <c r="K3108">
        <v>3</v>
      </c>
      <c r="L3108">
        <v>4</v>
      </c>
      <c r="M3108" s="1" t="s">
        <v>26</v>
      </c>
      <c r="N3108">
        <v>0</v>
      </c>
      <c r="O3108">
        <v>0</v>
      </c>
      <c r="P3108">
        <v>0</v>
      </c>
      <c r="Q3108">
        <v>80</v>
      </c>
      <c r="R3108">
        <v>0</v>
      </c>
      <c r="S3108" s="1" t="s">
        <v>36325</v>
      </c>
      <c r="T3108" s="1">
        <v>160</v>
      </c>
      <c r="U3108">
        <v>2</v>
      </c>
      <c r="V3108">
        <v>160</v>
      </c>
      <c r="W3108" t="s">
        <v>36326</v>
      </c>
      <c r="X3108" s="1" t="s">
        <v>26</v>
      </c>
      <c r="Y3108" t="s">
        <v>36342</v>
      </c>
      <c r="Z3108">
        <v>3</v>
      </c>
      <c r="AA3108" t="str">
        <f>IF(V3108="","",VLOOKUP(V3108,VALUE_TABLE[],2,TRUE))</f>
        <v>Low</v>
      </c>
      <c r="AB3108">
        <f t="shared" si="144"/>
        <v>1</v>
      </c>
      <c r="AC3108" s="2">
        <f t="shared" si="145"/>
        <v>81119</v>
      </c>
      <c r="AD3108" s="2">
        <f t="shared" si="146"/>
        <v>81121</v>
      </c>
    </row>
    <row r="3109" spans="1:30">
      <c r="A3109" s="1" t="s">
        <v>3143</v>
      </c>
      <c r="B3109">
        <v>2</v>
      </c>
      <c r="C3109">
        <v>0</v>
      </c>
      <c r="D3109">
        <v>1</v>
      </c>
      <c r="E3109">
        <v>2</v>
      </c>
      <c r="F3109" s="1" t="s">
        <v>20</v>
      </c>
      <c r="G3109">
        <v>0</v>
      </c>
      <c r="H3109" s="1" t="s">
        <v>21</v>
      </c>
      <c r="I3109">
        <v>108</v>
      </c>
      <c r="J3109">
        <v>2017</v>
      </c>
      <c r="K3109">
        <v>8</v>
      </c>
      <c r="L3109">
        <v>24</v>
      </c>
      <c r="M3109" s="1" t="s">
        <v>26</v>
      </c>
      <c r="N3109">
        <v>0</v>
      </c>
      <c r="O3109">
        <v>0</v>
      </c>
      <c r="P3109">
        <v>0</v>
      </c>
      <c r="Q3109">
        <v>76</v>
      </c>
      <c r="R3109">
        <v>1</v>
      </c>
      <c r="S3109" s="1" t="s">
        <v>36325</v>
      </c>
      <c r="T3109" s="1">
        <v>228</v>
      </c>
      <c r="U3109">
        <v>3</v>
      </c>
      <c r="V3109">
        <v>228</v>
      </c>
      <c r="W3109" t="s">
        <v>36326</v>
      </c>
      <c r="X3109" s="1" t="s">
        <v>26</v>
      </c>
      <c r="Y3109" t="s">
        <v>36341</v>
      </c>
      <c r="Z3109">
        <v>8</v>
      </c>
      <c r="AA3109" t="str">
        <f>IF(V3109="","",VLOOKUP(V3109,VALUE_TABLE[],2,TRUE))</f>
        <v>Low</v>
      </c>
      <c r="AB3109">
        <f t="shared" si="144"/>
        <v>2</v>
      </c>
      <c r="AC3109" s="2">
        <f t="shared" si="145"/>
        <v>100816</v>
      </c>
      <c r="AD3109" s="2">
        <f t="shared" si="146"/>
        <v>100819</v>
      </c>
    </row>
    <row r="3110" spans="1:30">
      <c r="A3110" s="1" t="s">
        <v>3144</v>
      </c>
      <c r="B3110">
        <v>1</v>
      </c>
      <c r="C3110">
        <v>0</v>
      </c>
      <c r="D3110">
        <v>0</v>
      </c>
      <c r="E3110">
        <v>1</v>
      </c>
      <c r="F3110" s="1" t="s">
        <v>20</v>
      </c>
      <c r="G3110">
        <v>0</v>
      </c>
      <c r="H3110" s="1" t="s">
        <v>21</v>
      </c>
      <c r="I3110">
        <v>5</v>
      </c>
      <c r="J3110">
        <v>2018</v>
      </c>
      <c r="K3110">
        <v>8</v>
      </c>
      <c r="L3110">
        <v>2</v>
      </c>
      <c r="M3110" s="1" t="s">
        <v>50</v>
      </c>
      <c r="N3110">
        <v>0</v>
      </c>
      <c r="O3110">
        <v>0</v>
      </c>
      <c r="P3110">
        <v>0</v>
      </c>
      <c r="Q3110">
        <v>65</v>
      </c>
      <c r="R3110">
        <v>1</v>
      </c>
      <c r="S3110" s="1" t="s">
        <v>36325</v>
      </c>
      <c r="T3110" s="1">
        <v>65</v>
      </c>
      <c r="U3110">
        <v>1</v>
      </c>
      <c r="V3110">
        <v>65</v>
      </c>
      <c r="W3110" t="s">
        <v>36326</v>
      </c>
      <c r="X3110" s="1" t="s">
        <v>50</v>
      </c>
      <c r="Y3110" t="s">
        <v>36341</v>
      </c>
      <c r="Z3110">
        <v>8</v>
      </c>
      <c r="AA3110" t="str">
        <f>IF(V3110="","",VLOOKUP(V3110,VALUE_TABLE[],2,TRUE))</f>
        <v>Low</v>
      </c>
      <c r="AB3110">
        <f t="shared" si="144"/>
        <v>2</v>
      </c>
      <c r="AC3110" s="2">
        <f t="shared" si="145"/>
        <v>63228</v>
      </c>
      <c r="AD3110" s="2">
        <f t="shared" si="146"/>
        <v>63229</v>
      </c>
    </row>
    <row r="3111" spans="1:30">
      <c r="A3111" s="1" t="s">
        <v>3145</v>
      </c>
      <c r="B3111">
        <v>2</v>
      </c>
      <c r="C3111">
        <v>0</v>
      </c>
      <c r="D3111">
        <v>1</v>
      </c>
      <c r="E3111">
        <v>5</v>
      </c>
      <c r="F3111" s="1" t="s">
        <v>20</v>
      </c>
      <c r="G3111">
        <v>0</v>
      </c>
      <c r="H3111" s="1" t="s">
        <v>21</v>
      </c>
      <c r="I3111">
        <v>349</v>
      </c>
      <c r="J3111">
        <v>2018</v>
      </c>
      <c r="K3111">
        <v>10</v>
      </c>
      <c r="L3111">
        <v>4</v>
      </c>
      <c r="M3111" s="1" t="s">
        <v>26</v>
      </c>
      <c r="N3111">
        <v>0</v>
      </c>
      <c r="O3111">
        <v>0</v>
      </c>
      <c r="P3111">
        <v>0</v>
      </c>
      <c r="Q3111">
        <v>90</v>
      </c>
      <c r="R3111">
        <v>0</v>
      </c>
      <c r="S3111" s="1" t="s">
        <v>36331</v>
      </c>
      <c r="T3111" s="1">
        <v>540</v>
      </c>
      <c r="U3111">
        <v>0</v>
      </c>
      <c r="V3111">
        <v>540</v>
      </c>
      <c r="W3111" t="s">
        <v>36326</v>
      </c>
      <c r="X3111" s="1" t="s">
        <v>26</v>
      </c>
      <c r="Y3111" t="s">
        <v>36327</v>
      </c>
      <c r="Z3111">
        <v>10</v>
      </c>
      <c r="AA3111" t="str">
        <f>IF(V3111="","",VLOOKUP(V3111,VALUE_TABLE[],2,TRUE))</f>
        <v>Low</v>
      </c>
      <c r="AB3111">
        <f t="shared" si="144"/>
        <v>1</v>
      </c>
      <c r="AC3111" s="2">
        <f t="shared" si="145"/>
        <v>188873</v>
      </c>
      <c r="AD3111" s="2">
        <f t="shared" si="146"/>
        <v>188873</v>
      </c>
    </row>
    <row r="3112" spans="1:30">
      <c r="A3112" s="1" t="s">
        <v>3146</v>
      </c>
      <c r="B3112">
        <v>3</v>
      </c>
      <c r="C3112">
        <v>0</v>
      </c>
      <c r="D3112">
        <v>0</v>
      </c>
      <c r="E3112">
        <v>3</v>
      </c>
      <c r="F3112" s="1" t="s">
        <v>20</v>
      </c>
      <c r="G3112">
        <v>0</v>
      </c>
      <c r="H3112" s="1" t="s">
        <v>35</v>
      </c>
      <c r="I3112">
        <v>88</v>
      </c>
      <c r="J3112">
        <v>2018</v>
      </c>
      <c r="K3112">
        <v>12</v>
      </c>
      <c r="L3112">
        <v>28</v>
      </c>
      <c r="M3112" s="1" t="s">
        <v>26</v>
      </c>
      <c r="N3112">
        <v>0</v>
      </c>
      <c r="O3112">
        <v>0</v>
      </c>
      <c r="P3112">
        <v>0</v>
      </c>
      <c r="Q3112">
        <v>126</v>
      </c>
      <c r="R3112">
        <v>3</v>
      </c>
      <c r="S3112" s="1" t="s">
        <v>36325</v>
      </c>
      <c r="T3112" s="1">
        <v>378</v>
      </c>
      <c r="U3112">
        <v>3</v>
      </c>
      <c r="V3112">
        <v>378</v>
      </c>
      <c r="W3112" t="s">
        <v>36339</v>
      </c>
      <c r="X3112" s="1" t="s">
        <v>26</v>
      </c>
      <c r="Y3112" t="s">
        <v>36337</v>
      </c>
      <c r="Z3112">
        <v>12</v>
      </c>
      <c r="AA3112" t="str">
        <f>IF(V3112="","",VLOOKUP(V3112,VALUE_TABLE[],2,TRUE))</f>
        <v>Low</v>
      </c>
      <c r="AB3112">
        <f t="shared" si="144"/>
        <v>4</v>
      </c>
      <c r="AC3112" s="2">
        <f t="shared" si="145"/>
        <v>93546</v>
      </c>
      <c r="AD3112" s="2">
        <f t="shared" si="146"/>
        <v>93549</v>
      </c>
    </row>
    <row r="3113" spans="1:30">
      <c r="A3113" s="1" t="s">
        <v>3147</v>
      </c>
      <c r="B3113">
        <v>2</v>
      </c>
      <c r="C3113">
        <v>0</v>
      </c>
      <c r="D3113">
        <v>1</v>
      </c>
      <c r="E3113">
        <v>1</v>
      </c>
      <c r="F3113" s="1" t="s">
        <v>32</v>
      </c>
      <c r="G3113">
        <v>0</v>
      </c>
      <c r="H3113" s="1" t="s">
        <v>21</v>
      </c>
      <c r="I3113">
        <v>88</v>
      </c>
      <c r="J3113">
        <v>2017</v>
      </c>
      <c r="K3113">
        <v>10</v>
      </c>
      <c r="L3113">
        <v>5</v>
      </c>
      <c r="M3113" s="1" t="s">
        <v>22</v>
      </c>
      <c r="N3113">
        <v>0</v>
      </c>
      <c r="O3113">
        <v>0</v>
      </c>
      <c r="P3113">
        <v>0</v>
      </c>
      <c r="Q3113">
        <v>112</v>
      </c>
      <c r="R3113">
        <v>0</v>
      </c>
      <c r="S3113" s="1" t="s">
        <v>36325</v>
      </c>
      <c r="T3113" s="1">
        <v>224</v>
      </c>
      <c r="U3113">
        <v>2</v>
      </c>
      <c r="V3113">
        <v>224</v>
      </c>
      <c r="W3113" t="s">
        <v>36326</v>
      </c>
      <c r="X3113" s="1" t="s">
        <v>22</v>
      </c>
      <c r="Y3113" t="s">
        <v>36327</v>
      </c>
      <c r="Z3113">
        <v>10</v>
      </c>
      <c r="AA3113" t="str">
        <f>IF(V3113="","",VLOOKUP(V3113,VALUE_TABLE[],2,TRUE))</f>
        <v>Low</v>
      </c>
      <c r="AB3113">
        <f t="shared" si="144"/>
        <v>1</v>
      </c>
      <c r="AC3113" s="2">
        <f t="shared" si="145"/>
        <v>93513</v>
      </c>
      <c r="AD3113" s="2">
        <f t="shared" si="146"/>
        <v>93515</v>
      </c>
    </row>
    <row r="3114" spans="1:30">
      <c r="A3114" s="1" t="s">
        <v>3148</v>
      </c>
      <c r="B3114">
        <v>2</v>
      </c>
      <c r="C3114">
        <v>1</v>
      </c>
      <c r="D3114">
        <v>2</v>
      </c>
      <c r="E3114">
        <v>3</v>
      </c>
      <c r="F3114" s="1" t="s">
        <v>20</v>
      </c>
      <c r="G3114">
        <v>0</v>
      </c>
      <c r="H3114" s="1" t="s">
        <v>21</v>
      </c>
      <c r="I3114">
        <v>68</v>
      </c>
      <c r="J3114">
        <v>2018</v>
      </c>
      <c r="K3114">
        <v>2</v>
      </c>
      <c r="L3114">
        <v>13</v>
      </c>
      <c r="M3114" s="1" t="s">
        <v>22</v>
      </c>
      <c r="N3114">
        <v>0</v>
      </c>
      <c r="O3114">
        <v>0</v>
      </c>
      <c r="P3114">
        <v>0</v>
      </c>
      <c r="Q3114">
        <v>58</v>
      </c>
      <c r="R3114">
        <v>1</v>
      </c>
      <c r="S3114" s="1" t="s">
        <v>36325</v>
      </c>
      <c r="T3114" s="1">
        <v>290</v>
      </c>
      <c r="U3114">
        <v>5</v>
      </c>
      <c r="V3114">
        <v>290</v>
      </c>
      <c r="W3114" t="s">
        <v>36326</v>
      </c>
      <c r="X3114" s="1" t="s">
        <v>22</v>
      </c>
      <c r="Y3114" t="s">
        <v>36332</v>
      </c>
      <c r="Z3114">
        <v>2</v>
      </c>
      <c r="AA3114" t="str">
        <f>IF(V3114="","",VLOOKUP(V3114,VALUE_TABLE[],2,TRUE))</f>
        <v>Low</v>
      </c>
      <c r="AB3114">
        <f t="shared" si="144"/>
        <v>2</v>
      </c>
      <c r="AC3114" s="2">
        <f t="shared" si="145"/>
        <v>86231</v>
      </c>
      <c r="AD3114" s="2">
        <f t="shared" si="146"/>
        <v>86236</v>
      </c>
    </row>
    <row r="3115" spans="1:30">
      <c r="A3115" s="1" t="s">
        <v>3149</v>
      </c>
      <c r="B3115">
        <v>1</v>
      </c>
      <c r="C3115">
        <v>0</v>
      </c>
      <c r="D3115">
        <v>0</v>
      </c>
      <c r="E3115">
        <v>2</v>
      </c>
      <c r="F3115" s="1" t="s">
        <v>20</v>
      </c>
      <c r="G3115">
        <v>0</v>
      </c>
      <c r="H3115" s="1" t="s">
        <v>21</v>
      </c>
      <c r="I3115">
        <v>103</v>
      </c>
      <c r="J3115">
        <v>2018</v>
      </c>
      <c r="K3115">
        <v>4</v>
      </c>
      <c r="L3115">
        <v>19</v>
      </c>
      <c r="M3115" s="1" t="s">
        <v>26</v>
      </c>
      <c r="N3115">
        <v>0</v>
      </c>
      <c r="O3115">
        <v>0</v>
      </c>
      <c r="P3115">
        <v>0</v>
      </c>
      <c r="Q3115">
        <v>115</v>
      </c>
      <c r="R3115">
        <v>0</v>
      </c>
      <c r="S3115" s="1" t="s">
        <v>36331</v>
      </c>
      <c r="T3115" s="1">
        <v>230</v>
      </c>
      <c r="U3115">
        <v>0</v>
      </c>
      <c r="V3115">
        <v>230</v>
      </c>
      <c r="W3115" t="s">
        <v>36326</v>
      </c>
      <c r="X3115" s="1" t="s">
        <v>26</v>
      </c>
      <c r="Y3115" t="s">
        <v>36335</v>
      </c>
      <c r="Z3115">
        <v>4</v>
      </c>
      <c r="AA3115" t="str">
        <f>IF(V3115="","",VLOOKUP(V3115,VALUE_TABLE[],2,TRUE))</f>
        <v>Low</v>
      </c>
      <c r="AB3115">
        <f t="shared" si="144"/>
        <v>1</v>
      </c>
      <c r="AC3115" s="2">
        <f t="shared" si="145"/>
        <v>99017</v>
      </c>
      <c r="AD3115" s="2">
        <f t="shared" si="146"/>
        <v>99017</v>
      </c>
    </row>
    <row r="3116" spans="1:30">
      <c r="A3116" s="1" t="s">
        <v>3150</v>
      </c>
      <c r="B3116">
        <v>3</v>
      </c>
      <c r="C3116">
        <v>0</v>
      </c>
      <c r="D3116">
        <v>2</v>
      </c>
      <c r="E3116">
        <v>3</v>
      </c>
      <c r="F3116" s="1" t="s">
        <v>20</v>
      </c>
      <c r="G3116">
        <v>1</v>
      </c>
      <c r="H3116" s="1" t="s">
        <v>35</v>
      </c>
      <c r="I3116">
        <v>48</v>
      </c>
      <c r="J3116">
        <v>2018</v>
      </c>
      <c r="K3116">
        <v>8</v>
      </c>
      <c r="L3116">
        <v>18</v>
      </c>
      <c r="M3116" s="1" t="s">
        <v>26</v>
      </c>
      <c r="N3116">
        <v>0</v>
      </c>
      <c r="O3116">
        <v>0</v>
      </c>
      <c r="P3116">
        <v>0</v>
      </c>
      <c r="Q3116">
        <v>177</v>
      </c>
      <c r="R3116">
        <v>2</v>
      </c>
      <c r="S3116" s="1" t="s">
        <v>36325</v>
      </c>
      <c r="T3116" s="1">
        <v>885</v>
      </c>
      <c r="U3116">
        <v>5</v>
      </c>
      <c r="V3116">
        <v>885</v>
      </c>
      <c r="W3116" t="s">
        <v>36339</v>
      </c>
      <c r="X3116" s="1" t="s">
        <v>26</v>
      </c>
      <c r="Y3116" t="s">
        <v>36341</v>
      </c>
      <c r="Z3116">
        <v>8</v>
      </c>
      <c r="AA3116" t="str">
        <f>IF(V3116="","",VLOOKUP(V3116,VALUE_TABLE[],2,TRUE))</f>
        <v>Medium</v>
      </c>
      <c r="AB3116">
        <f t="shared" si="144"/>
        <v>3</v>
      </c>
      <c r="AC3116" s="2">
        <f t="shared" si="145"/>
        <v>78932</v>
      </c>
      <c r="AD3116" s="2">
        <f t="shared" si="146"/>
        <v>78937</v>
      </c>
    </row>
    <row r="3117" spans="1:30">
      <c r="A3117" s="1" t="s">
        <v>3151</v>
      </c>
      <c r="B3117">
        <v>2</v>
      </c>
      <c r="C3117">
        <v>0</v>
      </c>
      <c r="D3117">
        <v>0</v>
      </c>
      <c r="E3117">
        <v>3</v>
      </c>
      <c r="F3117" s="1" t="s">
        <v>20</v>
      </c>
      <c r="G3117">
        <v>0</v>
      </c>
      <c r="H3117" s="1" t="s">
        <v>21</v>
      </c>
      <c r="I3117">
        <v>24</v>
      </c>
      <c r="J3117">
        <v>2018</v>
      </c>
      <c r="K3117">
        <v>12</v>
      </c>
      <c r="L3117">
        <v>8</v>
      </c>
      <c r="M3117" s="1" t="s">
        <v>26</v>
      </c>
      <c r="N3117">
        <v>0</v>
      </c>
      <c r="O3117">
        <v>0</v>
      </c>
      <c r="P3117">
        <v>0</v>
      </c>
      <c r="Q3117">
        <v>87</v>
      </c>
      <c r="R3117">
        <v>0</v>
      </c>
      <c r="S3117" s="1" t="s">
        <v>36325</v>
      </c>
      <c r="T3117" s="1">
        <v>261</v>
      </c>
      <c r="U3117">
        <v>3</v>
      </c>
      <c r="V3117">
        <v>261</v>
      </c>
      <c r="W3117" t="s">
        <v>36326</v>
      </c>
      <c r="X3117" s="1" t="s">
        <v>26</v>
      </c>
      <c r="Y3117" t="s">
        <v>36337</v>
      </c>
      <c r="Z3117">
        <v>12</v>
      </c>
      <c r="AA3117" t="str">
        <f>IF(V3117="","",VLOOKUP(V3117,VALUE_TABLE[],2,TRUE))</f>
        <v>Low</v>
      </c>
      <c r="AB3117">
        <f t="shared" si="144"/>
        <v>1</v>
      </c>
      <c r="AC3117" s="2">
        <f t="shared" si="145"/>
        <v>70171</v>
      </c>
      <c r="AD3117" s="2">
        <f t="shared" si="146"/>
        <v>70174</v>
      </c>
    </row>
    <row r="3118" spans="1:30">
      <c r="A3118" s="1" t="s">
        <v>3152</v>
      </c>
      <c r="B3118">
        <v>2</v>
      </c>
      <c r="C3118">
        <v>0</v>
      </c>
      <c r="D3118">
        <v>2</v>
      </c>
      <c r="E3118">
        <v>3</v>
      </c>
      <c r="F3118" s="1" t="s">
        <v>32</v>
      </c>
      <c r="G3118">
        <v>0</v>
      </c>
      <c r="H3118" s="1" t="s">
        <v>21</v>
      </c>
      <c r="I3118">
        <v>164</v>
      </c>
      <c r="J3118">
        <v>2018</v>
      </c>
      <c r="K3118">
        <v>8</v>
      </c>
      <c r="L3118">
        <v>19</v>
      </c>
      <c r="M3118" s="1" t="s">
        <v>26</v>
      </c>
      <c r="N3118">
        <v>0</v>
      </c>
      <c r="O3118">
        <v>0</v>
      </c>
      <c r="P3118">
        <v>0</v>
      </c>
      <c r="Q3118">
        <v>133</v>
      </c>
      <c r="R3118">
        <v>0</v>
      </c>
      <c r="S3118" s="1" t="s">
        <v>36331</v>
      </c>
      <c r="T3118" s="1">
        <v>665</v>
      </c>
      <c r="U3118">
        <v>0</v>
      </c>
      <c r="V3118">
        <v>665</v>
      </c>
      <c r="W3118" t="s">
        <v>36339</v>
      </c>
      <c r="X3118" s="1" t="s">
        <v>26</v>
      </c>
      <c r="Y3118" t="s">
        <v>36341</v>
      </c>
      <c r="Z3118">
        <v>8</v>
      </c>
      <c r="AA3118" t="str">
        <f>IF(V3118="","",VLOOKUP(V3118,VALUE_TABLE[],2,TRUE))</f>
        <v>Low</v>
      </c>
      <c r="AB3118">
        <f t="shared" si="144"/>
        <v>1</v>
      </c>
      <c r="AC3118" s="2">
        <f t="shared" si="145"/>
        <v>121300</v>
      </c>
      <c r="AD3118" s="2">
        <f t="shared" si="146"/>
        <v>121300</v>
      </c>
    </row>
    <row r="3119" spans="1:30">
      <c r="A3119" s="1" t="s">
        <v>3153</v>
      </c>
      <c r="B3119">
        <v>3</v>
      </c>
      <c r="C3119">
        <v>0</v>
      </c>
      <c r="D3119">
        <v>1</v>
      </c>
      <c r="E3119">
        <v>3</v>
      </c>
      <c r="F3119" s="1" t="s">
        <v>20</v>
      </c>
      <c r="G3119">
        <v>0</v>
      </c>
      <c r="H3119" s="1" t="s">
        <v>21</v>
      </c>
      <c r="I3119">
        <v>244</v>
      </c>
      <c r="J3119">
        <v>2018</v>
      </c>
      <c r="K3119">
        <v>12</v>
      </c>
      <c r="L3119">
        <v>29</v>
      </c>
      <c r="M3119" s="1" t="s">
        <v>22</v>
      </c>
      <c r="N3119">
        <v>0</v>
      </c>
      <c r="O3119">
        <v>0</v>
      </c>
      <c r="P3119">
        <v>0</v>
      </c>
      <c r="Q3119">
        <v>176</v>
      </c>
      <c r="R3119">
        <v>1</v>
      </c>
      <c r="S3119" s="1" t="s">
        <v>36325</v>
      </c>
      <c r="T3119" s="1">
        <v>704</v>
      </c>
      <c r="U3119">
        <v>4</v>
      </c>
      <c r="V3119">
        <v>704</v>
      </c>
      <c r="W3119" t="s">
        <v>36339</v>
      </c>
      <c r="X3119" s="1" t="s">
        <v>22</v>
      </c>
      <c r="Y3119" t="s">
        <v>36337</v>
      </c>
      <c r="Z3119">
        <v>12</v>
      </c>
      <c r="AA3119" t="str">
        <f>IF(V3119="","",VLOOKUP(V3119,VALUE_TABLE[],2,TRUE))</f>
        <v>Medium</v>
      </c>
      <c r="AB3119">
        <f t="shared" si="144"/>
        <v>2</v>
      </c>
      <c r="AC3119" s="2">
        <f t="shared" si="145"/>
        <v>150523</v>
      </c>
      <c r="AD3119" s="2">
        <f t="shared" si="146"/>
        <v>150527</v>
      </c>
    </row>
    <row r="3120" spans="1:30">
      <c r="A3120" s="1" t="s">
        <v>3154</v>
      </c>
      <c r="B3120">
        <v>2</v>
      </c>
      <c r="C3120">
        <v>2</v>
      </c>
      <c r="D3120">
        <v>1</v>
      </c>
      <c r="E3120">
        <v>0</v>
      </c>
      <c r="F3120" s="1" t="s">
        <v>20</v>
      </c>
      <c r="G3120">
        <v>0</v>
      </c>
      <c r="H3120" s="1" t="s">
        <v>92</v>
      </c>
      <c r="I3120">
        <v>10</v>
      </c>
      <c r="J3120">
        <v>2017</v>
      </c>
      <c r="K3120">
        <v>8</v>
      </c>
      <c r="L3120">
        <v>23</v>
      </c>
      <c r="M3120" s="1" t="s">
        <v>26</v>
      </c>
      <c r="N3120">
        <v>0</v>
      </c>
      <c r="O3120">
        <v>0</v>
      </c>
      <c r="P3120">
        <v>0</v>
      </c>
      <c r="Q3120">
        <v>153</v>
      </c>
      <c r="R3120">
        <v>0</v>
      </c>
      <c r="S3120" s="1" t="s">
        <v>36325</v>
      </c>
      <c r="T3120" s="1">
        <v>153</v>
      </c>
      <c r="U3120">
        <v>1</v>
      </c>
      <c r="V3120">
        <v>153</v>
      </c>
      <c r="W3120" t="s">
        <v>36339</v>
      </c>
      <c r="X3120" s="1" t="s">
        <v>26</v>
      </c>
      <c r="Y3120" t="s">
        <v>36341</v>
      </c>
      <c r="Z3120">
        <v>8</v>
      </c>
      <c r="AA3120" t="str">
        <f>IF(V3120="","",VLOOKUP(V3120,VALUE_TABLE[],2,TRUE))</f>
        <v>Low</v>
      </c>
      <c r="AB3120">
        <f t="shared" si="144"/>
        <v>1</v>
      </c>
      <c r="AC3120" s="2">
        <f t="shared" si="145"/>
        <v>65023</v>
      </c>
      <c r="AD3120" s="2">
        <f t="shared" si="146"/>
        <v>65024</v>
      </c>
    </row>
    <row r="3121" spans="1:30">
      <c r="A3121" s="1" t="s">
        <v>3155</v>
      </c>
      <c r="B3121">
        <v>2</v>
      </c>
      <c r="C3121">
        <v>0</v>
      </c>
      <c r="D3121">
        <v>2</v>
      </c>
      <c r="E3121">
        <v>2</v>
      </c>
      <c r="F3121" s="1" t="s">
        <v>25</v>
      </c>
      <c r="G3121">
        <v>0</v>
      </c>
      <c r="H3121" s="1" t="s">
        <v>21</v>
      </c>
      <c r="I3121">
        <v>52</v>
      </c>
      <c r="J3121">
        <v>2018</v>
      </c>
      <c r="K3121">
        <v>3</v>
      </c>
      <c r="L3121">
        <v>13</v>
      </c>
      <c r="M3121" s="1" t="s">
        <v>26</v>
      </c>
      <c r="N3121">
        <v>0</v>
      </c>
      <c r="O3121">
        <v>0</v>
      </c>
      <c r="P3121">
        <v>0</v>
      </c>
      <c r="Q3121">
        <v>51</v>
      </c>
      <c r="R3121">
        <v>0</v>
      </c>
      <c r="S3121" s="1" t="s">
        <v>36325</v>
      </c>
      <c r="T3121" s="1">
        <v>204</v>
      </c>
      <c r="U3121">
        <v>4</v>
      </c>
      <c r="V3121">
        <v>204</v>
      </c>
      <c r="W3121" t="s">
        <v>36326</v>
      </c>
      <c r="X3121" s="1" t="s">
        <v>26</v>
      </c>
      <c r="Y3121" t="s">
        <v>36342</v>
      </c>
      <c r="Z3121">
        <v>3</v>
      </c>
      <c r="AA3121" t="str">
        <f>IF(V3121="","",VLOOKUP(V3121,VALUE_TABLE[],2,TRUE))</f>
        <v>Low</v>
      </c>
      <c r="AB3121">
        <f t="shared" si="144"/>
        <v>1</v>
      </c>
      <c r="AC3121" s="2">
        <f t="shared" si="145"/>
        <v>80388</v>
      </c>
      <c r="AD3121" s="2">
        <f t="shared" si="146"/>
        <v>80392</v>
      </c>
    </row>
    <row r="3122" spans="1:30">
      <c r="A3122" s="1" t="s">
        <v>3156</v>
      </c>
      <c r="B3122">
        <v>2</v>
      </c>
      <c r="C3122">
        <v>1</v>
      </c>
      <c r="D3122">
        <v>2</v>
      </c>
      <c r="E3122">
        <v>1</v>
      </c>
      <c r="F3122" s="1" t="s">
        <v>20</v>
      </c>
      <c r="G3122">
        <v>0</v>
      </c>
      <c r="H3122" s="1" t="s">
        <v>21</v>
      </c>
      <c r="I3122">
        <v>23</v>
      </c>
      <c r="J3122">
        <v>2018</v>
      </c>
      <c r="K3122">
        <v>6</v>
      </c>
      <c r="L3122">
        <v>18</v>
      </c>
      <c r="M3122" s="1" t="s">
        <v>26</v>
      </c>
      <c r="N3122">
        <v>0</v>
      </c>
      <c r="O3122">
        <v>0</v>
      </c>
      <c r="P3122">
        <v>0</v>
      </c>
      <c r="Q3122">
        <v>149</v>
      </c>
      <c r="R3122">
        <v>0</v>
      </c>
      <c r="S3122" s="1" t="s">
        <v>36331</v>
      </c>
      <c r="T3122" s="1">
        <v>447</v>
      </c>
      <c r="U3122">
        <v>0</v>
      </c>
      <c r="V3122">
        <v>447</v>
      </c>
      <c r="W3122" t="s">
        <v>36339</v>
      </c>
      <c r="X3122" s="1" t="s">
        <v>26</v>
      </c>
      <c r="Y3122" t="s">
        <v>36340</v>
      </c>
      <c r="Z3122">
        <v>6</v>
      </c>
      <c r="AA3122" t="str">
        <f>IF(V3122="","",VLOOKUP(V3122,VALUE_TABLE[],2,TRUE))</f>
        <v>Low</v>
      </c>
      <c r="AB3122">
        <f t="shared" si="144"/>
        <v>1</v>
      </c>
      <c r="AC3122" s="2">
        <f t="shared" si="145"/>
        <v>69800</v>
      </c>
      <c r="AD3122" s="2">
        <f t="shared" si="146"/>
        <v>69800</v>
      </c>
    </row>
    <row r="3123" spans="1:30">
      <c r="A3123" s="1" t="s">
        <v>3157</v>
      </c>
      <c r="B3123">
        <v>1</v>
      </c>
      <c r="C3123">
        <v>0</v>
      </c>
      <c r="D3123">
        <v>0</v>
      </c>
      <c r="E3123">
        <v>1</v>
      </c>
      <c r="F3123" s="1" t="s">
        <v>20</v>
      </c>
      <c r="G3123">
        <v>0</v>
      </c>
      <c r="H3123" s="1" t="s">
        <v>21</v>
      </c>
      <c r="I3123">
        <v>40</v>
      </c>
      <c r="J3123">
        <v>2018</v>
      </c>
      <c r="K3123">
        <v>2</v>
      </c>
      <c r="L3123">
        <v>16</v>
      </c>
      <c r="M3123" s="1" t="s">
        <v>26</v>
      </c>
      <c r="N3123">
        <v>0</v>
      </c>
      <c r="O3123">
        <v>0</v>
      </c>
      <c r="P3123">
        <v>0</v>
      </c>
      <c r="Q3123">
        <v>73</v>
      </c>
      <c r="R3123">
        <v>0</v>
      </c>
      <c r="S3123" s="1" t="s">
        <v>36331</v>
      </c>
      <c r="T3123" s="1">
        <v>73</v>
      </c>
      <c r="U3123">
        <v>0</v>
      </c>
      <c r="V3123">
        <v>73</v>
      </c>
      <c r="W3123" t="s">
        <v>36326</v>
      </c>
      <c r="X3123" s="1" t="s">
        <v>26</v>
      </c>
      <c r="Y3123" t="s">
        <v>36332</v>
      </c>
      <c r="Z3123">
        <v>2</v>
      </c>
      <c r="AA3123" t="str">
        <f>IF(V3123="","",VLOOKUP(V3123,VALUE_TABLE[],2,TRUE))</f>
        <v>Low</v>
      </c>
      <c r="AB3123">
        <f t="shared" si="144"/>
        <v>1</v>
      </c>
      <c r="AC3123" s="2">
        <f t="shared" si="145"/>
        <v>76004</v>
      </c>
      <c r="AD3123" s="2">
        <f t="shared" si="146"/>
        <v>76004</v>
      </c>
    </row>
    <row r="3124" spans="1:30">
      <c r="A3124" s="1" t="s">
        <v>3158</v>
      </c>
      <c r="B3124">
        <v>2</v>
      </c>
      <c r="C3124">
        <v>0</v>
      </c>
      <c r="D3124">
        <v>1</v>
      </c>
      <c r="E3124">
        <v>0</v>
      </c>
      <c r="F3124" s="1" t="s">
        <v>20</v>
      </c>
      <c r="G3124">
        <v>0</v>
      </c>
      <c r="H3124" s="1" t="s">
        <v>21</v>
      </c>
      <c r="I3124">
        <v>141</v>
      </c>
      <c r="J3124">
        <v>2017</v>
      </c>
      <c r="K3124">
        <v>9</v>
      </c>
      <c r="L3124">
        <v>20</v>
      </c>
      <c r="M3124" s="1" t="s">
        <v>22</v>
      </c>
      <c r="N3124">
        <v>0</v>
      </c>
      <c r="O3124">
        <v>0</v>
      </c>
      <c r="P3124">
        <v>0</v>
      </c>
      <c r="Q3124">
        <v>90</v>
      </c>
      <c r="R3124">
        <v>0</v>
      </c>
      <c r="S3124" s="1" t="s">
        <v>36325</v>
      </c>
      <c r="T3124" s="1">
        <v>90</v>
      </c>
      <c r="U3124">
        <v>1</v>
      </c>
      <c r="V3124">
        <v>90</v>
      </c>
      <c r="W3124" t="s">
        <v>36326</v>
      </c>
      <c r="X3124" s="1" t="s">
        <v>22</v>
      </c>
      <c r="Y3124" t="s">
        <v>36336</v>
      </c>
      <c r="Z3124">
        <v>9</v>
      </c>
      <c r="AA3124" t="str">
        <f>IF(V3124="","",VLOOKUP(V3124,VALUE_TABLE[],2,TRUE))</f>
        <v>Low</v>
      </c>
      <c r="AB3124">
        <f t="shared" si="144"/>
        <v>1</v>
      </c>
      <c r="AC3124" s="2">
        <f t="shared" si="145"/>
        <v>112870</v>
      </c>
      <c r="AD3124" s="2">
        <f t="shared" si="146"/>
        <v>112871</v>
      </c>
    </row>
    <row r="3125" spans="1:30">
      <c r="A3125" s="1" t="s">
        <v>3159</v>
      </c>
      <c r="B3125">
        <v>2</v>
      </c>
      <c r="C3125">
        <v>0</v>
      </c>
      <c r="D3125">
        <v>1</v>
      </c>
      <c r="E3125">
        <v>1</v>
      </c>
      <c r="F3125" s="1" t="s">
        <v>20</v>
      </c>
      <c r="G3125">
        <v>0</v>
      </c>
      <c r="H3125" s="1" t="s">
        <v>35</v>
      </c>
      <c r="I3125">
        <v>26</v>
      </c>
      <c r="J3125">
        <v>2018</v>
      </c>
      <c r="K3125">
        <v>10</v>
      </c>
      <c r="L3125">
        <v>15</v>
      </c>
      <c r="M3125" s="1" t="s">
        <v>26</v>
      </c>
      <c r="N3125">
        <v>0</v>
      </c>
      <c r="O3125">
        <v>0</v>
      </c>
      <c r="P3125">
        <v>0</v>
      </c>
      <c r="Q3125">
        <v>159</v>
      </c>
      <c r="R3125">
        <v>2</v>
      </c>
      <c r="S3125" s="1" t="s">
        <v>36325</v>
      </c>
      <c r="T3125" s="1">
        <v>318</v>
      </c>
      <c r="U3125">
        <v>2</v>
      </c>
      <c r="V3125">
        <v>318</v>
      </c>
      <c r="W3125" t="s">
        <v>36339</v>
      </c>
      <c r="X3125" s="1" t="s">
        <v>26</v>
      </c>
      <c r="Y3125" t="s">
        <v>36327</v>
      </c>
      <c r="Z3125">
        <v>10</v>
      </c>
      <c r="AA3125" t="str">
        <f>IF(V3125="","",VLOOKUP(V3125,VALUE_TABLE[],2,TRUE))</f>
        <v>Low</v>
      </c>
      <c r="AB3125">
        <f t="shared" si="144"/>
        <v>3</v>
      </c>
      <c r="AC3125" s="2">
        <f t="shared" si="145"/>
        <v>70900</v>
      </c>
      <c r="AD3125" s="2">
        <f t="shared" si="146"/>
        <v>70902</v>
      </c>
    </row>
    <row r="3126" spans="1:30">
      <c r="A3126" s="1" t="s">
        <v>3160</v>
      </c>
      <c r="B3126">
        <v>2</v>
      </c>
      <c r="C3126">
        <v>0</v>
      </c>
      <c r="D3126">
        <v>1</v>
      </c>
      <c r="E3126">
        <v>3</v>
      </c>
      <c r="F3126" s="1" t="s">
        <v>20</v>
      </c>
      <c r="G3126">
        <v>0</v>
      </c>
      <c r="H3126" s="1" t="s">
        <v>21</v>
      </c>
      <c r="I3126">
        <v>59</v>
      </c>
      <c r="J3126">
        <v>2018</v>
      </c>
      <c r="K3126">
        <v>4</v>
      </c>
      <c r="L3126">
        <v>4</v>
      </c>
      <c r="M3126" s="1" t="s">
        <v>22</v>
      </c>
      <c r="N3126">
        <v>0</v>
      </c>
      <c r="O3126">
        <v>0</v>
      </c>
      <c r="P3126">
        <v>0</v>
      </c>
      <c r="Q3126">
        <v>81</v>
      </c>
      <c r="R3126">
        <v>0</v>
      </c>
      <c r="S3126" s="1" t="s">
        <v>36325</v>
      </c>
      <c r="T3126" s="1">
        <v>324</v>
      </c>
      <c r="U3126">
        <v>4</v>
      </c>
      <c r="V3126">
        <v>324</v>
      </c>
      <c r="W3126" t="s">
        <v>36326</v>
      </c>
      <c r="X3126" s="1" t="s">
        <v>22</v>
      </c>
      <c r="Y3126" t="s">
        <v>36335</v>
      </c>
      <c r="Z3126">
        <v>4</v>
      </c>
      <c r="AA3126" t="str">
        <f>IF(V3126="","",VLOOKUP(V3126,VALUE_TABLE[],2,TRUE))</f>
        <v>Low</v>
      </c>
      <c r="AB3126">
        <f t="shared" si="144"/>
        <v>1</v>
      </c>
      <c r="AC3126" s="2">
        <f t="shared" si="145"/>
        <v>82946</v>
      </c>
      <c r="AD3126" s="2">
        <f t="shared" si="146"/>
        <v>82950</v>
      </c>
    </row>
    <row r="3127" spans="1:30">
      <c r="A3127" s="1" t="s">
        <v>3161</v>
      </c>
      <c r="B3127">
        <v>1</v>
      </c>
      <c r="C3127">
        <v>0</v>
      </c>
      <c r="D3127">
        <v>2</v>
      </c>
      <c r="E3127">
        <v>0</v>
      </c>
      <c r="F3127" s="1" t="s">
        <v>20</v>
      </c>
      <c r="G3127">
        <v>0</v>
      </c>
      <c r="H3127" s="1" t="s">
        <v>21</v>
      </c>
      <c r="I3127">
        <v>1</v>
      </c>
      <c r="J3127">
        <v>2018</v>
      </c>
      <c r="K3127">
        <v>6</v>
      </c>
      <c r="L3127">
        <v>19</v>
      </c>
      <c r="M3127" s="1" t="s">
        <v>26</v>
      </c>
      <c r="N3127">
        <v>0</v>
      </c>
      <c r="O3127">
        <v>0</v>
      </c>
      <c r="P3127">
        <v>0</v>
      </c>
      <c r="Q3127">
        <v>135</v>
      </c>
      <c r="R3127">
        <v>0</v>
      </c>
      <c r="S3127" s="1" t="s">
        <v>36325</v>
      </c>
      <c r="T3127" s="1">
        <v>270</v>
      </c>
      <c r="U3127">
        <v>2</v>
      </c>
      <c r="V3127">
        <v>270</v>
      </c>
      <c r="W3127" t="s">
        <v>36339</v>
      </c>
      <c r="X3127" s="1" t="s">
        <v>26</v>
      </c>
      <c r="Y3127" t="s">
        <v>36340</v>
      </c>
      <c r="Z3127">
        <v>6</v>
      </c>
      <c r="AA3127" t="str">
        <f>IF(V3127="","",VLOOKUP(V3127,VALUE_TABLE[],2,TRUE))</f>
        <v>Low</v>
      </c>
      <c r="AB3127">
        <f t="shared" si="144"/>
        <v>1</v>
      </c>
      <c r="AC3127" s="2">
        <f t="shared" si="145"/>
        <v>61765</v>
      </c>
      <c r="AD3127" s="2">
        <f t="shared" si="146"/>
        <v>61767</v>
      </c>
    </row>
    <row r="3128" spans="1:30">
      <c r="A3128" s="1" t="s">
        <v>3162</v>
      </c>
      <c r="B3128">
        <v>1</v>
      </c>
      <c r="C3128">
        <v>0</v>
      </c>
      <c r="D3128">
        <v>1</v>
      </c>
      <c r="E3128">
        <v>1</v>
      </c>
      <c r="F3128" s="1" t="s">
        <v>32</v>
      </c>
      <c r="G3128">
        <v>0</v>
      </c>
      <c r="H3128" s="1" t="s">
        <v>21</v>
      </c>
      <c r="I3128">
        <v>247</v>
      </c>
      <c r="J3128">
        <v>2018</v>
      </c>
      <c r="K3128">
        <v>6</v>
      </c>
      <c r="L3128">
        <v>6</v>
      </c>
      <c r="M3128" s="1" t="s">
        <v>22</v>
      </c>
      <c r="N3128">
        <v>0</v>
      </c>
      <c r="O3128">
        <v>0</v>
      </c>
      <c r="P3128">
        <v>0</v>
      </c>
      <c r="Q3128">
        <v>90</v>
      </c>
      <c r="R3128">
        <v>0</v>
      </c>
      <c r="S3128" s="1" t="s">
        <v>36325</v>
      </c>
      <c r="T3128" s="1">
        <v>180</v>
      </c>
      <c r="U3128">
        <v>2</v>
      </c>
      <c r="V3128">
        <v>180</v>
      </c>
      <c r="W3128" t="s">
        <v>36326</v>
      </c>
      <c r="X3128" s="1" t="s">
        <v>22</v>
      </c>
      <c r="Y3128" t="s">
        <v>36340</v>
      </c>
      <c r="Z3128">
        <v>6</v>
      </c>
      <c r="AA3128" t="str">
        <f>IF(V3128="","",VLOOKUP(V3128,VALUE_TABLE[],2,TRUE))</f>
        <v>Low</v>
      </c>
      <c r="AB3128">
        <f t="shared" si="144"/>
        <v>1</v>
      </c>
      <c r="AC3128" s="2">
        <f t="shared" si="145"/>
        <v>151613</v>
      </c>
      <c r="AD3128" s="2">
        <f t="shared" si="146"/>
        <v>151615</v>
      </c>
    </row>
    <row r="3129" spans="1:30">
      <c r="A3129" s="1" t="s">
        <v>3163</v>
      </c>
      <c r="B3129">
        <v>1</v>
      </c>
      <c r="C3129">
        <v>0</v>
      </c>
      <c r="D3129">
        <v>1</v>
      </c>
      <c r="E3129">
        <v>3</v>
      </c>
      <c r="F3129" s="1" t="s">
        <v>20</v>
      </c>
      <c r="G3129">
        <v>0</v>
      </c>
      <c r="H3129" s="1" t="s">
        <v>21</v>
      </c>
      <c r="I3129">
        <v>118</v>
      </c>
      <c r="J3129">
        <v>2018</v>
      </c>
      <c r="K3129">
        <v>6</v>
      </c>
      <c r="L3129">
        <v>6</v>
      </c>
      <c r="M3129" s="1" t="s">
        <v>22</v>
      </c>
      <c r="N3129">
        <v>0</v>
      </c>
      <c r="O3129">
        <v>0</v>
      </c>
      <c r="P3129">
        <v>0</v>
      </c>
      <c r="Q3129">
        <v>110</v>
      </c>
      <c r="R3129">
        <v>0</v>
      </c>
      <c r="S3129" s="1" t="s">
        <v>36325</v>
      </c>
      <c r="T3129" s="1">
        <v>440</v>
      </c>
      <c r="U3129">
        <v>4</v>
      </c>
      <c r="V3129">
        <v>440</v>
      </c>
      <c r="W3129" t="s">
        <v>36326</v>
      </c>
      <c r="X3129" s="1" t="s">
        <v>22</v>
      </c>
      <c r="Y3129" t="s">
        <v>36340</v>
      </c>
      <c r="Z3129">
        <v>6</v>
      </c>
      <c r="AA3129" t="str">
        <f>IF(V3129="","",VLOOKUP(V3129,VALUE_TABLE[],2,TRUE))</f>
        <v>Low</v>
      </c>
      <c r="AB3129">
        <f t="shared" si="144"/>
        <v>1</v>
      </c>
      <c r="AC3129" s="2">
        <f t="shared" si="145"/>
        <v>104498</v>
      </c>
      <c r="AD3129" s="2">
        <f t="shared" si="146"/>
        <v>104502</v>
      </c>
    </row>
    <row r="3130" spans="1:30">
      <c r="A3130" s="1" t="s">
        <v>3164</v>
      </c>
      <c r="B3130">
        <v>1</v>
      </c>
      <c r="C3130">
        <v>0</v>
      </c>
      <c r="D3130">
        <v>0</v>
      </c>
      <c r="E3130">
        <v>3</v>
      </c>
      <c r="F3130" s="1" t="s">
        <v>20</v>
      </c>
      <c r="G3130">
        <v>0</v>
      </c>
      <c r="H3130" s="1" t="s">
        <v>21</v>
      </c>
      <c r="I3130">
        <v>196</v>
      </c>
      <c r="J3130">
        <v>2018</v>
      </c>
      <c r="K3130">
        <v>7</v>
      </c>
      <c r="L3130">
        <v>20</v>
      </c>
      <c r="M3130" s="1" t="s">
        <v>26</v>
      </c>
      <c r="N3130">
        <v>0</v>
      </c>
      <c r="O3130">
        <v>0</v>
      </c>
      <c r="P3130">
        <v>0</v>
      </c>
      <c r="Q3130">
        <v>86</v>
      </c>
      <c r="R3130">
        <v>0</v>
      </c>
      <c r="S3130" s="1" t="s">
        <v>36331</v>
      </c>
      <c r="T3130" s="1">
        <v>258</v>
      </c>
      <c r="U3130">
        <v>0</v>
      </c>
      <c r="V3130">
        <v>258</v>
      </c>
      <c r="W3130" t="s">
        <v>36326</v>
      </c>
      <c r="X3130" s="1" t="s">
        <v>26</v>
      </c>
      <c r="Y3130" t="s">
        <v>36338</v>
      </c>
      <c r="Z3130">
        <v>7</v>
      </c>
      <c r="AA3130" t="str">
        <f>IF(V3130="","",VLOOKUP(V3130,VALUE_TABLE[],2,TRUE))</f>
        <v>Low</v>
      </c>
      <c r="AB3130">
        <f t="shared" si="144"/>
        <v>1</v>
      </c>
      <c r="AC3130" s="2">
        <f t="shared" si="145"/>
        <v>132987</v>
      </c>
      <c r="AD3130" s="2">
        <f t="shared" si="146"/>
        <v>132987</v>
      </c>
    </row>
    <row r="3131" spans="1:30">
      <c r="A3131" s="1" t="s">
        <v>3165</v>
      </c>
      <c r="B3131">
        <v>1</v>
      </c>
      <c r="C3131">
        <v>0</v>
      </c>
      <c r="D3131">
        <v>2</v>
      </c>
      <c r="E3131">
        <v>1</v>
      </c>
      <c r="F3131" s="1" t="s">
        <v>20</v>
      </c>
      <c r="G3131">
        <v>0</v>
      </c>
      <c r="H3131" s="1" t="s">
        <v>21</v>
      </c>
      <c r="I3131">
        <v>0</v>
      </c>
      <c r="J3131">
        <v>2018</v>
      </c>
      <c r="K3131">
        <v>4</v>
      </c>
      <c r="L3131">
        <v>9</v>
      </c>
      <c r="M3131" s="1" t="s">
        <v>50</v>
      </c>
      <c r="N3131">
        <v>0</v>
      </c>
      <c r="O3131">
        <v>0</v>
      </c>
      <c r="P3131">
        <v>0</v>
      </c>
      <c r="Q3131">
        <v>104</v>
      </c>
      <c r="R3131">
        <v>0</v>
      </c>
      <c r="S3131" s="1" t="s">
        <v>36325</v>
      </c>
      <c r="T3131" s="1">
        <v>312</v>
      </c>
      <c r="U3131">
        <v>3</v>
      </c>
      <c r="V3131">
        <v>312</v>
      </c>
      <c r="W3131" t="s">
        <v>36326</v>
      </c>
      <c r="X3131" s="1" t="s">
        <v>50</v>
      </c>
      <c r="Y3131" t="s">
        <v>36335</v>
      </c>
      <c r="Z3131">
        <v>4</v>
      </c>
      <c r="AA3131" t="str">
        <f>IF(V3131="","",VLOOKUP(V3131,VALUE_TABLE[],2,TRUE))</f>
        <v>Low</v>
      </c>
      <c r="AB3131">
        <f t="shared" si="144"/>
        <v>1</v>
      </c>
      <c r="AC3131" s="2">
        <f t="shared" si="145"/>
        <v>61397</v>
      </c>
      <c r="AD3131" s="2">
        <f t="shared" si="146"/>
        <v>61400</v>
      </c>
    </row>
    <row r="3132" spans="1:30">
      <c r="A3132" s="1" t="s">
        <v>3166</v>
      </c>
      <c r="B3132">
        <v>2</v>
      </c>
      <c r="C3132">
        <v>0</v>
      </c>
      <c r="D3132">
        <v>2</v>
      </c>
      <c r="E3132">
        <v>1</v>
      </c>
      <c r="F3132" s="1" t="s">
        <v>20</v>
      </c>
      <c r="G3132">
        <v>0</v>
      </c>
      <c r="H3132" s="1" t="s">
        <v>21</v>
      </c>
      <c r="I3132">
        <v>48</v>
      </c>
      <c r="J3132">
        <v>2018</v>
      </c>
      <c r="K3132">
        <v>5</v>
      </c>
      <c r="L3132">
        <v>22</v>
      </c>
      <c r="M3132" s="1" t="s">
        <v>26</v>
      </c>
      <c r="N3132">
        <v>0</v>
      </c>
      <c r="O3132">
        <v>0</v>
      </c>
      <c r="P3132">
        <v>0</v>
      </c>
      <c r="Q3132">
        <v>93</v>
      </c>
      <c r="R3132">
        <v>2</v>
      </c>
      <c r="S3132" s="1" t="s">
        <v>36325</v>
      </c>
      <c r="T3132" s="1">
        <v>279</v>
      </c>
      <c r="U3132">
        <v>3</v>
      </c>
      <c r="V3132">
        <v>279</v>
      </c>
      <c r="W3132" t="s">
        <v>36326</v>
      </c>
      <c r="X3132" s="1" t="s">
        <v>26</v>
      </c>
      <c r="Y3132" t="s">
        <v>36334</v>
      </c>
      <c r="Z3132">
        <v>5</v>
      </c>
      <c r="AA3132" t="str">
        <f>IF(V3132="","",VLOOKUP(V3132,VALUE_TABLE[],2,TRUE))</f>
        <v>Low</v>
      </c>
      <c r="AB3132">
        <f t="shared" si="144"/>
        <v>3</v>
      </c>
      <c r="AC3132" s="2">
        <f t="shared" si="145"/>
        <v>78929</v>
      </c>
      <c r="AD3132" s="2">
        <f t="shared" si="146"/>
        <v>78932</v>
      </c>
    </row>
    <row r="3133" spans="1:30">
      <c r="A3133" s="1" t="s">
        <v>3167</v>
      </c>
      <c r="B3133">
        <v>2</v>
      </c>
      <c r="C3133">
        <v>0</v>
      </c>
      <c r="D3133">
        <v>1</v>
      </c>
      <c r="E3133">
        <v>3</v>
      </c>
      <c r="F3133" s="1" t="s">
        <v>20</v>
      </c>
      <c r="G3133">
        <v>0</v>
      </c>
      <c r="H3133" s="1" t="s">
        <v>21</v>
      </c>
      <c r="I3133">
        <v>5</v>
      </c>
      <c r="J3133">
        <v>2018</v>
      </c>
      <c r="K3133">
        <v>8</v>
      </c>
      <c r="L3133">
        <v>29</v>
      </c>
      <c r="M3133" s="1" t="s">
        <v>26</v>
      </c>
      <c r="N3133">
        <v>0</v>
      </c>
      <c r="O3133">
        <v>0</v>
      </c>
      <c r="P3133">
        <v>0</v>
      </c>
      <c r="Q3133">
        <v>139</v>
      </c>
      <c r="R3133">
        <v>1</v>
      </c>
      <c r="S3133" s="1" t="s">
        <v>36325</v>
      </c>
      <c r="T3133" s="1">
        <v>556</v>
      </c>
      <c r="U3133">
        <v>4</v>
      </c>
      <c r="V3133">
        <v>556</v>
      </c>
      <c r="W3133" t="s">
        <v>36339</v>
      </c>
      <c r="X3133" s="1" t="s">
        <v>26</v>
      </c>
      <c r="Y3133" t="s">
        <v>36341</v>
      </c>
      <c r="Z3133">
        <v>8</v>
      </c>
      <c r="AA3133" t="str">
        <f>IF(V3133="","",VLOOKUP(V3133,VALUE_TABLE[],2,TRUE))</f>
        <v>Low</v>
      </c>
      <c r="AB3133">
        <f t="shared" si="144"/>
        <v>2</v>
      </c>
      <c r="AC3133" s="2">
        <f t="shared" si="145"/>
        <v>63228</v>
      </c>
      <c r="AD3133" s="2">
        <f t="shared" si="146"/>
        <v>63232</v>
      </c>
    </row>
    <row r="3134" spans="1:30">
      <c r="A3134" s="1" t="s">
        <v>3168</v>
      </c>
      <c r="B3134">
        <v>3</v>
      </c>
      <c r="C3134">
        <v>0</v>
      </c>
      <c r="D3134">
        <v>1</v>
      </c>
      <c r="E3134">
        <v>3</v>
      </c>
      <c r="F3134" s="1" t="s">
        <v>20</v>
      </c>
      <c r="G3134">
        <v>0</v>
      </c>
      <c r="H3134" s="1" t="s">
        <v>35</v>
      </c>
      <c r="I3134">
        <v>32</v>
      </c>
      <c r="J3134">
        <v>2018</v>
      </c>
      <c r="K3134">
        <v>10</v>
      </c>
      <c r="L3134">
        <v>6</v>
      </c>
      <c r="M3134" s="1" t="s">
        <v>26</v>
      </c>
      <c r="N3134">
        <v>0</v>
      </c>
      <c r="O3134">
        <v>0</v>
      </c>
      <c r="P3134">
        <v>0</v>
      </c>
      <c r="Q3134">
        <v>176</v>
      </c>
      <c r="R3134">
        <v>0</v>
      </c>
      <c r="S3134" s="1" t="s">
        <v>36331</v>
      </c>
      <c r="T3134" s="1">
        <v>704</v>
      </c>
      <c r="U3134">
        <v>0</v>
      </c>
      <c r="V3134">
        <v>704</v>
      </c>
      <c r="W3134" t="s">
        <v>36339</v>
      </c>
      <c r="X3134" s="1" t="s">
        <v>26</v>
      </c>
      <c r="Y3134" t="s">
        <v>36327</v>
      </c>
      <c r="Z3134">
        <v>10</v>
      </c>
      <c r="AA3134" t="str">
        <f>IF(V3134="","",VLOOKUP(V3134,VALUE_TABLE[],2,TRUE))</f>
        <v>Medium</v>
      </c>
      <c r="AB3134">
        <f t="shared" si="144"/>
        <v>1</v>
      </c>
      <c r="AC3134" s="2">
        <f t="shared" si="145"/>
        <v>73091</v>
      </c>
      <c r="AD3134" s="2">
        <f t="shared" si="146"/>
        <v>73091</v>
      </c>
    </row>
    <row r="3135" spans="1:30">
      <c r="A3135" s="1" t="s">
        <v>3169</v>
      </c>
      <c r="B3135">
        <v>2</v>
      </c>
      <c r="C3135">
        <v>0</v>
      </c>
      <c r="D3135">
        <v>1</v>
      </c>
      <c r="E3135">
        <v>2</v>
      </c>
      <c r="F3135" s="1" t="s">
        <v>25</v>
      </c>
      <c r="G3135">
        <v>0</v>
      </c>
      <c r="H3135" s="1" t="s">
        <v>21</v>
      </c>
      <c r="I3135">
        <v>59</v>
      </c>
      <c r="J3135">
        <v>2018</v>
      </c>
      <c r="K3135">
        <v>10</v>
      </c>
      <c r="L3135">
        <v>31</v>
      </c>
      <c r="M3135" s="1" t="s">
        <v>26</v>
      </c>
      <c r="N3135">
        <v>0</v>
      </c>
      <c r="O3135">
        <v>0</v>
      </c>
      <c r="P3135">
        <v>0</v>
      </c>
      <c r="Q3135">
        <v>60</v>
      </c>
      <c r="R3135">
        <v>1</v>
      </c>
      <c r="S3135" s="1" t="s">
        <v>36325</v>
      </c>
      <c r="T3135" s="1">
        <v>180</v>
      </c>
      <c r="U3135">
        <v>3</v>
      </c>
      <c r="V3135">
        <v>180</v>
      </c>
      <c r="W3135" t="s">
        <v>36326</v>
      </c>
      <c r="X3135" s="1" t="s">
        <v>26</v>
      </c>
      <c r="Y3135" t="s">
        <v>36327</v>
      </c>
      <c r="Z3135">
        <v>10</v>
      </c>
      <c r="AA3135" t="str">
        <f>IF(V3135="","",VLOOKUP(V3135,VALUE_TABLE[],2,TRUE))</f>
        <v>Low</v>
      </c>
      <c r="AB3135">
        <f t="shared" si="144"/>
        <v>2</v>
      </c>
      <c r="AC3135" s="2">
        <f t="shared" si="145"/>
        <v>82952</v>
      </c>
      <c r="AD3135" s="2">
        <f t="shared" si="146"/>
        <v>82955</v>
      </c>
    </row>
    <row r="3136" spans="1:30">
      <c r="A3136" s="1" t="s">
        <v>3170</v>
      </c>
      <c r="B3136">
        <v>2</v>
      </c>
      <c r="C3136">
        <v>0</v>
      </c>
      <c r="D3136">
        <v>0</v>
      </c>
      <c r="E3136">
        <v>3</v>
      </c>
      <c r="F3136" s="1" t="s">
        <v>20</v>
      </c>
      <c r="G3136">
        <v>0</v>
      </c>
      <c r="H3136" s="1" t="s">
        <v>21</v>
      </c>
      <c r="I3136">
        <v>157</v>
      </c>
      <c r="J3136">
        <v>2018</v>
      </c>
      <c r="K3136">
        <v>12</v>
      </c>
      <c r="L3136">
        <v>8</v>
      </c>
      <c r="M3136" s="1" t="s">
        <v>22</v>
      </c>
      <c r="N3136">
        <v>0</v>
      </c>
      <c r="O3136">
        <v>0</v>
      </c>
      <c r="P3136">
        <v>0</v>
      </c>
      <c r="Q3136">
        <v>68</v>
      </c>
      <c r="R3136">
        <v>0</v>
      </c>
      <c r="S3136" s="1" t="s">
        <v>36325</v>
      </c>
      <c r="T3136" s="1">
        <v>204</v>
      </c>
      <c r="U3136">
        <v>3</v>
      </c>
      <c r="V3136">
        <v>204</v>
      </c>
      <c r="W3136" t="s">
        <v>36326</v>
      </c>
      <c r="X3136" s="1" t="s">
        <v>22</v>
      </c>
      <c r="Y3136" t="s">
        <v>36337</v>
      </c>
      <c r="Z3136">
        <v>12</v>
      </c>
      <c r="AA3136" t="str">
        <f>IF(V3136="","",VLOOKUP(V3136,VALUE_TABLE[],2,TRUE))</f>
        <v>Low</v>
      </c>
      <c r="AB3136">
        <f t="shared" si="144"/>
        <v>1</v>
      </c>
      <c r="AC3136" s="2">
        <f t="shared" si="145"/>
        <v>118748</v>
      </c>
      <c r="AD3136" s="2">
        <f t="shared" si="146"/>
        <v>118751</v>
      </c>
    </row>
    <row r="3137" spans="1:30">
      <c r="A3137" s="1" t="s">
        <v>3171</v>
      </c>
      <c r="B3137">
        <v>2</v>
      </c>
      <c r="C3137">
        <v>0</v>
      </c>
      <c r="D3137">
        <v>0</v>
      </c>
      <c r="E3137">
        <v>5</v>
      </c>
      <c r="F3137" s="1" t="s">
        <v>25</v>
      </c>
      <c r="G3137">
        <v>0</v>
      </c>
      <c r="H3137" s="1" t="s">
        <v>21</v>
      </c>
      <c r="I3137">
        <v>4</v>
      </c>
      <c r="J3137">
        <v>2018</v>
      </c>
      <c r="K3137">
        <v>9</v>
      </c>
      <c r="L3137">
        <v>6</v>
      </c>
      <c r="M3137" s="1" t="s">
        <v>26</v>
      </c>
      <c r="N3137">
        <v>0</v>
      </c>
      <c r="O3137">
        <v>0</v>
      </c>
      <c r="P3137">
        <v>0</v>
      </c>
      <c r="Q3137">
        <v>149</v>
      </c>
      <c r="R3137">
        <v>1</v>
      </c>
      <c r="S3137" s="1" t="s">
        <v>36325</v>
      </c>
      <c r="T3137" s="1">
        <v>745</v>
      </c>
      <c r="U3137">
        <v>5</v>
      </c>
      <c r="V3137">
        <v>745</v>
      </c>
      <c r="W3137" t="s">
        <v>36339</v>
      </c>
      <c r="X3137" s="1" t="s">
        <v>26</v>
      </c>
      <c r="Y3137" t="s">
        <v>36336</v>
      </c>
      <c r="Z3137">
        <v>9</v>
      </c>
      <c r="AA3137" t="str">
        <f>IF(V3137="","",VLOOKUP(V3137,VALUE_TABLE[],2,TRUE))</f>
        <v>Medium</v>
      </c>
      <c r="AB3137">
        <f t="shared" si="144"/>
        <v>2</v>
      </c>
      <c r="AC3137" s="2">
        <f t="shared" si="145"/>
        <v>62863</v>
      </c>
      <c r="AD3137" s="2">
        <f t="shared" si="146"/>
        <v>62868</v>
      </c>
    </row>
    <row r="3138" spans="1:30">
      <c r="A3138" s="1" t="s">
        <v>3172</v>
      </c>
      <c r="B3138">
        <v>2</v>
      </c>
      <c r="C3138">
        <v>0</v>
      </c>
      <c r="D3138">
        <v>2</v>
      </c>
      <c r="E3138">
        <v>2</v>
      </c>
      <c r="F3138" s="1" t="s">
        <v>20</v>
      </c>
      <c r="G3138">
        <v>0</v>
      </c>
      <c r="H3138" s="1" t="s">
        <v>21</v>
      </c>
      <c r="I3138">
        <v>62</v>
      </c>
      <c r="J3138">
        <v>2018</v>
      </c>
      <c r="K3138">
        <v>6</v>
      </c>
      <c r="L3138">
        <v>19</v>
      </c>
      <c r="M3138" s="1" t="s">
        <v>26</v>
      </c>
      <c r="N3138">
        <v>0</v>
      </c>
      <c r="O3138">
        <v>0</v>
      </c>
      <c r="P3138">
        <v>0</v>
      </c>
      <c r="Q3138">
        <v>107</v>
      </c>
      <c r="R3138">
        <v>0</v>
      </c>
      <c r="S3138" s="1" t="s">
        <v>36331</v>
      </c>
      <c r="T3138" s="1">
        <v>428</v>
      </c>
      <c r="U3138">
        <v>0</v>
      </c>
      <c r="V3138">
        <v>428</v>
      </c>
      <c r="W3138" t="s">
        <v>36326</v>
      </c>
      <c r="X3138" s="1" t="s">
        <v>26</v>
      </c>
      <c r="Y3138" t="s">
        <v>36340</v>
      </c>
      <c r="Z3138">
        <v>6</v>
      </c>
      <c r="AA3138" t="str">
        <f>IF(V3138="","",VLOOKUP(V3138,VALUE_TABLE[],2,TRUE))</f>
        <v>Low</v>
      </c>
      <c r="AB3138">
        <f t="shared" ref="AB3138:AB3201" si="147">IF(R3138&gt;=4,5,IF(R3138=3,4,IF(R3138=2,3,IF(R3138=1,2,1))))</f>
        <v>1</v>
      </c>
      <c r="AC3138" s="2">
        <f t="shared" ref="AC3138:AC3201" si="148">DATE(I3138,J3138,K3138)</f>
        <v>84044</v>
      </c>
      <c r="AD3138" s="2">
        <f t="shared" ref="AD3138:AD3201" si="149">AC3138+U3138</f>
        <v>84044</v>
      </c>
    </row>
    <row r="3139" spans="1:30">
      <c r="A3139" s="1" t="s">
        <v>3173</v>
      </c>
      <c r="B3139">
        <v>2</v>
      </c>
      <c r="C3139">
        <v>1</v>
      </c>
      <c r="D3139">
        <v>2</v>
      </c>
      <c r="E3139">
        <v>2</v>
      </c>
      <c r="F3139" s="1" t="s">
        <v>25</v>
      </c>
      <c r="G3139">
        <v>0</v>
      </c>
      <c r="H3139" s="1" t="s">
        <v>21</v>
      </c>
      <c r="I3139">
        <v>94</v>
      </c>
      <c r="J3139">
        <v>2018</v>
      </c>
      <c r="K3139">
        <v>4</v>
      </c>
      <c r="L3139">
        <v>8</v>
      </c>
      <c r="M3139" s="1" t="s">
        <v>26</v>
      </c>
      <c r="N3139">
        <v>0</v>
      </c>
      <c r="O3139">
        <v>0</v>
      </c>
      <c r="P3139">
        <v>0</v>
      </c>
      <c r="Q3139">
        <v>96</v>
      </c>
      <c r="R3139">
        <v>1</v>
      </c>
      <c r="S3139" s="1" t="s">
        <v>36325</v>
      </c>
      <c r="T3139" s="1">
        <v>384</v>
      </c>
      <c r="U3139">
        <v>4</v>
      </c>
      <c r="V3139">
        <v>384</v>
      </c>
      <c r="W3139" t="s">
        <v>36326</v>
      </c>
      <c r="X3139" s="1" t="s">
        <v>26</v>
      </c>
      <c r="Y3139" t="s">
        <v>36335</v>
      </c>
      <c r="Z3139">
        <v>4</v>
      </c>
      <c r="AA3139" t="str">
        <f>IF(V3139="","",VLOOKUP(V3139,VALUE_TABLE[],2,TRUE))</f>
        <v>Low</v>
      </c>
      <c r="AB3139">
        <f t="shared" si="147"/>
        <v>2</v>
      </c>
      <c r="AC3139" s="2">
        <f t="shared" si="148"/>
        <v>95730</v>
      </c>
      <c r="AD3139" s="2">
        <f t="shared" si="149"/>
        <v>95734</v>
      </c>
    </row>
    <row r="3140" spans="1:30">
      <c r="A3140" s="1" t="s">
        <v>3174</v>
      </c>
      <c r="B3140">
        <v>2</v>
      </c>
      <c r="C3140">
        <v>0</v>
      </c>
      <c r="D3140">
        <v>1</v>
      </c>
      <c r="E3140">
        <v>3</v>
      </c>
      <c r="F3140" s="1" t="s">
        <v>20</v>
      </c>
      <c r="G3140">
        <v>0</v>
      </c>
      <c r="H3140" s="1" t="s">
        <v>21</v>
      </c>
      <c r="I3140">
        <v>78</v>
      </c>
      <c r="J3140">
        <v>2018</v>
      </c>
      <c r="K3140">
        <v>3</v>
      </c>
      <c r="L3140">
        <v>7</v>
      </c>
      <c r="M3140" s="1" t="s">
        <v>22</v>
      </c>
      <c r="N3140">
        <v>0</v>
      </c>
      <c r="O3140">
        <v>0</v>
      </c>
      <c r="P3140">
        <v>0</v>
      </c>
      <c r="Q3140">
        <v>46</v>
      </c>
      <c r="R3140">
        <v>0</v>
      </c>
      <c r="S3140" s="1" t="s">
        <v>36325</v>
      </c>
      <c r="T3140" s="1">
        <v>184</v>
      </c>
      <c r="U3140">
        <v>4</v>
      </c>
      <c r="V3140">
        <v>184</v>
      </c>
      <c r="W3140" t="s">
        <v>36326</v>
      </c>
      <c r="X3140" s="1" t="s">
        <v>22</v>
      </c>
      <c r="Y3140" t="s">
        <v>36342</v>
      </c>
      <c r="Z3140">
        <v>3</v>
      </c>
      <c r="AA3140" t="str">
        <f>IF(V3140="","",VLOOKUP(V3140,VALUE_TABLE[],2,TRUE))</f>
        <v>Low</v>
      </c>
      <c r="AB3140">
        <f t="shared" si="147"/>
        <v>1</v>
      </c>
      <c r="AC3140" s="2">
        <f t="shared" si="148"/>
        <v>89885</v>
      </c>
      <c r="AD3140" s="2">
        <f t="shared" si="149"/>
        <v>89889</v>
      </c>
    </row>
    <row r="3141" spans="1:30">
      <c r="A3141" s="1" t="s">
        <v>3175</v>
      </c>
      <c r="B3141">
        <v>2</v>
      </c>
      <c r="C3141">
        <v>0</v>
      </c>
      <c r="D3141">
        <v>2</v>
      </c>
      <c r="E3141">
        <v>2</v>
      </c>
      <c r="F3141" s="1" t="s">
        <v>20</v>
      </c>
      <c r="G3141">
        <v>0</v>
      </c>
      <c r="H3141" s="1" t="s">
        <v>197</v>
      </c>
      <c r="I3141">
        <v>5</v>
      </c>
      <c r="J3141">
        <v>2018</v>
      </c>
      <c r="K3141">
        <v>10</v>
      </c>
      <c r="L3141">
        <v>1</v>
      </c>
      <c r="M3141" s="1" t="s">
        <v>26</v>
      </c>
      <c r="N3141">
        <v>0</v>
      </c>
      <c r="O3141">
        <v>0</v>
      </c>
      <c r="P3141">
        <v>0</v>
      </c>
      <c r="Q3141">
        <v>221</v>
      </c>
      <c r="R3141">
        <v>2</v>
      </c>
      <c r="S3141" s="1" t="s">
        <v>36325</v>
      </c>
      <c r="T3141" s="1">
        <v>884</v>
      </c>
      <c r="U3141">
        <v>4</v>
      </c>
      <c r="V3141">
        <v>884</v>
      </c>
      <c r="W3141" t="s">
        <v>36339</v>
      </c>
      <c r="X3141" s="1" t="s">
        <v>26</v>
      </c>
      <c r="Y3141" t="s">
        <v>36327</v>
      </c>
      <c r="Z3141">
        <v>10</v>
      </c>
      <c r="AA3141" t="str">
        <f>IF(V3141="","",VLOOKUP(V3141,VALUE_TABLE[],2,TRUE))</f>
        <v>Medium</v>
      </c>
      <c r="AB3141">
        <f t="shared" si="147"/>
        <v>3</v>
      </c>
      <c r="AC3141" s="2">
        <f t="shared" si="148"/>
        <v>63230</v>
      </c>
      <c r="AD3141" s="2">
        <f t="shared" si="149"/>
        <v>63234</v>
      </c>
    </row>
    <row r="3142" spans="1:30">
      <c r="A3142" s="1" t="s">
        <v>3176</v>
      </c>
      <c r="B3142">
        <v>2</v>
      </c>
      <c r="C3142">
        <v>0</v>
      </c>
      <c r="D3142">
        <v>0</v>
      </c>
      <c r="E3142">
        <v>4</v>
      </c>
      <c r="F3142" s="1" t="s">
        <v>32</v>
      </c>
      <c r="G3142">
        <v>0</v>
      </c>
      <c r="H3142" s="1" t="s">
        <v>21</v>
      </c>
      <c r="I3142">
        <v>323</v>
      </c>
      <c r="J3142">
        <v>2018</v>
      </c>
      <c r="K3142">
        <v>5</v>
      </c>
      <c r="L3142">
        <v>17</v>
      </c>
      <c r="M3142" s="1" t="s">
        <v>26</v>
      </c>
      <c r="N3142">
        <v>0</v>
      </c>
      <c r="O3142">
        <v>0</v>
      </c>
      <c r="P3142">
        <v>0</v>
      </c>
      <c r="Q3142">
        <v>112</v>
      </c>
      <c r="R3142">
        <v>1</v>
      </c>
      <c r="S3142" s="1" t="s">
        <v>36331</v>
      </c>
      <c r="T3142" s="1">
        <v>448</v>
      </c>
      <c r="U3142">
        <v>0</v>
      </c>
      <c r="V3142">
        <v>448</v>
      </c>
      <c r="W3142" t="s">
        <v>36326</v>
      </c>
      <c r="X3142" s="1" t="s">
        <v>26</v>
      </c>
      <c r="Y3142" t="s">
        <v>36334</v>
      </c>
      <c r="Z3142">
        <v>5</v>
      </c>
      <c r="AA3142" t="str">
        <f>IF(V3142="","",VLOOKUP(V3142,VALUE_TABLE[],2,TRUE))</f>
        <v>Low</v>
      </c>
      <c r="AB3142">
        <f t="shared" si="147"/>
        <v>2</v>
      </c>
      <c r="AC3142" s="2">
        <f t="shared" si="148"/>
        <v>179371</v>
      </c>
      <c r="AD3142" s="2">
        <f t="shared" si="149"/>
        <v>179371</v>
      </c>
    </row>
    <row r="3143" spans="1:30">
      <c r="A3143" s="1" t="s">
        <v>3177</v>
      </c>
      <c r="B3143">
        <v>2</v>
      </c>
      <c r="C3143">
        <v>0</v>
      </c>
      <c r="D3143">
        <v>2</v>
      </c>
      <c r="E3143">
        <v>2</v>
      </c>
      <c r="F3143" s="1" t="s">
        <v>20</v>
      </c>
      <c r="G3143">
        <v>0</v>
      </c>
      <c r="H3143" s="1" t="s">
        <v>35</v>
      </c>
      <c r="I3143">
        <v>99</v>
      </c>
      <c r="J3143">
        <v>2018</v>
      </c>
      <c r="K3143">
        <v>4</v>
      </c>
      <c r="L3143">
        <v>17</v>
      </c>
      <c r="M3143" s="1" t="s">
        <v>26</v>
      </c>
      <c r="N3143">
        <v>0</v>
      </c>
      <c r="O3143">
        <v>0</v>
      </c>
      <c r="P3143">
        <v>0</v>
      </c>
      <c r="Q3143">
        <v>93</v>
      </c>
      <c r="R3143">
        <v>0</v>
      </c>
      <c r="S3143" s="1" t="s">
        <v>36331</v>
      </c>
      <c r="T3143" s="1">
        <v>372</v>
      </c>
      <c r="U3143">
        <v>0</v>
      </c>
      <c r="V3143">
        <v>372</v>
      </c>
      <c r="W3143" t="s">
        <v>36326</v>
      </c>
      <c r="X3143" s="1" t="s">
        <v>26</v>
      </c>
      <c r="Y3143" t="s">
        <v>36335</v>
      </c>
      <c r="Z3143">
        <v>4</v>
      </c>
      <c r="AA3143" t="str">
        <f>IF(V3143="","",VLOOKUP(V3143,VALUE_TABLE[],2,TRUE))</f>
        <v>Low</v>
      </c>
      <c r="AB3143">
        <f t="shared" si="147"/>
        <v>1</v>
      </c>
      <c r="AC3143" s="2">
        <f t="shared" si="148"/>
        <v>97556</v>
      </c>
      <c r="AD3143" s="2">
        <f t="shared" si="149"/>
        <v>97556</v>
      </c>
    </row>
    <row r="3144" spans="1:30">
      <c r="A3144" s="1" t="s">
        <v>3178</v>
      </c>
      <c r="B3144">
        <v>3</v>
      </c>
      <c r="C3144">
        <v>0</v>
      </c>
      <c r="D3144">
        <v>2</v>
      </c>
      <c r="E3144">
        <v>1</v>
      </c>
      <c r="F3144" s="1" t="s">
        <v>20</v>
      </c>
      <c r="G3144">
        <v>0</v>
      </c>
      <c r="H3144" s="1" t="s">
        <v>35</v>
      </c>
      <c r="I3144">
        <v>101</v>
      </c>
      <c r="J3144">
        <v>2018</v>
      </c>
      <c r="K3144">
        <v>7</v>
      </c>
      <c r="L3144">
        <v>31</v>
      </c>
      <c r="M3144" s="1" t="s">
        <v>26</v>
      </c>
      <c r="N3144">
        <v>0</v>
      </c>
      <c r="O3144">
        <v>0</v>
      </c>
      <c r="P3144">
        <v>0</v>
      </c>
      <c r="Q3144">
        <v>141</v>
      </c>
      <c r="R3144">
        <v>0</v>
      </c>
      <c r="S3144" s="1" t="s">
        <v>36325</v>
      </c>
      <c r="T3144" s="1">
        <v>423</v>
      </c>
      <c r="U3144">
        <v>3</v>
      </c>
      <c r="V3144">
        <v>423</v>
      </c>
      <c r="W3144" t="s">
        <v>36339</v>
      </c>
      <c r="X3144" s="1" t="s">
        <v>26</v>
      </c>
      <c r="Y3144" t="s">
        <v>36338</v>
      </c>
      <c r="Z3144">
        <v>7</v>
      </c>
      <c r="AA3144" t="str">
        <f>IF(V3144="","",VLOOKUP(V3144,VALUE_TABLE[],2,TRUE))</f>
        <v>Low</v>
      </c>
      <c r="AB3144">
        <f t="shared" si="147"/>
        <v>1</v>
      </c>
      <c r="AC3144" s="2">
        <f t="shared" si="148"/>
        <v>98290</v>
      </c>
      <c r="AD3144" s="2">
        <f t="shared" si="149"/>
        <v>98293</v>
      </c>
    </row>
    <row r="3145" spans="1:30">
      <c r="A3145" s="1" t="s">
        <v>3179</v>
      </c>
      <c r="B3145">
        <v>2</v>
      </c>
      <c r="C3145">
        <v>0</v>
      </c>
      <c r="D3145">
        <v>0</v>
      </c>
      <c r="E3145">
        <v>1</v>
      </c>
      <c r="F3145" s="1" t="s">
        <v>25</v>
      </c>
      <c r="G3145">
        <v>0</v>
      </c>
      <c r="H3145" s="1" t="s">
        <v>21</v>
      </c>
      <c r="I3145">
        <v>70</v>
      </c>
      <c r="J3145">
        <v>2018</v>
      </c>
      <c r="K3145">
        <v>7</v>
      </c>
      <c r="L3145">
        <v>7</v>
      </c>
      <c r="M3145" s="1" t="s">
        <v>26</v>
      </c>
      <c r="N3145">
        <v>0</v>
      </c>
      <c r="O3145">
        <v>0</v>
      </c>
      <c r="P3145">
        <v>0</v>
      </c>
      <c r="Q3145">
        <v>107</v>
      </c>
      <c r="R3145">
        <v>0</v>
      </c>
      <c r="S3145" s="1" t="s">
        <v>36331</v>
      </c>
      <c r="T3145" s="1">
        <v>107</v>
      </c>
      <c r="U3145">
        <v>0</v>
      </c>
      <c r="V3145">
        <v>107</v>
      </c>
      <c r="W3145" t="s">
        <v>36326</v>
      </c>
      <c r="X3145" s="1" t="s">
        <v>26</v>
      </c>
      <c r="Y3145" t="s">
        <v>36338</v>
      </c>
      <c r="Z3145">
        <v>7</v>
      </c>
      <c r="AA3145" t="str">
        <f>IF(V3145="","",VLOOKUP(V3145,VALUE_TABLE[],2,TRUE))</f>
        <v>Low</v>
      </c>
      <c r="AB3145">
        <f t="shared" si="147"/>
        <v>1</v>
      </c>
      <c r="AC3145" s="2">
        <f t="shared" si="148"/>
        <v>86967</v>
      </c>
      <c r="AD3145" s="2">
        <f t="shared" si="149"/>
        <v>86967</v>
      </c>
    </row>
    <row r="3146" spans="1:30">
      <c r="A3146" s="1" t="s">
        <v>3180</v>
      </c>
      <c r="B3146">
        <v>3</v>
      </c>
      <c r="C3146">
        <v>0</v>
      </c>
      <c r="D3146">
        <v>0</v>
      </c>
      <c r="E3146">
        <v>4</v>
      </c>
      <c r="F3146" s="1" t="s">
        <v>20</v>
      </c>
      <c r="G3146">
        <v>0</v>
      </c>
      <c r="H3146" s="1" t="s">
        <v>35</v>
      </c>
      <c r="I3146">
        <v>38</v>
      </c>
      <c r="J3146">
        <v>2018</v>
      </c>
      <c r="K3146">
        <v>4</v>
      </c>
      <c r="L3146">
        <v>27</v>
      </c>
      <c r="M3146" s="1" t="s">
        <v>26</v>
      </c>
      <c r="N3146">
        <v>0</v>
      </c>
      <c r="O3146">
        <v>0</v>
      </c>
      <c r="P3146">
        <v>0</v>
      </c>
      <c r="Q3146">
        <v>149</v>
      </c>
      <c r="R3146">
        <v>2</v>
      </c>
      <c r="S3146" s="1" t="s">
        <v>36325</v>
      </c>
      <c r="T3146" s="1">
        <v>596</v>
      </c>
      <c r="U3146">
        <v>4</v>
      </c>
      <c r="V3146">
        <v>596</v>
      </c>
      <c r="W3146" t="s">
        <v>36339</v>
      </c>
      <c r="X3146" s="1" t="s">
        <v>26</v>
      </c>
      <c r="Y3146" t="s">
        <v>36335</v>
      </c>
      <c r="Z3146">
        <v>4</v>
      </c>
      <c r="AA3146" t="str">
        <f>IF(V3146="","",VLOOKUP(V3146,VALUE_TABLE[],2,TRUE))</f>
        <v>Low</v>
      </c>
      <c r="AB3146">
        <f t="shared" si="147"/>
        <v>3</v>
      </c>
      <c r="AC3146" s="2">
        <f t="shared" si="148"/>
        <v>75276</v>
      </c>
      <c r="AD3146" s="2">
        <f t="shared" si="149"/>
        <v>75280</v>
      </c>
    </row>
    <row r="3147" spans="1:30">
      <c r="A3147" s="1" t="s">
        <v>3181</v>
      </c>
      <c r="B3147">
        <v>2</v>
      </c>
      <c r="C3147">
        <v>0</v>
      </c>
      <c r="D3147">
        <v>2</v>
      </c>
      <c r="E3147">
        <v>2</v>
      </c>
      <c r="F3147" s="1" t="s">
        <v>20</v>
      </c>
      <c r="G3147">
        <v>0</v>
      </c>
      <c r="H3147" s="1" t="s">
        <v>21</v>
      </c>
      <c r="I3147">
        <v>54</v>
      </c>
      <c r="J3147">
        <v>2018</v>
      </c>
      <c r="K3147">
        <v>10</v>
      </c>
      <c r="L3147">
        <v>16</v>
      </c>
      <c r="M3147" s="1" t="s">
        <v>26</v>
      </c>
      <c r="N3147">
        <v>0</v>
      </c>
      <c r="O3147">
        <v>0</v>
      </c>
      <c r="P3147">
        <v>0</v>
      </c>
      <c r="Q3147">
        <v>72</v>
      </c>
      <c r="R3147">
        <v>0</v>
      </c>
      <c r="S3147" s="1" t="s">
        <v>36331</v>
      </c>
      <c r="T3147" s="1">
        <v>288</v>
      </c>
      <c r="U3147">
        <v>0</v>
      </c>
      <c r="V3147">
        <v>288</v>
      </c>
      <c r="W3147" t="s">
        <v>36326</v>
      </c>
      <c r="X3147" s="1" t="s">
        <v>26</v>
      </c>
      <c r="Y3147" t="s">
        <v>36327</v>
      </c>
      <c r="Z3147">
        <v>10</v>
      </c>
      <c r="AA3147" t="str">
        <f>IF(V3147="","",VLOOKUP(V3147,VALUE_TABLE[],2,TRUE))</f>
        <v>Low</v>
      </c>
      <c r="AB3147">
        <f t="shared" si="147"/>
        <v>1</v>
      </c>
      <c r="AC3147" s="2">
        <f t="shared" si="148"/>
        <v>81126</v>
      </c>
      <c r="AD3147" s="2">
        <f t="shared" si="149"/>
        <v>81126</v>
      </c>
    </row>
    <row r="3148" spans="1:30">
      <c r="A3148" s="1" t="s">
        <v>3182</v>
      </c>
      <c r="B3148">
        <v>2</v>
      </c>
      <c r="C3148">
        <v>0</v>
      </c>
      <c r="D3148">
        <v>0</v>
      </c>
      <c r="E3148">
        <v>1</v>
      </c>
      <c r="F3148" s="1" t="s">
        <v>20</v>
      </c>
      <c r="G3148">
        <v>0</v>
      </c>
      <c r="H3148" s="1" t="s">
        <v>21</v>
      </c>
      <c r="I3148">
        <v>443</v>
      </c>
      <c r="J3148">
        <v>2018</v>
      </c>
      <c r="K3148">
        <v>4</v>
      </c>
      <c r="L3148">
        <v>29</v>
      </c>
      <c r="M3148" s="1" t="s">
        <v>26</v>
      </c>
      <c r="N3148">
        <v>0</v>
      </c>
      <c r="O3148">
        <v>0</v>
      </c>
      <c r="P3148">
        <v>0</v>
      </c>
      <c r="Q3148">
        <v>65</v>
      </c>
      <c r="R3148">
        <v>0</v>
      </c>
      <c r="S3148" s="1" t="s">
        <v>36331</v>
      </c>
      <c r="T3148" s="1">
        <v>65</v>
      </c>
      <c r="U3148">
        <v>0</v>
      </c>
      <c r="V3148">
        <v>65</v>
      </c>
      <c r="W3148" t="s">
        <v>36326</v>
      </c>
      <c r="X3148" s="1" t="s">
        <v>26</v>
      </c>
      <c r="Y3148" t="s">
        <v>36335</v>
      </c>
      <c r="Z3148">
        <v>4</v>
      </c>
      <c r="AA3148" t="str">
        <f>IF(V3148="","",VLOOKUP(V3148,VALUE_TABLE[],2,TRUE))</f>
        <v>Low</v>
      </c>
      <c r="AB3148">
        <f t="shared" si="147"/>
        <v>1</v>
      </c>
      <c r="AC3148" s="2">
        <f t="shared" si="148"/>
        <v>223199</v>
      </c>
      <c r="AD3148" s="2">
        <f t="shared" si="149"/>
        <v>223199</v>
      </c>
    </row>
    <row r="3149" spans="1:30">
      <c r="A3149" s="1" t="s">
        <v>3183</v>
      </c>
      <c r="B3149">
        <v>1</v>
      </c>
      <c r="C3149">
        <v>0</v>
      </c>
      <c r="D3149">
        <v>0</v>
      </c>
      <c r="E3149">
        <v>2</v>
      </c>
      <c r="F3149" s="1" t="s">
        <v>20</v>
      </c>
      <c r="G3149">
        <v>0</v>
      </c>
      <c r="H3149" s="1" t="s">
        <v>21</v>
      </c>
      <c r="I3149">
        <v>88</v>
      </c>
      <c r="J3149">
        <v>2018</v>
      </c>
      <c r="K3149">
        <v>10</v>
      </c>
      <c r="L3149">
        <v>7</v>
      </c>
      <c r="M3149" s="1" t="s">
        <v>50</v>
      </c>
      <c r="N3149">
        <v>0</v>
      </c>
      <c r="O3149">
        <v>0</v>
      </c>
      <c r="P3149">
        <v>0</v>
      </c>
      <c r="Q3149">
        <v>71</v>
      </c>
      <c r="R3149">
        <v>0</v>
      </c>
      <c r="S3149" s="1" t="s">
        <v>36325</v>
      </c>
      <c r="T3149" s="1">
        <v>142</v>
      </c>
      <c r="U3149">
        <v>2</v>
      </c>
      <c r="V3149">
        <v>142</v>
      </c>
      <c r="W3149" t="s">
        <v>36326</v>
      </c>
      <c r="X3149" s="1" t="s">
        <v>50</v>
      </c>
      <c r="Y3149" t="s">
        <v>36327</v>
      </c>
      <c r="Z3149">
        <v>10</v>
      </c>
      <c r="AA3149" t="str">
        <f>IF(V3149="","",VLOOKUP(V3149,VALUE_TABLE[],2,TRUE))</f>
        <v>Low</v>
      </c>
      <c r="AB3149">
        <f t="shared" si="147"/>
        <v>1</v>
      </c>
      <c r="AC3149" s="2">
        <f t="shared" si="148"/>
        <v>93544</v>
      </c>
      <c r="AD3149" s="2">
        <f t="shared" si="149"/>
        <v>93546</v>
      </c>
    </row>
    <row r="3150" spans="1:30">
      <c r="A3150" s="1" t="s">
        <v>3184</v>
      </c>
      <c r="B3150">
        <v>1</v>
      </c>
      <c r="C3150">
        <v>0</v>
      </c>
      <c r="D3150">
        <v>0</v>
      </c>
      <c r="E3150">
        <v>2</v>
      </c>
      <c r="F3150" s="1" t="s">
        <v>20</v>
      </c>
      <c r="G3150">
        <v>0</v>
      </c>
      <c r="H3150" s="1" t="s">
        <v>21</v>
      </c>
      <c r="I3150">
        <v>4</v>
      </c>
      <c r="J3150">
        <v>2018</v>
      </c>
      <c r="K3150">
        <v>1</v>
      </c>
      <c r="L3150">
        <v>12</v>
      </c>
      <c r="M3150" s="1" t="s">
        <v>50</v>
      </c>
      <c r="N3150">
        <v>1</v>
      </c>
      <c r="O3150">
        <v>1</v>
      </c>
      <c r="P3150">
        <v>0</v>
      </c>
      <c r="Q3150">
        <v>66</v>
      </c>
      <c r="R3150">
        <v>0</v>
      </c>
      <c r="S3150" s="1" t="s">
        <v>36325</v>
      </c>
      <c r="T3150" s="1">
        <v>132</v>
      </c>
      <c r="U3150">
        <v>2</v>
      </c>
      <c r="V3150">
        <v>132</v>
      </c>
      <c r="W3150" t="s">
        <v>36326</v>
      </c>
      <c r="X3150" s="1" t="s">
        <v>50</v>
      </c>
      <c r="Y3150" t="s">
        <v>36343</v>
      </c>
      <c r="Z3150">
        <v>1</v>
      </c>
      <c r="AA3150" t="str">
        <f>IF(V3150="","",VLOOKUP(V3150,VALUE_TABLE[],2,TRUE))</f>
        <v>Low</v>
      </c>
      <c r="AB3150">
        <f t="shared" si="147"/>
        <v>1</v>
      </c>
      <c r="AC3150" s="2">
        <f t="shared" si="148"/>
        <v>62855</v>
      </c>
      <c r="AD3150" s="2">
        <f t="shared" si="149"/>
        <v>62857</v>
      </c>
    </row>
    <row r="3151" spans="1:30">
      <c r="A3151" s="1" t="s">
        <v>3185</v>
      </c>
      <c r="B3151">
        <v>2</v>
      </c>
      <c r="C3151">
        <v>0</v>
      </c>
      <c r="D3151">
        <v>0</v>
      </c>
      <c r="E3151">
        <v>1</v>
      </c>
      <c r="F3151" s="1" t="s">
        <v>25</v>
      </c>
      <c r="G3151">
        <v>0</v>
      </c>
      <c r="H3151" s="1" t="s">
        <v>21</v>
      </c>
      <c r="I3151">
        <v>4</v>
      </c>
      <c r="J3151">
        <v>2018</v>
      </c>
      <c r="K3151">
        <v>8</v>
      </c>
      <c r="L3151">
        <v>24</v>
      </c>
      <c r="M3151" s="1" t="s">
        <v>26</v>
      </c>
      <c r="N3151">
        <v>0</v>
      </c>
      <c r="O3151">
        <v>0</v>
      </c>
      <c r="P3151">
        <v>0</v>
      </c>
      <c r="Q3151">
        <v>119</v>
      </c>
      <c r="R3151">
        <v>1</v>
      </c>
      <c r="S3151" s="1" t="s">
        <v>36325</v>
      </c>
      <c r="T3151" s="1">
        <v>119</v>
      </c>
      <c r="U3151">
        <v>1</v>
      </c>
      <c r="V3151">
        <v>119</v>
      </c>
      <c r="W3151" t="s">
        <v>36326</v>
      </c>
      <c r="X3151" s="1" t="s">
        <v>26</v>
      </c>
      <c r="Y3151" t="s">
        <v>36341</v>
      </c>
      <c r="Z3151">
        <v>8</v>
      </c>
      <c r="AA3151" t="str">
        <f>IF(V3151="","",VLOOKUP(V3151,VALUE_TABLE[],2,TRUE))</f>
        <v>Low</v>
      </c>
      <c r="AB3151">
        <f t="shared" si="147"/>
        <v>2</v>
      </c>
      <c r="AC3151" s="2">
        <f t="shared" si="148"/>
        <v>62862</v>
      </c>
      <c r="AD3151" s="2">
        <f t="shared" si="149"/>
        <v>62863</v>
      </c>
    </row>
    <row r="3152" spans="1:30">
      <c r="A3152" s="1" t="s">
        <v>3186</v>
      </c>
      <c r="B3152">
        <v>2</v>
      </c>
      <c r="C3152">
        <v>0</v>
      </c>
      <c r="D3152">
        <v>2</v>
      </c>
      <c r="E3152">
        <v>2</v>
      </c>
      <c r="F3152" s="1" t="s">
        <v>20</v>
      </c>
      <c r="G3152">
        <v>0</v>
      </c>
      <c r="H3152" s="1" t="s">
        <v>21</v>
      </c>
      <c r="I3152">
        <v>226</v>
      </c>
      <c r="J3152">
        <v>2018</v>
      </c>
      <c r="K3152">
        <v>10</v>
      </c>
      <c r="L3152">
        <v>29</v>
      </c>
      <c r="M3152" s="1" t="s">
        <v>22</v>
      </c>
      <c r="N3152">
        <v>0</v>
      </c>
      <c r="O3152">
        <v>0</v>
      </c>
      <c r="P3152">
        <v>0</v>
      </c>
      <c r="Q3152">
        <v>70</v>
      </c>
      <c r="R3152">
        <v>1</v>
      </c>
      <c r="S3152" s="1" t="s">
        <v>36325</v>
      </c>
      <c r="T3152" s="1">
        <v>280</v>
      </c>
      <c r="U3152">
        <v>4</v>
      </c>
      <c r="V3152">
        <v>280</v>
      </c>
      <c r="W3152" t="s">
        <v>36326</v>
      </c>
      <c r="X3152" s="1" t="s">
        <v>22</v>
      </c>
      <c r="Y3152" t="s">
        <v>36327</v>
      </c>
      <c r="Z3152">
        <v>10</v>
      </c>
      <c r="AA3152" t="str">
        <f>IF(V3152="","",VLOOKUP(V3152,VALUE_TABLE[],2,TRUE))</f>
        <v>Low</v>
      </c>
      <c r="AB3152">
        <f t="shared" si="147"/>
        <v>2</v>
      </c>
      <c r="AC3152" s="2">
        <f t="shared" si="148"/>
        <v>143948</v>
      </c>
      <c r="AD3152" s="2">
        <f t="shared" si="149"/>
        <v>143952</v>
      </c>
    </row>
    <row r="3153" spans="1:30">
      <c r="A3153" s="1" t="s">
        <v>3187</v>
      </c>
      <c r="B3153">
        <v>2</v>
      </c>
      <c r="C3153">
        <v>0</v>
      </c>
      <c r="D3153">
        <v>1</v>
      </c>
      <c r="E3153">
        <v>2</v>
      </c>
      <c r="F3153" s="1" t="s">
        <v>20</v>
      </c>
      <c r="G3153">
        <v>0</v>
      </c>
      <c r="H3153" s="1" t="s">
        <v>21</v>
      </c>
      <c r="I3153">
        <v>69</v>
      </c>
      <c r="J3153">
        <v>2018</v>
      </c>
      <c r="K3153">
        <v>6</v>
      </c>
      <c r="L3153">
        <v>17</v>
      </c>
      <c r="M3153" s="1" t="s">
        <v>26</v>
      </c>
      <c r="N3153">
        <v>0</v>
      </c>
      <c r="O3153">
        <v>0</v>
      </c>
      <c r="P3153">
        <v>0</v>
      </c>
      <c r="Q3153">
        <v>127</v>
      </c>
      <c r="R3153">
        <v>0</v>
      </c>
      <c r="S3153" s="1" t="s">
        <v>36325</v>
      </c>
      <c r="T3153" s="1">
        <v>381</v>
      </c>
      <c r="U3153">
        <v>3</v>
      </c>
      <c r="V3153">
        <v>381</v>
      </c>
      <c r="W3153" t="s">
        <v>36339</v>
      </c>
      <c r="X3153" s="1" t="s">
        <v>26</v>
      </c>
      <c r="Y3153" t="s">
        <v>36340</v>
      </c>
      <c r="Z3153">
        <v>6</v>
      </c>
      <c r="AA3153" t="str">
        <f>IF(V3153="","",VLOOKUP(V3153,VALUE_TABLE[],2,TRUE))</f>
        <v>Low</v>
      </c>
      <c r="AB3153">
        <f t="shared" si="147"/>
        <v>1</v>
      </c>
      <c r="AC3153" s="2">
        <f t="shared" si="148"/>
        <v>86601</v>
      </c>
      <c r="AD3153" s="2">
        <f t="shared" si="149"/>
        <v>86604</v>
      </c>
    </row>
    <row r="3154" spans="1:30">
      <c r="A3154" s="1" t="s">
        <v>3188</v>
      </c>
      <c r="B3154">
        <v>2</v>
      </c>
      <c r="C3154">
        <v>0</v>
      </c>
      <c r="D3154">
        <v>0</v>
      </c>
      <c r="E3154">
        <v>2</v>
      </c>
      <c r="F3154" s="1" t="s">
        <v>20</v>
      </c>
      <c r="G3154">
        <v>1</v>
      </c>
      <c r="H3154" s="1" t="s">
        <v>21</v>
      </c>
      <c r="I3154">
        <v>4</v>
      </c>
      <c r="J3154">
        <v>2018</v>
      </c>
      <c r="K3154">
        <v>8</v>
      </c>
      <c r="L3154">
        <v>23</v>
      </c>
      <c r="M3154" s="1" t="s">
        <v>26</v>
      </c>
      <c r="N3154">
        <v>0</v>
      </c>
      <c r="O3154">
        <v>0</v>
      </c>
      <c r="P3154">
        <v>0</v>
      </c>
      <c r="Q3154">
        <v>157</v>
      </c>
      <c r="R3154">
        <v>1</v>
      </c>
      <c r="S3154" s="1" t="s">
        <v>36325</v>
      </c>
      <c r="T3154" s="1">
        <v>314</v>
      </c>
      <c r="U3154">
        <v>2</v>
      </c>
      <c r="V3154">
        <v>314</v>
      </c>
      <c r="W3154" t="s">
        <v>36339</v>
      </c>
      <c r="X3154" s="1" t="s">
        <v>26</v>
      </c>
      <c r="Y3154" t="s">
        <v>36341</v>
      </c>
      <c r="Z3154">
        <v>8</v>
      </c>
      <c r="AA3154" t="str">
        <f>IF(V3154="","",VLOOKUP(V3154,VALUE_TABLE[],2,TRUE))</f>
        <v>Low</v>
      </c>
      <c r="AB3154">
        <f t="shared" si="147"/>
        <v>2</v>
      </c>
      <c r="AC3154" s="2">
        <f t="shared" si="148"/>
        <v>62862</v>
      </c>
      <c r="AD3154" s="2">
        <f t="shared" si="149"/>
        <v>62864</v>
      </c>
    </row>
    <row r="3155" spans="1:30">
      <c r="A3155" s="1" t="s">
        <v>3189</v>
      </c>
      <c r="B3155">
        <v>4</v>
      </c>
      <c r="C3155">
        <v>0</v>
      </c>
      <c r="D3155">
        <v>0</v>
      </c>
      <c r="E3155">
        <v>3</v>
      </c>
      <c r="F3155" s="1" t="s">
        <v>20</v>
      </c>
      <c r="G3155">
        <v>0</v>
      </c>
      <c r="H3155" s="1" t="s">
        <v>197</v>
      </c>
      <c r="I3155">
        <v>109</v>
      </c>
      <c r="J3155">
        <v>2018</v>
      </c>
      <c r="K3155">
        <v>12</v>
      </c>
      <c r="L3155">
        <v>8</v>
      </c>
      <c r="M3155" s="1" t="s">
        <v>26</v>
      </c>
      <c r="N3155">
        <v>0</v>
      </c>
      <c r="O3155">
        <v>0</v>
      </c>
      <c r="P3155">
        <v>0</v>
      </c>
      <c r="Q3155">
        <v>182</v>
      </c>
      <c r="R3155">
        <v>1</v>
      </c>
      <c r="S3155" s="1" t="s">
        <v>36325</v>
      </c>
      <c r="T3155" s="1">
        <v>546</v>
      </c>
      <c r="U3155">
        <v>3</v>
      </c>
      <c r="V3155">
        <v>546</v>
      </c>
      <c r="W3155" t="s">
        <v>36339</v>
      </c>
      <c r="X3155" s="1" t="s">
        <v>26</v>
      </c>
      <c r="Y3155" t="s">
        <v>36337</v>
      </c>
      <c r="Z3155">
        <v>12</v>
      </c>
      <c r="AA3155" t="str">
        <f>IF(V3155="","",VLOOKUP(V3155,VALUE_TABLE[],2,TRUE))</f>
        <v>Low</v>
      </c>
      <c r="AB3155">
        <f t="shared" si="147"/>
        <v>2</v>
      </c>
      <c r="AC3155" s="2">
        <f t="shared" si="148"/>
        <v>101217</v>
      </c>
      <c r="AD3155" s="2">
        <f t="shared" si="149"/>
        <v>101220</v>
      </c>
    </row>
    <row r="3156" spans="1:30">
      <c r="A3156" s="1" t="s">
        <v>3190</v>
      </c>
      <c r="B3156">
        <v>2</v>
      </c>
      <c r="C3156">
        <v>0</v>
      </c>
      <c r="D3156">
        <v>0</v>
      </c>
      <c r="E3156">
        <v>3</v>
      </c>
      <c r="F3156" s="1" t="s">
        <v>25</v>
      </c>
      <c r="G3156">
        <v>0</v>
      </c>
      <c r="H3156" s="1" t="s">
        <v>21</v>
      </c>
      <c r="I3156">
        <v>92</v>
      </c>
      <c r="J3156">
        <v>2018</v>
      </c>
      <c r="K3156">
        <v>10</v>
      </c>
      <c r="L3156">
        <v>6</v>
      </c>
      <c r="M3156" s="1" t="s">
        <v>26</v>
      </c>
      <c r="N3156">
        <v>0</v>
      </c>
      <c r="O3156">
        <v>0</v>
      </c>
      <c r="P3156">
        <v>0</v>
      </c>
      <c r="Q3156">
        <v>108</v>
      </c>
      <c r="R3156">
        <v>2</v>
      </c>
      <c r="S3156" s="1" t="s">
        <v>36331</v>
      </c>
      <c r="T3156" s="1">
        <v>324</v>
      </c>
      <c r="U3156">
        <v>0</v>
      </c>
      <c r="V3156">
        <v>324</v>
      </c>
      <c r="W3156" t="s">
        <v>36326</v>
      </c>
      <c r="X3156" s="1" t="s">
        <v>26</v>
      </c>
      <c r="Y3156" t="s">
        <v>36327</v>
      </c>
      <c r="Z3156">
        <v>10</v>
      </c>
      <c r="AA3156" t="str">
        <f>IF(V3156="","",VLOOKUP(V3156,VALUE_TABLE[],2,TRUE))</f>
        <v>Low</v>
      </c>
      <c r="AB3156">
        <f t="shared" si="147"/>
        <v>3</v>
      </c>
      <c r="AC3156" s="2">
        <f t="shared" si="148"/>
        <v>95005</v>
      </c>
      <c r="AD3156" s="2">
        <f t="shared" si="149"/>
        <v>95005</v>
      </c>
    </row>
    <row r="3157" spans="1:30">
      <c r="A3157" s="1" t="s">
        <v>3191</v>
      </c>
      <c r="B3157">
        <v>2</v>
      </c>
      <c r="C3157">
        <v>0</v>
      </c>
      <c r="D3157">
        <v>0</v>
      </c>
      <c r="E3157">
        <v>2</v>
      </c>
      <c r="F3157" s="1" t="s">
        <v>20</v>
      </c>
      <c r="G3157">
        <v>0</v>
      </c>
      <c r="H3157" s="1" t="s">
        <v>35</v>
      </c>
      <c r="I3157">
        <v>1</v>
      </c>
      <c r="J3157">
        <v>2018</v>
      </c>
      <c r="K3157">
        <v>3</v>
      </c>
      <c r="L3157">
        <v>1</v>
      </c>
      <c r="M3157" s="1" t="s">
        <v>96</v>
      </c>
      <c r="N3157">
        <v>1</v>
      </c>
      <c r="O3157">
        <v>0</v>
      </c>
      <c r="P3157">
        <v>1</v>
      </c>
      <c r="Q3157">
        <v>0</v>
      </c>
      <c r="R3157">
        <v>1</v>
      </c>
      <c r="S3157" s="1" t="s">
        <v>36325</v>
      </c>
      <c r="T3157" s="1">
        <v>0</v>
      </c>
      <c r="U3157">
        <v>2</v>
      </c>
      <c r="V3157">
        <v>0</v>
      </c>
      <c r="W3157" t="s">
        <v>36326</v>
      </c>
      <c r="X3157" s="1" t="s">
        <v>96</v>
      </c>
      <c r="Y3157" t="s">
        <v>36342</v>
      </c>
      <c r="Z3157">
        <v>3</v>
      </c>
      <c r="AA3157" t="str">
        <f>IF(V3157="","",VLOOKUP(V3157,VALUE_TABLE[],2,TRUE))</f>
        <v>Low</v>
      </c>
      <c r="AB3157">
        <f t="shared" si="147"/>
        <v>2</v>
      </c>
      <c r="AC3157" s="2">
        <f t="shared" si="148"/>
        <v>61762</v>
      </c>
      <c r="AD3157" s="2">
        <f t="shared" si="149"/>
        <v>61764</v>
      </c>
    </row>
    <row r="3158" spans="1:30">
      <c r="A3158" s="1" t="s">
        <v>3192</v>
      </c>
      <c r="B3158">
        <v>2</v>
      </c>
      <c r="C3158">
        <v>0</v>
      </c>
      <c r="D3158">
        <v>0</v>
      </c>
      <c r="E3158">
        <v>2</v>
      </c>
      <c r="F3158" s="1" t="s">
        <v>20</v>
      </c>
      <c r="G3158">
        <v>0</v>
      </c>
      <c r="H3158" s="1" t="s">
        <v>21</v>
      </c>
      <c r="I3158">
        <v>211</v>
      </c>
      <c r="J3158">
        <v>2018</v>
      </c>
      <c r="K3158">
        <v>5</v>
      </c>
      <c r="L3158">
        <v>20</v>
      </c>
      <c r="M3158" s="1" t="s">
        <v>26</v>
      </c>
      <c r="N3158">
        <v>0</v>
      </c>
      <c r="O3158">
        <v>0</v>
      </c>
      <c r="P3158">
        <v>0</v>
      </c>
      <c r="Q3158">
        <v>100</v>
      </c>
      <c r="R3158">
        <v>0</v>
      </c>
      <c r="S3158" s="1" t="s">
        <v>36331</v>
      </c>
      <c r="T3158" s="1">
        <v>200</v>
      </c>
      <c r="U3158">
        <v>0</v>
      </c>
      <c r="V3158">
        <v>200</v>
      </c>
      <c r="W3158" t="s">
        <v>36326</v>
      </c>
      <c r="X3158" s="1" t="s">
        <v>26</v>
      </c>
      <c r="Y3158" t="s">
        <v>36334</v>
      </c>
      <c r="Z3158">
        <v>5</v>
      </c>
      <c r="AA3158" t="str">
        <f>IF(V3158="","",VLOOKUP(V3158,VALUE_TABLE[],2,TRUE))</f>
        <v>Low</v>
      </c>
      <c r="AB3158">
        <f t="shared" si="147"/>
        <v>1</v>
      </c>
      <c r="AC3158" s="2">
        <f t="shared" si="148"/>
        <v>138464</v>
      </c>
      <c r="AD3158" s="2">
        <f t="shared" si="149"/>
        <v>138464</v>
      </c>
    </row>
    <row r="3159" spans="1:30">
      <c r="A3159" s="1" t="s">
        <v>3193</v>
      </c>
      <c r="B3159">
        <v>2</v>
      </c>
      <c r="C3159">
        <v>0</v>
      </c>
      <c r="D3159">
        <v>0</v>
      </c>
      <c r="E3159">
        <v>2</v>
      </c>
      <c r="F3159" s="1" t="s">
        <v>20</v>
      </c>
      <c r="G3159">
        <v>0</v>
      </c>
      <c r="H3159" s="1" t="s">
        <v>21</v>
      </c>
      <c r="I3159">
        <v>112</v>
      </c>
      <c r="J3159">
        <v>2018</v>
      </c>
      <c r="K3159">
        <v>6</v>
      </c>
      <c r="L3159">
        <v>2</v>
      </c>
      <c r="M3159" s="1" t="s">
        <v>22</v>
      </c>
      <c r="N3159">
        <v>0</v>
      </c>
      <c r="O3159">
        <v>0</v>
      </c>
      <c r="P3159">
        <v>0</v>
      </c>
      <c r="Q3159">
        <v>100</v>
      </c>
      <c r="R3159">
        <v>0</v>
      </c>
      <c r="S3159" s="1" t="s">
        <v>36325</v>
      </c>
      <c r="T3159" s="1">
        <v>200</v>
      </c>
      <c r="U3159">
        <v>2</v>
      </c>
      <c r="V3159">
        <v>200</v>
      </c>
      <c r="W3159" t="s">
        <v>36326</v>
      </c>
      <c r="X3159" s="1" t="s">
        <v>22</v>
      </c>
      <c r="Y3159" t="s">
        <v>36340</v>
      </c>
      <c r="Z3159">
        <v>6</v>
      </c>
      <c r="AA3159" t="str">
        <f>IF(V3159="","",VLOOKUP(V3159,VALUE_TABLE[],2,TRUE))</f>
        <v>Low</v>
      </c>
      <c r="AB3159">
        <f t="shared" si="147"/>
        <v>1</v>
      </c>
      <c r="AC3159" s="2">
        <f t="shared" si="148"/>
        <v>102306</v>
      </c>
      <c r="AD3159" s="2">
        <f t="shared" si="149"/>
        <v>102308</v>
      </c>
    </row>
    <row r="3160" spans="1:30">
      <c r="A3160" s="1" t="s">
        <v>3194</v>
      </c>
      <c r="B3160">
        <v>2</v>
      </c>
      <c r="C3160">
        <v>1</v>
      </c>
      <c r="D3160">
        <v>2</v>
      </c>
      <c r="E3160">
        <v>3</v>
      </c>
      <c r="F3160" s="1" t="s">
        <v>20</v>
      </c>
      <c r="G3160">
        <v>0</v>
      </c>
      <c r="H3160" s="1" t="s">
        <v>35</v>
      </c>
      <c r="I3160">
        <v>208</v>
      </c>
      <c r="J3160">
        <v>2018</v>
      </c>
      <c r="K3160">
        <v>4</v>
      </c>
      <c r="L3160">
        <v>23</v>
      </c>
      <c r="M3160" s="1" t="s">
        <v>22</v>
      </c>
      <c r="N3160">
        <v>0</v>
      </c>
      <c r="O3160">
        <v>0</v>
      </c>
      <c r="P3160">
        <v>0</v>
      </c>
      <c r="Q3160">
        <v>90</v>
      </c>
      <c r="R3160">
        <v>1</v>
      </c>
      <c r="S3160" s="1" t="s">
        <v>36325</v>
      </c>
      <c r="T3160" s="1">
        <v>450</v>
      </c>
      <c r="U3160">
        <v>5</v>
      </c>
      <c r="V3160">
        <v>450</v>
      </c>
      <c r="W3160" t="s">
        <v>36326</v>
      </c>
      <c r="X3160" s="1" t="s">
        <v>22</v>
      </c>
      <c r="Y3160" t="s">
        <v>36335</v>
      </c>
      <c r="Z3160">
        <v>4</v>
      </c>
      <c r="AA3160" t="str">
        <f>IF(V3160="","",VLOOKUP(V3160,VALUE_TABLE[],2,TRUE))</f>
        <v>Low</v>
      </c>
      <c r="AB3160">
        <f t="shared" si="147"/>
        <v>2</v>
      </c>
      <c r="AC3160" s="2">
        <f t="shared" si="148"/>
        <v>137367</v>
      </c>
      <c r="AD3160" s="2">
        <f t="shared" si="149"/>
        <v>137372</v>
      </c>
    </row>
    <row r="3161" spans="1:30">
      <c r="A3161" s="1" t="s">
        <v>3195</v>
      </c>
      <c r="B3161">
        <v>2</v>
      </c>
      <c r="C3161">
        <v>0</v>
      </c>
      <c r="D3161">
        <v>0</v>
      </c>
      <c r="E3161">
        <v>3</v>
      </c>
      <c r="F3161" s="1" t="s">
        <v>20</v>
      </c>
      <c r="G3161">
        <v>0</v>
      </c>
      <c r="H3161" s="1" t="s">
        <v>21</v>
      </c>
      <c r="I3161">
        <v>304</v>
      </c>
      <c r="J3161">
        <v>2018</v>
      </c>
      <c r="K3161">
        <v>11</v>
      </c>
      <c r="L3161">
        <v>3</v>
      </c>
      <c r="M3161" s="1" t="s">
        <v>26</v>
      </c>
      <c r="N3161">
        <v>0</v>
      </c>
      <c r="O3161">
        <v>0</v>
      </c>
      <c r="P3161">
        <v>0</v>
      </c>
      <c r="Q3161">
        <v>89</v>
      </c>
      <c r="R3161">
        <v>0</v>
      </c>
      <c r="S3161" s="1" t="s">
        <v>36331</v>
      </c>
      <c r="T3161" s="1">
        <v>267</v>
      </c>
      <c r="U3161">
        <v>0</v>
      </c>
      <c r="V3161">
        <v>267</v>
      </c>
      <c r="W3161" t="s">
        <v>36326</v>
      </c>
      <c r="X3161" s="1" t="s">
        <v>26</v>
      </c>
      <c r="Y3161" t="s">
        <v>36329</v>
      </c>
      <c r="Z3161">
        <v>11</v>
      </c>
      <c r="AA3161" t="str">
        <f>IF(V3161="","",VLOOKUP(V3161,VALUE_TABLE[],2,TRUE))</f>
        <v>Low</v>
      </c>
      <c r="AB3161">
        <f t="shared" si="147"/>
        <v>1</v>
      </c>
      <c r="AC3161" s="2">
        <f t="shared" si="148"/>
        <v>172437</v>
      </c>
      <c r="AD3161" s="2">
        <f t="shared" si="149"/>
        <v>172437</v>
      </c>
    </row>
    <row r="3162" spans="1:30">
      <c r="A3162" s="1" t="s">
        <v>3196</v>
      </c>
      <c r="B3162">
        <v>2</v>
      </c>
      <c r="C3162">
        <v>0</v>
      </c>
      <c r="D3162">
        <v>0</v>
      </c>
      <c r="E3162">
        <v>1</v>
      </c>
      <c r="F3162" s="1" t="s">
        <v>20</v>
      </c>
      <c r="G3162">
        <v>0</v>
      </c>
      <c r="H3162" s="1" t="s">
        <v>21</v>
      </c>
      <c r="I3162">
        <v>1</v>
      </c>
      <c r="J3162">
        <v>2018</v>
      </c>
      <c r="K3162">
        <v>1</v>
      </c>
      <c r="L3162">
        <v>5</v>
      </c>
      <c r="M3162" s="1" t="s">
        <v>50</v>
      </c>
      <c r="N3162">
        <v>0</v>
      </c>
      <c r="O3162">
        <v>0</v>
      </c>
      <c r="P3162">
        <v>0</v>
      </c>
      <c r="Q3162">
        <v>77</v>
      </c>
      <c r="R3162">
        <v>0</v>
      </c>
      <c r="S3162" s="1" t="s">
        <v>36325</v>
      </c>
      <c r="T3162" s="1">
        <v>77</v>
      </c>
      <c r="U3162">
        <v>1</v>
      </c>
      <c r="V3162">
        <v>77</v>
      </c>
      <c r="W3162" t="s">
        <v>36326</v>
      </c>
      <c r="X3162" s="1" t="s">
        <v>50</v>
      </c>
      <c r="Y3162" t="s">
        <v>36343</v>
      </c>
      <c r="Z3162">
        <v>1</v>
      </c>
      <c r="AA3162" t="str">
        <f>IF(V3162="","",VLOOKUP(V3162,VALUE_TABLE[],2,TRUE))</f>
        <v>Low</v>
      </c>
      <c r="AB3162">
        <f t="shared" si="147"/>
        <v>1</v>
      </c>
      <c r="AC3162" s="2">
        <f t="shared" si="148"/>
        <v>61760</v>
      </c>
      <c r="AD3162" s="2">
        <f t="shared" si="149"/>
        <v>61761</v>
      </c>
    </row>
    <row r="3163" spans="1:30">
      <c r="A3163" s="1" t="s">
        <v>3197</v>
      </c>
      <c r="B3163">
        <v>1</v>
      </c>
      <c r="C3163">
        <v>0</v>
      </c>
      <c r="D3163">
        <v>1</v>
      </c>
      <c r="E3163">
        <v>0</v>
      </c>
      <c r="F3163" s="1" t="s">
        <v>25</v>
      </c>
      <c r="G3163">
        <v>0</v>
      </c>
      <c r="H3163" s="1" t="s">
        <v>21</v>
      </c>
      <c r="I3163">
        <v>11</v>
      </c>
      <c r="J3163">
        <v>2018</v>
      </c>
      <c r="K3163">
        <v>6</v>
      </c>
      <c r="L3163">
        <v>13</v>
      </c>
      <c r="M3163" s="1" t="s">
        <v>26</v>
      </c>
      <c r="N3163">
        <v>0</v>
      </c>
      <c r="O3163">
        <v>0</v>
      </c>
      <c r="P3163">
        <v>0</v>
      </c>
      <c r="Q3163">
        <v>83</v>
      </c>
      <c r="R3163">
        <v>0</v>
      </c>
      <c r="S3163" s="1" t="s">
        <v>36325</v>
      </c>
      <c r="T3163" s="1">
        <v>83</v>
      </c>
      <c r="U3163">
        <v>1</v>
      </c>
      <c r="V3163">
        <v>83</v>
      </c>
      <c r="W3163" t="s">
        <v>36326</v>
      </c>
      <c r="X3163" s="1" t="s">
        <v>26</v>
      </c>
      <c r="Y3163" t="s">
        <v>36340</v>
      </c>
      <c r="Z3163">
        <v>6</v>
      </c>
      <c r="AA3163" t="str">
        <f>IF(V3163="","",VLOOKUP(V3163,VALUE_TABLE[],2,TRUE))</f>
        <v>Low</v>
      </c>
      <c r="AB3163">
        <f t="shared" si="147"/>
        <v>1</v>
      </c>
      <c r="AC3163" s="2">
        <f t="shared" si="148"/>
        <v>65417</v>
      </c>
      <c r="AD3163" s="2">
        <f t="shared" si="149"/>
        <v>65418</v>
      </c>
    </row>
    <row r="3164" spans="1:30">
      <c r="A3164" s="1" t="s">
        <v>3198</v>
      </c>
      <c r="B3164">
        <v>3</v>
      </c>
      <c r="C3164">
        <v>0</v>
      </c>
      <c r="D3164">
        <v>1</v>
      </c>
      <c r="E3164">
        <v>3</v>
      </c>
      <c r="F3164" s="1" t="s">
        <v>20</v>
      </c>
      <c r="G3164">
        <v>0</v>
      </c>
      <c r="H3164" s="1" t="s">
        <v>197</v>
      </c>
      <c r="I3164">
        <v>70</v>
      </c>
      <c r="J3164">
        <v>2018</v>
      </c>
      <c r="K3164">
        <v>7</v>
      </c>
      <c r="L3164">
        <v>14</v>
      </c>
      <c r="M3164" s="1" t="s">
        <v>26</v>
      </c>
      <c r="N3164">
        <v>0</v>
      </c>
      <c r="O3164">
        <v>0</v>
      </c>
      <c r="P3164">
        <v>0</v>
      </c>
      <c r="Q3164">
        <v>166</v>
      </c>
      <c r="R3164">
        <v>2</v>
      </c>
      <c r="S3164" s="1" t="s">
        <v>36325</v>
      </c>
      <c r="T3164" s="1">
        <v>664</v>
      </c>
      <c r="U3164">
        <v>4</v>
      </c>
      <c r="V3164">
        <v>664</v>
      </c>
      <c r="W3164" t="s">
        <v>36339</v>
      </c>
      <c r="X3164" s="1" t="s">
        <v>26</v>
      </c>
      <c r="Y3164" t="s">
        <v>36338</v>
      </c>
      <c r="Z3164">
        <v>7</v>
      </c>
      <c r="AA3164" t="str">
        <f>IF(V3164="","",VLOOKUP(V3164,VALUE_TABLE[],2,TRUE))</f>
        <v>Low</v>
      </c>
      <c r="AB3164">
        <f t="shared" si="147"/>
        <v>3</v>
      </c>
      <c r="AC3164" s="2">
        <f t="shared" si="148"/>
        <v>86967</v>
      </c>
      <c r="AD3164" s="2">
        <f t="shared" si="149"/>
        <v>86971</v>
      </c>
    </row>
    <row r="3165" spans="1:30">
      <c r="A3165" s="1" t="s">
        <v>3199</v>
      </c>
      <c r="B3165">
        <v>2</v>
      </c>
      <c r="C3165">
        <v>0</v>
      </c>
      <c r="D3165">
        <v>2</v>
      </c>
      <c r="E3165">
        <v>1</v>
      </c>
      <c r="F3165" s="1" t="s">
        <v>20</v>
      </c>
      <c r="G3165">
        <v>0</v>
      </c>
      <c r="H3165" s="1" t="s">
        <v>21</v>
      </c>
      <c r="I3165">
        <v>100</v>
      </c>
      <c r="J3165">
        <v>2018</v>
      </c>
      <c r="K3165">
        <v>3</v>
      </c>
      <c r="L3165">
        <v>26</v>
      </c>
      <c r="M3165" s="1" t="s">
        <v>26</v>
      </c>
      <c r="N3165">
        <v>0</v>
      </c>
      <c r="O3165">
        <v>0</v>
      </c>
      <c r="P3165">
        <v>0</v>
      </c>
      <c r="Q3165">
        <v>90</v>
      </c>
      <c r="R3165">
        <v>1</v>
      </c>
      <c r="S3165" s="1" t="s">
        <v>36325</v>
      </c>
      <c r="T3165" s="1">
        <v>270</v>
      </c>
      <c r="U3165">
        <v>3</v>
      </c>
      <c r="V3165">
        <v>270</v>
      </c>
      <c r="W3165" t="s">
        <v>36326</v>
      </c>
      <c r="X3165" s="1" t="s">
        <v>26</v>
      </c>
      <c r="Y3165" t="s">
        <v>36342</v>
      </c>
      <c r="Z3165">
        <v>3</v>
      </c>
      <c r="AA3165" t="str">
        <f>IF(V3165="","",VLOOKUP(V3165,VALUE_TABLE[],2,TRUE))</f>
        <v>Low</v>
      </c>
      <c r="AB3165">
        <f t="shared" si="147"/>
        <v>2</v>
      </c>
      <c r="AC3165" s="2">
        <f t="shared" si="148"/>
        <v>97920</v>
      </c>
      <c r="AD3165" s="2">
        <f t="shared" si="149"/>
        <v>97923</v>
      </c>
    </row>
    <row r="3166" spans="1:30">
      <c r="A3166" s="1" t="s">
        <v>3200</v>
      </c>
      <c r="B3166">
        <v>2</v>
      </c>
      <c r="C3166">
        <v>0</v>
      </c>
      <c r="D3166">
        <v>1</v>
      </c>
      <c r="E3166">
        <v>2</v>
      </c>
      <c r="F3166" s="1" t="s">
        <v>20</v>
      </c>
      <c r="G3166">
        <v>0</v>
      </c>
      <c r="H3166" s="1" t="s">
        <v>21</v>
      </c>
      <c r="I3166">
        <v>94</v>
      </c>
      <c r="J3166">
        <v>2018</v>
      </c>
      <c r="K3166">
        <v>4</v>
      </c>
      <c r="L3166">
        <v>8</v>
      </c>
      <c r="M3166" s="1" t="s">
        <v>26</v>
      </c>
      <c r="N3166">
        <v>0</v>
      </c>
      <c r="O3166">
        <v>0</v>
      </c>
      <c r="P3166">
        <v>0</v>
      </c>
      <c r="Q3166">
        <v>96</v>
      </c>
      <c r="R3166">
        <v>0</v>
      </c>
      <c r="S3166" s="1" t="s">
        <v>36331</v>
      </c>
      <c r="T3166" s="1">
        <v>288</v>
      </c>
      <c r="U3166">
        <v>0</v>
      </c>
      <c r="V3166">
        <v>288</v>
      </c>
      <c r="W3166" t="s">
        <v>36326</v>
      </c>
      <c r="X3166" s="1" t="s">
        <v>26</v>
      </c>
      <c r="Y3166" t="s">
        <v>36335</v>
      </c>
      <c r="Z3166">
        <v>4</v>
      </c>
      <c r="AA3166" t="str">
        <f>IF(V3166="","",VLOOKUP(V3166,VALUE_TABLE[],2,TRUE))</f>
        <v>Low</v>
      </c>
      <c r="AB3166">
        <f t="shared" si="147"/>
        <v>1</v>
      </c>
      <c r="AC3166" s="2">
        <f t="shared" si="148"/>
        <v>95730</v>
      </c>
      <c r="AD3166" s="2">
        <f t="shared" si="149"/>
        <v>95730</v>
      </c>
    </row>
    <row r="3167" spans="1:30">
      <c r="A3167" s="1" t="s">
        <v>3201</v>
      </c>
      <c r="B3167">
        <v>1</v>
      </c>
      <c r="C3167">
        <v>0</v>
      </c>
      <c r="D3167">
        <v>0</v>
      </c>
      <c r="E3167">
        <v>2</v>
      </c>
      <c r="F3167" s="1" t="s">
        <v>20</v>
      </c>
      <c r="G3167">
        <v>0</v>
      </c>
      <c r="H3167" s="1" t="s">
        <v>21</v>
      </c>
      <c r="I3167">
        <v>47</v>
      </c>
      <c r="J3167">
        <v>2017</v>
      </c>
      <c r="K3167">
        <v>8</v>
      </c>
      <c r="L3167">
        <v>18</v>
      </c>
      <c r="M3167" s="1" t="s">
        <v>22</v>
      </c>
      <c r="N3167">
        <v>0</v>
      </c>
      <c r="O3167">
        <v>0</v>
      </c>
      <c r="P3167">
        <v>0</v>
      </c>
      <c r="Q3167">
        <v>100</v>
      </c>
      <c r="R3167">
        <v>1</v>
      </c>
      <c r="S3167" s="1" t="s">
        <v>36325</v>
      </c>
      <c r="T3167" s="1">
        <v>200</v>
      </c>
      <c r="U3167">
        <v>2</v>
      </c>
      <c r="V3167">
        <v>200</v>
      </c>
      <c r="W3167" t="s">
        <v>36326</v>
      </c>
      <c r="X3167" s="1" t="s">
        <v>22</v>
      </c>
      <c r="Y3167" t="s">
        <v>36341</v>
      </c>
      <c r="Z3167">
        <v>8</v>
      </c>
      <c r="AA3167" t="str">
        <f>IF(V3167="","",VLOOKUP(V3167,VALUE_TABLE[],2,TRUE))</f>
        <v>Low</v>
      </c>
      <c r="AB3167">
        <f t="shared" si="147"/>
        <v>2</v>
      </c>
      <c r="AC3167" s="2">
        <f t="shared" si="148"/>
        <v>78536</v>
      </c>
      <c r="AD3167" s="2">
        <f t="shared" si="149"/>
        <v>78538</v>
      </c>
    </row>
    <row r="3168" spans="1:30">
      <c r="A3168" s="1" t="s">
        <v>3202</v>
      </c>
      <c r="B3168">
        <v>1</v>
      </c>
      <c r="C3168">
        <v>0</v>
      </c>
      <c r="D3168">
        <v>0</v>
      </c>
      <c r="E3168">
        <v>1</v>
      </c>
      <c r="F3168" s="1" t="s">
        <v>20</v>
      </c>
      <c r="G3168">
        <v>0</v>
      </c>
      <c r="H3168" s="1" t="s">
        <v>21</v>
      </c>
      <c r="I3168">
        <v>2</v>
      </c>
      <c r="J3168">
        <v>2018</v>
      </c>
      <c r="K3168">
        <v>9</v>
      </c>
      <c r="L3168">
        <v>15</v>
      </c>
      <c r="M3168" s="1" t="s">
        <v>26</v>
      </c>
      <c r="N3168">
        <v>0</v>
      </c>
      <c r="O3168">
        <v>0</v>
      </c>
      <c r="P3168">
        <v>0</v>
      </c>
      <c r="Q3168">
        <v>163</v>
      </c>
      <c r="R3168">
        <v>0</v>
      </c>
      <c r="S3168" s="1" t="s">
        <v>36325</v>
      </c>
      <c r="T3168" s="1">
        <v>163</v>
      </c>
      <c r="U3168">
        <v>1</v>
      </c>
      <c r="V3168">
        <v>163</v>
      </c>
      <c r="W3168" t="s">
        <v>36339</v>
      </c>
      <c r="X3168" s="1" t="s">
        <v>26</v>
      </c>
      <c r="Y3168" t="s">
        <v>36336</v>
      </c>
      <c r="Z3168">
        <v>9</v>
      </c>
      <c r="AA3168" t="str">
        <f>IF(V3168="","",VLOOKUP(V3168,VALUE_TABLE[],2,TRUE))</f>
        <v>Low</v>
      </c>
      <c r="AB3168">
        <f t="shared" si="147"/>
        <v>1</v>
      </c>
      <c r="AC3168" s="2">
        <f t="shared" si="148"/>
        <v>62133</v>
      </c>
      <c r="AD3168" s="2">
        <f t="shared" si="149"/>
        <v>62134</v>
      </c>
    </row>
    <row r="3169" spans="1:30">
      <c r="A3169" s="1" t="s">
        <v>3203</v>
      </c>
      <c r="B3169">
        <v>2</v>
      </c>
      <c r="C3169">
        <v>0</v>
      </c>
      <c r="D3169">
        <v>0</v>
      </c>
      <c r="E3169">
        <v>2</v>
      </c>
      <c r="F3169" s="1" t="s">
        <v>20</v>
      </c>
      <c r="G3169">
        <v>0</v>
      </c>
      <c r="H3169" s="1" t="s">
        <v>21</v>
      </c>
      <c r="I3169">
        <v>322</v>
      </c>
      <c r="J3169">
        <v>2018</v>
      </c>
      <c r="K3169">
        <v>12</v>
      </c>
      <c r="L3169">
        <v>9</v>
      </c>
      <c r="M3169" s="1" t="s">
        <v>22</v>
      </c>
      <c r="N3169">
        <v>0</v>
      </c>
      <c r="O3169">
        <v>0</v>
      </c>
      <c r="P3169">
        <v>0</v>
      </c>
      <c r="Q3169">
        <v>52</v>
      </c>
      <c r="R3169">
        <v>0</v>
      </c>
      <c r="S3169" s="1" t="s">
        <v>36325</v>
      </c>
      <c r="T3169" s="1">
        <v>104</v>
      </c>
      <c r="U3169">
        <v>2</v>
      </c>
      <c r="V3169">
        <v>104</v>
      </c>
      <c r="W3169" t="s">
        <v>36326</v>
      </c>
      <c r="X3169" s="1" t="s">
        <v>22</v>
      </c>
      <c r="Y3169" t="s">
        <v>36337</v>
      </c>
      <c r="Z3169">
        <v>12</v>
      </c>
      <c r="AA3169" t="str">
        <f>IF(V3169="","",VLOOKUP(V3169,VALUE_TABLE[],2,TRUE))</f>
        <v>Low</v>
      </c>
      <c r="AB3169">
        <f t="shared" si="147"/>
        <v>1</v>
      </c>
      <c r="AC3169" s="2">
        <f t="shared" si="148"/>
        <v>179013</v>
      </c>
      <c r="AD3169" s="2">
        <f t="shared" si="149"/>
        <v>179015</v>
      </c>
    </row>
    <row r="3170" spans="1:30">
      <c r="A3170" s="1" t="s">
        <v>3204</v>
      </c>
      <c r="B3170">
        <v>2</v>
      </c>
      <c r="C3170">
        <v>0</v>
      </c>
      <c r="D3170">
        <v>0</v>
      </c>
      <c r="E3170">
        <v>3</v>
      </c>
      <c r="F3170" s="1" t="s">
        <v>20</v>
      </c>
      <c r="G3170">
        <v>0</v>
      </c>
      <c r="H3170" s="1" t="s">
        <v>21</v>
      </c>
      <c r="I3170">
        <v>22</v>
      </c>
      <c r="J3170">
        <v>2017</v>
      </c>
      <c r="K3170">
        <v>11</v>
      </c>
      <c r="L3170">
        <v>19</v>
      </c>
      <c r="M3170" s="1" t="s">
        <v>26</v>
      </c>
      <c r="N3170">
        <v>0</v>
      </c>
      <c r="O3170">
        <v>0</v>
      </c>
      <c r="P3170">
        <v>0</v>
      </c>
      <c r="Q3170">
        <v>95</v>
      </c>
      <c r="R3170">
        <v>1</v>
      </c>
      <c r="S3170" s="1" t="s">
        <v>36325</v>
      </c>
      <c r="T3170" s="1">
        <v>285</v>
      </c>
      <c r="U3170">
        <v>3</v>
      </c>
      <c r="V3170">
        <v>285</v>
      </c>
      <c r="W3170" t="s">
        <v>36326</v>
      </c>
      <c r="X3170" s="1" t="s">
        <v>26</v>
      </c>
      <c r="Y3170" t="s">
        <v>36329</v>
      </c>
      <c r="Z3170">
        <v>11</v>
      </c>
      <c r="AA3170" t="str">
        <f>IF(V3170="","",VLOOKUP(V3170,VALUE_TABLE[],2,TRUE))</f>
        <v>Low</v>
      </c>
      <c r="AB3170">
        <f t="shared" si="147"/>
        <v>2</v>
      </c>
      <c r="AC3170" s="2">
        <f t="shared" si="148"/>
        <v>69409</v>
      </c>
      <c r="AD3170" s="2">
        <f t="shared" si="149"/>
        <v>69412</v>
      </c>
    </row>
    <row r="3171" spans="1:30">
      <c r="A3171" s="1" t="s">
        <v>3205</v>
      </c>
      <c r="B3171">
        <v>2</v>
      </c>
      <c r="C3171">
        <v>0</v>
      </c>
      <c r="D3171">
        <v>0</v>
      </c>
      <c r="E3171">
        <v>3</v>
      </c>
      <c r="F3171" s="1" t="s">
        <v>20</v>
      </c>
      <c r="G3171">
        <v>0</v>
      </c>
      <c r="H3171" s="1" t="s">
        <v>21</v>
      </c>
      <c r="I3171">
        <v>44</v>
      </c>
      <c r="J3171">
        <v>2018</v>
      </c>
      <c r="K3171">
        <v>2</v>
      </c>
      <c r="L3171">
        <v>17</v>
      </c>
      <c r="M3171" s="1" t="s">
        <v>22</v>
      </c>
      <c r="N3171">
        <v>0</v>
      </c>
      <c r="O3171">
        <v>0</v>
      </c>
      <c r="P3171">
        <v>0</v>
      </c>
      <c r="Q3171">
        <v>75</v>
      </c>
      <c r="R3171">
        <v>0</v>
      </c>
      <c r="S3171" s="1" t="s">
        <v>36325</v>
      </c>
      <c r="T3171" s="1">
        <v>225</v>
      </c>
      <c r="U3171">
        <v>3</v>
      </c>
      <c r="V3171">
        <v>225</v>
      </c>
      <c r="W3171" t="s">
        <v>36326</v>
      </c>
      <c r="X3171" s="1" t="s">
        <v>22</v>
      </c>
      <c r="Y3171" t="s">
        <v>36332</v>
      </c>
      <c r="Z3171">
        <v>2</v>
      </c>
      <c r="AA3171" t="str">
        <f>IF(V3171="","",VLOOKUP(V3171,VALUE_TABLE[],2,TRUE))</f>
        <v>Low</v>
      </c>
      <c r="AB3171">
        <f t="shared" si="147"/>
        <v>1</v>
      </c>
      <c r="AC3171" s="2">
        <f t="shared" si="148"/>
        <v>77465</v>
      </c>
      <c r="AD3171" s="2">
        <f t="shared" si="149"/>
        <v>77468</v>
      </c>
    </row>
    <row r="3172" spans="1:30">
      <c r="A3172" s="1" t="s">
        <v>3206</v>
      </c>
      <c r="B3172">
        <v>1</v>
      </c>
      <c r="C3172">
        <v>0</v>
      </c>
      <c r="D3172">
        <v>0</v>
      </c>
      <c r="E3172">
        <v>1</v>
      </c>
      <c r="F3172" s="1" t="s">
        <v>20</v>
      </c>
      <c r="G3172">
        <v>0</v>
      </c>
      <c r="H3172" s="1" t="s">
        <v>35</v>
      </c>
      <c r="I3172">
        <v>10</v>
      </c>
      <c r="J3172">
        <v>2018</v>
      </c>
      <c r="K3172">
        <v>9</v>
      </c>
      <c r="L3172">
        <v>30</v>
      </c>
      <c r="M3172" s="1" t="s">
        <v>26</v>
      </c>
      <c r="N3172">
        <v>0</v>
      </c>
      <c r="O3172">
        <v>0</v>
      </c>
      <c r="P3172">
        <v>0</v>
      </c>
      <c r="Q3172">
        <v>195</v>
      </c>
      <c r="R3172">
        <v>2</v>
      </c>
      <c r="S3172" s="1" t="s">
        <v>36325</v>
      </c>
      <c r="T3172" s="1">
        <v>195</v>
      </c>
      <c r="U3172">
        <v>1</v>
      </c>
      <c r="V3172">
        <v>195</v>
      </c>
      <c r="W3172" t="s">
        <v>36339</v>
      </c>
      <c r="X3172" s="1" t="s">
        <v>26</v>
      </c>
      <c r="Y3172" t="s">
        <v>36336</v>
      </c>
      <c r="Z3172">
        <v>9</v>
      </c>
      <c r="AA3172" t="str">
        <f>IF(V3172="","",VLOOKUP(V3172,VALUE_TABLE[],2,TRUE))</f>
        <v>Low</v>
      </c>
      <c r="AB3172">
        <f t="shared" si="147"/>
        <v>3</v>
      </c>
      <c r="AC3172" s="2">
        <f t="shared" si="148"/>
        <v>65055</v>
      </c>
      <c r="AD3172" s="2">
        <f t="shared" si="149"/>
        <v>65056</v>
      </c>
    </row>
    <row r="3173" spans="1:30">
      <c r="A3173" s="1" t="s">
        <v>3207</v>
      </c>
      <c r="B3173">
        <v>2</v>
      </c>
      <c r="C3173">
        <v>0</v>
      </c>
      <c r="D3173">
        <v>0</v>
      </c>
      <c r="E3173">
        <v>3</v>
      </c>
      <c r="F3173" s="1" t="s">
        <v>20</v>
      </c>
      <c r="G3173">
        <v>0</v>
      </c>
      <c r="H3173" s="1" t="s">
        <v>21</v>
      </c>
      <c r="I3173">
        <v>50</v>
      </c>
      <c r="J3173">
        <v>2018</v>
      </c>
      <c r="K3173">
        <v>1</v>
      </c>
      <c r="L3173">
        <v>14</v>
      </c>
      <c r="M3173" s="1" t="s">
        <v>22</v>
      </c>
      <c r="N3173">
        <v>0</v>
      </c>
      <c r="O3173">
        <v>0</v>
      </c>
      <c r="P3173">
        <v>0</v>
      </c>
      <c r="Q3173">
        <v>52</v>
      </c>
      <c r="R3173">
        <v>1</v>
      </c>
      <c r="S3173" s="1" t="s">
        <v>36325</v>
      </c>
      <c r="T3173" s="1">
        <v>156</v>
      </c>
      <c r="U3173">
        <v>3</v>
      </c>
      <c r="V3173">
        <v>156</v>
      </c>
      <c r="W3173" t="s">
        <v>36326</v>
      </c>
      <c r="X3173" s="1" t="s">
        <v>22</v>
      </c>
      <c r="Y3173" t="s">
        <v>36343</v>
      </c>
      <c r="Z3173">
        <v>1</v>
      </c>
      <c r="AA3173" t="str">
        <f>IF(V3173="","",VLOOKUP(V3173,VALUE_TABLE[],2,TRUE))</f>
        <v>Low</v>
      </c>
      <c r="AB3173">
        <f t="shared" si="147"/>
        <v>2</v>
      </c>
      <c r="AC3173" s="2">
        <f t="shared" si="148"/>
        <v>79656</v>
      </c>
      <c r="AD3173" s="2">
        <f t="shared" si="149"/>
        <v>79659</v>
      </c>
    </row>
    <row r="3174" spans="1:30">
      <c r="A3174" s="1" t="s">
        <v>3208</v>
      </c>
      <c r="B3174">
        <v>2</v>
      </c>
      <c r="C3174">
        <v>0</v>
      </c>
      <c r="D3174">
        <v>0</v>
      </c>
      <c r="E3174">
        <v>4</v>
      </c>
      <c r="F3174" s="1" t="s">
        <v>20</v>
      </c>
      <c r="G3174">
        <v>0</v>
      </c>
      <c r="H3174" s="1" t="s">
        <v>35</v>
      </c>
      <c r="I3174">
        <v>92</v>
      </c>
      <c r="J3174">
        <v>2018</v>
      </c>
      <c r="K3174">
        <v>11</v>
      </c>
      <c r="L3174">
        <v>1</v>
      </c>
      <c r="M3174" s="1" t="s">
        <v>26</v>
      </c>
      <c r="N3174">
        <v>0</v>
      </c>
      <c r="O3174">
        <v>0</v>
      </c>
      <c r="P3174">
        <v>0</v>
      </c>
      <c r="Q3174">
        <v>104</v>
      </c>
      <c r="R3174">
        <v>1</v>
      </c>
      <c r="S3174" s="1" t="s">
        <v>36325</v>
      </c>
      <c r="T3174" s="1">
        <v>416</v>
      </c>
      <c r="U3174">
        <v>4</v>
      </c>
      <c r="V3174">
        <v>416</v>
      </c>
      <c r="W3174" t="s">
        <v>36326</v>
      </c>
      <c r="X3174" s="1" t="s">
        <v>26</v>
      </c>
      <c r="Y3174" t="s">
        <v>36329</v>
      </c>
      <c r="Z3174">
        <v>11</v>
      </c>
      <c r="AA3174" t="str">
        <f>IF(V3174="","",VLOOKUP(V3174,VALUE_TABLE[],2,TRUE))</f>
        <v>Low</v>
      </c>
      <c r="AB3174">
        <f t="shared" si="147"/>
        <v>2</v>
      </c>
      <c r="AC3174" s="2">
        <f t="shared" si="148"/>
        <v>95006</v>
      </c>
      <c r="AD3174" s="2">
        <f t="shared" si="149"/>
        <v>95010</v>
      </c>
    </row>
    <row r="3175" spans="1:30">
      <c r="A3175" s="1" t="s">
        <v>3209</v>
      </c>
      <c r="B3175">
        <v>2</v>
      </c>
      <c r="C3175">
        <v>0</v>
      </c>
      <c r="D3175">
        <v>1</v>
      </c>
      <c r="E3175">
        <v>4</v>
      </c>
      <c r="F3175" s="1" t="s">
        <v>25</v>
      </c>
      <c r="G3175">
        <v>0</v>
      </c>
      <c r="H3175" s="1" t="s">
        <v>21</v>
      </c>
      <c r="I3175">
        <v>196</v>
      </c>
      <c r="J3175">
        <v>2018</v>
      </c>
      <c r="K3175">
        <v>8</v>
      </c>
      <c r="L3175">
        <v>3</v>
      </c>
      <c r="M3175" s="1" t="s">
        <v>26</v>
      </c>
      <c r="N3175">
        <v>0</v>
      </c>
      <c r="O3175">
        <v>0</v>
      </c>
      <c r="P3175">
        <v>0</v>
      </c>
      <c r="Q3175">
        <v>81</v>
      </c>
      <c r="R3175">
        <v>1</v>
      </c>
      <c r="S3175" s="1" t="s">
        <v>36325</v>
      </c>
      <c r="T3175" s="1">
        <v>405</v>
      </c>
      <c r="U3175">
        <v>5</v>
      </c>
      <c r="V3175">
        <v>405</v>
      </c>
      <c r="W3175" t="s">
        <v>36326</v>
      </c>
      <c r="X3175" s="1" t="s">
        <v>26</v>
      </c>
      <c r="Y3175" t="s">
        <v>36341</v>
      </c>
      <c r="Z3175">
        <v>8</v>
      </c>
      <c r="AA3175" t="str">
        <f>IF(V3175="","",VLOOKUP(V3175,VALUE_TABLE[],2,TRUE))</f>
        <v>Low</v>
      </c>
      <c r="AB3175">
        <f t="shared" si="147"/>
        <v>2</v>
      </c>
      <c r="AC3175" s="2">
        <f t="shared" si="148"/>
        <v>132988</v>
      </c>
      <c r="AD3175" s="2">
        <f t="shared" si="149"/>
        <v>132993</v>
      </c>
    </row>
    <row r="3176" spans="1:30">
      <c r="A3176" s="1" t="s">
        <v>3210</v>
      </c>
      <c r="B3176">
        <v>2</v>
      </c>
      <c r="C3176">
        <v>2</v>
      </c>
      <c r="D3176">
        <v>0</v>
      </c>
      <c r="E3176">
        <v>3</v>
      </c>
      <c r="F3176" s="1" t="s">
        <v>20</v>
      </c>
      <c r="G3176">
        <v>0</v>
      </c>
      <c r="H3176" s="1" t="s">
        <v>63</v>
      </c>
      <c r="I3176">
        <v>43</v>
      </c>
      <c r="J3176">
        <v>2018</v>
      </c>
      <c r="K3176">
        <v>1</v>
      </c>
      <c r="L3176">
        <v>14</v>
      </c>
      <c r="M3176" s="1" t="s">
        <v>26</v>
      </c>
      <c r="N3176">
        <v>0</v>
      </c>
      <c r="O3176">
        <v>0</v>
      </c>
      <c r="P3176">
        <v>0</v>
      </c>
      <c r="Q3176">
        <v>87</v>
      </c>
      <c r="R3176">
        <v>0</v>
      </c>
      <c r="S3176" s="1" t="s">
        <v>36331</v>
      </c>
      <c r="T3176" s="1">
        <v>261</v>
      </c>
      <c r="U3176">
        <v>0</v>
      </c>
      <c r="V3176">
        <v>261</v>
      </c>
      <c r="W3176" t="s">
        <v>36326</v>
      </c>
      <c r="X3176" s="1" t="s">
        <v>26</v>
      </c>
      <c r="Y3176" t="s">
        <v>36343</v>
      </c>
      <c r="Z3176">
        <v>1</v>
      </c>
      <c r="AA3176" t="str">
        <f>IF(V3176="","",VLOOKUP(V3176,VALUE_TABLE[],2,TRUE))</f>
        <v>Low</v>
      </c>
      <c r="AB3176">
        <f t="shared" si="147"/>
        <v>1</v>
      </c>
      <c r="AC3176" s="2">
        <f t="shared" si="148"/>
        <v>77099</v>
      </c>
      <c r="AD3176" s="2">
        <f t="shared" si="149"/>
        <v>77099</v>
      </c>
    </row>
    <row r="3177" spans="1:30">
      <c r="A3177" s="1" t="s">
        <v>3211</v>
      </c>
      <c r="B3177">
        <v>2</v>
      </c>
      <c r="C3177">
        <v>0</v>
      </c>
      <c r="D3177">
        <v>1</v>
      </c>
      <c r="E3177">
        <v>2</v>
      </c>
      <c r="F3177" s="1" t="s">
        <v>20</v>
      </c>
      <c r="G3177">
        <v>0</v>
      </c>
      <c r="H3177" s="1" t="s">
        <v>35</v>
      </c>
      <c r="I3177">
        <v>75</v>
      </c>
      <c r="J3177">
        <v>2018</v>
      </c>
      <c r="K3177">
        <v>7</v>
      </c>
      <c r="L3177">
        <v>1</v>
      </c>
      <c r="M3177" s="1" t="s">
        <v>26</v>
      </c>
      <c r="N3177">
        <v>0</v>
      </c>
      <c r="O3177">
        <v>0</v>
      </c>
      <c r="P3177">
        <v>0</v>
      </c>
      <c r="Q3177">
        <v>131</v>
      </c>
      <c r="R3177">
        <v>0</v>
      </c>
      <c r="S3177" s="1" t="s">
        <v>36331</v>
      </c>
      <c r="T3177" s="1">
        <v>393</v>
      </c>
      <c r="U3177">
        <v>0</v>
      </c>
      <c r="V3177">
        <v>393</v>
      </c>
      <c r="W3177" t="s">
        <v>36339</v>
      </c>
      <c r="X3177" s="1" t="s">
        <v>26</v>
      </c>
      <c r="Y3177" t="s">
        <v>36338</v>
      </c>
      <c r="Z3177">
        <v>7</v>
      </c>
      <c r="AA3177" t="str">
        <f>IF(V3177="","",VLOOKUP(V3177,VALUE_TABLE[],2,TRUE))</f>
        <v>Low</v>
      </c>
      <c r="AB3177">
        <f t="shared" si="147"/>
        <v>1</v>
      </c>
      <c r="AC3177" s="2">
        <f t="shared" si="148"/>
        <v>88793</v>
      </c>
      <c r="AD3177" s="2">
        <f t="shared" si="149"/>
        <v>88793</v>
      </c>
    </row>
    <row r="3178" spans="1:30">
      <c r="A3178" s="1" t="s">
        <v>3212</v>
      </c>
      <c r="B3178">
        <v>1</v>
      </c>
      <c r="C3178">
        <v>0</v>
      </c>
      <c r="D3178">
        <v>1</v>
      </c>
      <c r="E3178">
        <v>0</v>
      </c>
      <c r="F3178" s="1" t="s">
        <v>20</v>
      </c>
      <c r="G3178">
        <v>0</v>
      </c>
      <c r="H3178" s="1" t="s">
        <v>21</v>
      </c>
      <c r="I3178">
        <v>13</v>
      </c>
      <c r="J3178">
        <v>2018</v>
      </c>
      <c r="K3178">
        <v>3</v>
      </c>
      <c r="L3178">
        <v>20</v>
      </c>
      <c r="M3178" s="1" t="s">
        <v>22</v>
      </c>
      <c r="N3178">
        <v>0</v>
      </c>
      <c r="O3178">
        <v>0</v>
      </c>
      <c r="P3178">
        <v>0</v>
      </c>
      <c r="Q3178">
        <v>75</v>
      </c>
      <c r="R3178">
        <v>0</v>
      </c>
      <c r="S3178" s="1" t="s">
        <v>36325</v>
      </c>
      <c r="T3178" s="1">
        <v>75</v>
      </c>
      <c r="U3178">
        <v>1</v>
      </c>
      <c r="V3178">
        <v>75</v>
      </c>
      <c r="W3178" t="s">
        <v>36326</v>
      </c>
      <c r="X3178" s="1" t="s">
        <v>22</v>
      </c>
      <c r="Y3178" t="s">
        <v>36342</v>
      </c>
      <c r="Z3178">
        <v>3</v>
      </c>
      <c r="AA3178" t="str">
        <f>IF(V3178="","",VLOOKUP(V3178,VALUE_TABLE[],2,TRUE))</f>
        <v>Low</v>
      </c>
      <c r="AB3178">
        <f t="shared" si="147"/>
        <v>1</v>
      </c>
      <c r="AC3178" s="2">
        <f t="shared" si="148"/>
        <v>66145</v>
      </c>
      <c r="AD3178" s="2">
        <f t="shared" si="149"/>
        <v>66146</v>
      </c>
    </row>
    <row r="3179" spans="1:30">
      <c r="A3179" s="1" t="s">
        <v>3213</v>
      </c>
      <c r="B3179">
        <v>3</v>
      </c>
      <c r="C3179">
        <v>0</v>
      </c>
      <c r="D3179">
        <v>1</v>
      </c>
      <c r="E3179">
        <v>4</v>
      </c>
      <c r="F3179" s="1" t="s">
        <v>20</v>
      </c>
      <c r="G3179">
        <v>0</v>
      </c>
      <c r="H3179" s="1" t="s">
        <v>35</v>
      </c>
      <c r="I3179">
        <v>66</v>
      </c>
      <c r="J3179">
        <v>2018</v>
      </c>
      <c r="K3179">
        <v>7</v>
      </c>
      <c r="L3179">
        <v>27</v>
      </c>
      <c r="M3179" s="1" t="s">
        <v>26</v>
      </c>
      <c r="N3179">
        <v>0</v>
      </c>
      <c r="O3179">
        <v>0</v>
      </c>
      <c r="P3179">
        <v>0</v>
      </c>
      <c r="Q3179">
        <v>141</v>
      </c>
      <c r="R3179">
        <v>0</v>
      </c>
      <c r="S3179" s="1" t="s">
        <v>36325</v>
      </c>
      <c r="T3179" s="1">
        <v>705</v>
      </c>
      <c r="U3179">
        <v>5</v>
      </c>
      <c r="V3179">
        <v>705</v>
      </c>
      <c r="W3179" t="s">
        <v>36339</v>
      </c>
      <c r="X3179" s="1" t="s">
        <v>26</v>
      </c>
      <c r="Y3179" t="s">
        <v>36338</v>
      </c>
      <c r="Z3179">
        <v>7</v>
      </c>
      <c r="AA3179" t="str">
        <f>IF(V3179="","",VLOOKUP(V3179,VALUE_TABLE[],2,TRUE))</f>
        <v>Medium</v>
      </c>
      <c r="AB3179">
        <f t="shared" si="147"/>
        <v>1</v>
      </c>
      <c r="AC3179" s="2">
        <f t="shared" si="148"/>
        <v>85506</v>
      </c>
      <c r="AD3179" s="2">
        <f t="shared" si="149"/>
        <v>85511</v>
      </c>
    </row>
    <row r="3180" spans="1:30">
      <c r="A3180" s="1" t="s">
        <v>3214</v>
      </c>
      <c r="B3180">
        <v>2</v>
      </c>
      <c r="C3180">
        <v>0</v>
      </c>
      <c r="D3180">
        <v>2</v>
      </c>
      <c r="E3180">
        <v>3</v>
      </c>
      <c r="F3180" s="1" t="s">
        <v>20</v>
      </c>
      <c r="G3180">
        <v>0</v>
      </c>
      <c r="H3180" s="1" t="s">
        <v>21</v>
      </c>
      <c r="I3180">
        <v>46</v>
      </c>
      <c r="J3180">
        <v>2018</v>
      </c>
      <c r="K3180">
        <v>11</v>
      </c>
      <c r="L3180">
        <v>18</v>
      </c>
      <c r="M3180" s="1" t="s">
        <v>26</v>
      </c>
      <c r="N3180">
        <v>0</v>
      </c>
      <c r="O3180">
        <v>0</v>
      </c>
      <c r="P3180">
        <v>0</v>
      </c>
      <c r="Q3180">
        <v>68</v>
      </c>
      <c r="R3180">
        <v>5</v>
      </c>
      <c r="S3180" s="1" t="s">
        <v>36325</v>
      </c>
      <c r="T3180" s="1">
        <v>340</v>
      </c>
      <c r="U3180">
        <v>5</v>
      </c>
      <c r="V3180">
        <v>340</v>
      </c>
      <c r="W3180" t="s">
        <v>36326</v>
      </c>
      <c r="X3180" s="1" t="s">
        <v>26</v>
      </c>
      <c r="Y3180" t="s">
        <v>36329</v>
      </c>
      <c r="Z3180">
        <v>11</v>
      </c>
      <c r="AA3180" t="str">
        <f>IF(V3180="","",VLOOKUP(V3180,VALUE_TABLE[],2,TRUE))</f>
        <v>Low</v>
      </c>
      <c r="AB3180">
        <f t="shared" si="147"/>
        <v>5</v>
      </c>
      <c r="AC3180" s="2">
        <f t="shared" si="148"/>
        <v>78205</v>
      </c>
      <c r="AD3180" s="2">
        <f t="shared" si="149"/>
        <v>78210</v>
      </c>
    </row>
    <row r="3181" spans="1:30">
      <c r="A3181" s="1" t="s">
        <v>3215</v>
      </c>
      <c r="B3181">
        <v>2</v>
      </c>
      <c r="C3181">
        <v>0</v>
      </c>
      <c r="D3181">
        <v>0</v>
      </c>
      <c r="E3181">
        <v>2</v>
      </c>
      <c r="F3181" s="1" t="s">
        <v>32</v>
      </c>
      <c r="G3181">
        <v>0</v>
      </c>
      <c r="H3181" s="1" t="s">
        <v>21</v>
      </c>
      <c r="I3181">
        <v>63</v>
      </c>
      <c r="J3181">
        <v>2017</v>
      </c>
      <c r="K3181">
        <v>9</v>
      </c>
      <c r="L3181">
        <v>4</v>
      </c>
      <c r="M3181" s="1" t="s">
        <v>22</v>
      </c>
      <c r="N3181">
        <v>0</v>
      </c>
      <c r="O3181">
        <v>0</v>
      </c>
      <c r="P3181">
        <v>0</v>
      </c>
      <c r="Q3181">
        <v>116</v>
      </c>
      <c r="R3181">
        <v>0</v>
      </c>
      <c r="S3181" s="1" t="s">
        <v>36325</v>
      </c>
      <c r="T3181" s="1">
        <v>232</v>
      </c>
      <c r="U3181">
        <v>2</v>
      </c>
      <c r="V3181">
        <v>232</v>
      </c>
      <c r="W3181" t="s">
        <v>36326</v>
      </c>
      <c r="X3181" s="1" t="s">
        <v>22</v>
      </c>
      <c r="Y3181" t="s">
        <v>36336</v>
      </c>
      <c r="Z3181">
        <v>9</v>
      </c>
      <c r="AA3181" t="str">
        <f>IF(V3181="","",VLOOKUP(V3181,VALUE_TABLE[],2,TRUE))</f>
        <v>Low</v>
      </c>
      <c r="AB3181">
        <f t="shared" si="147"/>
        <v>1</v>
      </c>
      <c r="AC3181" s="2">
        <f t="shared" si="148"/>
        <v>84381</v>
      </c>
      <c r="AD3181" s="2">
        <f t="shared" si="149"/>
        <v>84383</v>
      </c>
    </row>
    <row r="3182" spans="1:30">
      <c r="A3182" s="1" t="s">
        <v>3216</v>
      </c>
      <c r="B3182">
        <v>2</v>
      </c>
      <c r="C3182">
        <v>0</v>
      </c>
      <c r="D3182">
        <v>0</v>
      </c>
      <c r="E3182">
        <v>2</v>
      </c>
      <c r="F3182" s="1" t="s">
        <v>25</v>
      </c>
      <c r="G3182">
        <v>0</v>
      </c>
      <c r="H3182" s="1" t="s">
        <v>21</v>
      </c>
      <c r="I3182">
        <v>1</v>
      </c>
      <c r="J3182">
        <v>2017</v>
      </c>
      <c r="K3182">
        <v>9</v>
      </c>
      <c r="L3182">
        <v>9</v>
      </c>
      <c r="M3182" s="1" t="s">
        <v>26</v>
      </c>
      <c r="N3182">
        <v>0</v>
      </c>
      <c r="O3182">
        <v>0</v>
      </c>
      <c r="P3182">
        <v>0</v>
      </c>
      <c r="Q3182">
        <v>115</v>
      </c>
      <c r="R3182">
        <v>1</v>
      </c>
      <c r="S3182" s="1" t="s">
        <v>36325</v>
      </c>
      <c r="T3182" s="1">
        <v>230</v>
      </c>
      <c r="U3182">
        <v>2</v>
      </c>
      <c r="V3182">
        <v>230</v>
      </c>
      <c r="W3182" t="s">
        <v>36326</v>
      </c>
      <c r="X3182" s="1" t="s">
        <v>26</v>
      </c>
      <c r="Y3182" t="s">
        <v>36336</v>
      </c>
      <c r="Z3182">
        <v>9</v>
      </c>
      <c r="AA3182" t="str">
        <f>IF(V3182="","",VLOOKUP(V3182,VALUE_TABLE[],2,TRUE))</f>
        <v>Low</v>
      </c>
      <c r="AB3182">
        <f t="shared" si="147"/>
        <v>2</v>
      </c>
      <c r="AC3182" s="2">
        <f t="shared" si="148"/>
        <v>61737</v>
      </c>
      <c r="AD3182" s="2">
        <f t="shared" si="149"/>
        <v>61739</v>
      </c>
    </row>
    <row r="3183" spans="1:30">
      <c r="A3183" s="1" t="s">
        <v>3217</v>
      </c>
      <c r="B3183">
        <v>2</v>
      </c>
      <c r="C3183">
        <v>0</v>
      </c>
      <c r="D3183">
        <v>0</v>
      </c>
      <c r="E3183">
        <v>1</v>
      </c>
      <c r="F3183" s="1" t="s">
        <v>25</v>
      </c>
      <c r="G3183">
        <v>0</v>
      </c>
      <c r="H3183" s="1" t="s">
        <v>21</v>
      </c>
      <c r="I3183">
        <v>10</v>
      </c>
      <c r="J3183">
        <v>2018</v>
      </c>
      <c r="K3183">
        <v>9</v>
      </c>
      <c r="L3183">
        <v>3</v>
      </c>
      <c r="M3183" s="1" t="s">
        <v>26</v>
      </c>
      <c r="N3183">
        <v>0</v>
      </c>
      <c r="O3183">
        <v>0</v>
      </c>
      <c r="P3183">
        <v>0</v>
      </c>
      <c r="Q3183">
        <v>129</v>
      </c>
      <c r="R3183">
        <v>0</v>
      </c>
      <c r="S3183" s="1" t="s">
        <v>36331</v>
      </c>
      <c r="T3183" s="1">
        <v>129</v>
      </c>
      <c r="U3183">
        <v>0</v>
      </c>
      <c r="V3183">
        <v>129</v>
      </c>
      <c r="W3183" t="s">
        <v>36339</v>
      </c>
      <c r="X3183" s="1" t="s">
        <v>26</v>
      </c>
      <c r="Y3183" t="s">
        <v>36336</v>
      </c>
      <c r="Z3183">
        <v>9</v>
      </c>
      <c r="AA3183" t="str">
        <f>IF(V3183="","",VLOOKUP(V3183,VALUE_TABLE[],2,TRUE))</f>
        <v>Low</v>
      </c>
      <c r="AB3183">
        <f t="shared" si="147"/>
        <v>1</v>
      </c>
      <c r="AC3183" s="2">
        <f t="shared" si="148"/>
        <v>65055</v>
      </c>
      <c r="AD3183" s="2">
        <f t="shared" si="149"/>
        <v>65055</v>
      </c>
    </row>
    <row r="3184" spans="1:30">
      <c r="A3184" s="1" t="s">
        <v>3218</v>
      </c>
      <c r="B3184">
        <v>1</v>
      </c>
      <c r="C3184">
        <v>0</v>
      </c>
      <c r="D3184">
        <v>0</v>
      </c>
      <c r="E3184">
        <v>2</v>
      </c>
      <c r="F3184" s="1" t="s">
        <v>20</v>
      </c>
      <c r="G3184">
        <v>0</v>
      </c>
      <c r="H3184" s="1" t="s">
        <v>21</v>
      </c>
      <c r="I3184">
        <v>59</v>
      </c>
      <c r="J3184">
        <v>2017</v>
      </c>
      <c r="K3184">
        <v>10</v>
      </c>
      <c r="L3184">
        <v>29</v>
      </c>
      <c r="M3184" s="1" t="s">
        <v>22</v>
      </c>
      <c r="N3184">
        <v>0</v>
      </c>
      <c r="O3184">
        <v>0</v>
      </c>
      <c r="P3184">
        <v>0</v>
      </c>
      <c r="Q3184">
        <v>75</v>
      </c>
      <c r="R3184">
        <v>0</v>
      </c>
      <c r="S3184" s="1" t="s">
        <v>36325</v>
      </c>
      <c r="T3184" s="1">
        <v>150</v>
      </c>
      <c r="U3184">
        <v>2</v>
      </c>
      <c r="V3184">
        <v>150</v>
      </c>
      <c r="W3184" t="s">
        <v>36326</v>
      </c>
      <c r="X3184" s="1" t="s">
        <v>22</v>
      </c>
      <c r="Y3184" t="s">
        <v>36327</v>
      </c>
      <c r="Z3184">
        <v>10</v>
      </c>
      <c r="AA3184" t="str">
        <f>IF(V3184="","",VLOOKUP(V3184,VALUE_TABLE[],2,TRUE))</f>
        <v>Low</v>
      </c>
      <c r="AB3184">
        <f t="shared" si="147"/>
        <v>1</v>
      </c>
      <c r="AC3184" s="2">
        <f t="shared" si="148"/>
        <v>82921</v>
      </c>
      <c r="AD3184" s="2">
        <f t="shared" si="149"/>
        <v>82923</v>
      </c>
    </row>
    <row r="3185" spans="1:30">
      <c r="A3185" s="1" t="s">
        <v>3219</v>
      </c>
      <c r="B3185">
        <v>2</v>
      </c>
      <c r="C3185">
        <v>0</v>
      </c>
      <c r="D3185">
        <v>1</v>
      </c>
      <c r="E3185">
        <v>2</v>
      </c>
      <c r="F3185" s="1" t="s">
        <v>20</v>
      </c>
      <c r="G3185">
        <v>0</v>
      </c>
      <c r="H3185" s="1" t="s">
        <v>21</v>
      </c>
      <c r="I3185">
        <v>34</v>
      </c>
      <c r="J3185">
        <v>2017</v>
      </c>
      <c r="K3185">
        <v>10</v>
      </c>
      <c r="L3185">
        <v>12</v>
      </c>
      <c r="M3185" s="1" t="s">
        <v>26</v>
      </c>
      <c r="N3185">
        <v>0</v>
      </c>
      <c r="O3185">
        <v>0</v>
      </c>
      <c r="P3185">
        <v>0</v>
      </c>
      <c r="Q3185">
        <v>104</v>
      </c>
      <c r="R3185">
        <v>1</v>
      </c>
      <c r="S3185" s="1" t="s">
        <v>36325</v>
      </c>
      <c r="T3185" s="1">
        <v>312</v>
      </c>
      <c r="U3185">
        <v>3</v>
      </c>
      <c r="V3185">
        <v>312</v>
      </c>
      <c r="W3185" t="s">
        <v>36326</v>
      </c>
      <c r="X3185" s="1" t="s">
        <v>26</v>
      </c>
      <c r="Y3185" t="s">
        <v>36327</v>
      </c>
      <c r="Z3185">
        <v>10</v>
      </c>
      <c r="AA3185" t="str">
        <f>IF(V3185="","",VLOOKUP(V3185,VALUE_TABLE[],2,TRUE))</f>
        <v>Low</v>
      </c>
      <c r="AB3185">
        <f t="shared" si="147"/>
        <v>2</v>
      </c>
      <c r="AC3185" s="2">
        <f t="shared" si="148"/>
        <v>73790</v>
      </c>
      <c r="AD3185" s="2">
        <f t="shared" si="149"/>
        <v>73793</v>
      </c>
    </row>
    <row r="3186" spans="1:30">
      <c r="A3186" s="1" t="s">
        <v>3220</v>
      </c>
      <c r="B3186">
        <v>2</v>
      </c>
      <c r="C3186">
        <v>0</v>
      </c>
      <c r="D3186">
        <v>0</v>
      </c>
      <c r="E3186">
        <v>1</v>
      </c>
      <c r="F3186" s="1" t="s">
        <v>20</v>
      </c>
      <c r="G3186">
        <v>1</v>
      </c>
      <c r="H3186" s="1" t="s">
        <v>21</v>
      </c>
      <c r="I3186">
        <v>14</v>
      </c>
      <c r="J3186">
        <v>2018</v>
      </c>
      <c r="K3186">
        <v>11</v>
      </c>
      <c r="L3186">
        <v>25</v>
      </c>
      <c r="M3186" s="1" t="s">
        <v>50</v>
      </c>
      <c r="N3186">
        <v>0</v>
      </c>
      <c r="O3186">
        <v>0</v>
      </c>
      <c r="P3186">
        <v>0</v>
      </c>
      <c r="Q3186">
        <v>76</v>
      </c>
      <c r="R3186">
        <v>0</v>
      </c>
      <c r="S3186" s="1" t="s">
        <v>36325</v>
      </c>
      <c r="T3186" s="1">
        <v>76</v>
      </c>
      <c r="U3186">
        <v>1</v>
      </c>
      <c r="V3186">
        <v>76</v>
      </c>
      <c r="W3186" t="s">
        <v>36326</v>
      </c>
      <c r="X3186" s="1" t="s">
        <v>50</v>
      </c>
      <c r="Y3186" t="s">
        <v>36329</v>
      </c>
      <c r="Z3186">
        <v>11</v>
      </c>
      <c r="AA3186" t="str">
        <f>IF(V3186="","",VLOOKUP(V3186,VALUE_TABLE[],2,TRUE))</f>
        <v>Low</v>
      </c>
      <c r="AB3186">
        <f t="shared" si="147"/>
        <v>1</v>
      </c>
      <c r="AC3186" s="2">
        <f t="shared" si="148"/>
        <v>66518</v>
      </c>
      <c r="AD3186" s="2">
        <f t="shared" si="149"/>
        <v>66519</v>
      </c>
    </row>
    <row r="3187" spans="1:30">
      <c r="A3187" s="1" t="s">
        <v>3221</v>
      </c>
      <c r="B3187">
        <v>2</v>
      </c>
      <c r="C3187">
        <v>0</v>
      </c>
      <c r="D3187">
        <v>1</v>
      </c>
      <c r="E3187">
        <v>2</v>
      </c>
      <c r="F3187" s="1" t="s">
        <v>32</v>
      </c>
      <c r="G3187">
        <v>0</v>
      </c>
      <c r="H3187" s="1" t="s">
        <v>21</v>
      </c>
      <c r="I3187">
        <v>161</v>
      </c>
      <c r="J3187">
        <v>2018</v>
      </c>
      <c r="K3187">
        <v>3</v>
      </c>
      <c r="L3187">
        <v>25</v>
      </c>
      <c r="M3187" s="1" t="s">
        <v>26</v>
      </c>
      <c r="N3187">
        <v>0</v>
      </c>
      <c r="O3187">
        <v>0</v>
      </c>
      <c r="P3187">
        <v>0</v>
      </c>
      <c r="Q3187">
        <v>130</v>
      </c>
      <c r="R3187">
        <v>0</v>
      </c>
      <c r="S3187" s="1" t="s">
        <v>36331</v>
      </c>
      <c r="T3187" s="1">
        <v>390</v>
      </c>
      <c r="U3187">
        <v>0</v>
      </c>
      <c r="V3187">
        <v>390</v>
      </c>
      <c r="W3187" t="s">
        <v>36339</v>
      </c>
      <c r="X3187" s="1" t="s">
        <v>26</v>
      </c>
      <c r="Y3187" t="s">
        <v>36342</v>
      </c>
      <c r="Z3187">
        <v>3</v>
      </c>
      <c r="AA3187" t="str">
        <f>IF(V3187="","",VLOOKUP(V3187,VALUE_TABLE[],2,TRUE))</f>
        <v>Low</v>
      </c>
      <c r="AB3187">
        <f t="shared" si="147"/>
        <v>1</v>
      </c>
      <c r="AC3187" s="2">
        <f t="shared" si="148"/>
        <v>120200</v>
      </c>
      <c r="AD3187" s="2">
        <f t="shared" si="149"/>
        <v>120200</v>
      </c>
    </row>
    <row r="3188" spans="1:30">
      <c r="A3188" s="1" t="s">
        <v>3222</v>
      </c>
      <c r="B3188">
        <v>2</v>
      </c>
      <c r="C3188">
        <v>0</v>
      </c>
      <c r="D3188">
        <v>0</v>
      </c>
      <c r="E3188">
        <v>4</v>
      </c>
      <c r="F3188" s="1" t="s">
        <v>20</v>
      </c>
      <c r="G3188">
        <v>0</v>
      </c>
      <c r="H3188" s="1" t="s">
        <v>21</v>
      </c>
      <c r="I3188">
        <v>47</v>
      </c>
      <c r="J3188">
        <v>2017</v>
      </c>
      <c r="K3188">
        <v>10</v>
      </c>
      <c r="L3188">
        <v>13</v>
      </c>
      <c r="M3188" s="1" t="s">
        <v>26</v>
      </c>
      <c r="N3188">
        <v>0</v>
      </c>
      <c r="O3188">
        <v>0</v>
      </c>
      <c r="P3188">
        <v>0</v>
      </c>
      <c r="Q3188">
        <v>94</v>
      </c>
      <c r="R3188">
        <v>1</v>
      </c>
      <c r="S3188" s="1" t="s">
        <v>36325</v>
      </c>
      <c r="T3188" s="1">
        <v>376</v>
      </c>
      <c r="U3188">
        <v>4</v>
      </c>
      <c r="V3188">
        <v>376</v>
      </c>
      <c r="W3188" t="s">
        <v>36326</v>
      </c>
      <c r="X3188" s="1" t="s">
        <v>26</v>
      </c>
      <c r="Y3188" t="s">
        <v>36327</v>
      </c>
      <c r="Z3188">
        <v>10</v>
      </c>
      <c r="AA3188" t="str">
        <f>IF(V3188="","",VLOOKUP(V3188,VALUE_TABLE[],2,TRUE))</f>
        <v>Low</v>
      </c>
      <c r="AB3188">
        <f t="shared" si="147"/>
        <v>2</v>
      </c>
      <c r="AC3188" s="2">
        <f t="shared" si="148"/>
        <v>78538</v>
      </c>
      <c r="AD3188" s="2">
        <f t="shared" si="149"/>
        <v>78542</v>
      </c>
    </row>
    <row r="3189" spans="1:30">
      <c r="A3189" s="1" t="s">
        <v>3223</v>
      </c>
      <c r="B3189">
        <v>2</v>
      </c>
      <c r="C3189">
        <v>0</v>
      </c>
      <c r="D3189">
        <v>0</v>
      </c>
      <c r="E3189">
        <v>3</v>
      </c>
      <c r="F3189" s="1" t="s">
        <v>20</v>
      </c>
      <c r="G3189">
        <v>0</v>
      </c>
      <c r="H3189" s="1" t="s">
        <v>63</v>
      </c>
      <c r="I3189">
        <v>222</v>
      </c>
      <c r="J3189">
        <v>2018</v>
      </c>
      <c r="K3189">
        <v>9</v>
      </c>
      <c r="L3189">
        <v>14</v>
      </c>
      <c r="M3189" s="1" t="s">
        <v>26</v>
      </c>
      <c r="N3189">
        <v>0</v>
      </c>
      <c r="O3189">
        <v>0</v>
      </c>
      <c r="P3189">
        <v>0</v>
      </c>
      <c r="Q3189">
        <v>116</v>
      </c>
      <c r="R3189">
        <v>0</v>
      </c>
      <c r="S3189" s="1" t="s">
        <v>36331</v>
      </c>
      <c r="T3189" s="1">
        <v>348</v>
      </c>
      <c r="U3189">
        <v>0</v>
      </c>
      <c r="V3189">
        <v>348</v>
      </c>
      <c r="W3189" t="s">
        <v>36326</v>
      </c>
      <c r="X3189" s="1" t="s">
        <v>26</v>
      </c>
      <c r="Y3189" t="s">
        <v>36336</v>
      </c>
      <c r="Z3189">
        <v>9</v>
      </c>
      <c r="AA3189" t="str">
        <f>IF(V3189="","",VLOOKUP(V3189,VALUE_TABLE[],2,TRUE))</f>
        <v>Low</v>
      </c>
      <c r="AB3189">
        <f t="shared" si="147"/>
        <v>1</v>
      </c>
      <c r="AC3189" s="2">
        <f t="shared" si="148"/>
        <v>142486</v>
      </c>
      <c r="AD3189" s="2">
        <f t="shared" si="149"/>
        <v>142486</v>
      </c>
    </row>
    <row r="3190" spans="1:30">
      <c r="A3190" s="1" t="s">
        <v>3224</v>
      </c>
      <c r="B3190">
        <v>2</v>
      </c>
      <c r="C3190">
        <v>0</v>
      </c>
      <c r="D3190">
        <v>2</v>
      </c>
      <c r="E3190">
        <v>6</v>
      </c>
      <c r="F3190" s="1" t="s">
        <v>20</v>
      </c>
      <c r="G3190">
        <v>0</v>
      </c>
      <c r="H3190" s="1" t="s">
        <v>21</v>
      </c>
      <c r="I3190">
        <v>142</v>
      </c>
      <c r="J3190">
        <v>2018</v>
      </c>
      <c r="K3190">
        <v>8</v>
      </c>
      <c r="L3190">
        <v>3</v>
      </c>
      <c r="M3190" s="1" t="s">
        <v>26</v>
      </c>
      <c r="N3190">
        <v>0</v>
      </c>
      <c r="O3190">
        <v>0</v>
      </c>
      <c r="P3190">
        <v>0</v>
      </c>
      <c r="Q3190">
        <v>105</v>
      </c>
      <c r="R3190">
        <v>0</v>
      </c>
      <c r="S3190" s="1" t="s">
        <v>36331</v>
      </c>
      <c r="T3190" s="1">
        <v>840</v>
      </c>
      <c r="U3190">
        <v>0</v>
      </c>
      <c r="V3190">
        <v>840</v>
      </c>
      <c r="W3190" t="s">
        <v>36326</v>
      </c>
      <c r="X3190" s="1" t="s">
        <v>26</v>
      </c>
      <c r="Y3190" t="s">
        <v>36341</v>
      </c>
      <c r="Z3190">
        <v>8</v>
      </c>
      <c r="AA3190" t="str">
        <f>IF(V3190="","",VLOOKUP(V3190,VALUE_TABLE[],2,TRUE))</f>
        <v>Medium</v>
      </c>
      <c r="AB3190">
        <f t="shared" si="147"/>
        <v>1</v>
      </c>
      <c r="AC3190" s="2">
        <f t="shared" si="148"/>
        <v>113265</v>
      </c>
      <c r="AD3190" s="2">
        <f t="shared" si="149"/>
        <v>113265</v>
      </c>
    </row>
    <row r="3191" spans="1:30">
      <c r="A3191" s="1" t="s">
        <v>3225</v>
      </c>
      <c r="B3191">
        <v>2</v>
      </c>
      <c r="C3191">
        <v>0</v>
      </c>
      <c r="D3191">
        <v>2</v>
      </c>
      <c r="E3191">
        <v>3</v>
      </c>
      <c r="F3191" s="1" t="s">
        <v>20</v>
      </c>
      <c r="G3191">
        <v>0</v>
      </c>
      <c r="H3191" s="1" t="s">
        <v>35</v>
      </c>
      <c r="I3191">
        <v>6</v>
      </c>
      <c r="J3191">
        <v>2018</v>
      </c>
      <c r="K3191">
        <v>8</v>
      </c>
      <c r="L3191">
        <v>26</v>
      </c>
      <c r="M3191" s="1" t="s">
        <v>26</v>
      </c>
      <c r="N3191">
        <v>0</v>
      </c>
      <c r="O3191">
        <v>0</v>
      </c>
      <c r="P3191">
        <v>0</v>
      </c>
      <c r="Q3191">
        <v>102</v>
      </c>
      <c r="R3191">
        <v>1</v>
      </c>
      <c r="S3191" s="1" t="s">
        <v>36325</v>
      </c>
      <c r="T3191" s="1">
        <v>510</v>
      </c>
      <c r="U3191">
        <v>5</v>
      </c>
      <c r="V3191">
        <v>510</v>
      </c>
      <c r="W3191" t="s">
        <v>36326</v>
      </c>
      <c r="X3191" s="1" t="s">
        <v>26</v>
      </c>
      <c r="Y3191" t="s">
        <v>36341</v>
      </c>
      <c r="Z3191">
        <v>8</v>
      </c>
      <c r="AA3191" t="str">
        <f>IF(V3191="","",VLOOKUP(V3191,VALUE_TABLE[],2,TRUE))</f>
        <v>Low</v>
      </c>
      <c r="AB3191">
        <f t="shared" si="147"/>
        <v>2</v>
      </c>
      <c r="AC3191" s="2">
        <f t="shared" si="148"/>
        <v>63593</v>
      </c>
      <c r="AD3191" s="2">
        <f t="shared" si="149"/>
        <v>63598</v>
      </c>
    </row>
    <row r="3192" spans="1:30">
      <c r="A3192" s="1" t="s">
        <v>3226</v>
      </c>
      <c r="B3192">
        <v>3</v>
      </c>
      <c r="C3192">
        <v>0</v>
      </c>
      <c r="D3192">
        <v>1</v>
      </c>
      <c r="E3192">
        <v>1</v>
      </c>
      <c r="F3192" s="1" t="s">
        <v>20</v>
      </c>
      <c r="G3192">
        <v>0</v>
      </c>
      <c r="H3192" s="1" t="s">
        <v>35</v>
      </c>
      <c r="I3192">
        <v>47</v>
      </c>
      <c r="J3192">
        <v>2018</v>
      </c>
      <c r="K3192">
        <v>7</v>
      </c>
      <c r="L3192">
        <v>2</v>
      </c>
      <c r="M3192" s="1" t="s">
        <v>26</v>
      </c>
      <c r="N3192">
        <v>0</v>
      </c>
      <c r="O3192">
        <v>0</v>
      </c>
      <c r="P3192">
        <v>0</v>
      </c>
      <c r="Q3192">
        <v>150</v>
      </c>
      <c r="R3192">
        <v>1</v>
      </c>
      <c r="S3192" s="1" t="s">
        <v>36331</v>
      </c>
      <c r="T3192" s="1">
        <v>300</v>
      </c>
      <c r="U3192">
        <v>0</v>
      </c>
      <c r="V3192">
        <v>300</v>
      </c>
      <c r="W3192" t="s">
        <v>36339</v>
      </c>
      <c r="X3192" s="1" t="s">
        <v>26</v>
      </c>
      <c r="Y3192" t="s">
        <v>36338</v>
      </c>
      <c r="Z3192">
        <v>7</v>
      </c>
      <c r="AA3192" t="str">
        <f>IF(V3192="","",VLOOKUP(V3192,VALUE_TABLE[],2,TRUE))</f>
        <v>Low</v>
      </c>
      <c r="AB3192">
        <f t="shared" si="147"/>
        <v>2</v>
      </c>
      <c r="AC3192" s="2">
        <f t="shared" si="148"/>
        <v>78566</v>
      </c>
      <c r="AD3192" s="2">
        <f t="shared" si="149"/>
        <v>78566</v>
      </c>
    </row>
    <row r="3193" spans="1:30">
      <c r="A3193" s="1" t="s">
        <v>3227</v>
      </c>
      <c r="B3193">
        <v>2</v>
      </c>
      <c r="C3193">
        <v>0</v>
      </c>
      <c r="D3193">
        <v>2</v>
      </c>
      <c r="E3193">
        <v>1</v>
      </c>
      <c r="F3193" s="1" t="s">
        <v>20</v>
      </c>
      <c r="G3193">
        <v>0</v>
      </c>
      <c r="H3193" s="1" t="s">
        <v>35</v>
      </c>
      <c r="I3193">
        <v>118</v>
      </c>
      <c r="J3193">
        <v>2018</v>
      </c>
      <c r="K3193">
        <v>4</v>
      </c>
      <c r="L3193">
        <v>16</v>
      </c>
      <c r="M3193" s="1" t="s">
        <v>26</v>
      </c>
      <c r="N3193">
        <v>0</v>
      </c>
      <c r="O3193">
        <v>0</v>
      </c>
      <c r="P3193">
        <v>0</v>
      </c>
      <c r="Q3193">
        <v>96</v>
      </c>
      <c r="R3193">
        <v>0</v>
      </c>
      <c r="S3193" s="1" t="s">
        <v>36331</v>
      </c>
      <c r="T3193" s="1">
        <v>288</v>
      </c>
      <c r="U3193">
        <v>0</v>
      </c>
      <c r="V3193">
        <v>288</v>
      </c>
      <c r="W3193" t="s">
        <v>36326</v>
      </c>
      <c r="X3193" s="1" t="s">
        <v>26</v>
      </c>
      <c r="Y3193" t="s">
        <v>36335</v>
      </c>
      <c r="Z3193">
        <v>4</v>
      </c>
      <c r="AA3193" t="str">
        <f>IF(V3193="","",VLOOKUP(V3193,VALUE_TABLE[],2,TRUE))</f>
        <v>Low</v>
      </c>
      <c r="AB3193">
        <f t="shared" si="147"/>
        <v>1</v>
      </c>
      <c r="AC3193" s="2">
        <f t="shared" si="148"/>
        <v>104496</v>
      </c>
      <c r="AD3193" s="2">
        <f t="shared" si="149"/>
        <v>104496</v>
      </c>
    </row>
    <row r="3194" spans="1:30">
      <c r="A3194" s="1" t="s">
        <v>3228</v>
      </c>
      <c r="B3194">
        <v>2</v>
      </c>
      <c r="C3194">
        <v>0</v>
      </c>
      <c r="D3194">
        <v>0</v>
      </c>
      <c r="E3194">
        <v>2</v>
      </c>
      <c r="F3194" s="1" t="s">
        <v>20</v>
      </c>
      <c r="G3194">
        <v>0</v>
      </c>
      <c r="H3194" s="1" t="s">
        <v>21</v>
      </c>
      <c r="I3194">
        <v>263</v>
      </c>
      <c r="J3194">
        <v>2018</v>
      </c>
      <c r="K3194">
        <v>10</v>
      </c>
      <c r="L3194">
        <v>21</v>
      </c>
      <c r="M3194" s="1" t="s">
        <v>26</v>
      </c>
      <c r="N3194">
        <v>0</v>
      </c>
      <c r="O3194">
        <v>0</v>
      </c>
      <c r="P3194">
        <v>0</v>
      </c>
      <c r="Q3194">
        <v>110</v>
      </c>
      <c r="R3194">
        <v>0</v>
      </c>
      <c r="S3194" s="1" t="s">
        <v>36331</v>
      </c>
      <c r="T3194" s="1">
        <v>220</v>
      </c>
      <c r="U3194">
        <v>0</v>
      </c>
      <c r="V3194">
        <v>220</v>
      </c>
      <c r="W3194" t="s">
        <v>36326</v>
      </c>
      <c r="X3194" s="1" t="s">
        <v>26</v>
      </c>
      <c r="Y3194" t="s">
        <v>36327</v>
      </c>
      <c r="Z3194">
        <v>10</v>
      </c>
      <c r="AA3194" t="str">
        <f>IF(V3194="","",VLOOKUP(V3194,VALUE_TABLE[],2,TRUE))</f>
        <v>Low</v>
      </c>
      <c r="AB3194">
        <f t="shared" si="147"/>
        <v>1</v>
      </c>
      <c r="AC3194" s="2">
        <f t="shared" si="148"/>
        <v>157461</v>
      </c>
      <c r="AD3194" s="2">
        <f t="shared" si="149"/>
        <v>157461</v>
      </c>
    </row>
    <row r="3195" spans="1:30">
      <c r="A3195" s="1" t="s">
        <v>3229</v>
      </c>
      <c r="B3195">
        <v>3</v>
      </c>
      <c r="C3195">
        <v>0</v>
      </c>
      <c r="D3195">
        <v>1</v>
      </c>
      <c r="E3195">
        <v>2</v>
      </c>
      <c r="F3195" s="1" t="s">
        <v>20</v>
      </c>
      <c r="G3195">
        <v>0</v>
      </c>
      <c r="H3195" s="1" t="s">
        <v>35</v>
      </c>
      <c r="I3195">
        <v>54</v>
      </c>
      <c r="J3195">
        <v>2018</v>
      </c>
      <c r="K3195">
        <v>6</v>
      </c>
      <c r="L3195">
        <v>17</v>
      </c>
      <c r="M3195" s="1" t="s">
        <v>26</v>
      </c>
      <c r="N3195">
        <v>0</v>
      </c>
      <c r="O3195">
        <v>0</v>
      </c>
      <c r="P3195">
        <v>0</v>
      </c>
      <c r="Q3195">
        <v>159</v>
      </c>
      <c r="R3195">
        <v>2</v>
      </c>
      <c r="S3195" s="1" t="s">
        <v>36325</v>
      </c>
      <c r="T3195" s="1">
        <v>477</v>
      </c>
      <c r="U3195">
        <v>3</v>
      </c>
      <c r="V3195">
        <v>477</v>
      </c>
      <c r="W3195" t="s">
        <v>36339</v>
      </c>
      <c r="X3195" s="1" t="s">
        <v>26</v>
      </c>
      <c r="Y3195" t="s">
        <v>36340</v>
      </c>
      <c r="Z3195">
        <v>6</v>
      </c>
      <c r="AA3195" t="str">
        <f>IF(V3195="","",VLOOKUP(V3195,VALUE_TABLE[],2,TRUE))</f>
        <v>Low</v>
      </c>
      <c r="AB3195">
        <f t="shared" si="147"/>
        <v>3</v>
      </c>
      <c r="AC3195" s="2">
        <f t="shared" si="148"/>
        <v>81122</v>
      </c>
      <c r="AD3195" s="2">
        <f t="shared" si="149"/>
        <v>81125</v>
      </c>
    </row>
    <row r="3196" spans="1:30">
      <c r="A3196" s="1" t="s">
        <v>3230</v>
      </c>
      <c r="B3196">
        <v>2</v>
      </c>
      <c r="C3196">
        <v>0</v>
      </c>
      <c r="D3196">
        <v>0</v>
      </c>
      <c r="E3196">
        <v>3</v>
      </c>
      <c r="F3196" s="1" t="s">
        <v>20</v>
      </c>
      <c r="G3196">
        <v>0</v>
      </c>
      <c r="H3196" s="1" t="s">
        <v>21</v>
      </c>
      <c r="I3196">
        <v>271</v>
      </c>
      <c r="J3196">
        <v>2018</v>
      </c>
      <c r="K3196">
        <v>9</v>
      </c>
      <c r="L3196">
        <v>21</v>
      </c>
      <c r="M3196" s="1" t="s">
        <v>26</v>
      </c>
      <c r="N3196">
        <v>0</v>
      </c>
      <c r="O3196">
        <v>0</v>
      </c>
      <c r="P3196">
        <v>0</v>
      </c>
      <c r="Q3196">
        <v>101</v>
      </c>
      <c r="R3196">
        <v>1</v>
      </c>
      <c r="S3196" s="1" t="s">
        <v>36331</v>
      </c>
      <c r="T3196" s="1">
        <v>303</v>
      </c>
      <c r="U3196">
        <v>0</v>
      </c>
      <c r="V3196">
        <v>303</v>
      </c>
      <c r="W3196" t="s">
        <v>36326</v>
      </c>
      <c r="X3196" s="1" t="s">
        <v>26</v>
      </c>
      <c r="Y3196" t="s">
        <v>36336</v>
      </c>
      <c r="Z3196">
        <v>9</v>
      </c>
      <c r="AA3196" t="str">
        <f>IF(V3196="","",VLOOKUP(V3196,VALUE_TABLE[],2,TRUE))</f>
        <v>Low</v>
      </c>
      <c r="AB3196">
        <f t="shared" si="147"/>
        <v>2</v>
      </c>
      <c r="AC3196" s="2">
        <f t="shared" si="148"/>
        <v>160382</v>
      </c>
      <c r="AD3196" s="2">
        <f t="shared" si="149"/>
        <v>160382</v>
      </c>
    </row>
    <row r="3197" spans="1:30">
      <c r="A3197" s="1" t="s">
        <v>3231</v>
      </c>
      <c r="B3197">
        <v>3</v>
      </c>
      <c r="C3197">
        <v>0</v>
      </c>
      <c r="D3197">
        <v>0</v>
      </c>
      <c r="E3197">
        <v>4</v>
      </c>
      <c r="F3197" s="1" t="s">
        <v>20</v>
      </c>
      <c r="G3197">
        <v>0</v>
      </c>
      <c r="H3197" s="1" t="s">
        <v>35</v>
      </c>
      <c r="I3197">
        <v>259</v>
      </c>
      <c r="J3197">
        <v>2018</v>
      </c>
      <c r="K3197">
        <v>12</v>
      </c>
      <c r="L3197">
        <v>7</v>
      </c>
      <c r="M3197" s="1" t="s">
        <v>26</v>
      </c>
      <c r="N3197">
        <v>0</v>
      </c>
      <c r="O3197">
        <v>0</v>
      </c>
      <c r="P3197">
        <v>0</v>
      </c>
      <c r="Q3197">
        <v>105</v>
      </c>
      <c r="R3197">
        <v>1</v>
      </c>
      <c r="S3197" s="1" t="s">
        <v>36325</v>
      </c>
      <c r="T3197" s="1">
        <v>420</v>
      </c>
      <c r="U3197">
        <v>4</v>
      </c>
      <c r="V3197">
        <v>420</v>
      </c>
      <c r="W3197" t="s">
        <v>36326</v>
      </c>
      <c r="X3197" s="1" t="s">
        <v>26</v>
      </c>
      <c r="Y3197" t="s">
        <v>36337</v>
      </c>
      <c r="Z3197">
        <v>12</v>
      </c>
      <c r="AA3197" t="str">
        <f>IF(V3197="","",VLOOKUP(V3197,VALUE_TABLE[],2,TRUE))</f>
        <v>Low</v>
      </c>
      <c r="AB3197">
        <f t="shared" si="147"/>
        <v>2</v>
      </c>
      <c r="AC3197" s="2">
        <f t="shared" si="148"/>
        <v>156002</v>
      </c>
      <c r="AD3197" s="2">
        <f t="shared" si="149"/>
        <v>156006</v>
      </c>
    </row>
    <row r="3198" spans="1:30">
      <c r="A3198" s="1" t="s">
        <v>3232</v>
      </c>
      <c r="B3198">
        <v>3</v>
      </c>
      <c r="C3198">
        <v>0</v>
      </c>
      <c r="D3198">
        <v>0</v>
      </c>
      <c r="E3198">
        <v>1</v>
      </c>
      <c r="F3198" s="1" t="s">
        <v>20</v>
      </c>
      <c r="G3198">
        <v>0</v>
      </c>
      <c r="H3198" s="1" t="s">
        <v>35</v>
      </c>
      <c r="I3198">
        <v>59</v>
      </c>
      <c r="J3198">
        <v>2018</v>
      </c>
      <c r="K3198">
        <v>4</v>
      </c>
      <c r="L3198">
        <v>21</v>
      </c>
      <c r="M3198" s="1" t="s">
        <v>26</v>
      </c>
      <c r="N3198">
        <v>0</v>
      </c>
      <c r="O3198">
        <v>0</v>
      </c>
      <c r="P3198">
        <v>0</v>
      </c>
      <c r="Q3198">
        <v>138</v>
      </c>
      <c r="R3198">
        <v>2</v>
      </c>
      <c r="S3198" s="1" t="s">
        <v>36325</v>
      </c>
      <c r="T3198" s="1">
        <v>138</v>
      </c>
      <c r="U3198">
        <v>1</v>
      </c>
      <c r="V3198">
        <v>138</v>
      </c>
      <c r="W3198" t="s">
        <v>36339</v>
      </c>
      <c r="X3198" s="1" t="s">
        <v>26</v>
      </c>
      <c r="Y3198" t="s">
        <v>36335</v>
      </c>
      <c r="Z3198">
        <v>4</v>
      </c>
      <c r="AA3198" t="str">
        <f>IF(V3198="","",VLOOKUP(V3198,VALUE_TABLE[],2,TRUE))</f>
        <v>Low</v>
      </c>
      <c r="AB3198">
        <f t="shared" si="147"/>
        <v>3</v>
      </c>
      <c r="AC3198" s="2">
        <f t="shared" si="148"/>
        <v>82946</v>
      </c>
      <c r="AD3198" s="2">
        <f t="shared" si="149"/>
        <v>82947</v>
      </c>
    </row>
    <row r="3199" spans="1:30">
      <c r="A3199" s="1" t="s">
        <v>3233</v>
      </c>
      <c r="B3199">
        <v>1</v>
      </c>
      <c r="C3199">
        <v>0</v>
      </c>
      <c r="D3199">
        <v>0</v>
      </c>
      <c r="E3199">
        <v>2</v>
      </c>
      <c r="F3199" s="1" t="s">
        <v>20</v>
      </c>
      <c r="G3199">
        <v>0</v>
      </c>
      <c r="H3199" s="1" t="s">
        <v>21</v>
      </c>
      <c r="I3199">
        <v>164</v>
      </c>
      <c r="J3199">
        <v>2017</v>
      </c>
      <c r="K3199">
        <v>10</v>
      </c>
      <c r="L3199">
        <v>2</v>
      </c>
      <c r="M3199" s="1" t="s">
        <v>26</v>
      </c>
      <c r="N3199">
        <v>0</v>
      </c>
      <c r="O3199">
        <v>0</v>
      </c>
      <c r="P3199">
        <v>0</v>
      </c>
      <c r="Q3199">
        <v>100</v>
      </c>
      <c r="R3199">
        <v>0</v>
      </c>
      <c r="S3199" s="1" t="s">
        <v>36331</v>
      </c>
      <c r="T3199" s="1">
        <v>200</v>
      </c>
      <c r="U3199">
        <v>0</v>
      </c>
      <c r="V3199">
        <v>200</v>
      </c>
      <c r="W3199" t="s">
        <v>36326</v>
      </c>
      <c r="X3199" s="1" t="s">
        <v>26</v>
      </c>
      <c r="Y3199" t="s">
        <v>36327</v>
      </c>
      <c r="Z3199">
        <v>10</v>
      </c>
      <c r="AA3199" t="str">
        <f>IF(V3199="","",VLOOKUP(V3199,VALUE_TABLE[],2,TRUE))</f>
        <v>Low</v>
      </c>
      <c r="AB3199">
        <f t="shared" si="147"/>
        <v>1</v>
      </c>
      <c r="AC3199" s="2">
        <f t="shared" si="148"/>
        <v>121271</v>
      </c>
      <c r="AD3199" s="2">
        <f t="shared" si="149"/>
        <v>121271</v>
      </c>
    </row>
    <row r="3200" spans="1:30">
      <c r="A3200" s="1" t="s">
        <v>3234</v>
      </c>
      <c r="B3200">
        <v>2</v>
      </c>
      <c r="C3200">
        <v>0</v>
      </c>
      <c r="D3200">
        <v>1</v>
      </c>
      <c r="E3200">
        <v>3</v>
      </c>
      <c r="F3200" s="1" t="s">
        <v>20</v>
      </c>
      <c r="G3200">
        <v>0</v>
      </c>
      <c r="H3200" s="1" t="s">
        <v>21</v>
      </c>
      <c r="I3200">
        <v>4</v>
      </c>
      <c r="J3200">
        <v>2017</v>
      </c>
      <c r="K3200">
        <v>8</v>
      </c>
      <c r="L3200">
        <v>17</v>
      </c>
      <c r="M3200" s="1" t="s">
        <v>26</v>
      </c>
      <c r="N3200">
        <v>0</v>
      </c>
      <c r="O3200">
        <v>0</v>
      </c>
      <c r="P3200">
        <v>0</v>
      </c>
      <c r="Q3200">
        <v>122</v>
      </c>
      <c r="R3200">
        <v>3</v>
      </c>
      <c r="S3200" s="1" t="s">
        <v>36325</v>
      </c>
      <c r="T3200" s="1">
        <v>488</v>
      </c>
      <c r="U3200">
        <v>4</v>
      </c>
      <c r="V3200">
        <v>488</v>
      </c>
      <c r="W3200" t="s">
        <v>36339</v>
      </c>
      <c r="X3200" s="1" t="s">
        <v>26</v>
      </c>
      <c r="Y3200" t="s">
        <v>36341</v>
      </c>
      <c r="Z3200">
        <v>8</v>
      </c>
      <c r="AA3200" t="str">
        <f>IF(V3200="","",VLOOKUP(V3200,VALUE_TABLE[],2,TRUE))</f>
        <v>Low</v>
      </c>
      <c r="AB3200">
        <f t="shared" si="147"/>
        <v>4</v>
      </c>
      <c r="AC3200" s="2">
        <f t="shared" si="148"/>
        <v>62831</v>
      </c>
      <c r="AD3200" s="2">
        <f t="shared" si="149"/>
        <v>62835</v>
      </c>
    </row>
    <row r="3201" spans="1:30">
      <c r="A3201" s="1" t="s">
        <v>3235</v>
      </c>
      <c r="B3201">
        <v>2</v>
      </c>
      <c r="C3201">
        <v>0</v>
      </c>
      <c r="D3201">
        <v>0</v>
      </c>
      <c r="E3201">
        <v>2</v>
      </c>
      <c r="F3201" s="1" t="s">
        <v>20</v>
      </c>
      <c r="G3201">
        <v>0</v>
      </c>
      <c r="H3201" s="1" t="s">
        <v>21</v>
      </c>
      <c r="I3201">
        <v>317</v>
      </c>
      <c r="J3201">
        <v>2018</v>
      </c>
      <c r="K3201">
        <v>9</v>
      </c>
      <c r="L3201">
        <v>15</v>
      </c>
      <c r="M3201" s="1" t="s">
        <v>26</v>
      </c>
      <c r="N3201">
        <v>0</v>
      </c>
      <c r="O3201">
        <v>0</v>
      </c>
      <c r="P3201">
        <v>0</v>
      </c>
      <c r="Q3201">
        <v>120</v>
      </c>
      <c r="R3201">
        <v>0</v>
      </c>
      <c r="S3201" s="1" t="s">
        <v>36331</v>
      </c>
      <c r="T3201" s="1">
        <v>240</v>
      </c>
      <c r="U3201">
        <v>0</v>
      </c>
      <c r="V3201">
        <v>240</v>
      </c>
      <c r="W3201" t="s">
        <v>36326</v>
      </c>
      <c r="X3201" s="1" t="s">
        <v>26</v>
      </c>
      <c r="Y3201" t="s">
        <v>36336</v>
      </c>
      <c r="Z3201">
        <v>9</v>
      </c>
      <c r="AA3201" t="str">
        <f>IF(V3201="","",VLOOKUP(V3201,VALUE_TABLE[],2,TRUE))</f>
        <v>Low</v>
      </c>
      <c r="AB3201">
        <f t="shared" si="147"/>
        <v>1</v>
      </c>
      <c r="AC3201" s="2">
        <f t="shared" si="148"/>
        <v>177184</v>
      </c>
      <c r="AD3201" s="2">
        <f t="shared" si="149"/>
        <v>177184</v>
      </c>
    </row>
    <row r="3202" spans="1:30">
      <c r="A3202" s="1" t="s">
        <v>3236</v>
      </c>
      <c r="B3202">
        <v>2</v>
      </c>
      <c r="C3202">
        <v>0</v>
      </c>
      <c r="D3202">
        <v>0</v>
      </c>
      <c r="E3202">
        <v>3</v>
      </c>
      <c r="F3202" s="1" t="s">
        <v>20</v>
      </c>
      <c r="G3202">
        <v>0</v>
      </c>
      <c r="H3202" s="1" t="s">
        <v>21</v>
      </c>
      <c r="I3202">
        <v>143</v>
      </c>
      <c r="J3202">
        <v>2018</v>
      </c>
      <c r="K3202">
        <v>8</v>
      </c>
      <c r="L3202">
        <v>25</v>
      </c>
      <c r="M3202" s="1" t="s">
        <v>22</v>
      </c>
      <c r="N3202">
        <v>0</v>
      </c>
      <c r="O3202">
        <v>0</v>
      </c>
      <c r="P3202">
        <v>0</v>
      </c>
      <c r="Q3202">
        <v>100</v>
      </c>
      <c r="R3202">
        <v>0</v>
      </c>
      <c r="S3202" s="1" t="s">
        <v>36325</v>
      </c>
      <c r="T3202" s="1">
        <v>300</v>
      </c>
      <c r="U3202">
        <v>3</v>
      </c>
      <c r="V3202">
        <v>300</v>
      </c>
      <c r="W3202" t="s">
        <v>36326</v>
      </c>
      <c r="X3202" s="1" t="s">
        <v>22</v>
      </c>
      <c r="Y3202" t="s">
        <v>36341</v>
      </c>
      <c r="Z3202">
        <v>8</v>
      </c>
      <c r="AA3202" t="str">
        <f>IF(V3202="","",VLOOKUP(V3202,VALUE_TABLE[],2,TRUE))</f>
        <v>Low</v>
      </c>
      <c r="AB3202">
        <f t="shared" ref="AB3202:AB3265" si="150">IF(R3202&gt;=4,5,IF(R3202=3,4,IF(R3202=2,3,IF(R3202=1,2,1))))</f>
        <v>1</v>
      </c>
      <c r="AC3202" s="2">
        <f t="shared" ref="AC3202:AC3265" si="151">DATE(I3202,J3202,K3202)</f>
        <v>113630</v>
      </c>
      <c r="AD3202" s="2">
        <f t="shared" ref="AD3202:AD3265" si="152">AC3202+U3202</f>
        <v>113633</v>
      </c>
    </row>
    <row r="3203" spans="1:30">
      <c r="A3203" s="1" t="s">
        <v>3237</v>
      </c>
      <c r="B3203">
        <v>2</v>
      </c>
      <c r="C3203">
        <v>0</v>
      </c>
      <c r="D3203">
        <v>0</v>
      </c>
      <c r="E3203">
        <v>2</v>
      </c>
      <c r="F3203" s="1" t="s">
        <v>20</v>
      </c>
      <c r="G3203">
        <v>0</v>
      </c>
      <c r="H3203" s="1" t="s">
        <v>21</v>
      </c>
      <c r="I3203">
        <v>245</v>
      </c>
      <c r="J3203">
        <v>2018</v>
      </c>
      <c r="K3203">
        <v>6</v>
      </c>
      <c r="L3203">
        <v>17</v>
      </c>
      <c r="M3203" s="1" t="s">
        <v>26</v>
      </c>
      <c r="N3203">
        <v>0</v>
      </c>
      <c r="O3203">
        <v>0</v>
      </c>
      <c r="P3203">
        <v>0</v>
      </c>
      <c r="Q3203">
        <v>75</v>
      </c>
      <c r="R3203">
        <v>0</v>
      </c>
      <c r="S3203" s="1" t="s">
        <v>36331</v>
      </c>
      <c r="T3203" s="1">
        <v>150</v>
      </c>
      <c r="U3203">
        <v>0</v>
      </c>
      <c r="V3203">
        <v>150</v>
      </c>
      <c r="W3203" t="s">
        <v>36326</v>
      </c>
      <c r="X3203" s="1" t="s">
        <v>26</v>
      </c>
      <c r="Y3203" t="s">
        <v>36340</v>
      </c>
      <c r="Z3203">
        <v>6</v>
      </c>
      <c r="AA3203" t="str">
        <f>IF(V3203="","",VLOOKUP(V3203,VALUE_TABLE[],2,TRUE))</f>
        <v>Low</v>
      </c>
      <c r="AB3203">
        <f t="shared" si="150"/>
        <v>1</v>
      </c>
      <c r="AC3203" s="2">
        <f t="shared" si="151"/>
        <v>150883</v>
      </c>
      <c r="AD3203" s="2">
        <f t="shared" si="152"/>
        <v>150883</v>
      </c>
    </row>
    <row r="3204" spans="1:30">
      <c r="A3204" s="1" t="s">
        <v>3238</v>
      </c>
      <c r="B3204">
        <v>2</v>
      </c>
      <c r="C3204">
        <v>0</v>
      </c>
      <c r="D3204">
        <v>0</v>
      </c>
      <c r="E3204">
        <v>1</v>
      </c>
      <c r="F3204" s="1" t="s">
        <v>25</v>
      </c>
      <c r="G3204">
        <v>0</v>
      </c>
      <c r="H3204" s="1" t="s">
        <v>21</v>
      </c>
      <c r="I3204">
        <v>3</v>
      </c>
      <c r="J3204">
        <v>2018</v>
      </c>
      <c r="K3204">
        <v>9</v>
      </c>
      <c r="L3204">
        <v>2</v>
      </c>
      <c r="M3204" s="1" t="s">
        <v>26</v>
      </c>
      <c r="N3204">
        <v>0</v>
      </c>
      <c r="O3204">
        <v>0</v>
      </c>
      <c r="P3204">
        <v>0</v>
      </c>
      <c r="Q3204">
        <v>86</v>
      </c>
      <c r="R3204">
        <v>0</v>
      </c>
      <c r="S3204" s="1" t="s">
        <v>36325</v>
      </c>
      <c r="T3204" s="1">
        <v>86</v>
      </c>
      <c r="U3204">
        <v>1</v>
      </c>
      <c r="V3204">
        <v>86</v>
      </c>
      <c r="W3204" t="s">
        <v>36326</v>
      </c>
      <c r="X3204" s="1" t="s">
        <v>26</v>
      </c>
      <c r="Y3204" t="s">
        <v>36336</v>
      </c>
      <c r="Z3204">
        <v>9</v>
      </c>
      <c r="AA3204" t="str">
        <f>IF(V3204="","",VLOOKUP(V3204,VALUE_TABLE[],2,TRUE))</f>
        <v>Low</v>
      </c>
      <c r="AB3204">
        <f t="shared" si="150"/>
        <v>1</v>
      </c>
      <c r="AC3204" s="2">
        <f t="shared" si="151"/>
        <v>62498</v>
      </c>
      <c r="AD3204" s="2">
        <f t="shared" si="152"/>
        <v>62499</v>
      </c>
    </row>
    <row r="3205" spans="1:30">
      <c r="A3205" s="1" t="s">
        <v>3239</v>
      </c>
      <c r="B3205">
        <v>2</v>
      </c>
      <c r="C3205">
        <v>0</v>
      </c>
      <c r="D3205">
        <v>1</v>
      </c>
      <c r="E3205">
        <v>3</v>
      </c>
      <c r="F3205" s="1" t="s">
        <v>20</v>
      </c>
      <c r="G3205">
        <v>0</v>
      </c>
      <c r="H3205" s="1" t="s">
        <v>35</v>
      </c>
      <c r="I3205">
        <v>68</v>
      </c>
      <c r="J3205">
        <v>2018</v>
      </c>
      <c r="K3205">
        <v>9</v>
      </c>
      <c r="L3205">
        <v>8</v>
      </c>
      <c r="M3205" s="1" t="s">
        <v>26</v>
      </c>
      <c r="N3205">
        <v>0</v>
      </c>
      <c r="O3205">
        <v>0</v>
      </c>
      <c r="P3205">
        <v>0</v>
      </c>
      <c r="Q3205">
        <v>149</v>
      </c>
      <c r="R3205">
        <v>1</v>
      </c>
      <c r="S3205" s="1" t="s">
        <v>36325</v>
      </c>
      <c r="T3205" s="1">
        <v>596</v>
      </c>
      <c r="U3205">
        <v>4</v>
      </c>
      <c r="V3205">
        <v>596</v>
      </c>
      <c r="W3205" t="s">
        <v>36339</v>
      </c>
      <c r="X3205" s="1" t="s">
        <v>26</v>
      </c>
      <c r="Y3205" t="s">
        <v>36336</v>
      </c>
      <c r="Z3205">
        <v>9</v>
      </c>
      <c r="AA3205" t="str">
        <f>IF(V3205="","",VLOOKUP(V3205,VALUE_TABLE[],2,TRUE))</f>
        <v>Low</v>
      </c>
      <c r="AB3205">
        <f t="shared" si="150"/>
        <v>2</v>
      </c>
      <c r="AC3205" s="2">
        <f t="shared" si="151"/>
        <v>86238</v>
      </c>
      <c r="AD3205" s="2">
        <f t="shared" si="152"/>
        <v>86242</v>
      </c>
    </row>
    <row r="3206" spans="1:30">
      <c r="A3206" s="1" t="s">
        <v>3240</v>
      </c>
      <c r="B3206">
        <v>2</v>
      </c>
      <c r="C3206">
        <v>0</v>
      </c>
      <c r="D3206">
        <v>2</v>
      </c>
      <c r="E3206">
        <v>1</v>
      </c>
      <c r="F3206" s="1" t="s">
        <v>20</v>
      </c>
      <c r="G3206">
        <v>0</v>
      </c>
      <c r="H3206" s="1" t="s">
        <v>21</v>
      </c>
      <c r="I3206">
        <v>194</v>
      </c>
      <c r="J3206">
        <v>2018</v>
      </c>
      <c r="K3206">
        <v>10</v>
      </c>
      <c r="L3206">
        <v>29</v>
      </c>
      <c r="M3206" s="1" t="s">
        <v>26</v>
      </c>
      <c r="N3206">
        <v>0</v>
      </c>
      <c r="O3206">
        <v>0</v>
      </c>
      <c r="P3206">
        <v>0</v>
      </c>
      <c r="Q3206">
        <v>96</v>
      </c>
      <c r="R3206">
        <v>2</v>
      </c>
      <c r="S3206" s="1" t="s">
        <v>36331</v>
      </c>
      <c r="T3206" s="1">
        <v>288</v>
      </c>
      <c r="U3206">
        <v>0</v>
      </c>
      <c r="V3206">
        <v>288</v>
      </c>
      <c r="W3206" t="s">
        <v>36326</v>
      </c>
      <c r="X3206" s="1" t="s">
        <v>26</v>
      </c>
      <c r="Y3206" t="s">
        <v>36327</v>
      </c>
      <c r="Z3206">
        <v>10</v>
      </c>
      <c r="AA3206" t="str">
        <f>IF(V3206="","",VLOOKUP(V3206,VALUE_TABLE[],2,TRUE))</f>
        <v>Low</v>
      </c>
      <c r="AB3206">
        <f t="shared" si="150"/>
        <v>3</v>
      </c>
      <c r="AC3206" s="2">
        <f t="shared" si="151"/>
        <v>132260</v>
      </c>
      <c r="AD3206" s="2">
        <f t="shared" si="152"/>
        <v>132260</v>
      </c>
    </row>
    <row r="3207" spans="1:30">
      <c r="A3207" s="1" t="s">
        <v>3241</v>
      </c>
      <c r="B3207">
        <v>3</v>
      </c>
      <c r="C3207">
        <v>0</v>
      </c>
      <c r="D3207">
        <v>1</v>
      </c>
      <c r="E3207">
        <v>5</v>
      </c>
      <c r="F3207" s="1" t="s">
        <v>20</v>
      </c>
      <c r="G3207">
        <v>0</v>
      </c>
      <c r="H3207" s="1" t="s">
        <v>35</v>
      </c>
      <c r="I3207">
        <v>7</v>
      </c>
      <c r="J3207">
        <v>2018</v>
      </c>
      <c r="K3207">
        <v>6</v>
      </c>
      <c r="L3207">
        <v>28</v>
      </c>
      <c r="M3207" s="1" t="s">
        <v>26</v>
      </c>
      <c r="N3207">
        <v>0</v>
      </c>
      <c r="O3207">
        <v>0</v>
      </c>
      <c r="P3207">
        <v>0</v>
      </c>
      <c r="Q3207">
        <v>182</v>
      </c>
      <c r="R3207">
        <v>0</v>
      </c>
      <c r="S3207" s="1" t="s">
        <v>36325</v>
      </c>
      <c r="T3207" s="1">
        <v>1092</v>
      </c>
      <c r="U3207">
        <v>6</v>
      </c>
      <c r="V3207">
        <v>1092</v>
      </c>
      <c r="W3207" t="s">
        <v>36339</v>
      </c>
      <c r="X3207" s="1" t="s">
        <v>26</v>
      </c>
      <c r="Y3207" t="s">
        <v>36340</v>
      </c>
      <c r="Z3207">
        <v>6</v>
      </c>
      <c r="AA3207" t="str">
        <f>IF(V3207="","",VLOOKUP(V3207,VALUE_TABLE[],2,TRUE))</f>
        <v>Medium</v>
      </c>
      <c r="AB3207">
        <f t="shared" si="150"/>
        <v>1</v>
      </c>
      <c r="AC3207" s="2">
        <f t="shared" si="151"/>
        <v>63956</v>
      </c>
      <c r="AD3207" s="2">
        <f t="shared" si="152"/>
        <v>63962</v>
      </c>
    </row>
    <row r="3208" spans="1:30">
      <c r="A3208" s="1" t="s">
        <v>3242</v>
      </c>
      <c r="B3208">
        <v>1</v>
      </c>
      <c r="C3208">
        <v>0</v>
      </c>
      <c r="D3208">
        <v>0</v>
      </c>
      <c r="E3208">
        <v>2</v>
      </c>
      <c r="F3208" s="1" t="s">
        <v>20</v>
      </c>
      <c r="G3208">
        <v>0</v>
      </c>
      <c r="H3208" s="1" t="s">
        <v>21</v>
      </c>
      <c r="I3208">
        <v>9</v>
      </c>
      <c r="J3208">
        <v>2018</v>
      </c>
      <c r="K3208">
        <v>4</v>
      </c>
      <c r="L3208">
        <v>27</v>
      </c>
      <c r="M3208" s="1" t="s">
        <v>50</v>
      </c>
      <c r="N3208">
        <v>0</v>
      </c>
      <c r="O3208">
        <v>0</v>
      </c>
      <c r="P3208">
        <v>0</v>
      </c>
      <c r="Q3208">
        <v>95</v>
      </c>
      <c r="R3208">
        <v>0</v>
      </c>
      <c r="S3208" s="1" t="s">
        <v>36325</v>
      </c>
      <c r="T3208" s="1">
        <v>190</v>
      </c>
      <c r="U3208">
        <v>2</v>
      </c>
      <c r="V3208">
        <v>190</v>
      </c>
      <c r="W3208" t="s">
        <v>36326</v>
      </c>
      <c r="X3208" s="1" t="s">
        <v>50</v>
      </c>
      <c r="Y3208" t="s">
        <v>36335</v>
      </c>
      <c r="Z3208">
        <v>4</v>
      </c>
      <c r="AA3208" t="str">
        <f>IF(V3208="","",VLOOKUP(V3208,VALUE_TABLE[],2,TRUE))</f>
        <v>Low</v>
      </c>
      <c r="AB3208">
        <f t="shared" si="150"/>
        <v>1</v>
      </c>
      <c r="AC3208" s="2">
        <f t="shared" si="151"/>
        <v>64685</v>
      </c>
      <c r="AD3208" s="2">
        <f t="shared" si="152"/>
        <v>64687</v>
      </c>
    </row>
    <row r="3209" spans="1:30">
      <c r="A3209" s="1" t="s">
        <v>3243</v>
      </c>
      <c r="B3209">
        <v>1</v>
      </c>
      <c r="C3209">
        <v>0</v>
      </c>
      <c r="D3209">
        <v>0</v>
      </c>
      <c r="E3209">
        <v>3</v>
      </c>
      <c r="F3209" s="1" t="s">
        <v>20</v>
      </c>
      <c r="G3209">
        <v>0</v>
      </c>
      <c r="H3209" s="1" t="s">
        <v>21</v>
      </c>
      <c r="I3209">
        <v>29</v>
      </c>
      <c r="J3209">
        <v>2018</v>
      </c>
      <c r="K3209">
        <v>4</v>
      </c>
      <c r="L3209">
        <v>14</v>
      </c>
      <c r="M3209" s="1" t="s">
        <v>26</v>
      </c>
      <c r="N3209">
        <v>0</v>
      </c>
      <c r="O3209">
        <v>0</v>
      </c>
      <c r="P3209">
        <v>0</v>
      </c>
      <c r="Q3209">
        <v>84</v>
      </c>
      <c r="R3209">
        <v>1</v>
      </c>
      <c r="S3209" s="1" t="s">
        <v>36325</v>
      </c>
      <c r="T3209" s="1">
        <v>252</v>
      </c>
      <c r="U3209">
        <v>3</v>
      </c>
      <c r="V3209">
        <v>252</v>
      </c>
      <c r="W3209" t="s">
        <v>36326</v>
      </c>
      <c r="X3209" s="1" t="s">
        <v>26</v>
      </c>
      <c r="Y3209" t="s">
        <v>36335</v>
      </c>
      <c r="Z3209">
        <v>4</v>
      </c>
      <c r="AA3209" t="str">
        <f>IF(V3209="","",VLOOKUP(V3209,VALUE_TABLE[],2,TRUE))</f>
        <v>Low</v>
      </c>
      <c r="AB3209">
        <f t="shared" si="150"/>
        <v>2</v>
      </c>
      <c r="AC3209" s="2">
        <f t="shared" si="151"/>
        <v>71990</v>
      </c>
      <c r="AD3209" s="2">
        <f t="shared" si="152"/>
        <v>71993</v>
      </c>
    </row>
    <row r="3210" spans="1:30">
      <c r="A3210" s="1" t="s">
        <v>3244</v>
      </c>
      <c r="B3210">
        <v>2</v>
      </c>
      <c r="C3210">
        <v>2</v>
      </c>
      <c r="D3210">
        <v>0</v>
      </c>
      <c r="E3210">
        <v>1</v>
      </c>
      <c r="F3210" s="1" t="s">
        <v>20</v>
      </c>
      <c r="G3210">
        <v>0</v>
      </c>
      <c r="H3210" s="1" t="s">
        <v>92</v>
      </c>
      <c r="I3210">
        <v>0</v>
      </c>
      <c r="J3210">
        <v>2017</v>
      </c>
      <c r="K3210">
        <v>8</v>
      </c>
      <c r="L3210">
        <v>21</v>
      </c>
      <c r="M3210" s="1" t="s">
        <v>26</v>
      </c>
      <c r="N3210">
        <v>0</v>
      </c>
      <c r="O3210">
        <v>0</v>
      </c>
      <c r="P3210">
        <v>0</v>
      </c>
      <c r="Q3210">
        <v>174</v>
      </c>
      <c r="R3210">
        <v>1</v>
      </c>
      <c r="S3210" s="1" t="s">
        <v>36325</v>
      </c>
      <c r="T3210" s="1">
        <v>174</v>
      </c>
      <c r="U3210">
        <v>1</v>
      </c>
      <c r="V3210">
        <v>174</v>
      </c>
      <c r="W3210" t="s">
        <v>36339</v>
      </c>
      <c r="X3210" s="1" t="s">
        <v>26</v>
      </c>
      <c r="Y3210" t="s">
        <v>36341</v>
      </c>
      <c r="Z3210">
        <v>8</v>
      </c>
      <c r="AA3210" t="str">
        <f>IF(V3210="","",VLOOKUP(V3210,VALUE_TABLE[],2,TRUE))</f>
        <v>Low</v>
      </c>
      <c r="AB3210">
        <f t="shared" si="150"/>
        <v>2</v>
      </c>
      <c r="AC3210" s="2">
        <f t="shared" si="151"/>
        <v>61370</v>
      </c>
      <c r="AD3210" s="2">
        <f t="shared" si="152"/>
        <v>61371</v>
      </c>
    </row>
    <row r="3211" spans="1:30">
      <c r="A3211" s="1" t="s">
        <v>3245</v>
      </c>
      <c r="B3211">
        <v>2</v>
      </c>
      <c r="C3211">
        <v>0</v>
      </c>
      <c r="D3211">
        <v>0</v>
      </c>
      <c r="E3211">
        <v>1</v>
      </c>
      <c r="F3211" s="1" t="s">
        <v>20</v>
      </c>
      <c r="G3211">
        <v>0</v>
      </c>
      <c r="H3211" s="1" t="s">
        <v>21</v>
      </c>
      <c r="I3211">
        <v>30</v>
      </c>
      <c r="J3211">
        <v>2018</v>
      </c>
      <c r="K3211">
        <v>9</v>
      </c>
      <c r="L3211">
        <v>7</v>
      </c>
      <c r="M3211" s="1" t="s">
        <v>26</v>
      </c>
      <c r="N3211">
        <v>0</v>
      </c>
      <c r="O3211">
        <v>0</v>
      </c>
      <c r="P3211">
        <v>0</v>
      </c>
      <c r="Q3211">
        <v>109</v>
      </c>
      <c r="R3211">
        <v>3</v>
      </c>
      <c r="S3211" s="1" t="s">
        <v>36325</v>
      </c>
      <c r="T3211" s="1">
        <v>109</v>
      </c>
      <c r="U3211">
        <v>1</v>
      </c>
      <c r="V3211">
        <v>109</v>
      </c>
      <c r="W3211" t="s">
        <v>36326</v>
      </c>
      <c r="X3211" s="1" t="s">
        <v>26</v>
      </c>
      <c r="Y3211" t="s">
        <v>36336</v>
      </c>
      <c r="Z3211">
        <v>9</v>
      </c>
      <c r="AA3211" t="str">
        <f>IF(V3211="","",VLOOKUP(V3211,VALUE_TABLE[],2,TRUE))</f>
        <v>Low</v>
      </c>
      <c r="AB3211">
        <f t="shared" si="150"/>
        <v>4</v>
      </c>
      <c r="AC3211" s="2">
        <f t="shared" si="151"/>
        <v>72360</v>
      </c>
      <c r="AD3211" s="2">
        <f t="shared" si="152"/>
        <v>72361</v>
      </c>
    </row>
    <row r="3212" spans="1:30">
      <c r="A3212" s="1" t="s">
        <v>3246</v>
      </c>
      <c r="B3212">
        <v>1</v>
      </c>
      <c r="C3212">
        <v>0</v>
      </c>
      <c r="D3212">
        <v>2</v>
      </c>
      <c r="E3212">
        <v>2</v>
      </c>
      <c r="F3212" s="1" t="s">
        <v>20</v>
      </c>
      <c r="G3212">
        <v>0</v>
      </c>
      <c r="H3212" s="1" t="s">
        <v>21</v>
      </c>
      <c r="I3212">
        <v>99</v>
      </c>
      <c r="J3212">
        <v>2018</v>
      </c>
      <c r="K3212">
        <v>7</v>
      </c>
      <c r="L3212">
        <v>9</v>
      </c>
      <c r="M3212" s="1" t="s">
        <v>26</v>
      </c>
      <c r="N3212">
        <v>0</v>
      </c>
      <c r="O3212">
        <v>0</v>
      </c>
      <c r="P3212">
        <v>0</v>
      </c>
      <c r="Q3212">
        <v>112</v>
      </c>
      <c r="R3212">
        <v>0</v>
      </c>
      <c r="S3212" s="1" t="s">
        <v>36331</v>
      </c>
      <c r="T3212" s="1">
        <v>448</v>
      </c>
      <c r="U3212">
        <v>0</v>
      </c>
      <c r="V3212">
        <v>448</v>
      </c>
      <c r="W3212" t="s">
        <v>36326</v>
      </c>
      <c r="X3212" s="1" t="s">
        <v>26</v>
      </c>
      <c r="Y3212" t="s">
        <v>36338</v>
      </c>
      <c r="Z3212">
        <v>7</v>
      </c>
      <c r="AA3212" t="str">
        <f>IF(V3212="","",VLOOKUP(V3212,VALUE_TABLE[],2,TRUE))</f>
        <v>Low</v>
      </c>
      <c r="AB3212">
        <f t="shared" si="150"/>
        <v>1</v>
      </c>
      <c r="AC3212" s="2">
        <f t="shared" si="151"/>
        <v>97559</v>
      </c>
      <c r="AD3212" s="2">
        <f t="shared" si="152"/>
        <v>97559</v>
      </c>
    </row>
    <row r="3213" spans="1:30">
      <c r="A3213" s="1" t="s">
        <v>3247</v>
      </c>
      <c r="B3213">
        <v>1</v>
      </c>
      <c r="C3213">
        <v>0</v>
      </c>
      <c r="D3213">
        <v>0</v>
      </c>
      <c r="E3213">
        <v>3</v>
      </c>
      <c r="F3213" s="1" t="s">
        <v>20</v>
      </c>
      <c r="G3213">
        <v>0</v>
      </c>
      <c r="H3213" s="1" t="s">
        <v>21</v>
      </c>
      <c r="I3213">
        <v>19</v>
      </c>
      <c r="J3213">
        <v>2017</v>
      </c>
      <c r="K3213">
        <v>10</v>
      </c>
      <c r="L3213">
        <v>6</v>
      </c>
      <c r="M3213" s="1" t="s">
        <v>22</v>
      </c>
      <c r="N3213">
        <v>1</v>
      </c>
      <c r="O3213">
        <v>1</v>
      </c>
      <c r="P3213">
        <v>0</v>
      </c>
      <c r="Q3213">
        <v>80</v>
      </c>
      <c r="R3213">
        <v>0</v>
      </c>
      <c r="S3213" s="1" t="s">
        <v>36325</v>
      </c>
      <c r="T3213" s="1">
        <v>240</v>
      </c>
      <c r="U3213">
        <v>3</v>
      </c>
      <c r="V3213">
        <v>240</v>
      </c>
      <c r="W3213" t="s">
        <v>36326</v>
      </c>
      <c r="X3213" s="1" t="s">
        <v>22</v>
      </c>
      <c r="Y3213" t="s">
        <v>36327</v>
      </c>
      <c r="Z3213">
        <v>10</v>
      </c>
      <c r="AA3213" t="str">
        <f>IF(V3213="","",VLOOKUP(V3213,VALUE_TABLE[],2,TRUE))</f>
        <v>Low</v>
      </c>
      <c r="AB3213">
        <f t="shared" si="150"/>
        <v>1</v>
      </c>
      <c r="AC3213" s="2">
        <f t="shared" si="151"/>
        <v>68312</v>
      </c>
      <c r="AD3213" s="2">
        <f t="shared" si="152"/>
        <v>68315</v>
      </c>
    </row>
    <row r="3214" spans="1:30">
      <c r="A3214" s="1" t="s">
        <v>3248</v>
      </c>
      <c r="B3214">
        <v>1</v>
      </c>
      <c r="C3214">
        <v>0</v>
      </c>
      <c r="D3214">
        <v>0</v>
      </c>
      <c r="E3214">
        <v>1</v>
      </c>
      <c r="F3214" s="1" t="s">
        <v>20</v>
      </c>
      <c r="G3214">
        <v>0</v>
      </c>
      <c r="H3214" s="1" t="s">
        <v>21</v>
      </c>
      <c r="I3214">
        <v>4</v>
      </c>
      <c r="J3214">
        <v>2018</v>
      </c>
      <c r="K3214">
        <v>12</v>
      </c>
      <c r="L3214">
        <v>16</v>
      </c>
      <c r="M3214" s="1" t="s">
        <v>22</v>
      </c>
      <c r="N3214">
        <v>0</v>
      </c>
      <c r="O3214">
        <v>0</v>
      </c>
      <c r="P3214">
        <v>0</v>
      </c>
      <c r="Q3214">
        <v>70</v>
      </c>
      <c r="R3214">
        <v>0</v>
      </c>
      <c r="S3214" s="1" t="s">
        <v>36325</v>
      </c>
      <c r="T3214" s="1">
        <v>70</v>
      </c>
      <c r="U3214">
        <v>1</v>
      </c>
      <c r="V3214">
        <v>70</v>
      </c>
      <c r="W3214" t="s">
        <v>36326</v>
      </c>
      <c r="X3214" s="1" t="s">
        <v>22</v>
      </c>
      <c r="Y3214" t="s">
        <v>36337</v>
      </c>
      <c r="Z3214">
        <v>12</v>
      </c>
      <c r="AA3214" t="str">
        <f>IF(V3214="","",VLOOKUP(V3214,VALUE_TABLE[],2,TRUE))</f>
        <v>Low</v>
      </c>
      <c r="AB3214">
        <f t="shared" si="150"/>
        <v>1</v>
      </c>
      <c r="AC3214" s="2">
        <f t="shared" si="151"/>
        <v>62866</v>
      </c>
      <c r="AD3214" s="2">
        <f t="shared" si="152"/>
        <v>62867</v>
      </c>
    </row>
    <row r="3215" spans="1:30">
      <c r="A3215" s="1" t="s">
        <v>3249</v>
      </c>
      <c r="B3215">
        <v>3</v>
      </c>
      <c r="C3215">
        <v>0</v>
      </c>
      <c r="D3215">
        <v>2</v>
      </c>
      <c r="E3215">
        <v>1</v>
      </c>
      <c r="F3215" s="1" t="s">
        <v>20</v>
      </c>
      <c r="G3215">
        <v>0</v>
      </c>
      <c r="H3215" s="1" t="s">
        <v>35</v>
      </c>
      <c r="I3215">
        <v>70</v>
      </c>
      <c r="J3215">
        <v>2018</v>
      </c>
      <c r="K3215">
        <v>4</v>
      </c>
      <c r="L3215">
        <v>9</v>
      </c>
      <c r="M3215" s="1" t="s">
        <v>26</v>
      </c>
      <c r="N3215">
        <v>0</v>
      </c>
      <c r="O3215">
        <v>0</v>
      </c>
      <c r="P3215">
        <v>0</v>
      </c>
      <c r="Q3215">
        <v>138</v>
      </c>
      <c r="R3215">
        <v>2</v>
      </c>
      <c r="S3215" s="1" t="s">
        <v>36325</v>
      </c>
      <c r="T3215" s="1">
        <v>414</v>
      </c>
      <c r="U3215">
        <v>3</v>
      </c>
      <c r="V3215">
        <v>414</v>
      </c>
      <c r="W3215" t="s">
        <v>36339</v>
      </c>
      <c r="X3215" s="1" t="s">
        <v>26</v>
      </c>
      <c r="Y3215" t="s">
        <v>36335</v>
      </c>
      <c r="Z3215">
        <v>4</v>
      </c>
      <c r="AA3215" t="str">
        <f>IF(V3215="","",VLOOKUP(V3215,VALUE_TABLE[],2,TRUE))</f>
        <v>Low</v>
      </c>
      <c r="AB3215">
        <f t="shared" si="150"/>
        <v>3</v>
      </c>
      <c r="AC3215" s="2">
        <f t="shared" si="151"/>
        <v>86964</v>
      </c>
      <c r="AD3215" s="2">
        <f t="shared" si="152"/>
        <v>86967</v>
      </c>
    </row>
    <row r="3216" spans="1:30">
      <c r="A3216" s="1" t="s">
        <v>3250</v>
      </c>
      <c r="B3216">
        <v>2</v>
      </c>
      <c r="C3216">
        <v>0</v>
      </c>
      <c r="D3216">
        <v>0</v>
      </c>
      <c r="E3216">
        <v>1</v>
      </c>
      <c r="F3216" s="1" t="s">
        <v>25</v>
      </c>
      <c r="G3216">
        <v>0</v>
      </c>
      <c r="H3216" s="1" t="s">
        <v>21</v>
      </c>
      <c r="I3216">
        <v>72</v>
      </c>
      <c r="J3216">
        <v>2018</v>
      </c>
      <c r="K3216">
        <v>7</v>
      </c>
      <c r="L3216">
        <v>6</v>
      </c>
      <c r="M3216" s="1" t="s">
        <v>26</v>
      </c>
      <c r="N3216">
        <v>0</v>
      </c>
      <c r="O3216">
        <v>0</v>
      </c>
      <c r="P3216">
        <v>0</v>
      </c>
      <c r="Q3216">
        <v>107</v>
      </c>
      <c r="R3216">
        <v>0</v>
      </c>
      <c r="S3216" s="1" t="s">
        <v>36331</v>
      </c>
      <c r="T3216" s="1">
        <v>107</v>
      </c>
      <c r="U3216">
        <v>0</v>
      </c>
      <c r="V3216">
        <v>107</v>
      </c>
      <c r="W3216" t="s">
        <v>36326</v>
      </c>
      <c r="X3216" s="1" t="s">
        <v>26</v>
      </c>
      <c r="Y3216" t="s">
        <v>36338</v>
      </c>
      <c r="Z3216">
        <v>7</v>
      </c>
      <c r="AA3216" t="str">
        <f>IF(V3216="","",VLOOKUP(V3216,VALUE_TABLE[],2,TRUE))</f>
        <v>Low</v>
      </c>
      <c r="AB3216">
        <f t="shared" si="150"/>
        <v>1</v>
      </c>
      <c r="AC3216" s="2">
        <f t="shared" si="151"/>
        <v>87697</v>
      </c>
      <c r="AD3216" s="2">
        <f t="shared" si="152"/>
        <v>87697</v>
      </c>
    </row>
    <row r="3217" spans="1:30">
      <c r="A3217" s="1" t="s">
        <v>3251</v>
      </c>
      <c r="B3217">
        <v>1</v>
      </c>
      <c r="C3217">
        <v>0</v>
      </c>
      <c r="D3217">
        <v>1</v>
      </c>
      <c r="E3217">
        <v>1</v>
      </c>
      <c r="F3217" s="1" t="s">
        <v>20</v>
      </c>
      <c r="G3217">
        <v>0</v>
      </c>
      <c r="H3217" s="1" t="s">
        <v>21</v>
      </c>
      <c r="I3217">
        <v>7</v>
      </c>
      <c r="J3217">
        <v>2018</v>
      </c>
      <c r="K3217">
        <v>7</v>
      </c>
      <c r="L3217">
        <v>11</v>
      </c>
      <c r="M3217" s="1" t="s">
        <v>50</v>
      </c>
      <c r="N3217">
        <v>1</v>
      </c>
      <c r="O3217">
        <v>1</v>
      </c>
      <c r="P3217">
        <v>16</v>
      </c>
      <c r="Q3217">
        <v>67</v>
      </c>
      <c r="R3217">
        <v>1</v>
      </c>
      <c r="S3217" s="1" t="s">
        <v>36325</v>
      </c>
      <c r="T3217" s="1">
        <v>134</v>
      </c>
      <c r="U3217">
        <v>2</v>
      </c>
      <c r="V3217">
        <v>134</v>
      </c>
      <c r="W3217" t="s">
        <v>36326</v>
      </c>
      <c r="X3217" s="1" t="s">
        <v>50</v>
      </c>
      <c r="Y3217" t="s">
        <v>36338</v>
      </c>
      <c r="Z3217">
        <v>7</v>
      </c>
      <c r="AA3217" t="str">
        <f>IF(V3217="","",VLOOKUP(V3217,VALUE_TABLE[],2,TRUE))</f>
        <v>Low</v>
      </c>
      <c r="AB3217">
        <f t="shared" si="150"/>
        <v>2</v>
      </c>
      <c r="AC3217" s="2">
        <f t="shared" si="151"/>
        <v>63957</v>
      </c>
      <c r="AD3217" s="2">
        <f t="shared" si="152"/>
        <v>63959</v>
      </c>
    </row>
    <row r="3218" spans="1:30">
      <c r="A3218" s="1" t="s">
        <v>3252</v>
      </c>
      <c r="B3218">
        <v>2</v>
      </c>
      <c r="C3218">
        <v>0</v>
      </c>
      <c r="D3218">
        <v>1</v>
      </c>
      <c r="E3218">
        <v>0</v>
      </c>
      <c r="F3218" s="1" t="s">
        <v>20</v>
      </c>
      <c r="G3218">
        <v>0</v>
      </c>
      <c r="H3218" s="1" t="s">
        <v>21</v>
      </c>
      <c r="I3218">
        <v>5</v>
      </c>
      <c r="J3218">
        <v>2018</v>
      </c>
      <c r="K3218">
        <v>8</v>
      </c>
      <c r="L3218">
        <v>21</v>
      </c>
      <c r="M3218" s="1" t="s">
        <v>26</v>
      </c>
      <c r="N3218">
        <v>0</v>
      </c>
      <c r="O3218">
        <v>0</v>
      </c>
      <c r="P3218">
        <v>0</v>
      </c>
      <c r="Q3218">
        <v>167</v>
      </c>
      <c r="R3218">
        <v>0</v>
      </c>
      <c r="S3218" s="1" t="s">
        <v>36331</v>
      </c>
      <c r="T3218" s="1">
        <v>167</v>
      </c>
      <c r="U3218">
        <v>0</v>
      </c>
      <c r="V3218">
        <v>167</v>
      </c>
      <c r="W3218" t="s">
        <v>36339</v>
      </c>
      <c r="X3218" s="1" t="s">
        <v>26</v>
      </c>
      <c r="Y3218" t="s">
        <v>36341</v>
      </c>
      <c r="Z3218">
        <v>8</v>
      </c>
      <c r="AA3218" t="str">
        <f>IF(V3218="","",VLOOKUP(V3218,VALUE_TABLE[],2,TRUE))</f>
        <v>Low</v>
      </c>
      <c r="AB3218">
        <f t="shared" si="150"/>
        <v>1</v>
      </c>
      <c r="AC3218" s="2">
        <f t="shared" si="151"/>
        <v>63228</v>
      </c>
      <c r="AD3218" s="2">
        <f t="shared" si="152"/>
        <v>63228</v>
      </c>
    </row>
    <row r="3219" spans="1:30">
      <c r="A3219" s="1" t="s">
        <v>3253</v>
      </c>
      <c r="B3219">
        <v>2</v>
      </c>
      <c r="C3219">
        <v>0</v>
      </c>
      <c r="D3219">
        <v>0</v>
      </c>
      <c r="E3219">
        <v>3</v>
      </c>
      <c r="F3219" s="1" t="s">
        <v>20</v>
      </c>
      <c r="G3219">
        <v>0</v>
      </c>
      <c r="H3219" s="1" t="s">
        <v>21</v>
      </c>
      <c r="I3219">
        <v>44</v>
      </c>
      <c r="J3219">
        <v>2018</v>
      </c>
      <c r="K3219">
        <v>2</v>
      </c>
      <c r="L3219">
        <v>17</v>
      </c>
      <c r="M3219" s="1" t="s">
        <v>22</v>
      </c>
      <c r="N3219">
        <v>0</v>
      </c>
      <c r="O3219">
        <v>0</v>
      </c>
      <c r="P3219">
        <v>0</v>
      </c>
      <c r="Q3219">
        <v>75</v>
      </c>
      <c r="R3219">
        <v>0</v>
      </c>
      <c r="S3219" s="1" t="s">
        <v>36325</v>
      </c>
      <c r="T3219" s="1">
        <v>225</v>
      </c>
      <c r="U3219">
        <v>3</v>
      </c>
      <c r="V3219">
        <v>225</v>
      </c>
      <c r="W3219" t="s">
        <v>36326</v>
      </c>
      <c r="X3219" s="1" t="s">
        <v>22</v>
      </c>
      <c r="Y3219" t="s">
        <v>36332</v>
      </c>
      <c r="Z3219">
        <v>2</v>
      </c>
      <c r="AA3219" t="str">
        <f>IF(V3219="","",VLOOKUP(V3219,VALUE_TABLE[],2,TRUE))</f>
        <v>Low</v>
      </c>
      <c r="AB3219">
        <f t="shared" si="150"/>
        <v>1</v>
      </c>
      <c r="AC3219" s="2">
        <f t="shared" si="151"/>
        <v>77465</v>
      </c>
      <c r="AD3219" s="2">
        <f t="shared" si="152"/>
        <v>77468</v>
      </c>
    </row>
    <row r="3220" spans="1:30">
      <c r="A3220" s="1" t="s">
        <v>3254</v>
      </c>
      <c r="B3220">
        <v>2</v>
      </c>
      <c r="C3220">
        <v>0</v>
      </c>
      <c r="D3220">
        <v>1</v>
      </c>
      <c r="E3220">
        <v>0</v>
      </c>
      <c r="F3220" s="1" t="s">
        <v>20</v>
      </c>
      <c r="G3220">
        <v>0</v>
      </c>
      <c r="H3220" s="1" t="s">
        <v>21</v>
      </c>
      <c r="I3220">
        <v>22</v>
      </c>
      <c r="J3220">
        <v>2018</v>
      </c>
      <c r="K3220">
        <v>11</v>
      </c>
      <c r="L3220">
        <v>27</v>
      </c>
      <c r="M3220" s="1" t="s">
        <v>26</v>
      </c>
      <c r="N3220">
        <v>0</v>
      </c>
      <c r="O3220">
        <v>0</v>
      </c>
      <c r="P3220">
        <v>0</v>
      </c>
      <c r="Q3220">
        <v>104</v>
      </c>
      <c r="R3220">
        <v>1</v>
      </c>
      <c r="S3220" s="1" t="s">
        <v>36325</v>
      </c>
      <c r="T3220" s="1">
        <v>104</v>
      </c>
      <c r="U3220">
        <v>1</v>
      </c>
      <c r="V3220">
        <v>104</v>
      </c>
      <c r="W3220" t="s">
        <v>36326</v>
      </c>
      <c r="X3220" s="1" t="s">
        <v>26</v>
      </c>
      <c r="Y3220" t="s">
        <v>36329</v>
      </c>
      <c r="Z3220">
        <v>11</v>
      </c>
      <c r="AA3220" t="str">
        <f>IF(V3220="","",VLOOKUP(V3220,VALUE_TABLE[],2,TRUE))</f>
        <v>Low</v>
      </c>
      <c r="AB3220">
        <f t="shared" si="150"/>
        <v>2</v>
      </c>
      <c r="AC3220" s="2">
        <f t="shared" si="151"/>
        <v>69440</v>
      </c>
      <c r="AD3220" s="2">
        <f t="shared" si="152"/>
        <v>69441</v>
      </c>
    </row>
    <row r="3221" spans="1:30">
      <c r="A3221" s="1" t="s">
        <v>3255</v>
      </c>
      <c r="B3221">
        <v>1</v>
      </c>
      <c r="C3221">
        <v>0</v>
      </c>
      <c r="D3221">
        <v>0</v>
      </c>
      <c r="E3221">
        <v>2</v>
      </c>
      <c r="F3221" s="1" t="s">
        <v>20</v>
      </c>
      <c r="G3221">
        <v>0</v>
      </c>
      <c r="H3221" s="1" t="s">
        <v>21</v>
      </c>
      <c r="I3221">
        <v>192</v>
      </c>
      <c r="J3221">
        <v>2018</v>
      </c>
      <c r="K3221">
        <v>6</v>
      </c>
      <c r="L3221">
        <v>24</v>
      </c>
      <c r="M3221" s="1" t="s">
        <v>22</v>
      </c>
      <c r="N3221">
        <v>0</v>
      </c>
      <c r="O3221">
        <v>0</v>
      </c>
      <c r="P3221">
        <v>0</v>
      </c>
      <c r="Q3221">
        <v>95</v>
      </c>
      <c r="R3221">
        <v>0</v>
      </c>
      <c r="S3221" s="1" t="s">
        <v>36325</v>
      </c>
      <c r="T3221" s="1">
        <v>190</v>
      </c>
      <c r="U3221">
        <v>2</v>
      </c>
      <c r="V3221">
        <v>190</v>
      </c>
      <c r="W3221" t="s">
        <v>36326</v>
      </c>
      <c r="X3221" s="1" t="s">
        <v>22</v>
      </c>
      <c r="Y3221" t="s">
        <v>36340</v>
      </c>
      <c r="Z3221">
        <v>6</v>
      </c>
      <c r="AA3221" t="str">
        <f>IF(V3221="","",VLOOKUP(V3221,VALUE_TABLE[],2,TRUE))</f>
        <v>Low</v>
      </c>
      <c r="AB3221">
        <f t="shared" si="150"/>
        <v>1</v>
      </c>
      <c r="AC3221" s="2">
        <f t="shared" si="151"/>
        <v>131525</v>
      </c>
      <c r="AD3221" s="2">
        <f t="shared" si="152"/>
        <v>131527</v>
      </c>
    </row>
    <row r="3222" spans="1:30">
      <c r="A3222" s="1" t="s">
        <v>3256</v>
      </c>
      <c r="B3222">
        <v>2</v>
      </c>
      <c r="C3222">
        <v>0</v>
      </c>
      <c r="D3222">
        <v>0</v>
      </c>
      <c r="E3222">
        <v>3</v>
      </c>
      <c r="F3222" s="1" t="s">
        <v>20</v>
      </c>
      <c r="G3222">
        <v>0</v>
      </c>
      <c r="H3222" s="1" t="s">
        <v>21</v>
      </c>
      <c r="I3222">
        <v>271</v>
      </c>
      <c r="J3222">
        <v>2018</v>
      </c>
      <c r="K3222">
        <v>9</v>
      </c>
      <c r="L3222">
        <v>21</v>
      </c>
      <c r="M3222" s="1" t="s">
        <v>26</v>
      </c>
      <c r="N3222">
        <v>0</v>
      </c>
      <c r="O3222">
        <v>0</v>
      </c>
      <c r="P3222">
        <v>0</v>
      </c>
      <c r="Q3222">
        <v>101</v>
      </c>
      <c r="R3222">
        <v>1</v>
      </c>
      <c r="S3222" s="1" t="s">
        <v>36331</v>
      </c>
      <c r="T3222" s="1">
        <v>303</v>
      </c>
      <c r="U3222">
        <v>0</v>
      </c>
      <c r="V3222">
        <v>303</v>
      </c>
      <c r="W3222" t="s">
        <v>36326</v>
      </c>
      <c r="X3222" s="1" t="s">
        <v>26</v>
      </c>
      <c r="Y3222" t="s">
        <v>36336</v>
      </c>
      <c r="Z3222">
        <v>9</v>
      </c>
      <c r="AA3222" t="str">
        <f>IF(V3222="","",VLOOKUP(V3222,VALUE_TABLE[],2,TRUE))</f>
        <v>Low</v>
      </c>
      <c r="AB3222">
        <f t="shared" si="150"/>
        <v>2</v>
      </c>
      <c r="AC3222" s="2">
        <f t="shared" si="151"/>
        <v>160382</v>
      </c>
      <c r="AD3222" s="2">
        <f t="shared" si="152"/>
        <v>160382</v>
      </c>
    </row>
    <row r="3223" spans="1:30">
      <c r="A3223" s="1" t="s">
        <v>3257</v>
      </c>
      <c r="B3223">
        <v>2</v>
      </c>
      <c r="C3223">
        <v>0</v>
      </c>
      <c r="D3223">
        <v>2</v>
      </c>
      <c r="E3223">
        <v>0</v>
      </c>
      <c r="F3223" s="1" t="s">
        <v>20</v>
      </c>
      <c r="G3223">
        <v>0</v>
      </c>
      <c r="H3223" s="1" t="s">
        <v>21</v>
      </c>
      <c r="I3223">
        <v>95</v>
      </c>
      <c r="J3223">
        <v>2018</v>
      </c>
      <c r="K3223">
        <v>11</v>
      </c>
      <c r="L3223">
        <v>20</v>
      </c>
      <c r="M3223" s="1" t="s">
        <v>26</v>
      </c>
      <c r="N3223">
        <v>0</v>
      </c>
      <c r="O3223">
        <v>0</v>
      </c>
      <c r="P3223">
        <v>0</v>
      </c>
      <c r="Q3223">
        <v>85</v>
      </c>
      <c r="R3223">
        <v>2</v>
      </c>
      <c r="S3223" s="1" t="s">
        <v>36331</v>
      </c>
      <c r="T3223" s="1">
        <v>170</v>
      </c>
      <c r="U3223">
        <v>0</v>
      </c>
      <c r="V3223">
        <v>170</v>
      </c>
      <c r="W3223" t="s">
        <v>36326</v>
      </c>
      <c r="X3223" s="1" t="s">
        <v>26</v>
      </c>
      <c r="Y3223" t="s">
        <v>36329</v>
      </c>
      <c r="Z3223">
        <v>11</v>
      </c>
      <c r="AA3223" t="str">
        <f>IF(V3223="","",VLOOKUP(V3223,VALUE_TABLE[],2,TRUE))</f>
        <v>Low</v>
      </c>
      <c r="AB3223">
        <f t="shared" si="150"/>
        <v>3</v>
      </c>
      <c r="AC3223" s="2">
        <f t="shared" si="151"/>
        <v>96102</v>
      </c>
      <c r="AD3223" s="2">
        <f t="shared" si="152"/>
        <v>96102</v>
      </c>
    </row>
    <row r="3224" spans="1:30">
      <c r="A3224" s="1" t="s">
        <v>3258</v>
      </c>
      <c r="B3224">
        <v>1</v>
      </c>
      <c r="C3224">
        <v>0</v>
      </c>
      <c r="D3224">
        <v>1</v>
      </c>
      <c r="E3224">
        <v>2</v>
      </c>
      <c r="F3224" s="1" t="s">
        <v>20</v>
      </c>
      <c r="G3224">
        <v>0</v>
      </c>
      <c r="H3224" s="1" t="s">
        <v>21</v>
      </c>
      <c r="I3224">
        <v>154</v>
      </c>
      <c r="J3224">
        <v>2018</v>
      </c>
      <c r="K3224">
        <v>7</v>
      </c>
      <c r="L3224">
        <v>1</v>
      </c>
      <c r="M3224" s="1" t="s">
        <v>26</v>
      </c>
      <c r="N3224">
        <v>0</v>
      </c>
      <c r="O3224">
        <v>0</v>
      </c>
      <c r="P3224">
        <v>0</v>
      </c>
      <c r="Q3224">
        <v>75</v>
      </c>
      <c r="R3224">
        <v>0</v>
      </c>
      <c r="S3224" s="1" t="s">
        <v>36331</v>
      </c>
      <c r="T3224" s="1">
        <v>225</v>
      </c>
      <c r="U3224">
        <v>0</v>
      </c>
      <c r="V3224">
        <v>225</v>
      </c>
      <c r="W3224" t="s">
        <v>36326</v>
      </c>
      <c r="X3224" s="1" t="s">
        <v>26</v>
      </c>
      <c r="Y3224" t="s">
        <v>36338</v>
      </c>
      <c r="Z3224">
        <v>7</v>
      </c>
      <c r="AA3224" t="str">
        <f>IF(V3224="","",VLOOKUP(V3224,VALUE_TABLE[],2,TRUE))</f>
        <v>Low</v>
      </c>
      <c r="AB3224">
        <f t="shared" si="150"/>
        <v>1</v>
      </c>
      <c r="AC3224" s="2">
        <f t="shared" si="151"/>
        <v>117647</v>
      </c>
      <c r="AD3224" s="2">
        <f t="shared" si="152"/>
        <v>117647</v>
      </c>
    </row>
    <row r="3225" spans="1:30">
      <c r="A3225" s="1" t="s">
        <v>3259</v>
      </c>
      <c r="B3225">
        <v>1</v>
      </c>
      <c r="C3225">
        <v>0</v>
      </c>
      <c r="D3225">
        <v>0</v>
      </c>
      <c r="E3225">
        <v>3</v>
      </c>
      <c r="F3225" s="1" t="s">
        <v>20</v>
      </c>
      <c r="G3225">
        <v>0</v>
      </c>
      <c r="H3225" s="1" t="s">
        <v>21</v>
      </c>
      <c r="I3225">
        <v>276</v>
      </c>
      <c r="J3225">
        <v>2018</v>
      </c>
      <c r="K3225">
        <v>9</v>
      </c>
      <c r="L3225">
        <v>22</v>
      </c>
      <c r="M3225" s="1" t="s">
        <v>22</v>
      </c>
      <c r="N3225">
        <v>0</v>
      </c>
      <c r="O3225">
        <v>0</v>
      </c>
      <c r="P3225">
        <v>0</v>
      </c>
      <c r="Q3225">
        <v>96</v>
      </c>
      <c r="R3225">
        <v>0</v>
      </c>
      <c r="S3225" s="1" t="s">
        <v>36325</v>
      </c>
      <c r="T3225" s="1">
        <v>288</v>
      </c>
      <c r="U3225">
        <v>3</v>
      </c>
      <c r="V3225">
        <v>288</v>
      </c>
      <c r="W3225" t="s">
        <v>36326</v>
      </c>
      <c r="X3225" s="1" t="s">
        <v>22</v>
      </c>
      <c r="Y3225" t="s">
        <v>36336</v>
      </c>
      <c r="Z3225">
        <v>9</v>
      </c>
      <c r="AA3225" t="str">
        <f>IF(V3225="","",VLOOKUP(V3225,VALUE_TABLE[],2,TRUE))</f>
        <v>Low</v>
      </c>
      <c r="AB3225">
        <f t="shared" si="150"/>
        <v>1</v>
      </c>
      <c r="AC3225" s="2">
        <f t="shared" si="151"/>
        <v>162208</v>
      </c>
      <c r="AD3225" s="2">
        <f t="shared" si="152"/>
        <v>162211</v>
      </c>
    </row>
    <row r="3226" spans="1:30">
      <c r="A3226" s="1" t="s">
        <v>3260</v>
      </c>
      <c r="B3226">
        <v>2</v>
      </c>
      <c r="C3226">
        <v>0</v>
      </c>
      <c r="D3226">
        <v>1</v>
      </c>
      <c r="E3226">
        <v>1</v>
      </c>
      <c r="F3226" s="1" t="s">
        <v>32</v>
      </c>
      <c r="G3226">
        <v>0</v>
      </c>
      <c r="H3226" s="1" t="s">
        <v>21</v>
      </c>
      <c r="I3226">
        <v>301</v>
      </c>
      <c r="J3226">
        <v>2018</v>
      </c>
      <c r="K3226">
        <v>7</v>
      </c>
      <c r="L3226">
        <v>30</v>
      </c>
      <c r="M3226" s="1" t="s">
        <v>26</v>
      </c>
      <c r="N3226">
        <v>0</v>
      </c>
      <c r="O3226">
        <v>0</v>
      </c>
      <c r="P3226">
        <v>0</v>
      </c>
      <c r="Q3226">
        <v>115</v>
      </c>
      <c r="R3226">
        <v>1</v>
      </c>
      <c r="S3226" s="1" t="s">
        <v>36331</v>
      </c>
      <c r="T3226" s="1">
        <v>230</v>
      </c>
      <c r="U3226">
        <v>0</v>
      </c>
      <c r="V3226">
        <v>230</v>
      </c>
      <c r="W3226" t="s">
        <v>36326</v>
      </c>
      <c r="X3226" s="1" t="s">
        <v>26</v>
      </c>
      <c r="Y3226" t="s">
        <v>36338</v>
      </c>
      <c r="Z3226">
        <v>7</v>
      </c>
      <c r="AA3226" t="str">
        <f>IF(V3226="","",VLOOKUP(V3226,VALUE_TABLE[],2,TRUE))</f>
        <v>Low</v>
      </c>
      <c r="AB3226">
        <f t="shared" si="150"/>
        <v>2</v>
      </c>
      <c r="AC3226" s="2">
        <f t="shared" si="151"/>
        <v>171338</v>
      </c>
      <c r="AD3226" s="2">
        <f t="shared" si="152"/>
        <v>171338</v>
      </c>
    </row>
    <row r="3227" spans="1:30">
      <c r="A3227" s="1" t="s">
        <v>3261</v>
      </c>
      <c r="B3227">
        <v>2</v>
      </c>
      <c r="C3227">
        <v>0</v>
      </c>
      <c r="D3227">
        <v>0</v>
      </c>
      <c r="E3227">
        <v>2</v>
      </c>
      <c r="F3227" s="1" t="s">
        <v>20</v>
      </c>
      <c r="G3227">
        <v>0</v>
      </c>
      <c r="H3227" s="1" t="s">
        <v>21</v>
      </c>
      <c r="I3227">
        <v>122</v>
      </c>
      <c r="J3227">
        <v>2018</v>
      </c>
      <c r="K3227">
        <v>4</v>
      </c>
      <c r="L3227">
        <v>15</v>
      </c>
      <c r="M3227" s="1" t="s">
        <v>22</v>
      </c>
      <c r="N3227">
        <v>0</v>
      </c>
      <c r="O3227">
        <v>0</v>
      </c>
      <c r="P3227">
        <v>0</v>
      </c>
      <c r="Q3227">
        <v>85</v>
      </c>
      <c r="R3227">
        <v>0</v>
      </c>
      <c r="S3227" s="1" t="s">
        <v>36325</v>
      </c>
      <c r="T3227" s="1">
        <v>170</v>
      </c>
      <c r="U3227">
        <v>2</v>
      </c>
      <c r="V3227">
        <v>170</v>
      </c>
      <c r="W3227" t="s">
        <v>36326</v>
      </c>
      <c r="X3227" s="1" t="s">
        <v>22</v>
      </c>
      <c r="Y3227" t="s">
        <v>36335</v>
      </c>
      <c r="Z3227">
        <v>4</v>
      </c>
      <c r="AA3227" t="str">
        <f>IF(V3227="","",VLOOKUP(V3227,VALUE_TABLE[],2,TRUE))</f>
        <v>Low</v>
      </c>
      <c r="AB3227">
        <f t="shared" si="150"/>
        <v>1</v>
      </c>
      <c r="AC3227" s="2">
        <f t="shared" si="151"/>
        <v>105957</v>
      </c>
      <c r="AD3227" s="2">
        <f t="shared" si="152"/>
        <v>105959</v>
      </c>
    </row>
    <row r="3228" spans="1:30">
      <c r="A3228" s="1" t="s">
        <v>3262</v>
      </c>
      <c r="B3228">
        <v>2</v>
      </c>
      <c r="C3228">
        <v>0</v>
      </c>
      <c r="D3228">
        <v>0</v>
      </c>
      <c r="E3228">
        <v>3</v>
      </c>
      <c r="F3228" s="1" t="s">
        <v>20</v>
      </c>
      <c r="G3228">
        <v>0</v>
      </c>
      <c r="H3228" s="1" t="s">
        <v>21</v>
      </c>
      <c r="I3228">
        <v>103</v>
      </c>
      <c r="J3228">
        <v>2018</v>
      </c>
      <c r="K3228">
        <v>5</v>
      </c>
      <c r="L3228">
        <v>4</v>
      </c>
      <c r="M3228" s="1" t="s">
        <v>22</v>
      </c>
      <c r="N3228">
        <v>0</v>
      </c>
      <c r="O3228">
        <v>0</v>
      </c>
      <c r="P3228">
        <v>0</v>
      </c>
      <c r="Q3228">
        <v>80</v>
      </c>
      <c r="R3228">
        <v>0</v>
      </c>
      <c r="S3228" s="1" t="s">
        <v>36325</v>
      </c>
      <c r="T3228" s="1">
        <v>240</v>
      </c>
      <c r="U3228">
        <v>3</v>
      </c>
      <c r="V3228">
        <v>240</v>
      </c>
      <c r="W3228" t="s">
        <v>36326</v>
      </c>
      <c r="X3228" s="1" t="s">
        <v>22</v>
      </c>
      <c r="Y3228" t="s">
        <v>36334</v>
      </c>
      <c r="Z3228">
        <v>5</v>
      </c>
      <c r="AA3228" t="str">
        <f>IF(V3228="","",VLOOKUP(V3228,VALUE_TABLE[],2,TRUE))</f>
        <v>Low</v>
      </c>
      <c r="AB3228">
        <f t="shared" si="150"/>
        <v>1</v>
      </c>
      <c r="AC3228" s="2">
        <f t="shared" si="151"/>
        <v>99018</v>
      </c>
      <c r="AD3228" s="2">
        <f t="shared" si="152"/>
        <v>99021</v>
      </c>
    </row>
    <row r="3229" spans="1:30">
      <c r="A3229" s="1" t="s">
        <v>3263</v>
      </c>
      <c r="B3229">
        <v>2</v>
      </c>
      <c r="C3229">
        <v>0</v>
      </c>
      <c r="D3229">
        <v>1</v>
      </c>
      <c r="E3229">
        <v>2</v>
      </c>
      <c r="F3229" s="1" t="s">
        <v>20</v>
      </c>
      <c r="G3229">
        <v>0</v>
      </c>
      <c r="H3229" s="1" t="s">
        <v>35</v>
      </c>
      <c r="I3229">
        <v>185</v>
      </c>
      <c r="J3229">
        <v>2018</v>
      </c>
      <c r="K3229">
        <v>12</v>
      </c>
      <c r="L3229">
        <v>16</v>
      </c>
      <c r="M3229" s="1" t="s">
        <v>26</v>
      </c>
      <c r="N3229">
        <v>0</v>
      </c>
      <c r="O3229">
        <v>0</v>
      </c>
      <c r="P3229">
        <v>0</v>
      </c>
      <c r="Q3229">
        <v>104</v>
      </c>
      <c r="R3229">
        <v>0</v>
      </c>
      <c r="S3229" s="1" t="s">
        <v>36325</v>
      </c>
      <c r="T3229" s="1">
        <v>312</v>
      </c>
      <c r="U3229">
        <v>3</v>
      </c>
      <c r="V3229">
        <v>312</v>
      </c>
      <c r="W3229" t="s">
        <v>36326</v>
      </c>
      <c r="X3229" s="1" t="s">
        <v>26</v>
      </c>
      <c r="Y3229" t="s">
        <v>36337</v>
      </c>
      <c r="Z3229">
        <v>12</v>
      </c>
      <c r="AA3229" t="str">
        <f>IF(V3229="","",VLOOKUP(V3229,VALUE_TABLE[],2,TRUE))</f>
        <v>Low</v>
      </c>
      <c r="AB3229">
        <f t="shared" si="150"/>
        <v>1</v>
      </c>
      <c r="AC3229" s="2">
        <f t="shared" si="151"/>
        <v>128975</v>
      </c>
      <c r="AD3229" s="2">
        <f t="shared" si="152"/>
        <v>128978</v>
      </c>
    </row>
    <row r="3230" spans="1:30">
      <c r="A3230" s="1" t="s">
        <v>3264</v>
      </c>
      <c r="B3230">
        <v>2</v>
      </c>
      <c r="C3230">
        <v>0</v>
      </c>
      <c r="D3230">
        <v>1</v>
      </c>
      <c r="E3230">
        <v>2</v>
      </c>
      <c r="F3230" s="1" t="s">
        <v>25</v>
      </c>
      <c r="G3230">
        <v>0</v>
      </c>
      <c r="H3230" s="1" t="s">
        <v>21</v>
      </c>
      <c r="I3230">
        <v>185</v>
      </c>
      <c r="J3230">
        <v>2018</v>
      </c>
      <c r="K3230">
        <v>12</v>
      </c>
      <c r="L3230">
        <v>16</v>
      </c>
      <c r="M3230" s="1" t="s">
        <v>26</v>
      </c>
      <c r="N3230">
        <v>0</v>
      </c>
      <c r="O3230">
        <v>0</v>
      </c>
      <c r="P3230">
        <v>0</v>
      </c>
      <c r="Q3230">
        <v>79</v>
      </c>
      <c r="R3230">
        <v>0</v>
      </c>
      <c r="S3230" s="1" t="s">
        <v>36331</v>
      </c>
      <c r="T3230" s="1">
        <v>237</v>
      </c>
      <c r="U3230">
        <v>0</v>
      </c>
      <c r="V3230">
        <v>237</v>
      </c>
      <c r="W3230" t="s">
        <v>36326</v>
      </c>
      <c r="X3230" s="1" t="s">
        <v>26</v>
      </c>
      <c r="Y3230" t="s">
        <v>36337</v>
      </c>
      <c r="Z3230">
        <v>12</v>
      </c>
      <c r="AA3230" t="str">
        <f>IF(V3230="","",VLOOKUP(V3230,VALUE_TABLE[],2,TRUE))</f>
        <v>Low</v>
      </c>
      <c r="AB3230">
        <f t="shared" si="150"/>
        <v>1</v>
      </c>
      <c r="AC3230" s="2">
        <f t="shared" si="151"/>
        <v>128975</v>
      </c>
      <c r="AD3230" s="2">
        <f t="shared" si="152"/>
        <v>128975</v>
      </c>
    </row>
    <row r="3231" spans="1:30">
      <c r="A3231" s="1" t="s">
        <v>3265</v>
      </c>
      <c r="B3231">
        <v>2</v>
      </c>
      <c r="C3231">
        <v>0</v>
      </c>
      <c r="D3231">
        <v>2</v>
      </c>
      <c r="E3231">
        <v>2</v>
      </c>
      <c r="F3231" s="1" t="s">
        <v>20</v>
      </c>
      <c r="G3231">
        <v>0</v>
      </c>
      <c r="H3231" s="1" t="s">
        <v>21</v>
      </c>
      <c r="I3231">
        <v>209</v>
      </c>
      <c r="J3231">
        <v>2017</v>
      </c>
      <c r="K3231">
        <v>9</v>
      </c>
      <c r="L3231">
        <v>6</v>
      </c>
      <c r="M3231" s="1" t="s">
        <v>26</v>
      </c>
      <c r="N3231">
        <v>0</v>
      </c>
      <c r="O3231">
        <v>0</v>
      </c>
      <c r="P3231">
        <v>0</v>
      </c>
      <c r="Q3231">
        <v>89</v>
      </c>
      <c r="R3231">
        <v>0</v>
      </c>
      <c r="S3231" s="1" t="s">
        <v>36331</v>
      </c>
      <c r="T3231" s="1">
        <v>356</v>
      </c>
      <c r="U3231">
        <v>0</v>
      </c>
      <c r="V3231">
        <v>356</v>
      </c>
      <c r="W3231" t="s">
        <v>36326</v>
      </c>
      <c r="X3231" s="1" t="s">
        <v>26</v>
      </c>
      <c r="Y3231" t="s">
        <v>36336</v>
      </c>
      <c r="Z3231">
        <v>9</v>
      </c>
      <c r="AA3231" t="str">
        <f>IF(V3231="","",VLOOKUP(V3231,VALUE_TABLE[],2,TRUE))</f>
        <v>Low</v>
      </c>
      <c r="AB3231">
        <f t="shared" si="150"/>
        <v>1</v>
      </c>
      <c r="AC3231" s="2">
        <f t="shared" si="151"/>
        <v>137707</v>
      </c>
      <c r="AD3231" s="2">
        <f t="shared" si="152"/>
        <v>137707</v>
      </c>
    </row>
    <row r="3232" spans="1:30">
      <c r="A3232" s="1" t="s">
        <v>3266</v>
      </c>
      <c r="B3232">
        <v>3</v>
      </c>
      <c r="C3232">
        <v>0</v>
      </c>
      <c r="D3232">
        <v>0</v>
      </c>
      <c r="E3232">
        <v>1</v>
      </c>
      <c r="F3232" s="1" t="s">
        <v>20</v>
      </c>
      <c r="G3232">
        <v>0</v>
      </c>
      <c r="H3232" s="1" t="s">
        <v>35</v>
      </c>
      <c r="I3232">
        <v>45</v>
      </c>
      <c r="J3232">
        <v>2018</v>
      </c>
      <c r="K3232">
        <v>12</v>
      </c>
      <c r="L3232">
        <v>30</v>
      </c>
      <c r="M3232" s="1" t="s">
        <v>26</v>
      </c>
      <c r="N3232">
        <v>0</v>
      </c>
      <c r="O3232">
        <v>0</v>
      </c>
      <c r="P3232">
        <v>0</v>
      </c>
      <c r="Q3232">
        <v>167</v>
      </c>
      <c r="R3232">
        <v>0</v>
      </c>
      <c r="S3232" s="1" t="s">
        <v>36331</v>
      </c>
      <c r="T3232" s="1">
        <v>167</v>
      </c>
      <c r="U3232">
        <v>0</v>
      </c>
      <c r="V3232">
        <v>167</v>
      </c>
      <c r="W3232" t="s">
        <v>36339</v>
      </c>
      <c r="X3232" s="1" t="s">
        <v>26</v>
      </c>
      <c r="Y3232" t="s">
        <v>36337</v>
      </c>
      <c r="Z3232">
        <v>12</v>
      </c>
      <c r="AA3232" t="str">
        <f>IF(V3232="","",VLOOKUP(V3232,VALUE_TABLE[],2,TRUE))</f>
        <v>Low</v>
      </c>
      <c r="AB3232">
        <f t="shared" si="150"/>
        <v>1</v>
      </c>
      <c r="AC3232" s="2">
        <f t="shared" si="151"/>
        <v>77841</v>
      </c>
      <c r="AD3232" s="2">
        <f t="shared" si="152"/>
        <v>77841</v>
      </c>
    </row>
    <row r="3233" spans="1:30">
      <c r="A3233" s="1" t="s">
        <v>3267</v>
      </c>
      <c r="B3233">
        <v>2</v>
      </c>
      <c r="C3233">
        <v>0</v>
      </c>
      <c r="D3233">
        <v>0</v>
      </c>
      <c r="E3233">
        <v>1</v>
      </c>
      <c r="F3233" s="1" t="s">
        <v>20</v>
      </c>
      <c r="G3233">
        <v>0</v>
      </c>
      <c r="H3233" s="1" t="s">
        <v>35</v>
      </c>
      <c r="I3233">
        <v>54</v>
      </c>
      <c r="J3233">
        <v>2018</v>
      </c>
      <c r="K3233">
        <v>6</v>
      </c>
      <c r="L3233">
        <v>3</v>
      </c>
      <c r="M3233" s="1" t="s">
        <v>26</v>
      </c>
      <c r="N3233">
        <v>0</v>
      </c>
      <c r="O3233">
        <v>0</v>
      </c>
      <c r="P3233">
        <v>0</v>
      </c>
      <c r="Q3233">
        <v>140</v>
      </c>
      <c r="R3233">
        <v>0</v>
      </c>
      <c r="S3233" s="1" t="s">
        <v>36325</v>
      </c>
      <c r="T3233" s="1">
        <v>140</v>
      </c>
      <c r="U3233">
        <v>1</v>
      </c>
      <c r="V3233">
        <v>140</v>
      </c>
      <c r="W3233" t="s">
        <v>36339</v>
      </c>
      <c r="X3233" s="1" t="s">
        <v>26</v>
      </c>
      <c r="Y3233" t="s">
        <v>36340</v>
      </c>
      <c r="Z3233">
        <v>6</v>
      </c>
      <c r="AA3233" t="str">
        <f>IF(V3233="","",VLOOKUP(V3233,VALUE_TABLE[],2,TRUE))</f>
        <v>Low</v>
      </c>
      <c r="AB3233">
        <f t="shared" si="150"/>
        <v>1</v>
      </c>
      <c r="AC3233" s="2">
        <f t="shared" si="151"/>
        <v>81122</v>
      </c>
      <c r="AD3233" s="2">
        <f t="shared" si="152"/>
        <v>81123</v>
      </c>
    </row>
    <row r="3234" spans="1:30">
      <c r="A3234" s="1" t="s">
        <v>3268</v>
      </c>
      <c r="B3234">
        <v>2</v>
      </c>
      <c r="C3234">
        <v>0</v>
      </c>
      <c r="D3234">
        <v>0</v>
      </c>
      <c r="E3234">
        <v>3</v>
      </c>
      <c r="F3234" s="1" t="s">
        <v>32</v>
      </c>
      <c r="G3234">
        <v>0</v>
      </c>
      <c r="H3234" s="1" t="s">
        <v>21</v>
      </c>
      <c r="I3234">
        <v>34</v>
      </c>
      <c r="J3234">
        <v>2017</v>
      </c>
      <c r="K3234">
        <v>9</v>
      </c>
      <c r="L3234">
        <v>23</v>
      </c>
      <c r="M3234" s="1" t="s">
        <v>26</v>
      </c>
      <c r="N3234">
        <v>0</v>
      </c>
      <c r="O3234">
        <v>0</v>
      </c>
      <c r="P3234">
        <v>0</v>
      </c>
      <c r="Q3234">
        <v>225</v>
      </c>
      <c r="R3234">
        <v>0</v>
      </c>
      <c r="S3234" s="1" t="s">
        <v>36331</v>
      </c>
      <c r="T3234" s="1">
        <v>675</v>
      </c>
      <c r="U3234">
        <v>0</v>
      </c>
      <c r="V3234">
        <v>675</v>
      </c>
      <c r="W3234" t="s">
        <v>36339</v>
      </c>
      <c r="X3234" s="1" t="s">
        <v>26</v>
      </c>
      <c r="Y3234" t="s">
        <v>36336</v>
      </c>
      <c r="Z3234">
        <v>9</v>
      </c>
      <c r="AA3234" t="str">
        <f>IF(V3234="","",VLOOKUP(V3234,VALUE_TABLE[],2,TRUE))</f>
        <v>Low</v>
      </c>
      <c r="AB3234">
        <f t="shared" si="150"/>
        <v>1</v>
      </c>
      <c r="AC3234" s="2">
        <f t="shared" si="151"/>
        <v>73789</v>
      </c>
      <c r="AD3234" s="2">
        <f t="shared" si="152"/>
        <v>73789</v>
      </c>
    </row>
    <row r="3235" spans="1:30">
      <c r="A3235" s="1" t="s">
        <v>3269</v>
      </c>
      <c r="B3235">
        <v>2</v>
      </c>
      <c r="C3235">
        <v>0</v>
      </c>
      <c r="D3235">
        <v>0</v>
      </c>
      <c r="E3235">
        <v>3</v>
      </c>
      <c r="F3235" s="1" t="s">
        <v>20</v>
      </c>
      <c r="G3235">
        <v>0</v>
      </c>
      <c r="H3235" s="1" t="s">
        <v>21</v>
      </c>
      <c r="I3235">
        <v>103</v>
      </c>
      <c r="J3235">
        <v>2018</v>
      </c>
      <c r="K3235">
        <v>5</v>
      </c>
      <c r="L3235">
        <v>4</v>
      </c>
      <c r="M3235" s="1" t="s">
        <v>22</v>
      </c>
      <c r="N3235">
        <v>0</v>
      </c>
      <c r="O3235">
        <v>0</v>
      </c>
      <c r="P3235">
        <v>0</v>
      </c>
      <c r="Q3235">
        <v>80</v>
      </c>
      <c r="R3235">
        <v>0</v>
      </c>
      <c r="S3235" s="1" t="s">
        <v>36325</v>
      </c>
      <c r="T3235" s="1">
        <v>240</v>
      </c>
      <c r="U3235">
        <v>3</v>
      </c>
      <c r="V3235">
        <v>240</v>
      </c>
      <c r="W3235" t="s">
        <v>36326</v>
      </c>
      <c r="X3235" s="1" t="s">
        <v>22</v>
      </c>
      <c r="Y3235" t="s">
        <v>36334</v>
      </c>
      <c r="Z3235">
        <v>5</v>
      </c>
      <c r="AA3235" t="str">
        <f>IF(V3235="","",VLOOKUP(V3235,VALUE_TABLE[],2,TRUE))</f>
        <v>Low</v>
      </c>
      <c r="AB3235">
        <f t="shared" si="150"/>
        <v>1</v>
      </c>
      <c r="AC3235" s="2">
        <f t="shared" si="151"/>
        <v>99018</v>
      </c>
      <c r="AD3235" s="2">
        <f t="shared" si="152"/>
        <v>99021</v>
      </c>
    </row>
    <row r="3236" spans="1:30">
      <c r="A3236" s="1" t="s">
        <v>3270</v>
      </c>
      <c r="B3236">
        <v>2</v>
      </c>
      <c r="C3236">
        <v>0</v>
      </c>
      <c r="D3236">
        <v>1</v>
      </c>
      <c r="E3236">
        <v>3</v>
      </c>
      <c r="F3236" s="1" t="s">
        <v>32</v>
      </c>
      <c r="G3236">
        <v>0</v>
      </c>
      <c r="H3236" s="1" t="s">
        <v>21</v>
      </c>
      <c r="I3236">
        <v>98</v>
      </c>
      <c r="J3236">
        <v>2018</v>
      </c>
      <c r="K3236">
        <v>7</v>
      </c>
      <c r="L3236">
        <v>11</v>
      </c>
      <c r="M3236" s="1" t="s">
        <v>26</v>
      </c>
      <c r="N3236">
        <v>0</v>
      </c>
      <c r="O3236">
        <v>0</v>
      </c>
      <c r="P3236">
        <v>0</v>
      </c>
      <c r="Q3236">
        <v>142</v>
      </c>
      <c r="R3236">
        <v>0</v>
      </c>
      <c r="S3236" s="1" t="s">
        <v>36325</v>
      </c>
      <c r="T3236" s="1">
        <v>568</v>
      </c>
      <c r="U3236">
        <v>4</v>
      </c>
      <c r="V3236">
        <v>568</v>
      </c>
      <c r="W3236" t="s">
        <v>36339</v>
      </c>
      <c r="X3236" s="1" t="s">
        <v>26</v>
      </c>
      <c r="Y3236" t="s">
        <v>36338</v>
      </c>
      <c r="Z3236">
        <v>7</v>
      </c>
      <c r="AA3236" t="str">
        <f>IF(V3236="","",VLOOKUP(V3236,VALUE_TABLE[],2,TRUE))</f>
        <v>Low</v>
      </c>
      <c r="AB3236">
        <f t="shared" si="150"/>
        <v>1</v>
      </c>
      <c r="AC3236" s="2">
        <f t="shared" si="151"/>
        <v>97194</v>
      </c>
      <c r="AD3236" s="2">
        <f t="shared" si="152"/>
        <v>97198</v>
      </c>
    </row>
    <row r="3237" spans="1:30">
      <c r="A3237" s="1" t="s">
        <v>3271</v>
      </c>
      <c r="B3237">
        <v>2</v>
      </c>
      <c r="C3237">
        <v>0</v>
      </c>
      <c r="D3237">
        <v>0</v>
      </c>
      <c r="E3237">
        <v>2</v>
      </c>
      <c r="F3237" s="1" t="s">
        <v>20</v>
      </c>
      <c r="G3237">
        <v>0</v>
      </c>
      <c r="H3237" s="1" t="s">
        <v>21</v>
      </c>
      <c r="I3237">
        <v>152</v>
      </c>
      <c r="J3237">
        <v>2018</v>
      </c>
      <c r="K3237">
        <v>8</v>
      </c>
      <c r="L3237">
        <v>10</v>
      </c>
      <c r="M3237" s="1" t="s">
        <v>26</v>
      </c>
      <c r="N3237">
        <v>0</v>
      </c>
      <c r="O3237">
        <v>0</v>
      </c>
      <c r="P3237">
        <v>0</v>
      </c>
      <c r="Q3237">
        <v>114</v>
      </c>
      <c r="R3237">
        <v>1</v>
      </c>
      <c r="S3237" s="1" t="s">
        <v>36331</v>
      </c>
      <c r="T3237" s="1">
        <v>228</v>
      </c>
      <c r="U3237">
        <v>0</v>
      </c>
      <c r="V3237">
        <v>228</v>
      </c>
      <c r="W3237" t="s">
        <v>36326</v>
      </c>
      <c r="X3237" s="1" t="s">
        <v>26</v>
      </c>
      <c r="Y3237" t="s">
        <v>36341</v>
      </c>
      <c r="Z3237">
        <v>8</v>
      </c>
      <c r="AA3237" t="str">
        <f>IF(V3237="","",VLOOKUP(V3237,VALUE_TABLE[],2,TRUE))</f>
        <v>Low</v>
      </c>
      <c r="AB3237">
        <f t="shared" si="150"/>
        <v>2</v>
      </c>
      <c r="AC3237" s="2">
        <f t="shared" si="151"/>
        <v>116917</v>
      </c>
      <c r="AD3237" s="2">
        <f t="shared" si="152"/>
        <v>116917</v>
      </c>
    </row>
    <row r="3238" spans="1:30">
      <c r="A3238" s="1" t="s">
        <v>3272</v>
      </c>
      <c r="B3238">
        <v>2</v>
      </c>
      <c r="C3238">
        <v>0</v>
      </c>
      <c r="D3238">
        <v>2</v>
      </c>
      <c r="E3238">
        <v>5</v>
      </c>
      <c r="F3238" s="1" t="s">
        <v>20</v>
      </c>
      <c r="G3238">
        <v>0</v>
      </c>
      <c r="H3238" s="1" t="s">
        <v>21</v>
      </c>
      <c r="I3238">
        <v>227</v>
      </c>
      <c r="J3238">
        <v>2018</v>
      </c>
      <c r="K3238">
        <v>8</v>
      </c>
      <c r="L3238">
        <v>29</v>
      </c>
      <c r="M3238" s="1" t="s">
        <v>22</v>
      </c>
      <c r="N3238">
        <v>0</v>
      </c>
      <c r="O3238">
        <v>0</v>
      </c>
      <c r="P3238">
        <v>0</v>
      </c>
      <c r="Q3238">
        <v>81</v>
      </c>
      <c r="R3238">
        <v>0</v>
      </c>
      <c r="S3238" s="1" t="s">
        <v>36325</v>
      </c>
      <c r="T3238" s="1">
        <v>567</v>
      </c>
      <c r="U3238">
        <v>7</v>
      </c>
      <c r="V3238">
        <v>567</v>
      </c>
      <c r="W3238" t="s">
        <v>36326</v>
      </c>
      <c r="X3238" s="1" t="s">
        <v>22</v>
      </c>
      <c r="Y3238" t="s">
        <v>36341</v>
      </c>
      <c r="Z3238">
        <v>8</v>
      </c>
      <c r="AA3238" t="str">
        <f>IF(V3238="","",VLOOKUP(V3238,VALUE_TABLE[],2,TRUE))</f>
        <v>Low</v>
      </c>
      <c r="AB3238">
        <f t="shared" si="150"/>
        <v>1</v>
      </c>
      <c r="AC3238" s="2">
        <f t="shared" si="151"/>
        <v>144311</v>
      </c>
      <c r="AD3238" s="2">
        <f t="shared" si="152"/>
        <v>144318</v>
      </c>
    </row>
    <row r="3239" spans="1:30">
      <c r="A3239" s="1" t="s">
        <v>3273</v>
      </c>
      <c r="B3239">
        <v>2</v>
      </c>
      <c r="C3239">
        <v>1</v>
      </c>
      <c r="D3239">
        <v>2</v>
      </c>
      <c r="E3239">
        <v>2</v>
      </c>
      <c r="F3239" s="1" t="s">
        <v>20</v>
      </c>
      <c r="G3239">
        <v>0</v>
      </c>
      <c r="H3239" s="1" t="s">
        <v>21</v>
      </c>
      <c r="I3239">
        <v>60</v>
      </c>
      <c r="J3239">
        <v>2017</v>
      </c>
      <c r="K3239">
        <v>10</v>
      </c>
      <c r="L3239">
        <v>16</v>
      </c>
      <c r="M3239" s="1" t="s">
        <v>22</v>
      </c>
      <c r="N3239">
        <v>0</v>
      </c>
      <c r="O3239">
        <v>0</v>
      </c>
      <c r="P3239">
        <v>0</v>
      </c>
      <c r="Q3239">
        <v>85</v>
      </c>
      <c r="R3239">
        <v>1</v>
      </c>
      <c r="S3239" s="1" t="s">
        <v>36325</v>
      </c>
      <c r="T3239" s="1">
        <v>340</v>
      </c>
      <c r="U3239">
        <v>4</v>
      </c>
      <c r="V3239">
        <v>340</v>
      </c>
      <c r="W3239" t="s">
        <v>36326</v>
      </c>
      <c r="X3239" s="1" t="s">
        <v>22</v>
      </c>
      <c r="Y3239" t="s">
        <v>36327</v>
      </c>
      <c r="Z3239">
        <v>10</v>
      </c>
      <c r="AA3239" t="str">
        <f>IF(V3239="","",VLOOKUP(V3239,VALUE_TABLE[],2,TRUE))</f>
        <v>Low</v>
      </c>
      <c r="AB3239">
        <f t="shared" si="150"/>
        <v>2</v>
      </c>
      <c r="AC3239" s="2">
        <f t="shared" si="151"/>
        <v>83286</v>
      </c>
      <c r="AD3239" s="2">
        <f t="shared" si="152"/>
        <v>83290</v>
      </c>
    </row>
    <row r="3240" spans="1:30">
      <c r="A3240" s="1" t="s">
        <v>3274</v>
      </c>
      <c r="B3240">
        <v>1</v>
      </c>
      <c r="C3240">
        <v>0</v>
      </c>
      <c r="D3240">
        <v>1</v>
      </c>
      <c r="E3240">
        <v>3</v>
      </c>
      <c r="F3240" s="1" t="s">
        <v>20</v>
      </c>
      <c r="G3240">
        <v>0</v>
      </c>
      <c r="H3240" s="1" t="s">
        <v>21</v>
      </c>
      <c r="I3240">
        <v>29</v>
      </c>
      <c r="J3240">
        <v>2018</v>
      </c>
      <c r="K3240">
        <v>12</v>
      </c>
      <c r="L3240">
        <v>19</v>
      </c>
      <c r="M3240" s="1" t="s">
        <v>26</v>
      </c>
      <c r="N3240">
        <v>0</v>
      </c>
      <c r="O3240">
        <v>0</v>
      </c>
      <c r="P3240">
        <v>0</v>
      </c>
      <c r="Q3240">
        <v>88</v>
      </c>
      <c r="R3240">
        <v>0</v>
      </c>
      <c r="S3240" s="1" t="s">
        <v>36325</v>
      </c>
      <c r="T3240" s="1">
        <v>352</v>
      </c>
      <c r="U3240">
        <v>4</v>
      </c>
      <c r="V3240">
        <v>352</v>
      </c>
      <c r="W3240" t="s">
        <v>36326</v>
      </c>
      <c r="X3240" s="1" t="s">
        <v>26</v>
      </c>
      <c r="Y3240" t="s">
        <v>36337</v>
      </c>
      <c r="Z3240">
        <v>12</v>
      </c>
      <c r="AA3240" t="str">
        <f>IF(V3240="","",VLOOKUP(V3240,VALUE_TABLE[],2,TRUE))</f>
        <v>Low</v>
      </c>
      <c r="AB3240">
        <f t="shared" si="150"/>
        <v>1</v>
      </c>
      <c r="AC3240" s="2">
        <f t="shared" si="151"/>
        <v>71998</v>
      </c>
      <c r="AD3240" s="2">
        <f t="shared" si="152"/>
        <v>72002</v>
      </c>
    </row>
    <row r="3241" spans="1:30">
      <c r="A3241" s="1" t="s">
        <v>3275</v>
      </c>
      <c r="B3241">
        <v>1</v>
      </c>
      <c r="C3241">
        <v>0</v>
      </c>
      <c r="D3241">
        <v>2</v>
      </c>
      <c r="E3241">
        <v>2</v>
      </c>
      <c r="F3241" s="1" t="s">
        <v>20</v>
      </c>
      <c r="G3241">
        <v>0</v>
      </c>
      <c r="H3241" s="1" t="s">
        <v>35</v>
      </c>
      <c r="I3241">
        <v>49</v>
      </c>
      <c r="J3241">
        <v>2018</v>
      </c>
      <c r="K3241">
        <v>4</v>
      </c>
      <c r="L3241">
        <v>10</v>
      </c>
      <c r="M3241" s="1" t="s">
        <v>26</v>
      </c>
      <c r="N3241">
        <v>0</v>
      </c>
      <c r="O3241">
        <v>0</v>
      </c>
      <c r="P3241">
        <v>0</v>
      </c>
      <c r="Q3241">
        <v>112</v>
      </c>
      <c r="R3241">
        <v>0</v>
      </c>
      <c r="S3241" s="1" t="s">
        <v>36331</v>
      </c>
      <c r="T3241" s="1">
        <v>448</v>
      </c>
      <c r="U3241">
        <v>0</v>
      </c>
      <c r="V3241">
        <v>448</v>
      </c>
      <c r="W3241" t="s">
        <v>36326</v>
      </c>
      <c r="X3241" s="1" t="s">
        <v>26</v>
      </c>
      <c r="Y3241" t="s">
        <v>36335</v>
      </c>
      <c r="Z3241">
        <v>4</v>
      </c>
      <c r="AA3241" t="str">
        <f>IF(V3241="","",VLOOKUP(V3241,VALUE_TABLE[],2,TRUE))</f>
        <v>Low</v>
      </c>
      <c r="AB3241">
        <f t="shared" si="150"/>
        <v>1</v>
      </c>
      <c r="AC3241" s="2">
        <f t="shared" si="151"/>
        <v>79294</v>
      </c>
      <c r="AD3241" s="2">
        <f t="shared" si="152"/>
        <v>79294</v>
      </c>
    </row>
    <row r="3242" spans="1:30">
      <c r="A3242" s="1" t="s">
        <v>3276</v>
      </c>
      <c r="B3242">
        <v>2</v>
      </c>
      <c r="C3242">
        <v>1</v>
      </c>
      <c r="D3242">
        <v>0</v>
      </c>
      <c r="E3242">
        <v>2</v>
      </c>
      <c r="F3242" s="1" t="s">
        <v>20</v>
      </c>
      <c r="G3242">
        <v>0</v>
      </c>
      <c r="H3242" s="1" t="s">
        <v>21</v>
      </c>
      <c r="I3242">
        <v>2</v>
      </c>
      <c r="J3242">
        <v>2018</v>
      </c>
      <c r="K3242">
        <v>3</v>
      </c>
      <c r="L3242">
        <v>23</v>
      </c>
      <c r="M3242" s="1" t="s">
        <v>26</v>
      </c>
      <c r="N3242">
        <v>0</v>
      </c>
      <c r="O3242">
        <v>0</v>
      </c>
      <c r="P3242">
        <v>0</v>
      </c>
      <c r="Q3242">
        <v>118</v>
      </c>
      <c r="R3242">
        <v>1</v>
      </c>
      <c r="S3242" s="1" t="s">
        <v>36325</v>
      </c>
      <c r="T3242" s="1">
        <v>236</v>
      </c>
      <c r="U3242">
        <v>2</v>
      </c>
      <c r="V3242">
        <v>236</v>
      </c>
      <c r="W3242" t="s">
        <v>36326</v>
      </c>
      <c r="X3242" s="1" t="s">
        <v>26</v>
      </c>
      <c r="Y3242" t="s">
        <v>36342</v>
      </c>
      <c r="Z3242">
        <v>3</v>
      </c>
      <c r="AA3242" t="str">
        <f>IF(V3242="","",VLOOKUP(V3242,VALUE_TABLE[],2,TRUE))</f>
        <v>Low</v>
      </c>
      <c r="AB3242">
        <f t="shared" si="150"/>
        <v>2</v>
      </c>
      <c r="AC3242" s="2">
        <f t="shared" si="151"/>
        <v>62127</v>
      </c>
      <c r="AD3242" s="2">
        <f t="shared" si="152"/>
        <v>62129</v>
      </c>
    </row>
    <row r="3243" spans="1:30">
      <c r="A3243" s="1" t="s">
        <v>3277</v>
      </c>
      <c r="B3243">
        <v>2</v>
      </c>
      <c r="C3243">
        <v>0</v>
      </c>
      <c r="D3243">
        <v>2</v>
      </c>
      <c r="E3243">
        <v>4</v>
      </c>
      <c r="F3243" s="1" t="s">
        <v>25</v>
      </c>
      <c r="G3243">
        <v>0</v>
      </c>
      <c r="H3243" s="1" t="s">
        <v>21</v>
      </c>
      <c r="I3243">
        <v>185</v>
      </c>
      <c r="J3243">
        <v>2018</v>
      </c>
      <c r="K3243">
        <v>8</v>
      </c>
      <c r="L3243">
        <v>28</v>
      </c>
      <c r="M3243" s="1" t="s">
        <v>26</v>
      </c>
      <c r="N3243">
        <v>0</v>
      </c>
      <c r="O3243">
        <v>0</v>
      </c>
      <c r="P3243">
        <v>0</v>
      </c>
      <c r="Q3243">
        <v>61</v>
      </c>
      <c r="R3243">
        <v>0</v>
      </c>
      <c r="S3243" s="1" t="s">
        <v>36331</v>
      </c>
      <c r="T3243" s="1">
        <v>366</v>
      </c>
      <c r="U3243">
        <v>0</v>
      </c>
      <c r="V3243">
        <v>366</v>
      </c>
      <c r="W3243" t="s">
        <v>36326</v>
      </c>
      <c r="X3243" s="1" t="s">
        <v>26</v>
      </c>
      <c r="Y3243" t="s">
        <v>36341</v>
      </c>
      <c r="Z3243">
        <v>8</v>
      </c>
      <c r="AA3243" t="str">
        <f>IF(V3243="","",VLOOKUP(V3243,VALUE_TABLE[],2,TRUE))</f>
        <v>Low</v>
      </c>
      <c r="AB3243">
        <f t="shared" si="150"/>
        <v>1</v>
      </c>
      <c r="AC3243" s="2">
        <f t="shared" si="151"/>
        <v>128971</v>
      </c>
      <c r="AD3243" s="2">
        <f t="shared" si="152"/>
        <v>128971</v>
      </c>
    </row>
    <row r="3244" spans="1:30">
      <c r="A3244" s="1" t="s">
        <v>3278</v>
      </c>
      <c r="B3244">
        <v>2</v>
      </c>
      <c r="C3244">
        <v>0</v>
      </c>
      <c r="D3244">
        <v>0</v>
      </c>
      <c r="E3244">
        <v>1</v>
      </c>
      <c r="F3244" s="1" t="s">
        <v>20</v>
      </c>
      <c r="G3244">
        <v>0</v>
      </c>
      <c r="H3244" s="1" t="s">
        <v>21</v>
      </c>
      <c r="I3244">
        <v>27</v>
      </c>
      <c r="J3244">
        <v>2018</v>
      </c>
      <c r="K3244">
        <v>6</v>
      </c>
      <c r="L3244">
        <v>9</v>
      </c>
      <c r="M3244" s="1" t="s">
        <v>22</v>
      </c>
      <c r="N3244">
        <v>0</v>
      </c>
      <c r="O3244">
        <v>0</v>
      </c>
      <c r="P3244">
        <v>0</v>
      </c>
      <c r="Q3244">
        <v>120</v>
      </c>
      <c r="R3244">
        <v>0</v>
      </c>
      <c r="S3244" s="1" t="s">
        <v>36325</v>
      </c>
      <c r="T3244" s="1">
        <v>120</v>
      </c>
      <c r="U3244">
        <v>1</v>
      </c>
      <c r="V3244">
        <v>120</v>
      </c>
      <c r="W3244" t="s">
        <v>36326</v>
      </c>
      <c r="X3244" s="1" t="s">
        <v>22</v>
      </c>
      <c r="Y3244" t="s">
        <v>36340</v>
      </c>
      <c r="Z3244">
        <v>6</v>
      </c>
      <c r="AA3244" t="str">
        <f>IF(V3244="","",VLOOKUP(V3244,VALUE_TABLE[],2,TRUE))</f>
        <v>Low</v>
      </c>
      <c r="AB3244">
        <f t="shared" si="150"/>
        <v>1</v>
      </c>
      <c r="AC3244" s="2">
        <f t="shared" si="151"/>
        <v>71261</v>
      </c>
      <c r="AD3244" s="2">
        <f t="shared" si="152"/>
        <v>71262</v>
      </c>
    </row>
    <row r="3245" spans="1:30">
      <c r="A3245" s="1" t="s">
        <v>3279</v>
      </c>
      <c r="B3245">
        <v>2</v>
      </c>
      <c r="C3245">
        <v>0</v>
      </c>
      <c r="D3245">
        <v>0</v>
      </c>
      <c r="E3245">
        <v>3</v>
      </c>
      <c r="F3245" s="1" t="s">
        <v>20</v>
      </c>
      <c r="G3245">
        <v>0</v>
      </c>
      <c r="H3245" s="1" t="s">
        <v>21</v>
      </c>
      <c r="I3245">
        <v>183</v>
      </c>
      <c r="J3245">
        <v>2018</v>
      </c>
      <c r="K3245">
        <v>8</v>
      </c>
      <c r="L3245">
        <v>9</v>
      </c>
      <c r="M3245" s="1" t="s">
        <v>26</v>
      </c>
      <c r="N3245">
        <v>0</v>
      </c>
      <c r="O3245">
        <v>0</v>
      </c>
      <c r="P3245">
        <v>0</v>
      </c>
      <c r="Q3245">
        <v>112</v>
      </c>
      <c r="R3245">
        <v>1</v>
      </c>
      <c r="S3245" s="1" t="s">
        <v>36331</v>
      </c>
      <c r="T3245" s="1">
        <v>336</v>
      </c>
      <c r="U3245">
        <v>0</v>
      </c>
      <c r="V3245">
        <v>336</v>
      </c>
      <c r="W3245" t="s">
        <v>36326</v>
      </c>
      <c r="X3245" s="1" t="s">
        <v>26</v>
      </c>
      <c r="Y3245" t="s">
        <v>36341</v>
      </c>
      <c r="Z3245">
        <v>8</v>
      </c>
      <c r="AA3245" t="str">
        <f>IF(V3245="","",VLOOKUP(V3245,VALUE_TABLE[],2,TRUE))</f>
        <v>Low</v>
      </c>
      <c r="AB3245">
        <f t="shared" si="150"/>
        <v>2</v>
      </c>
      <c r="AC3245" s="2">
        <f t="shared" si="151"/>
        <v>128240</v>
      </c>
      <c r="AD3245" s="2">
        <f t="shared" si="152"/>
        <v>128240</v>
      </c>
    </row>
    <row r="3246" spans="1:30">
      <c r="A3246" s="1" t="s">
        <v>3280</v>
      </c>
      <c r="B3246">
        <v>2</v>
      </c>
      <c r="C3246">
        <v>0</v>
      </c>
      <c r="D3246">
        <v>2</v>
      </c>
      <c r="E3246">
        <v>2</v>
      </c>
      <c r="F3246" s="1" t="s">
        <v>32</v>
      </c>
      <c r="G3246">
        <v>0</v>
      </c>
      <c r="H3246" s="1" t="s">
        <v>21</v>
      </c>
      <c r="I3246">
        <v>61</v>
      </c>
      <c r="J3246">
        <v>2018</v>
      </c>
      <c r="K3246">
        <v>9</v>
      </c>
      <c r="L3246">
        <v>3</v>
      </c>
      <c r="M3246" s="1" t="s">
        <v>22</v>
      </c>
      <c r="N3246">
        <v>0</v>
      </c>
      <c r="O3246">
        <v>0</v>
      </c>
      <c r="P3246">
        <v>0</v>
      </c>
      <c r="Q3246">
        <v>106</v>
      </c>
      <c r="R3246">
        <v>1</v>
      </c>
      <c r="S3246" s="1" t="s">
        <v>36325</v>
      </c>
      <c r="T3246" s="1">
        <v>424</v>
      </c>
      <c r="U3246">
        <v>4</v>
      </c>
      <c r="V3246">
        <v>424</v>
      </c>
      <c r="W3246" t="s">
        <v>36326</v>
      </c>
      <c r="X3246" s="1" t="s">
        <v>22</v>
      </c>
      <c r="Y3246" t="s">
        <v>36336</v>
      </c>
      <c r="Z3246">
        <v>9</v>
      </c>
      <c r="AA3246" t="str">
        <f>IF(V3246="","",VLOOKUP(V3246,VALUE_TABLE[],2,TRUE))</f>
        <v>Low</v>
      </c>
      <c r="AB3246">
        <f t="shared" si="150"/>
        <v>2</v>
      </c>
      <c r="AC3246" s="2">
        <f t="shared" si="151"/>
        <v>83682</v>
      </c>
      <c r="AD3246" s="2">
        <f t="shared" si="152"/>
        <v>83686</v>
      </c>
    </row>
    <row r="3247" spans="1:30">
      <c r="A3247" s="1" t="s">
        <v>3281</v>
      </c>
      <c r="B3247">
        <v>1</v>
      </c>
      <c r="C3247">
        <v>0</v>
      </c>
      <c r="D3247">
        <v>2</v>
      </c>
      <c r="E3247">
        <v>4</v>
      </c>
      <c r="F3247" s="1" t="s">
        <v>20</v>
      </c>
      <c r="G3247">
        <v>0</v>
      </c>
      <c r="H3247" s="1" t="s">
        <v>21</v>
      </c>
      <c r="I3247">
        <v>245</v>
      </c>
      <c r="J3247">
        <v>2018</v>
      </c>
      <c r="K3247">
        <v>7</v>
      </c>
      <c r="L3247">
        <v>6</v>
      </c>
      <c r="M3247" s="1" t="s">
        <v>26</v>
      </c>
      <c r="N3247">
        <v>0</v>
      </c>
      <c r="O3247">
        <v>0</v>
      </c>
      <c r="P3247">
        <v>0</v>
      </c>
      <c r="Q3247">
        <v>110</v>
      </c>
      <c r="R3247">
        <v>0</v>
      </c>
      <c r="S3247" s="1" t="s">
        <v>36331</v>
      </c>
      <c r="T3247" s="1">
        <v>660</v>
      </c>
      <c r="U3247">
        <v>0</v>
      </c>
      <c r="V3247">
        <v>660</v>
      </c>
      <c r="W3247" t="s">
        <v>36326</v>
      </c>
      <c r="X3247" s="1" t="s">
        <v>26</v>
      </c>
      <c r="Y3247" t="s">
        <v>36338</v>
      </c>
      <c r="Z3247">
        <v>7</v>
      </c>
      <c r="AA3247" t="str">
        <f>IF(V3247="","",VLOOKUP(V3247,VALUE_TABLE[],2,TRUE))</f>
        <v>Low</v>
      </c>
      <c r="AB3247">
        <f t="shared" si="150"/>
        <v>1</v>
      </c>
      <c r="AC3247" s="2">
        <f t="shared" si="151"/>
        <v>150884</v>
      </c>
      <c r="AD3247" s="2">
        <f t="shared" si="152"/>
        <v>150884</v>
      </c>
    </row>
    <row r="3248" spans="1:30">
      <c r="A3248" s="1" t="s">
        <v>3282</v>
      </c>
      <c r="B3248">
        <v>1</v>
      </c>
      <c r="C3248">
        <v>0</v>
      </c>
      <c r="D3248">
        <v>0</v>
      </c>
      <c r="E3248">
        <v>1</v>
      </c>
      <c r="F3248" s="1" t="s">
        <v>20</v>
      </c>
      <c r="G3248">
        <v>0</v>
      </c>
      <c r="H3248" s="1" t="s">
        <v>21</v>
      </c>
      <c r="I3248">
        <v>2</v>
      </c>
      <c r="J3248">
        <v>2018</v>
      </c>
      <c r="K3248">
        <v>8</v>
      </c>
      <c r="L3248">
        <v>2</v>
      </c>
      <c r="M3248" s="1" t="s">
        <v>26</v>
      </c>
      <c r="N3248">
        <v>0</v>
      </c>
      <c r="O3248">
        <v>0</v>
      </c>
      <c r="P3248">
        <v>0</v>
      </c>
      <c r="Q3248">
        <v>103</v>
      </c>
      <c r="R3248">
        <v>0</v>
      </c>
      <c r="S3248" s="1" t="s">
        <v>36325</v>
      </c>
      <c r="T3248" s="1">
        <v>103</v>
      </c>
      <c r="U3248">
        <v>1</v>
      </c>
      <c r="V3248">
        <v>103</v>
      </c>
      <c r="W3248" t="s">
        <v>36326</v>
      </c>
      <c r="X3248" s="1" t="s">
        <v>26</v>
      </c>
      <c r="Y3248" t="s">
        <v>36341</v>
      </c>
      <c r="Z3248">
        <v>8</v>
      </c>
      <c r="AA3248" t="str">
        <f>IF(V3248="","",VLOOKUP(V3248,VALUE_TABLE[],2,TRUE))</f>
        <v>Low</v>
      </c>
      <c r="AB3248">
        <f t="shared" si="150"/>
        <v>1</v>
      </c>
      <c r="AC3248" s="2">
        <f t="shared" si="151"/>
        <v>62132</v>
      </c>
      <c r="AD3248" s="2">
        <f t="shared" si="152"/>
        <v>62133</v>
      </c>
    </row>
    <row r="3249" spans="1:30">
      <c r="A3249" s="1" t="s">
        <v>3283</v>
      </c>
      <c r="B3249">
        <v>1</v>
      </c>
      <c r="C3249">
        <v>0</v>
      </c>
      <c r="D3249">
        <v>0</v>
      </c>
      <c r="E3249">
        <v>1</v>
      </c>
      <c r="F3249" s="1" t="s">
        <v>20</v>
      </c>
      <c r="G3249">
        <v>0</v>
      </c>
      <c r="H3249" s="1" t="s">
        <v>21</v>
      </c>
      <c r="I3249">
        <v>6</v>
      </c>
      <c r="J3249">
        <v>2018</v>
      </c>
      <c r="K3249">
        <v>6</v>
      </c>
      <c r="L3249">
        <v>8</v>
      </c>
      <c r="M3249" s="1" t="s">
        <v>50</v>
      </c>
      <c r="N3249">
        <v>1</v>
      </c>
      <c r="O3249">
        <v>1</v>
      </c>
      <c r="P3249">
        <v>6</v>
      </c>
      <c r="Q3249">
        <v>65</v>
      </c>
      <c r="R3249">
        <v>1</v>
      </c>
      <c r="S3249" s="1" t="s">
        <v>36325</v>
      </c>
      <c r="T3249" s="1">
        <v>65</v>
      </c>
      <c r="U3249">
        <v>1</v>
      </c>
      <c r="V3249">
        <v>65</v>
      </c>
      <c r="W3249" t="s">
        <v>36326</v>
      </c>
      <c r="X3249" s="1" t="s">
        <v>50</v>
      </c>
      <c r="Y3249" t="s">
        <v>36340</v>
      </c>
      <c r="Z3249">
        <v>6</v>
      </c>
      <c r="AA3249" t="str">
        <f>IF(V3249="","",VLOOKUP(V3249,VALUE_TABLE[],2,TRUE))</f>
        <v>Low</v>
      </c>
      <c r="AB3249">
        <f t="shared" si="150"/>
        <v>2</v>
      </c>
      <c r="AC3249" s="2">
        <f t="shared" si="151"/>
        <v>63591</v>
      </c>
      <c r="AD3249" s="2">
        <f t="shared" si="152"/>
        <v>63592</v>
      </c>
    </row>
    <row r="3250" spans="1:30">
      <c r="A3250" s="1" t="s">
        <v>3284</v>
      </c>
      <c r="B3250">
        <v>3</v>
      </c>
      <c r="C3250">
        <v>0</v>
      </c>
      <c r="D3250">
        <v>0</v>
      </c>
      <c r="E3250">
        <v>2</v>
      </c>
      <c r="F3250" s="1" t="s">
        <v>20</v>
      </c>
      <c r="G3250">
        <v>0</v>
      </c>
      <c r="H3250" s="1" t="s">
        <v>35</v>
      </c>
      <c r="I3250">
        <v>199</v>
      </c>
      <c r="J3250">
        <v>2018</v>
      </c>
      <c r="K3250">
        <v>11</v>
      </c>
      <c r="L3250">
        <v>16</v>
      </c>
      <c r="M3250" s="1" t="s">
        <v>26</v>
      </c>
      <c r="N3250">
        <v>0</v>
      </c>
      <c r="O3250">
        <v>0</v>
      </c>
      <c r="P3250">
        <v>0</v>
      </c>
      <c r="Q3250">
        <v>140</v>
      </c>
      <c r="R3250">
        <v>0</v>
      </c>
      <c r="S3250" s="1" t="s">
        <v>36331</v>
      </c>
      <c r="T3250" s="1">
        <v>280</v>
      </c>
      <c r="U3250">
        <v>0</v>
      </c>
      <c r="V3250">
        <v>280</v>
      </c>
      <c r="W3250" t="s">
        <v>36339</v>
      </c>
      <c r="X3250" s="1" t="s">
        <v>26</v>
      </c>
      <c r="Y3250" t="s">
        <v>36329</v>
      </c>
      <c r="Z3250">
        <v>11</v>
      </c>
      <c r="AA3250" t="str">
        <f>IF(V3250="","",VLOOKUP(V3250,VALUE_TABLE[],2,TRUE))</f>
        <v>Low</v>
      </c>
      <c r="AB3250">
        <f t="shared" si="150"/>
        <v>1</v>
      </c>
      <c r="AC3250" s="2">
        <f t="shared" si="151"/>
        <v>134087</v>
      </c>
      <c r="AD3250" s="2">
        <f t="shared" si="152"/>
        <v>134087</v>
      </c>
    </row>
    <row r="3251" spans="1:30">
      <c r="A3251" s="1" t="s">
        <v>3285</v>
      </c>
      <c r="B3251">
        <v>2</v>
      </c>
      <c r="C3251">
        <v>0</v>
      </c>
      <c r="D3251">
        <v>0</v>
      </c>
      <c r="E3251">
        <v>1</v>
      </c>
      <c r="F3251" s="1" t="s">
        <v>32</v>
      </c>
      <c r="G3251">
        <v>0</v>
      </c>
      <c r="H3251" s="1" t="s">
        <v>21</v>
      </c>
      <c r="I3251">
        <v>55</v>
      </c>
      <c r="J3251">
        <v>2018</v>
      </c>
      <c r="K3251">
        <v>4</v>
      </c>
      <c r="L3251">
        <v>6</v>
      </c>
      <c r="M3251" s="1" t="s">
        <v>22</v>
      </c>
      <c r="N3251">
        <v>0</v>
      </c>
      <c r="O3251">
        <v>0</v>
      </c>
      <c r="P3251">
        <v>0</v>
      </c>
      <c r="Q3251">
        <v>104</v>
      </c>
      <c r="R3251">
        <v>0</v>
      </c>
      <c r="S3251" s="1" t="s">
        <v>36325</v>
      </c>
      <c r="T3251" s="1">
        <v>104</v>
      </c>
      <c r="U3251">
        <v>1</v>
      </c>
      <c r="V3251">
        <v>104</v>
      </c>
      <c r="W3251" t="s">
        <v>36326</v>
      </c>
      <c r="X3251" s="1" t="s">
        <v>22</v>
      </c>
      <c r="Y3251" t="s">
        <v>36335</v>
      </c>
      <c r="Z3251">
        <v>4</v>
      </c>
      <c r="AA3251" t="str">
        <f>IF(V3251="","",VLOOKUP(V3251,VALUE_TABLE[],2,TRUE))</f>
        <v>Low</v>
      </c>
      <c r="AB3251">
        <f t="shared" si="150"/>
        <v>1</v>
      </c>
      <c r="AC3251" s="2">
        <f t="shared" si="151"/>
        <v>81485</v>
      </c>
      <c r="AD3251" s="2">
        <f t="shared" si="152"/>
        <v>81486</v>
      </c>
    </row>
    <row r="3252" spans="1:30">
      <c r="A3252" s="1" t="s">
        <v>3286</v>
      </c>
      <c r="B3252">
        <v>0</v>
      </c>
      <c r="C3252">
        <v>2</v>
      </c>
      <c r="D3252">
        <v>0</v>
      </c>
      <c r="E3252">
        <v>3</v>
      </c>
      <c r="F3252" s="1" t="s">
        <v>32</v>
      </c>
      <c r="G3252">
        <v>0</v>
      </c>
      <c r="H3252" s="1" t="s">
        <v>92</v>
      </c>
      <c r="I3252">
        <v>0</v>
      </c>
      <c r="J3252">
        <v>2018</v>
      </c>
      <c r="K3252">
        <v>10</v>
      </c>
      <c r="L3252">
        <v>27</v>
      </c>
      <c r="M3252" s="1" t="s">
        <v>26</v>
      </c>
      <c r="N3252">
        <v>0</v>
      </c>
      <c r="O3252">
        <v>0</v>
      </c>
      <c r="P3252">
        <v>0</v>
      </c>
      <c r="Q3252">
        <v>19</v>
      </c>
      <c r="R3252">
        <v>2</v>
      </c>
      <c r="S3252" s="1" t="s">
        <v>36325</v>
      </c>
      <c r="T3252" s="1">
        <v>57</v>
      </c>
      <c r="U3252">
        <v>3</v>
      </c>
      <c r="V3252">
        <v>57</v>
      </c>
      <c r="W3252" t="s">
        <v>36326</v>
      </c>
      <c r="X3252" s="1" t="s">
        <v>26</v>
      </c>
      <c r="Y3252" t="s">
        <v>36327</v>
      </c>
      <c r="Z3252">
        <v>10</v>
      </c>
      <c r="AA3252" t="str">
        <f>IF(V3252="","",VLOOKUP(V3252,VALUE_TABLE[],2,TRUE))</f>
        <v>Low</v>
      </c>
      <c r="AB3252">
        <f t="shared" si="150"/>
        <v>3</v>
      </c>
      <c r="AC3252" s="2">
        <f t="shared" si="151"/>
        <v>61403</v>
      </c>
      <c r="AD3252" s="2">
        <f t="shared" si="152"/>
        <v>61406</v>
      </c>
    </row>
    <row r="3253" spans="1:30">
      <c r="A3253" s="1" t="s">
        <v>3287</v>
      </c>
      <c r="B3253">
        <v>3</v>
      </c>
      <c r="C3253">
        <v>0</v>
      </c>
      <c r="D3253">
        <v>3</v>
      </c>
      <c r="E3253">
        <v>6</v>
      </c>
      <c r="F3253" s="1" t="s">
        <v>20</v>
      </c>
      <c r="G3253">
        <v>0</v>
      </c>
      <c r="H3253" s="1" t="s">
        <v>35</v>
      </c>
      <c r="I3253">
        <v>50</v>
      </c>
      <c r="J3253">
        <v>2018</v>
      </c>
      <c r="K3253">
        <v>8</v>
      </c>
      <c r="L3253">
        <v>22</v>
      </c>
      <c r="M3253" s="1" t="s">
        <v>26</v>
      </c>
      <c r="N3253">
        <v>0</v>
      </c>
      <c r="O3253">
        <v>0</v>
      </c>
      <c r="P3253">
        <v>0</v>
      </c>
      <c r="Q3253">
        <v>160</v>
      </c>
      <c r="R3253">
        <v>0</v>
      </c>
      <c r="S3253" s="1" t="s">
        <v>36331</v>
      </c>
      <c r="T3253" s="1">
        <v>1440</v>
      </c>
      <c r="U3253">
        <v>0</v>
      </c>
      <c r="V3253">
        <v>1440</v>
      </c>
      <c r="W3253" t="s">
        <v>36339</v>
      </c>
      <c r="X3253" s="1" t="s">
        <v>26</v>
      </c>
      <c r="Y3253" t="s">
        <v>36341</v>
      </c>
      <c r="Z3253">
        <v>8</v>
      </c>
      <c r="AA3253" t="str">
        <f>IF(V3253="","",VLOOKUP(V3253,VALUE_TABLE[],2,TRUE))</f>
        <v>Medium</v>
      </c>
      <c r="AB3253">
        <f t="shared" si="150"/>
        <v>1</v>
      </c>
      <c r="AC3253" s="2">
        <f t="shared" si="151"/>
        <v>79663</v>
      </c>
      <c r="AD3253" s="2">
        <f t="shared" si="152"/>
        <v>79663</v>
      </c>
    </row>
    <row r="3254" spans="1:30">
      <c r="A3254" s="1" t="s">
        <v>3288</v>
      </c>
      <c r="B3254">
        <v>2</v>
      </c>
      <c r="C3254">
        <v>1</v>
      </c>
      <c r="D3254">
        <v>1</v>
      </c>
      <c r="E3254">
        <v>2</v>
      </c>
      <c r="F3254" s="1" t="s">
        <v>20</v>
      </c>
      <c r="G3254">
        <v>0</v>
      </c>
      <c r="H3254" s="1" t="s">
        <v>21</v>
      </c>
      <c r="I3254">
        <v>9</v>
      </c>
      <c r="J3254">
        <v>2018</v>
      </c>
      <c r="K3254">
        <v>4</v>
      </c>
      <c r="L3254">
        <v>22</v>
      </c>
      <c r="M3254" s="1" t="s">
        <v>26</v>
      </c>
      <c r="N3254">
        <v>0</v>
      </c>
      <c r="O3254">
        <v>0</v>
      </c>
      <c r="P3254">
        <v>0</v>
      </c>
      <c r="Q3254">
        <v>149</v>
      </c>
      <c r="R3254">
        <v>0</v>
      </c>
      <c r="S3254" s="1" t="s">
        <v>36331</v>
      </c>
      <c r="T3254" s="1">
        <v>447</v>
      </c>
      <c r="U3254">
        <v>0</v>
      </c>
      <c r="V3254">
        <v>447</v>
      </c>
      <c r="W3254" t="s">
        <v>36339</v>
      </c>
      <c r="X3254" s="1" t="s">
        <v>26</v>
      </c>
      <c r="Y3254" t="s">
        <v>36335</v>
      </c>
      <c r="Z3254">
        <v>4</v>
      </c>
      <c r="AA3254" t="str">
        <f>IF(V3254="","",VLOOKUP(V3254,VALUE_TABLE[],2,TRUE))</f>
        <v>Low</v>
      </c>
      <c r="AB3254">
        <f t="shared" si="150"/>
        <v>1</v>
      </c>
      <c r="AC3254" s="2">
        <f t="shared" si="151"/>
        <v>64685</v>
      </c>
      <c r="AD3254" s="2">
        <f t="shared" si="152"/>
        <v>64685</v>
      </c>
    </row>
    <row r="3255" spans="1:30">
      <c r="A3255" s="1" t="s">
        <v>3289</v>
      </c>
      <c r="B3255">
        <v>2</v>
      </c>
      <c r="C3255">
        <v>0</v>
      </c>
      <c r="D3255">
        <v>2</v>
      </c>
      <c r="E3255">
        <v>5</v>
      </c>
      <c r="F3255" s="1" t="s">
        <v>20</v>
      </c>
      <c r="G3255">
        <v>0</v>
      </c>
      <c r="H3255" s="1" t="s">
        <v>35</v>
      </c>
      <c r="I3255">
        <v>133</v>
      </c>
      <c r="J3255">
        <v>2018</v>
      </c>
      <c r="K3255">
        <v>7</v>
      </c>
      <c r="L3255">
        <v>16</v>
      </c>
      <c r="M3255" s="1" t="s">
        <v>26</v>
      </c>
      <c r="N3255">
        <v>0</v>
      </c>
      <c r="O3255">
        <v>0</v>
      </c>
      <c r="P3255">
        <v>0</v>
      </c>
      <c r="Q3255">
        <v>115</v>
      </c>
      <c r="R3255">
        <v>1</v>
      </c>
      <c r="S3255" s="1" t="s">
        <v>36325</v>
      </c>
      <c r="T3255" s="1">
        <v>805</v>
      </c>
      <c r="U3255">
        <v>7</v>
      </c>
      <c r="V3255">
        <v>805</v>
      </c>
      <c r="W3255" t="s">
        <v>36326</v>
      </c>
      <c r="X3255" s="1" t="s">
        <v>26</v>
      </c>
      <c r="Y3255" t="s">
        <v>36338</v>
      </c>
      <c r="Z3255">
        <v>7</v>
      </c>
      <c r="AA3255" t="str">
        <f>IF(V3255="","",VLOOKUP(V3255,VALUE_TABLE[],2,TRUE))</f>
        <v>Medium</v>
      </c>
      <c r="AB3255">
        <f t="shared" si="150"/>
        <v>2</v>
      </c>
      <c r="AC3255" s="2">
        <f t="shared" si="151"/>
        <v>109977</v>
      </c>
      <c r="AD3255" s="2">
        <f t="shared" si="152"/>
        <v>109984</v>
      </c>
    </row>
    <row r="3256" spans="1:30">
      <c r="A3256" s="1" t="s">
        <v>3290</v>
      </c>
      <c r="B3256">
        <v>1</v>
      </c>
      <c r="C3256">
        <v>0</v>
      </c>
      <c r="D3256">
        <v>0</v>
      </c>
      <c r="E3256">
        <v>2</v>
      </c>
      <c r="F3256" s="1" t="s">
        <v>20</v>
      </c>
      <c r="G3256">
        <v>0</v>
      </c>
      <c r="H3256" s="1" t="s">
        <v>21</v>
      </c>
      <c r="I3256">
        <v>151</v>
      </c>
      <c r="J3256">
        <v>2018</v>
      </c>
      <c r="K3256">
        <v>1</v>
      </c>
      <c r="L3256">
        <v>19</v>
      </c>
      <c r="M3256" s="1" t="s">
        <v>22</v>
      </c>
      <c r="N3256">
        <v>0</v>
      </c>
      <c r="O3256">
        <v>0</v>
      </c>
      <c r="P3256">
        <v>0</v>
      </c>
      <c r="Q3256">
        <v>71</v>
      </c>
      <c r="R3256">
        <v>0</v>
      </c>
      <c r="S3256" s="1" t="s">
        <v>36325</v>
      </c>
      <c r="T3256" s="1">
        <v>142</v>
      </c>
      <c r="U3256">
        <v>2</v>
      </c>
      <c r="V3256">
        <v>142</v>
      </c>
      <c r="W3256" t="s">
        <v>36326</v>
      </c>
      <c r="X3256" s="1" t="s">
        <v>22</v>
      </c>
      <c r="Y3256" t="s">
        <v>36343</v>
      </c>
      <c r="Z3256">
        <v>1</v>
      </c>
      <c r="AA3256" t="str">
        <f>IF(V3256="","",VLOOKUP(V3256,VALUE_TABLE[],2,TRUE))</f>
        <v>Low</v>
      </c>
      <c r="AB3256">
        <f t="shared" si="150"/>
        <v>1</v>
      </c>
      <c r="AC3256" s="2">
        <f t="shared" si="151"/>
        <v>116545</v>
      </c>
      <c r="AD3256" s="2">
        <f t="shared" si="152"/>
        <v>116547</v>
      </c>
    </row>
    <row r="3257" spans="1:30">
      <c r="A3257" s="1" t="s">
        <v>3291</v>
      </c>
      <c r="B3257">
        <v>2</v>
      </c>
      <c r="C3257">
        <v>1</v>
      </c>
      <c r="D3257">
        <v>1</v>
      </c>
      <c r="E3257">
        <v>2</v>
      </c>
      <c r="F3257" s="1" t="s">
        <v>20</v>
      </c>
      <c r="G3257">
        <v>0</v>
      </c>
      <c r="H3257" s="1" t="s">
        <v>35</v>
      </c>
      <c r="I3257">
        <v>68</v>
      </c>
      <c r="J3257">
        <v>2018</v>
      </c>
      <c r="K3257">
        <v>5</v>
      </c>
      <c r="L3257">
        <v>13</v>
      </c>
      <c r="M3257" s="1" t="s">
        <v>26</v>
      </c>
      <c r="N3257">
        <v>0</v>
      </c>
      <c r="O3257">
        <v>0</v>
      </c>
      <c r="P3257">
        <v>0</v>
      </c>
      <c r="Q3257">
        <v>140</v>
      </c>
      <c r="R3257">
        <v>0</v>
      </c>
      <c r="S3257" s="1" t="s">
        <v>36331</v>
      </c>
      <c r="T3257" s="1">
        <v>420</v>
      </c>
      <c r="U3257">
        <v>0</v>
      </c>
      <c r="V3257">
        <v>420</v>
      </c>
      <c r="W3257" t="s">
        <v>36339</v>
      </c>
      <c r="X3257" s="1" t="s">
        <v>26</v>
      </c>
      <c r="Y3257" t="s">
        <v>36334</v>
      </c>
      <c r="Z3257">
        <v>5</v>
      </c>
      <c r="AA3257" t="str">
        <f>IF(V3257="","",VLOOKUP(V3257,VALUE_TABLE[],2,TRUE))</f>
        <v>Low</v>
      </c>
      <c r="AB3257">
        <f t="shared" si="150"/>
        <v>1</v>
      </c>
      <c r="AC3257" s="2">
        <f t="shared" si="151"/>
        <v>86234</v>
      </c>
      <c r="AD3257" s="2">
        <f t="shared" si="152"/>
        <v>86234</v>
      </c>
    </row>
    <row r="3258" spans="1:30">
      <c r="A3258" s="1" t="s">
        <v>3292</v>
      </c>
      <c r="B3258">
        <v>2</v>
      </c>
      <c r="C3258">
        <v>0</v>
      </c>
      <c r="D3258">
        <v>2</v>
      </c>
      <c r="E3258">
        <v>3</v>
      </c>
      <c r="F3258" s="1" t="s">
        <v>20</v>
      </c>
      <c r="G3258">
        <v>0</v>
      </c>
      <c r="H3258" s="1" t="s">
        <v>35</v>
      </c>
      <c r="I3258">
        <v>41</v>
      </c>
      <c r="J3258">
        <v>2017</v>
      </c>
      <c r="K3258">
        <v>11</v>
      </c>
      <c r="L3258">
        <v>1</v>
      </c>
      <c r="M3258" s="1" t="s">
        <v>22</v>
      </c>
      <c r="N3258">
        <v>0</v>
      </c>
      <c r="O3258">
        <v>0</v>
      </c>
      <c r="P3258">
        <v>0</v>
      </c>
      <c r="Q3258">
        <v>60</v>
      </c>
      <c r="R3258">
        <v>1</v>
      </c>
      <c r="S3258" s="1" t="s">
        <v>36325</v>
      </c>
      <c r="T3258" s="1">
        <v>300</v>
      </c>
      <c r="U3258">
        <v>5</v>
      </c>
      <c r="V3258">
        <v>300</v>
      </c>
      <c r="W3258" t="s">
        <v>36326</v>
      </c>
      <c r="X3258" s="1" t="s">
        <v>22</v>
      </c>
      <c r="Y3258" t="s">
        <v>36329</v>
      </c>
      <c r="Z3258">
        <v>11</v>
      </c>
      <c r="AA3258" t="str">
        <f>IF(V3258="","",VLOOKUP(V3258,VALUE_TABLE[],2,TRUE))</f>
        <v>Low</v>
      </c>
      <c r="AB3258">
        <f t="shared" si="150"/>
        <v>2</v>
      </c>
      <c r="AC3258" s="2">
        <f t="shared" si="151"/>
        <v>76348</v>
      </c>
      <c r="AD3258" s="2">
        <f t="shared" si="152"/>
        <v>76353</v>
      </c>
    </row>
    <row r="3259" spans="1:30">
      <c r="A3259" s="1" t="s">
        <v>3293</v>
      </c>
      <c r="B3259">
        <v>3</v>
      </c>
      <c r="C3259">
        <v>0</v>
      </c>
      <c r="D3259">
        <v>0</v>
      </c>
      <c r="E3259">
        <v>3</v>
      </c>
      <c r="F3259" s="1" t="s">
        <v>20</v>
      </c>
      <c r="G3259">
        <v>0</v>
      </c>
      <c r="H3259" s="1" t="s">
        <v>35</v>
      </c>
      <c r="I3259">
        <v>55</v>
      </c>
      <c r="J3259">
        <v>2018</v>
      </c>
      <c r="K3259">
        <v>12</v>
      </c>
      <c r="L3259">
        <v>8</v>
      </c>
      <c r="M3259" s="1" t="s">
        <v>26</v>
      </c>
      <c r="N3259">
        <v>0</v>
      </c>
      <c r="O3259">
        <v>0</v>
      </c>
      <c r="P3259">
        <v>0</v>
      </c>
      <c r="Q3259">
        <v>101</v>
      </c>
      <c r="R3259">
        <v>1</v>
      </c>
      <c r="S3259" s="1" t="s">
        <v>36325</v>
      </c>
      <c r="T3259" s="1">
        <v>303</v>
      </c>
      <c r="U3259">
        <v>3</v>
      </c>
      <c r="V3259">
        <v>303</v>
      </c>
      <c r="W3259" t="s">
        <v>36326</v>
      </c>
      <c r="X3259" s="1" t="s">
        <v>26</v>
      </c>
      <c r="Y3259" t="s">
        <v>36337</v>
      </c>
      <c r="Z3259">
        <v>12</v>
      </c>
      <c r="AA3259" t="str">
        <f>IF(V3259="","",VLOOKUP(V3259,VALUE_TABLE[],2,TRUE))</f>
        <v>Low</v>
      </c>
      <c r="AB3259">
        <f t="shared" si="150"/>
        <v>2</v>
      </c>
      <c r="AC3259" s="2">
        <f t="shared" si="151"/>
        <v>81493</v>
      </c>
      <c r="AD3259" s="2">
        <f t="shared" si="152"/>
        <v>81496</v>
      </c>
    </row>
    <row r="3260" spans="1:30">
      <c r="A3260" s="1" t="s">
        <v>3294</v>
      </c>
      <c r="B3260">
        <v>2</v>
      </c>
      <c r="C3260">
        <v>0</v>
      </c>
      <c r="D3260">
        <v>2</v>
      </c>
      <c r="E3260">
        <v>1</v>
      </c>
      <c r="F3260" s="1" t="s">
        <v>20</v>
      </c>
      <c r="G3260">
        <v>0</v>
      </c>
      <c r="H3260" s="1" t="s">
        <v>21</v>
      </c>
      <c r="I3260">
        <v>145</v>
      </c>
      <c r="J3260">
        <v>2018</v>
      </c>
      <c r="K3260">
        <v>1</v>
      </c>
      <c r="L3260">
        <v>3</v>
      </c>
      <c r="M3260" s="1" t="s">
        <v>22</v>
      </c>
      <c r="N3260">
        <v>0</v>
      </c>
      <c r="O3260">
        <v>0</v>
      </c>
      <c r="P3260">
        <v>0</v>
      </c>
      <c r="Q3260">
        <v>65</v>
      </c>
      <c r="R3260">
        <v>0</v>
      </c>
      <c r="S3260" s="1" t="s">
        <v>36325</v>
      </c>
      <c r="T3260" s="1">
        <v>195</v>
      </c>
      <c r="U3260">
        <v>3</v>
      </c>
      <c r="V3260">
        <v>195</v>
      </c>
      <c r="W3260" t="s">
        <v>36326</v>
      </c>
      <c r="X3260" s="1" t="s">
        <v>22</v>
      </c>
      <c r="Y3260" t="s">
        <v>36343</v>
      </c>
      <c r="Z3260">
        <v>1</v>
      </c>
      <c r="AA3260" t="str">
        <f>IF(V3260="","",VLOOKUP(V3260,VALUE_TABLE[],2,TRUE))</f>
        <v>Low</v>
      </c>
      <c r="AB3260">
        <f t="shared" si="150"/>
        <v>1</v>
      </c>
      <c r="AC3260" s="2">
        <f t="shared" si="151"/>
        <v>114354</v>
      </c>
      <c r="AD3260" s="2">
        <f t="shared" si="152"/>
        <v>114357</v>
      </c>
    </row>
    <row r="3261" spans="1:30">
      <c r="A3261" s="1" t="s">
        <v>3295</v>
      </c>
      <c r="B3261">
        <v>1</v>
      </c>
      <c r="C3261">
        <v>0</v>
      </c>
      <c r="D3261">
        <v>1</v>
      </c>
      <c r="E3261">
        <v>2</v>
      </c>
      <c r="F3261" s="1" t="s">
        <v>32</v>
      </c>
      <c r="G3261">
        <v>0</v>
      </c>
      <c r="H3261" s="1" t="s">
        <v>21</v>
      </c>
      <c r="I3261">
        <v>161</v>
      </c>
      <c r="J3261">
        <v>2018</v>
      </c>
      <c r="K3261">
        <v>3</v>
      </c>
      <c r="L3261">
        <v>25</v>
      </c>
      <c r="M3261" s="1" t="s">
        <v>26</v>
      </c>
      <c r="N3261">
        <v>0</v>
      </c>
      <c r="O3261">
        <v>0</v>
      </c>
      <c r="P3261">
        <v>0</v>
      </c>
      <c r="Q3261">
        <v>105</v>
      </c>
      <c r="R3261">
        <v>0</v>
      </c>
      <c r="S3261" s="1" t="s">
        <v>36331</v>
      </c>
      <c r="T3261" s="1">
        <v>315</v>
      </c>
      <c r="U3261">
        <v>0</v>
      </c>
      <c r="V3261">
        <v>315</v>
      </c>
      <c r="W3261" t="s">
        <v>36326</v>
      </c>
      <c r="X3261" s="1" t="s">
        <v>26</v>
      </c>
      <c r="Y3261" t="s">
        <v>36342</v>
      </c>
      <c r="Z3261">
        <v>3</v>
      </c>
      <c r="AA3261" t="str">
        <f>IF(V3261="","",VLOOKUP(V3261,VALUE_TABLE[],2,TRUE))</f>
        <v>Low</v>
      </c>
      <c r="AB3261">
        <f t="shared" si="150"/>
        <v>1</v>
      </c>
      <c r="AC3261" s="2">
        <f t="shared" si="151"/>
        <v>120200</v>
      </c>
      <c r="AD3261" s="2">
        <f t="shared" si="152"/>
        <v>120200</v>
      </c>
    </row>
    <row r="3262" spans="1:30">
      <c r="A3262" s="1" t="s">
        <v>3296</v>
      </c>
      <c r="B3262">
        <v>1</v>
      </c>
      <c r="C3262">
        <v>0</v>
      </c>
      <c r="D3262">
        <v>1</v>
      </c>
      <c r="E3262">
        <v>5</v>
      </c>
      <c r="F3262" s="1" t="s">
        <v>20</v>
      </c>
      <c r="G3262">
        <v>0</v>
      </c>
      <c r="H3262" s="1" t="s">
        <v>35</v>
      </c>
      <c r="I3262">
        <v>15</v>
      </c>
      <c r="J3262">
        <v>2018</v>
      </c>
      <c r="K3262">
        <v>11</v>
      </c>
      <c r="L3262">
        <v>14</v>
      </c>
      <c r="M3262" s="1" t="s">
        <v>26</v>
      </c>
      <c r="N3262">
        <v>0</v>
      </c>
      <c r="O3262">
        <v>0</v>
      </c>
      <c r="P3262">
        <v>0</v>
      </c>
      <c r="Q3262">
        <v>97</v>
      </c>
      <c r="R3262">
        <v>2</v>
      </c>
      <c r="S3262" s="1" t="s">
        <v>36325</v>
      </c>
      <c r="T3262" s="1">
        <v>582</v>
      </c>
      <c r="U3262">
        <v>6</v>
      </c>
      <c r="V3262">
        <v>582</v>
      </c>
      <c r="W3262" t="s">
        <v>36326</v>
      </c>
      <c r="X3262" s="1" t="s">
        <v>26</v>
      </c>
      <c r="Y3262" t="s">
        <v>36329</v>
      </c>
      <c r="Z3262">
        <v>11</v>
      </c>
      <c r="AA3262" t="str">
        <f>IF(V3262="","",VLOOKUP(V3262,VALUE_TABLE[],2,TRUE))</f>
        <v>Low</v>
      </c>
      <c r="AB3262">
        <f t="shared" si="150"/>
        <v>3</v>
      </c>
      <c r="AC3262" s="2">
        <f t="shared" si="151"/>
        <v>66883</v>
      </c>
      <c r="AD3262" s="2">
        <f t="shared" si="152"/>
        <v>66889</v>
      </c>
    </row>
    <row r="3263" spans="1:30">
      <c r="A3263" s="1" t="s">
        <v>3297</v>
      </c>
      <c r="B3263">
        <v>2</v>
      </c>
      <c r="C3263">
        <v>0</v>
      </c>
      <c r="D3263">
        <v>2</v>
      </c>
      <c r="E3263">
        <v>4</v>
      </c>
      <c r="F3263" s="1" t="s">
        <v>20</v>
      </c>
      <c r="G3263">
        <v>0</v>
      </c>
      <c r="H3263" s="1" t="s">
        <v>35</v>
      </c>
      <c r="I3263">
        <v>93</v>
      </c>
      <c r="J3263">
        <v>2018</v>
      </c>
      <c r="K3263">
        <v>5</v>
      </c>
      <c r="L3263">
        <v>19</v>
      </c>
      <c r="M3263" s="1" t="s">
        <v>26</v>
      </c>
      <c r="N3263">
        <v>0</v>
      </c>
      <c r="O3263">
        <v>0</v>
      </c>
      <c r="P3263">
        <v>0</v>
      </c>
      <c r="Q3263">
        <v>133</v>
      </c>
      <c r="R3263">
        <v>1</v>
      </c>
      <c r="S3263" s="1" t="s">
        <v>36325</v>
      </c>
      <c r="T3263" s="1">
        <v>798</v>
      </c>
      <c r="U3263">
        <v>6</v>
      </c>
      <c r="V3263">
        <v>798</v>
      </c>
      <c r="W3263" t="s">
        <v>36339</v>
      </c>
      <c r="X3263" s="1" t="s">
        <v>26</v>
      </c>
      <c r="Y3263" t="s">
        <v>36334</v>
      </c>
      <c r="Z3263">
        <v>5</v>
      </c>
      <c r="AA3263" t="str">
        <f>IF(V3263="","",VLOOKUP(V3263,VALUE_TABLE[],2,TRUE))</f>
        <v>Medium</v>
      </c>
      <c r="AB3263">
        <f t="shared" si="150"/>
        <v>2</v>
      </c>
      <c r="AC3263" s="2">
        <f t="shared" si="151"/>
        <v>95366</v>
      </c>
      <c r="AD3263" s="2">
        <f t="shared" si="152"/>
        <v>95372</v>
      </c>
    </row>
    <row r="3264" spans="1:30">
      <c r="A3264" s="1" t="s">
        <v>3298</v>
      </c>
      <c r="B3264">
        <v>2</v>
      </c>
      <c r="C3264">
        <v>0</v>
      </c>
      <c r="D3264">
        <v>0</v>
      </c>
      <c r="E3264">
        <v>1</v>
      </c>
      <c r="F3264" s="1" t="s">
        <v>20</v>
      </c>
      <c r="G3264">
        <v>0</v>
      </c>
      <c r="H3264" s="1" t="s">
        <v>21</v>
      </c>
      <c r="I3264">
        <v>55</v>
      </c>
      <c r="J3264">
        <v>2018</v>
      </c>
      <c r="K3264">
        <v>4</v>
      </c>
      <c r="L3264">
        <v>6</v>
      </c>
      <c r="M3264" s="1" t="s">
        <v>22</v>
      </c>
      <c r="N3264">
        <v>0</v>
      </c>
      <c r="O3264">
        <v>0</v>
      </c>
      <c r="P3264">
        <v>0</v>
      </c>
      <c r="Q3264">
        <v>80</v>
      </c>
      <c r="R3264">
        <v>0</v>
      </c>
      <c r="S3264" s="1" t="s">
        <v>36325</v>
      </c>
      <c r="T3264" s="1">
        <v>80</v>
      </c>
      <c r="U3264">
        <v>1</v>
      </c>
      <c r="V3264">
        <v>80</v>
      </c>
      <c r="W3264" t="s">
        <v>36326</v>
      </c>
      <c r="X3264" s="1" t="s">
        <v>22</v>
      </c>
      <c r="Y3264" t="s">
        <v>36335</v>
      </c>
      <c r="Z3264">
        <v>4</v>
      </c>
      <c r="AA3264" t="str">
        <f>IF(V3264="","",VLOOKUP(V3264,VALUE_TABLE[],2,TRUE))</f>
        <v>Low</v>
      </c>
      <c r="AB3264">
        <f t="shared" si="150"/>
        <v>1</v>
      </c>
      <c r="AC3264" s="2">
        <f t="shared" si="151"/>
        <v>81485</v>
      </c>
      <c r="AD3264" s="2">
        <f t="shared" si="152"/>
        <v>81486</v>
      </c>
    </row>
    <row r="3265" spans="1:30">
      <c r="A3265" s="1" t="s">
        <v>3299</v>
      </c>
      <c r="B3265">
        <v>1</v>
      </c>
      <c r="C3265">
        <v>0</v>
      </c>
      <c r="D3265">
        <v>0</v>
      </c>
      <c r="E3265">
        <v>2</v>
      </c>
      <c r="F3265" s="1" t="s">
        <v>20</v>
      </c>
      <c r="G3265">
        <v>0</v>
      </c>
      <c r="H3265" s="1" t="s">
        <v>21</v>
      </c>
      <c r="I3265">
        <v>85</v>
      </c>
      <c r="J3265">
        <v>2017</v>
      </c>
      <c r="K3265">
        <v>9</v>
      </c>
      <c r="L3265">
        <v>9</v>
      </c>
      <c r="M3265" s="1" t="s">
        <v>50</v>
      </c>
      <c r="N3265">
        <v>0</v>
      </c>
      <c r="O3265">
        <v>0</v>
      </c>
      <c r="P3265">
        <v>0</v>
      </c>
      <c r="Q3265">
        <v>90</v>
      </c>
      <c r="R3265">
        <v>0</v>
      </c>
      <c r="S3265" s="1" t="s">
        <v>36325</v>
      </c>
      <c r="T3265" s="1">
        <v>180</v>
      </c>
      <c r="U3265">
        <v>2</v>
      </c>
      <c r="V3265">
        <v>180</v>
      </c>
      <c r="W3265" t="s">
        <v>36326</v>
      </c>
      <c r="X3265" s="1" t="s">
        <v>50</v>
      </c>
      <c r="Y3265" t="s">
        <v>36336</v>
      </c>
      <c r="Z3265">
        <v>9</v>
      </c>
      <c r="AA3265" t="str">
        <f>IF(V3265="","",VLOOKUP(V3265,VALUE_TABLE[],2,TRUE))</f>
        <v>Low</v>
      </c>
      <c r="AB3265">
        <f t="shared" si="150"/>
        <v>1</v>
      </c>
      <c r="AC3265" s="2">
        <f t="shared" si="151"/>
        <v>92417</v>
      </c>
      <c r="AD3265" s="2">
        <f t="shared" si="152"/>
        <v>92419</v>
      </c>
    </row>
    <row r="3266" spans="1:30">
      <c r="A3266" s="1" t="s">
        <v>3300</v>
      </c>
      <c r="B3266">
        <v>1</v>
      </c>
      <c r="C3266">
        <v>0</v>
      </c>
      <c r="D3266">
        <v>0</v>
      </c>
      <c r="E3266">
        <v>2</v>
      </c>
      <c r="F3266" s="1" t="s">
        <v>20</v>
      </c>
      <c r="G3266">
        <v>0</v>
      </c>
      <c r="H3266" s="1" t="s">
        <v>21</v>
      </c>
      <c r="I3266">
        <v>192</v>
      </c>
      <c r="J3266">
        <v>2018</v>
      </c>
      <c r="K3266">
        <v>6</v>
      </c>
      <c r="L3266">
        <v>24</v>
      </c>
      <c r="M3266" s="1" t="s">
        <v>22</v>
      </c>
      <c r="N3266">
        <v>0</v>
      </c>
      <c r="O3266">
        <v>0</v>
      </c>
      <c r="P3266">
        <v>0</v>
      </c>
      <c r="Q3266">
        <v>95</v>
      </c>
      <c r="R3266">
        <v>0</v>
      </c>
      <c r="S3266" s="1" t="s">
        <v>36325</v>
      </c>
      <c r="T3266" s="1">
        <v>190</v>
      </c>
      <c r="U3266">
        <v>2</v>
      </c>
      <c r="V3266">
        <v>190</v>
      </c>
      <c r="W3266" t="s">
        <v>36326</v>
      </c>
      <c r="X3266" s="1" t="s">
        <v>22</v>
      </c>
      <c r="Y3266" t="s">
        <v>36340</v>
      </c>
      <c r="Z3266">
        <v>6</v>
      </c>
      <c r="AA3266" t="str">
        <f>IF(V3266="","",VLOOKUP(V3266,VALUE_TABLE[],2,TRUE))</f>
        <v>Low</v>
      </c>
      <c r="AB3266">
        <f t="shared" ref="AB3266:AB3329" si="153">IF(R3266&gt;=4,5,IF(R3266=3,4,IF(R3266=2,3,IF(R3266=1,2,1))))</f>
        <v>1</v>
      </c>
      <c r="AC3266" s="2">
        <f t="shared" ref="AC3266:AC3329" si="154">DATE(I3266,J3266,K3266)</f>
        <v>131525</v>
      </c>
      <c r="AD3266" s="2">
        <f t="shared" ref="AD3266:AD3329" si="155">AC3266+U3266</f>
        <v>131527</v>
      </c>
    </row>
    <row r="3267" spans="1:30">
      <c r="A3267" s="1" t="s">
        <v>3301</v>
      </c>
      <c r="B3267">
        <v>1</v>
      </c>
      <c r="C3267">
        <v>0</v>
      </c>
      <c r="D3267">
        <v>0</v>
      </c>
      <c r="E3267">
        <v>1</v>
      </c>
      <c r="F3267" s="1" t="s">
        <v>20</v>
      </c>
      <c r="G3267">
        <v>0</v>
      </c>
      <c r="H3267" s="1" t="s">
        <v>21</v>
      </c>
      <c r="I3267">
        <v>0</v>
      </c>
      <c r="J3267">
        <v>2018</v>
      </c>
      <c r="K3267">
        <v>9</v>
      </c>
      <c r="L3267">
        <v>22</v>
      </c>
      <c r="M3267" s="1" t="s">
        <v>26</v>
      </c>
      <c r="N3267">
        <v>0</v>
      </c>
      <c r="O3267">
        <v>0</v>
      </c>
      <c r="P3267">
        <v>0</v>
      </c>
      <c r="Q3267">
        <v>190</v>
      </c>
      <c r="R3267">
        <v>2</v>
      </c>
      <c r="S3267" s="1" t="s">
        <v>36325</v>
      </c>
      <c r="T3267" s="1">
        <v>190</v>
      </c>
      <c r="U3267">
        <v>1</v>
      </c>
      <c r="V3267">
        <v>190</v>
      </c>
      <c r="W3267" t="s">
        <v>36339</v>
      </c>
      <c r="X3267" s="1" t="s">
        <v>26</v>
      </c>
      <c r="Y3267" t="s">
        <v>36336</v>
      </c>
      <c r="Z3267">
        <v>9</v>
      </c>
      <c r="AA3267" t="str">
        <f>IF(V3267="","",VLOOKUP(V3267,VALUE_TABLE[],2,TRUE))</f>
        <v>Low</v>
      </c>
      <c r="AB3267">
        <f t="shared" si="153"/>
        <v>3</v>
      </c>
      <c r="AC3267" s="2">
        <f t="shared" si="154"/>
        <v>61402</v>
      </c>
      <c r="AD3267" s="2">
        <f t="shared" si="155"/>
        <v>61403</v>
      </c>
    </row>
    <row r="3268" spans="1:30">
      <c r="A3268" s="1" t="s">
        <v>3302</v>
      </c>
      <c r="B3268">
        <v>1</v>
      </c>
      <c r="C3268">
        <v>0</v>
      </c>
      <c r="D3268">
        <v>0</v>
      </c>
      <c r="E3268">
        <v>2</v>
      </c>
      <c r="F3268" s="1" t="s">
        <v>25</v>
      </c>
      <c r="G3268">
        <v>0</v>
      </c>
      <c r="H3268" s="1" t="s">
        <v>21</v>
      </c>
      <c r="I3268">
        <v>2</v>
      </c>
      <c r="J3268">
        <v>2018</v>
      </c>
      <c r="K3268">
        <v>6</v>
      </c>
      <c r="L3268">
        <v>14</v>
      </c>
      <c r="M3268" s="1" t="s">
        <v>26</v>
      </c>
      <c r="N3268">
        <v>0</v>
      </c>
      <c r="O3268">
        <v>0</v>
      </c>
      <c r="P3268">
        <v>0</v>
      </c>
      <c r="Q3268">
        <v>104</v>
      </c>
      <c r="R3268">
        <v>1</v>
      </c>
      <c r="S3268" s="1" t="s">
        <v>36325</v>
      </c>
      <c r="T3268" s="1">
        <v>208</v>
      </c>
      <c r="U3268">
        <v>2</v>
      </c>
      <c r="V3268">
        <v>208</v>
      </c>
      <c r="W3268" t="s">
        <v>36326</v>
      </c>
      <c r="X3268" s="1" t="s">
        <v>26</v>
      </c>
      <c r="Y3268" t="s">
        <v>36340</v>
      </c>
      <c r="Z3268">
        <v>6</v>
      </c>
      <c r="AA3268" t="str">
        <f>IF(V3268="","",VLOOKUP(V3268,VALUE_TABLE[],2,TRUE))</f>
        <v>Low</v>
      </c>
      <c r="AB3268">
        <f t="shared" si="153"/>
        <v>2</v>
      </c>
      <c r="AC3268" s="2">
        <f t="shared" si="154"/>
        <v>62130</v>
      </c>
      <c r="AD3268" s="2">
        <f t="shared" si="155"/>
        <v>62132</v>
      </c>
    </row>
    <row r="3269" spans="1:30">
      <c r="A3269" s="1" t="s">
        <v>3303</v>
      </c>
      <c r="B3269">
        <v>2</v>
      </c>
      <c r="C3269">
        <v>0</v>
      </c>
      <c r="D3269">
        <v>1</v>
      </c>
      <c r="E3269">
        <v>2</v>
      </c>
      <c r="F3269" s="1" t="s">
        <v>20</v>
      </c>
      <c r="G3269">
        <v>0</v>
      </c>
      <c r="H3269" s="1" t="s">
        <v>21</v>
      </c>
      <c r="I3269">
        <v>86</v>
      </c>
      <c r="J3269">
        <v>2018</v>
      </c>
      <c r="K3269">
        <v>11</v>
      </c>
      <c r="L3269">
        <v>4</v>
      </c>
      <c r="M3269" s="1" t="s">
        <v>26</v>
      </c>
      <c r="N3269">
        <v>0</v>
      </c>
      <c r="O3269">
        <v>0</v>
      </c>
      <c r="P3269">
        <v>0</v>
      </c>
      <c r="Q3269">
        <v>90</v>
      </c>
      <c r="R3269">
        <v>2</v>
      </c>
      <c r="S3269" s="1" t="s">
        <v>36325</v>
      </c>
      <c r="T3269" s="1">
        <v>270</v>
      </c>
      <c r="U3269">
        <v>3</v>
      </c>
      <c r="V3269">
        <v>270</v>
      </c>
      <c r="W3269" t="s">
        <v>36326</v>
      </c>
      <c r="X3269" s="1" t="s">
        <v>26</v>
      </c>
      <c r="Y3269" t="s">
        <v>36329</v>
      </c>
      <c r="Z3269">
        <v>11</v>
      </c>
      <c r="AA3269" t="str">
        <f>IF(V3269="","",VLOOKUP(V3269,VALUE_TABLE[],2,TRUE))</f>
        <v>Low</v>
      </c>
      <c r="AB3269">
        <f t="shared" si="153"/>
        <v>3</v>
      </c>
      <c r="AC3269" s="2">
        <f t="shared" si="154"/>
        <v>92815</v>
      </c>
      <c r="AD3269" s="2">
        <f t="shared" si="155"/>
        <v>92818</v>
      </c>
    </row>
    <row r="3270" spans="1:30">
      <c r="A3270" s="1" t="s">
        <v>3304</v>
      </c>
      <c r="B3270">
        <v>1</v>
      </c>
      <c r="C3270">
        <v>0</v>
      </c>
      <c r="D3270">
        <v>0</v>
      </c>
      <c r="E3270">
        <v>3</v>
      </c>
      <c r="F3270" s="1" t="s">
        <v>20</v>
      </c>
      <c r="G3270">
        <v>0</v>
      </c>
      <c r="H3270" s="1" t="s">
        <v>21</v>
      </c>
      <c r="I3270">
        <v>19</v>
      </c>
      <c r="J3270">
        <v>2017</v>
      </c>
      <c r="K3270">
        <v>10</v>
      </c>
      <c r="L3270">
        <v>6</v>
      </c>
      <c r="M3270" s="1" t="s">
        <v>22</v>
      </c>
      <c r="N3270">
        <v>1</v>
      </c>
      <c r="O3270">
        <v>1</v>
      </c>
      <c r="P3270">
        <v>0</v>
      </c>
      <c r="Q3270">
        <v>80</v>
      </c>
      <c r="R3270">
        <v>0</v>
      </c>
      <c r="S3270" s="1" t="s">
        <v>36325</v>
      </c>
      <c r="T3270" s="1">
        <v>240</v>
      </c>
      <c r="U3270">
        <v>3</v>
      </c>
      <c r="V3270">
        <v>240</v>
      </c>
      <c r="W3270" t="s">
        <v>36326</v>
      </c>
      <c r="X3270" s="1" t="s">
        <v>22</v>
      </c>
      <c r="Y3270" t="s">
        <v>36327</v>
      </c>
      <c r="Z3270">
        <v>10</v>
      </c>
      <c r="AA3270" t="str">
        <f>IF(V3270="","",VLOOKUP(V3270,VALUE_TABLE[],2,TRUE))</f>
        <v>Low</v>
      </c>
      <c r="AB3270">
        <f t="shared" si="153"/>
        <v>1</v>
      </c>
      <c r="AC3270" s="2">
        <f t="shared" si="154"/>
        <v>68312</v>
      </c>
      <c r="AD3270" s="2">
        <f t="shared" si="155"/>
        <v>68315</v>
      </c>
    </row>
    <row r="3271" spans="1:30">
      <c r="A3271" s="1" t="s">
        <v>3305</v>
      </c>
      <c r="B3271">
        <v>2</v>
      </c>
      <c r="C3271">
        <v>0</v>
      </c>
      <c r="D3271">
        <v>2</v>
      </c>
      <c r="E3271">
        <v>0</v>
      </c>
      <c r="F3271" s="1" t="s">
        <v>25</v>
      </c>
      <c r="G3271">
        <v>0</v>
      </c>
      <c r="H3271" s="1" t="s">
        <v>21</v>
      </c>
      <c r="I3271">
        <v>0</v>
      </c>
      <c r="J3271">
        <v>2018</v>
      </c>
      <c r="K3271">
        <v>12</v>
      </c>
      <c r="L3271">
        <v>25</v>
      </c>
      <c r="M3271" s="1" t="s">
        <v>26</v>
      </c>
      <c r="N3271">
        <v>0</v>
      </c>
      <c r="O3271">
        <v>0</v>
      </c>
      <c r="P3271">
        <v>0</v>
      </c>
      <c r="Q3271">
        <v>80</v>
      </c>
      <c r="R3271">
        <v>0</v>
      </c>
      <c r="S3271" s="1" t="s">
        <v>36325</v>
      </c>
      <c r="T3271" s="1">
        <v>160</v>
      </c>
      <c r="U3271">
        <v>2</v>
      </c>
      <c r="V3271">
        <v>160</v>
      </c>
      <c r="W3271" t="s">
        <v>36326</v>
      </c>
      <c r="X3271" s="1" t="s">
        <v>26</v>
      </c>
      <c r="Y3271" t="s">
        <v>36337</v>
      </c>
      <c r="Z3271">
        <v>12</v>
      </c>
      <c r="AA3271" t="str">
        <f>IF(V3271="","",VLOOKUP(V3271,VALUE_TABLE[],2,TRUE))</f>
        <v>Low</v>
      </c>
      <c r="AB3271">
        <f t="shared" si="153"/>
        <v>1</v>
      </c>
      <c r="AC3271" s="2">
        <f t="shared" si="154"/>
        <v>61405</v>
      </c>
      <c r="AD3271" s="2">
        <f t="shared" si="155"/>
        <v>61407</v>
      </c>
    </row>
    <row r="3272" spans="1:30">
      <c r="A3272" s="1" t="s">
        <v>3306</v>
      </c>
      <c r="B3272">
        <v>2</v>
      </c>
      <c r="C3272">
        <v>0</v>
      </c>
      <c r="D3272">
        <v>0</v>
      </c>
      <c r="E3272">
        <v>1</v>
      </c>
      <c r="F3272" s="1" t="s">
        <v>20</v>
      </c>
      <c r="G3272">
        <v>0</v>
      </c>
      <c r="H3272" s="1" t="s">
        <v>35</v>
      </c>
      <c r="I3272">
        <v>15</v>
      </c>
      <c r="J3272">
        <v>2018</v>
      </c>
      <c r="K3272">
        <v>9</v>
      </c>
      <c r="L3272">
        <v>28</v>
      </c>
      <c r="M3272" s="1" t="s">
        <v>26</v>
      </c>
      <c r="N3272">
        <v>0</v>
      </c>
      <c r="O3272">
        <v>0</v>
      </c>
      <c r="P3272">
        <v>0</v>
      </c>
      <c r="Q3272">
        <v>164</v>
      </c>
      <c r="R3272">
        <v>0</v>
      </c>
      <c r="S3272" s="1" t="s">
        <v>36325</v>
      </c>
      <c r="T3272" s="1">
        <v>164</v>
      </c>
      <c r="U3272">
        <v>1</v>
      </c>
      <c r="V3272">
        <v>164</v>
      </c>
      <c r="W3272" t="s">
        <v>36339</v>
      </c>
      <c r="X3272" s="1" t="s">
        <v>26</v>
      </c>
      <c r="Y3272" t="s">
        <v>36336</v>
      </c>
      <c r="Z3272">
        <v>9</v>
      </c>
      <c r="AA3272" t="str">
        <f>IF(V3272="","",VLOOKUP(V3272,VALUE_TABLE[],2,TRUE))</f>
        <v>Low</v>
      </c>
      <c r="AB3272">
        <f t="shared" si="153"/>
        <v>1</v>
      </c>
      <c r="AC3272" s="2">
        <f t="shared" si="154"/>
        <v>66881</v>
      </c>
      <c r="AD3272" s="2">
        <f t="shared" si="155"/>
        <v>66882</v>
      </c>
    </row>
    <row r="3273" spans="1:30">
      <c r="A3273" s="1" t="s">
        <v>3307</v>
      </c>
      <c r="B3273">
        <v>2</v>
      </c>
      <c r="C3273">
        <v>0</v>
      </c>
      <c r="D3273">
        <v>0</v>
      </c>
      <c r="E3273">
        <v>4</v>
      </c>
      <c r="F3273" s="1" t="s">
        <v>25</v>
      </c>
      <c r="G3273">
        <v>0</v>
      </c>
      <c r="H3273" s="1" t="s">
        <v>21</v>
      </c>
      <c r="I3273">
        <v>12</v>
      </c>
      <c r="J3273">
        <v>2018</v>
      </c>
      <c r="K3273">
        <v>11</v>
      </c>
      <c r="L3273">
        <v>1</v>
      </c>
      <c r="M3273" s="1" t="s">
        <v>26</v>
      </c>
      <c r="N3273">
        <v>0</v>
      </c>
      <c r="O3273">
        <v>0</v>
      </c>
      <c r="P3273">
        <v>0</v>
      </c>
      <c r="Q3273">
        <v>94</v>
      </c>
      <c r="R3273">
        <v>1</v>
      </c>
      <c r="S3273" s="1" t="s">
        <v>36325</v>
      </c>
      <c r="T3273" s="1">
        <v>376</v>
      </c>
      <c r="U3273">
        <v>4</v>
      </c>
      <c r="V3273">
        <v>376</v>
      </c>
      <c r="W3273" t="s">
        <v>36326</v>
      </c>
      <c r="X3273" s="1" t="s">
        <v>26</v>
      </c>
      <c r="Y3273" t="s">
        <v>36329</v>
      </c>
      <c r="Z3273">
        <v>11</v>
      </c>
      <c r="AA3273" t="str">
        <f>IF(V3273="","",VLOOKUP(V3273,VALUE_TABLE[],2,TRUE))</f>
        <v>Low</v>
      </c>
      <c r="AB3273">
        <f t="shared" si="153"/>
        <v>2</v>
      </c>
      <c r="AC3273" s="2">
        <f t="shared" si="154"/>
        <v>65787</v>
      </c>
      <c r="AD3273" s="2">
        <f t="shared" si="155"/>
        <v>65791</v>
      </c>
    </row>
    <row r="3274" spans="1:30">
      <c r="A3274" s="1" t="s">
        <v>3308</v>
      </c>
      <c r="B3274">
        <v>2</v>
      </c>
      <c r="C3274">
        <v>0</v>
      </c>
      <c r="D3274">
        <v>1</v>
      </c>
      <c r="E3274">
        <v>1</v>
      </c>
      <c r="F3274" s="1" t="s">
        <v>20</v>
      </c>
      <c r="G3274">
        <v>0</v>
      </c>
      <c r="H3274" s="1" t="s">
        <v>35</v>
      </c>
      <c r="I3274">
        <v>47</v>
      </c>
      <c r="J3274">
        <v>2018</v>
      </c>
      <c r="K3274">
        <v>5</v>
      </c>
      <c r="L3274">
        <v>21</v>
      </c>
      <c r="M3274" s="1" t="s">
        <v>26</v>
      </c>
      <c r="N3274">
        <v>0</v>
      </c>
      <c r="O3274">
        <v>0</v>
      </c>
      <c r="P3274">
        <v>0</v>
      </c>
      <c r="Q3274">
        <v>140</v>
      </c>
      <c r="R3274">
        <v>1</v>
      </c>
      <c r="S3274" s="1" t="s">
        <v>36325</v>
      </c>
      <c r="T3274" s="1">
        <v>280</v>
      </c>
      <c r="U3274">
        <v>2</v>
      </c>
      <c r="V3274">
        <v>280</v>
      </c>
      <c r="W3274" t="s">
        <v>36339</v>
      </c>
      <c r="X3274" s="1" t="s">
        <v>26</v>
      </c>
      <c r="Y3274" t="s">
        <v>36334</v>
      </c>
      <c r="Z3274">
        <v>5</v>
      </c>
      <c r="AA3274" t="str">
        <f>IF(V3274="","",VLOOKUP(V3274,VALUE_TABLE[],2,TRUE))</f>
        <v>Low</v>
      </c>
      <c r="AB3274">
        <f t="shared" si="153"/>
        <v>2</v>
      </c>
      <c r="AC3274" s="2">
        <f t="shared" si="154"/>
        <v>78564</v>
      </c>
      <c r="AD3274" s="2">
        <f t="shared" si="155"/>
        <v>78566</v>
      </c>
    </row>
    <row r="3275" spans="1:30">
      <c r="A3275" s="1" t="s">
        <v>3309</v>
      </c>
      <c r="B3275">
        <v>2</v>
      </c>
      <c r="C3275">
        <v>0</v>
      </c>
      <c r="D3275">
        <v>0</v>
      </c>
      <c r="E3275">
        <v>3</v>
      </c>
      <c r="F3275" s="1" t="s">
        <v>20</v>
      </c>
      <c r="G3275">
        <v>0</v>
      </c>
      <c r="H3275" s="1" t="s">
        <v>35</v>
      </c>
      <c r="I3275">
        <v>61</v>
      </c>
      <c r="J3275">
        <v>2018</v>
      </c>
      <c r="K3275">
        <v>4</v>
      </c>
      <c r="L3275">
        <v>7</v>
      </c>
      <c r="M3275" s="1" t="s">
        <v>26</v>
      </c>
      <c r="N3275">
        <v>0</v>
      </c>
      <c r="O3275">
        <v>0</v>
      </c>
      <c r="P3275">
        <v>0</v>
      </c>
      <c r="Q3275">
        <v>119</v>
      </c>
      <c r="R3275">
        <v>0</v>
      </c>
      <c r="S3275" s="1" t="s">
        <v>36325</v>
      </c>
      <c r="T3275" s="1">
        <v>357</v>
      </c>
      <c r="U3275">
        <v>3</v>
      </c>
      <c r="V3275">
        <v>357</v>
      </c>
      <c r="W3275" t="s">
        <v>36326</v>
      </c>
      <c r="X3275" s="1" t="s">
        <v>26</v>
      </c>
      <c r="Y3275" t="s">
        <v>36335</v>
      </c>
      <c r="Z3275">
        <v>4</v>
      </c>
      <c r="AA3275" t="str">
        <f>IF(V3275="","",VLOOKUP(V3275,VALUE_TABLE[],2,TRUE))</f>
        <v>Low</v>
      </c>
      <c r="AB3275">
        <f t="shared" si="153"/>
        <v>1</v>
      </c>
      <c r="AC3275" s="2">
        <f t="shared" si="154"/>
        <v>83677</v>
      </c>
      <c r="AD3275" s="2">
        <f t="shared" si="155"/>
        <v>83680</v>
      </c>
    </row>
    <row r="3276" spans="1:30">
      <c r="A3276" s="1" t="s">
        <v>3310</v>
      </c>
      <c r="B3276">
        <v>2</v>
      </c>
      <c r="C3276">
        <v>0</v>
      </c>
      <c r="D3276">
        <v>1</v>
      </c>
      <c r="E3276">
        <v>4</v>
      </c>
      <c r="F3276" s="1" t="s">
        <v>20</v>
      </c>
      <c r="G3276">
        <v>0</v>
      </c>
      <c r="H3276" s="1" t="s">
        <v>35</v>
      </c>
      <c r="I3276">
        <v>39</v>
      </c>
      <c r="J3276">
        <v>2018</v>
      </c>
      <c r="K3276">
        <v>2</v>
      </c>
      <c r="L3276">
        <v>15</v>
      </c>
      <c r="M3276" s="1" t="s">
        <v>26</v>
      </c>
      <c r="N3276">
        <v>0</v>
      </c>
      <c r="O3276">
        <v>0</v>
      </c>
      <c r="P3276">
        <v>0</v>
      </c>
      <c r="Q3276">
        <v>98</v>
      </c>
      <c r="R3276">
        <v>1</v>
      </c>
      <c r="S3276" s="1" t="s">
        <v>36325</v>
      </c>
      <c r="T3276" s="1">
        <v>490</v>
      </c>
      <c r="U3276">
        <v>5</v>
      </c>
      <c r="V3276">
        <v>490</v>
      </c>
      <c r="W3276" t="s">
        <v>36326</v>
      </c>
      <c r="X3276" s="1" t="s">
        <v>26</v>
      </c>
      <c r="Y3276" t="s">
        <v>36332</v>
      </c>
      <c r="Z3276">
        <v>2</v>
      </c>
      <c r="AA3276" t="str">
        <f>IF(V3276="","",VLOOKUP(V3276,VALUE_TABLE[],2,TRUE))</f>
        <v>Low</v>
      </c>
      <c r="AB3276">
        <f t="shared" si="153"/>
        <v>2</v>
      </c>
      <c r="AC3276" s="2">
        <f t="shared" si="154"/>
        <v>75639</v>
      </c>
      <c r="AD3276" s="2">
        <f t="shared" si="155"/>
        <v>75644</v>
      </c>
    </row>
    <row r="3277" spans="1:30">
      <c r="A3277" s="1" t="s">
        <v>3311</v>
      </c>
      <c r="B3277">
        <v>3</v>
      </c>
      <c r="C3277">
        <v>0</v>
      </c>
      <c r="D3277">
        <v>0</v>
      </c>
      <c r="E3277">
        <v>1</v>
      </c>
      <c r="F3277" s="1" t="s">
        <v>20</v>
      </c>
      <c r="G3277">
        <v>0</v>
      </c>
      <c r="H3277" s="1" t="s">
        <v>35</v>
      </c>
      <c r="I3277">
        <v>31</v>
      </c>
      <c r="J3277">
        <v>2018</v>
      </c>
      <c r="K3277">
        <v>4</v>
      </c>
      <c r="L3277">
        <v>30</v>
      </c>
      <c r="M3277" s="1" t="s">
        <v>26</v>
      </c>
      <c r="N3277">
        <v>0</v>
      </c>
      <c r="O3277">
        <v>0</v>
      </c>
      <c r="P3277">
        <v>0</v>
      </c>
      <c r="Q3277">
        <v>168</v>
      </c>
      <c r="R3277">
        <v>0</v>
      </c>
      <c r="S3277" s="1" t="s">
        <v>36331</v>
      </c>
      <c r="T3277" s="1">
        <v>168</v>
      </c>
      <c r="U3277">
        <v>0</v>
      </c>
      <c r="V3277">
        <v>168</v>
      </c>
      <c r="W3277" t="s">
        <v>36339</v>
      </c>
      <c r="X3277" s="1" t="s">
        <v>26</v>
      </c>
      <c r="Y3277" t="s">
        <v>36335</v>
      </c>
      <c r="Z3277">
        <v>4</v>
      </c>
      <c r="AA3277" t="str">
        <f>IF(V3277="","",VLOOKUP(V3277,VALUE_TABLE[],2,TRUE))</f>
        <v>Low</v>
      </c>
      <c r="AB3277">
        <f t="shared" si="153"/>
        <v>1</v>
      </c>
      <c r="AC3277" s="2">
        <f t="shared" si="154"/>
        <v>72720</v>
      </c>
      <c r="AD3277" s="2">
        <f t="shared" si="155"/>
        <v>72720</v>
      </c>
    </row>
    <row r="3278" spans="1:30">
      <c r="A3278" s="1" t="s">
        <v>3312</v>
      </c>
      <c r="B3278">
        <v>2</v>
      </c>
      <c r="C3278">
        <v>0</v>
      </c>
      <c r="D3278">
        <v>1</v>
      </c>
      <c r="E3278">
        <v>2</v>
      </c>
      <c r="F3278" s="1" t="s">
        <v>20</v>
      </c>
      <c r="G3278">
        <v>0</v>
      </c>
      <c r="H3278" s="1" t="s">
        <v>21</v>
      </c>
      <c r="I3278">
        <v>72</v>
      </c>
      <c r="J3278">
        <v>2018</v>
      </c>
      <c r="K3278">
        <v>12</v>
      </c>
      <c r="L3278">
        <v>23</v>
      </c>
      <c r="M3278" s="1" t="s">
        <v>26</v>
      </c>
      <c r="N3278">
        <v>0</v>
      </c>
      <c r="O3278">
        <v>0</v>
      </c>
      <c r="P3278">
        <v>0</v>
      </c>
      <c r="Q3278">
        <v>94</v>
      </c>
      <c r="R3278">
        <v>1</v>
      </c>
      <c r="S3278" s="1" t="s">
        <v>36325</v>
      </c>
      <c r="T3278" s="1">
        <v>282</v>
      </c>
      <c r="U3278">
        <v>3</v>
      </c>
      <c r="V3278">
        <v>282</v>
      </c>
      <c r="W3278" t="s">
        <v>36326</v>
      </c>
      <c r="X3278" s="1" t="s">
        <v>26</v>
      </c>
      <c r="Y3278" t="s">
        <v>36337</v>
      </c>
      <c r="Z3278">
        <v>12</v>
      </c>
      <c r="AA3278" t="str">
        <f>IF(V3278="","",VLOOKUP(V3278,VALUE_TABLE[],2,TRUE))</f>
        <v>Low</v>
      </c>
      <c r="AB3278">
        <f t="shared" si="153"/>
        <v>2</v>
      </c>
      <c r="AC3278" s="2">
        <f t="shared" si="154"/>
        <v>87702</v>
      </c>
      <c r="AD3278" s="2">
        <f t="shared" si="155"/>
        <v>87705</v>
      </c>
    </row>
    <row r="3279" spans="1:30">
      <c r="A3279" s="1" t="s">
        <v>3313</v>
      </c>
      <c r="B3279">
        <v>3</v>
      </c>
      <c r="C3279">
        <v>0</v>
      </c>
      <c r="D3279">
        <v>2</v>
      </c>
      <c r="E3279">
        <v>2</v>
      </c>
      <c r="F3279" s="1" t="s">
        <v>20</v>
      </c>
      <c r="G3279">
        <v>0</v>
      </c>
      <c r="H3279" s="1" t="s">
        <v>21</v>
      </c>
      <c r="I3279">
        <v>77</v>
      </c>
      <c r="J3279">
        <v>2018</v>
      </c>
      <c r="K3279">
        <v>5</v>
      </c>
      <c r="L3279">
        <v>15</v>
      </c>
      <c r="M3279" s="1" t="s">
        <v>26</v>
      </c>
      <c r="N3279">
        <v>0</v>
      </c>
      <c r="O3279">
        <v>0</v>
      </c>
      <c r="P3279">
        <v>0</v>
      </c>
      <c r="Q3279">
        <v>150</v>
      </c>
      <c r="R3279">
        <v>1</v>
      </c>
      <c r="S3279" s="1" t="s">
        <v>36331</v>
      </c>
      <c r="T3279" s="1">
        <v>600</v>
      </c>
      <c r="U3279">
        <v>0</v>
      </c>
      <c r="V3279">
        <v>600</v>
      </c>
      <c r="W3279" t="s">
        <v>36339</v>
      </c>
      <c r="X3279" s="1" t="s">
        <v>26</v>
      </c>
      <c r="Y3279" t="s">
        <v>36334</v>
      </c>
      <c r="Z3279">
        <v>5</v>
      </c>
      <c r="AA3279" t="str">
        <f>IF(V3279="","",VLOOKUP(V3279,VALUE_TABLE[],2,TRUE))</f>
        <v>Low</v>
      </c>
      <c r="AB3279">
        <f t="shared" si="153"/>
        <v>2</v>
      </c>
      <c r="AC3279" s="2">
        <f t="shared" si="154"/>
        <v>89522</v>
      </c>
      <c r="AD3279" s="2">
        <f t="shared" si="155"/>
        <v>89522</v>
      </c>
    </row>
    <row r="3280" spans="1:30">
      <c r="A3280" s="1" t="s">
        <v>3314</v>
      </c>
      <c r="B3280">
        <v>2</v>
      </c>
      <c r="C3280">
        <v>0</v>
      </c>
      <c r="D3280">
        <v>2</v>
      </c>
      <c r="E3280">
        <v>2</v>
      </c>
      <c r="F3280" s="1" t="s">
        <v>20</v>
      </c>
      <c r="G3280">
        <v>0</v>
      </c>
      <c r="H3280" s="1" t="s">
        <v>21</v>
      </c>
      <c r="I3280">
        <v>60</v>
      </c>
      <c r="J3280">
        <v>2018</v>
      </c>
      <c r="K3280">
        <v>4</v>
      </c>
      <c r="L3280">
        <v>8</v>
      </c>
      <c r="M3280" s="1" t="s">
        <v>22</v>
      </c>
      <c r="N3280">
        <v>0</v>
      </c>
      <c r="O3280">
        <v>0</v>
      </c>
      <c r="P3280">
        <v>0</v>
      </c>
      <c r="Q3280">
        <v>75</v>
      </c>
      <c r="R3280">
        <v>1</v>
      </c>
      <c r="S3280" s="1" t="s">
        <v>36325</v>
      </c>
      <c r="T3280" s="1">
        <v>300</v>
      </c>
      <c r="U3280">
        <v>4</v>
      </c>
      <c r="V3280">
        <v>300</v>
      </c>
      <c r="W3280" t="s">
        <v>36326</v>
      </c>
      <c r="X3280" s="1" t="s">
        <v>22</v>
      </c>
      <c r="Y3280" t="s">
        <v>36335</v>
      </c>
      <c r="Z3280">
        <v>4</v>
      </c>
      <c r="AA3280" t="str">
        <f>IF(V3280="","",VLOOKUP(V3280,VALUE_TABLE[],2,TRUE))</f>
        <v>Low</v>
      </c>
      <c r="AB3280">
        <f t="shared" si="153"/>
        <v>2</v>
      </c>
      <c r="AC3280" s="2">
        <f t="shared" si="154"/>
        <v>83311</v>
      </c>
      <c r="AD3280" s="2">
        <f t="shared" si="155"/>
        <v>83315</v>
      </c>
    </row>
    <row r="3281" spans="1:30">
      <c r="A3281" s="1" t="s">
        <v>3315</v>
      </c>
      <c r="B3281">
        <v>1</v>
      </c>
      <c r="C3281">
        <v>0</v>
      </c>
      <c r="D3281">
        <v>2</v>
      </c>
      <c r="E3281">
        <v>7</v>
      </c>
      <c r="F3281" s="1" t="s">
        <v>20</v>
      </c>
      <c r="G3281">
        <v>0</v>
      </c>
      <c r="H3281" s="1" t="s">
        <v>21</v>
      </c>
      <c r="I3281">
        <v>87</v>
      </c>
      <c r="J3281">
        <v>2018</v>
      </c>
      <c r="K3281">
        <v>9</v>
      </c>
      <c r="L3281">
        <v>2</v>
      </c>
      <c r="M3281" s="1" t="s">
        <v>22</v>
      </c>
      <c r="N3281">
        <v>0</v>
      </c>
      <c r="O3281">
        <v>0</v>
      </c>
      <c r="P3281">
        <v>0</v>
      </c>
      <c r="Q3281">
        <v>85</v>
      </c>
      <c r="R3281">
        <v>1</v>
      </c>
      <c r="S3281" s="1" t="s">
        <v>36325</v>
      </c>
      <c r="T3281" s="1">
        <v>765</v>
      </c>
      <c r="U3281">
        <v>9</v>
      </c>
      <c r="V3281">
        <v>765</v>
      </c>
      <c r="W3281" t="s">
        <v>36326</v>
      </c>
      <c r="X3281" s="1" t="s">
        <v>22</v>
      </c>
      <c r="Y3281" t="s">
        <v>36336</v>
      </c>
      <c r="Z3281">
        <v>9</v>
      </c>
      <c r="AA3281" t="str">
        <f>IF(V3281="","",VLOOKUP(V3281,VALUE_TABLE[],2,TRUE))</f>
        <v>Medium</v>
      </c>
      <c r="AB3281">
        <f t="shared" si="153"/>
        <v>2</v>
      </c>
      <c r="AC3281" s="2">
        <f t="shared" si="154"/>
        <v>93178</v>
      </c>
      <c r="AD3281" s="2">
        <f t="shared" si="155"/>
        <v>93187</v>
      </c>
    </row>
    <row r="3282" spans="1:30">
      <c r="A3282" s="1" t="s">
        <v>3316</v>
      </c>
      <c r="B3282">
        <v>2</v>
      </c>
      <c r="C3282">
        <v>0</v>
      </c>
      <c r="D3282">
        <v>0</v>
      </c>
      <c r="E3282">
        <v>2</v>
      </c>
      <c r="F3282" s="1" t="s">
        <v>20</v>
      </c>
      <c r="G3282">
        <v>0</v>
      </c>
      <c r="H3282" s="1" t="s">
        <v>21</v>
      </c>
      <c r="I3282">
        <v>122</v>
      </c>
      <c r="J3282">
        <v>2018</v>
      </c>
      <c r="K3282">
        <v>4</v>
      </c>
      <c r="L3282">
        <v>15</v>
      </c>
      <c r="M3282" s="1" t="s">
        <v>22</v>
      </c>
      <c r="N3282">
        <v>0</v>
      </c>
      <c r="O3282">
        <v>0</v>
      </c>
      <c r="P3282">
        <v>0</v>
      </c>
      <c r="Q3282">
        <v>94</v>
      </c>
      <c r="R3282">
        <v>0</v>
      </c>
      <c r="S3282" s="1" t="s">
        <v>36325</v>
      </c>
      <c r="T3282" s="1">
        <v>188</v>
      </c>
      <c r="U3282">
        <v>2</v>
      </c>
      <c r="V3282">
        <v>188</v>
      </c>
      <c r="W3282" t="s">
        <v>36326</v>
      </c>
      <c r="X3282" s="1" t="s">
        <v>22</v>
      </c>
      <c r="Y3282" t="s">
        <v>36335</v>
      </c>
      <c r="Z3282">
        <v>4</v>
      </c>
      <c r="AA3282" t="str">
        <f>IF(V3282="","",VLOOKUP(V3282,VALUE_TABLE[],2,TRUE))</f>
        <v>Low</v>
      </c>
      <c r="AB3282">
        <f t="shared" si="153"/>
        <v>1</v>
      </c>
      <c r="AC3282" s="2">
        <f t="shared" si="154"/>
        <v>105957</v>
      </c>
      <c r="AD3282" s="2">
        <f t="shared" si="155"/>
        <v>105959</v>
      </c>
    </row>
    <row r="3283" spans="1:30">
      <c r="A3283" s="1" t="s">
        <v>3317</v>
      </c>
      <c r="B3283">
        <v>2</v>
      </c>
      <c r="C3283">
        <v>0</v>
      </c>
      <c r="D3283">
        <v>2</v>
      </c>
      <c r="E3283">
        <v>3</v>
      </c>
      <c r="F3283" s="1" t="s">
        <v>20</v>
      </c>
      <c r="G3283">
        <v>0</v>
      </c>
      <c r="H3283" s="1" t="s">
        <v>21</v>
      </c>
      <c r="I3283">
        <v>303</v>
      </c>
      <c r="J3283">
        <v>2018</v>
      </c>
      <c r="K3283">
        <v>8</v>
      </c>
      <c r="L3283">
        <v>19</v>
      </c>
      <c r="M3283" s="1" t="s">
        <v>22</v>
      </c>
      <c r="N3283">
        <v>0</v>
      </c>
      <c r="O3283">
        <v>0</v>
      </c>
      <c r="P3283">
        <v>0</v>
      </c>
      <c r="Q3283">
        <v>78</v>
      </c>
      <c r="R3283">
        <v>1</v>
      </c>
      <c r="S3283" s="1" t="s">
        <v>36325</v>
      </c>
      <c r="T3283" s="1">
        <v>390</v>
      </c>
      <c r="U3283">
        <v>5</v>
      </c>
      <c r="V3283">
        <v>390</v>
      </c>
      <c r="W3283" t="s">
        <v>36326</v>
      </c>
      <c r="X3283" s="1" t="s">
        <v>22</v>
      </c>
      <c r="Y3283" t="s">
        <v>36341</v>
      </c>
      <c r="Z3283">
        <v>8</v>
      </c>
      <c r="AA3283" t="str">
        <f>IF(V3283="","",VLOOKUP(V3283,VALUE_TABLE[],2,TRUE))</f>
        <v>Low</v>
      </c>
      <c r="AB3283">
        <f t="shared" si="153"/>
        <v>2</v>
      </c>
      <c r="AC3283" s="2">
        <f t="shared" si="154"/>
        <v>172069</v>
      </c>
      <c r="AD3283" s="2">
        <f t="shared" si="155"/>
        <v>172074</v>
      </c>
    </row>
    <row r="3284" spans="1:30">
      <c r="A3284" s="1" t="s">
        <v>3318</v>
      </c>
      <c r="B3284">
        <v>1</v>
      </c>
      <c r="C3284">
        <v>0</v>
      </c>
      <c r="D3284">
        <v>0</v>
      </c>
      <c r="E3284">
        <v>2</v>
      </c>
      <c r="F3284" s="1" t="s">
        <v>20</v>
      </c>
      <c r="G3284">
        <v>0</v>
      </c>
      <c r="H3284" s="1" t="s">
        <v>35</v>
      </c>
      <c r="I3284">
        <v>3</v>
      </c>
      <c r="J3284">
        <v>2018</v>
      </c>
      <c r="K3284">
        <v>5</v>
      </c>
      <c r="L3284">
        <v>27</v>
      </c>
      <c r="M3284" s="1" t="s">
        <v>26</v>
      </c>
      <c r="N3284">
        <v>0</v>
      </c>
      <c r="O3284">
        <v>0</v>
      </c>
      <c r="P3284">
        <v>0</v>
      </c>
      <c r="Q3284">
        <v>176</v>
      </c>
      <c r="R3284">
        <v>0</v>
      </c>
      <c r="S3284" s="1" t="s">
        <v>36331</v>
      </c>
      <c r="T3284" s="1">
        <v>352</v>
      </c>
      <c r="U3284">
        <v>0</v>
      </c>
      <c r="V3284">
        <v>352</v>
      </c>
      <c r="W3284" t="s">
        <v>36339</v>
      </c>
      <c r="X3284" s="1" t="s">
        <v>26</v>
      </c>
      <c r="Y3284" t="s">
        <v>36334</v>
      </c>
      <c r="Z3284">
        <v>5</v>
      </c>
      <c r="AA3284" t="str">
        <f>IF(V3284="","",VLOOKUP(V3284,VALUE_TABLE[],2,TRUE))</f>
        <v>Low</v>
      </c>
      <c r="AB3284">
        <f t="shared" si="153"/>
        <v>1</v>
      </c>
      <c r="AC3284" s="2">
        <f t="shared" si="154"/>
        <v>62494</v>
      </c>
      <c r="AD3284" s="2">
        <f t="shared" si="155"/>
        <v>62494</v>
      </c>
    </row>
    <row r="3285" spans="1:30">
      <c r="A3285" s="1" t="s">
        <v>3319</v>
      </c>
      <c r="B3285">
        <v>2</v>
      </c>
      <c r="C3285">
        <v>1</v>
      </c>
      <c r="D3285">
        <v>0</v>
      </c>
      <c r="E3285">
        <v>3</v>
      </c>
      <c r="F3285" s="1" t="s">
        <v>20</v>
      </c>
      <c r="G3285">
        <v>0</v>
      </c>
      <c r="H3285" s="1" t="s">
        <v>21</v>
      </c>
      <c r="I3285">
        <v>122</v>
      </c>
      <c r="J3285">
        <v>2017</v>
      </c>
      <c r="K3285">
        <v>7</v>
      </c>
      <c r="L3285">
        <v>29</v>
      </c>
      <c r="M3285" s="1" t="s">
        <v>26</v>
      </c>
      <c r="N3285">
        <v>0</v>
      </c>
      <c r="O3285">
        <v>0</v>
      </c>
      <c r="P3285">
        <v>0</v>
      </c>
      <c r="Q3285">
        <v>76</v>
      </c>
      <c r="R3285">
        <v>1</v>
      </c>
      <c r="S3285" s="1" t="s">
        <v>36325</v>
      </c>
      <c r="T3285" s="1">
        <v>228</v>
      </c>
      <c r="U3285">
        <v>3</v>
      </c>
      <c r="V3285">
        <v>228</v>
      </c>
      <c r="W3285" t="s">
        <v>36326</v>
      </c>
      <c r="X3285" s="1" t="s">
        <v>26</v>
      </c>
      <c r="Y3285" t="s">
        <v>36338</v>
      </c>
      <c r="Z3285">
        <v>7</v>
      </c>
      <c r="AA3285" t="str">
        <f>IF(V3285="","",VLOOKUP(V3285,VALUE_TABLE[],2,TRUE))</f>
        <v>Low</v>
      </c>
      <c r="AB3285">
        <f t="shared" si="153"/>
        <v>2</v>
      </c>
      <c r="AC3285" s="2">
        <f t="shared" si="154"/>
        <v>105929</v>
      </c>
      <c r="AD3285" s="2">
        <f t="shared" si="155"/>
        <v>105932</v>
      </c>
    </row>
    <row r="3286" spans="1:30">
      <c r="A3286" s="1" t="s">
        <v>3320</v>
      </c>
      <c r="B3286">
        <v>2</v>
      </c>
      <c r="C3286">
        <v>0</v>
      </c>
      <c r="D3286">
        <v>2</v>
      </c>
      <c r="E3286">
        <v>4</v>
      </c>
      <c r="F3286" s="1" t="s">
        <v>25</v>
      </c>
      <c r="G3286">
        <v>0</v>
      </c>
      <c r="H3286" s="1" t="s">
        <v>21</v>
      </c>
      <c r="I3286">
        <v>124</v>
      </c>
      <c r="J3286">
        <v>2018</v>
      </c>
      <c r="K3286">
        <v>12</v>
      </c>
      <c r="L3286">
        <v>4</v>
      </c>
      <c r="M3286" s="1" t="s">
        <v>26</v>
      </c>
      <c r="N3286">
        <v>0</v>
      </c>
      <c r="O3286">
        <v>0</v>
      </c>
      <c r="P3286">
        <v>0</v>
      </c>
      <c r="Q3286">
        <v>75</v>
      </c>
      <c r="R3286">
        <v>0</v>
      </c>
      <c r="S3286" s="1" t="s">
        <v>36331</v>
      </c>
      <c r="T3286" s="1">
        <v>450</v>
      </c>
      <c r="U3286">
        <v>0</v>
      </c>
      <c r="V3286">
        <v>450</v>
      </c>
      <c r="W3286" t="s">
        <v>36326</v>
      </c>
      <c r="X3286" s="1" t="s">
        <v>26</v>
      </c>
      <c r="Y3286" t="s">
        <v>36337</v>
      </c>
      <c r="Z3286">
        <v>12</v>
      </c>
      <c r="AA3286" t="str">
        <f>IF(V3286="","",VLOOKUP(V3286,VALUE_TABLE[],2,TRUE))</f>
        <v>Low</v>
      </c>
      <c r="AB3286">
        <f t="shared" si="153"/>
        <v>1</v>
      </c>
      <c r="AC3286" s="2">
        <f t="shared" si="154"/>
        <v>106695</v>
      </c>
      <c r="AD3286" s="2">
        <f t="shared" si="155"/>
        <v>106695</v>
      </c>
    </row>
    <row r="3287" spans="1:30">
      <c r="A3287" s="1" t="s">
        <v>3321</v>
      </c>
      <c r="B3287">
        <v>1</v>
      </c>
      <c r="C3287">
        <v>0</v>
      </c>
      <c r="D3287">
        <v>0</v>
      </c>
      <c r="E3287">
        <v>1</v>
      </c>
      <c r="F3287" s="1" t="s">
        <v>20</v>
      </c>
      <c r="G3287">
        <v>0</v>
      </c>
      <c r="H3287" s="1" t="s">
        <v>21</v>
      </c>
      <c r="I3287">
        <v>1</v>
      </c>
      <c r="J3287">
        <v>2018</v>
      </c>
      <c r="K3287">
        <v>1</v>
      </c>
      <c r="L3287">
        <v>26</v>
      </c>
      <c r="M3287" s="1" t="s">
        <v>50</v>
      </c>
      <c r="N3287">
        <v>1</v>
      </c>
      <c r="O3287">
        <v>0</v>
      </c>
      <c r="P3287">
        <v>8</v>
      </c>
      <c r="Q3287">
        <v>66</v>
      </c>
      <c r="R3287">
        <v>0</v>
      </c>
      <c r="S3287" s="1" t="s">
        <v>36325</v>
      </c>
      <c r="T3287" s="1">
        <v>66</v>
      </c>
      <c r="U3287">
        <v>1</v>
      </c>
      <c r="V3287">
        <v>66</v>
      </c>
      <c r="W3287" t="s">
        <v>36326</v>
      </c>
      <c r="X3287" s="1" t="s">
        <v>50</v>
      </c>
      <c r="Y3287" t="s">
        <v>36343</v>
      </c>
      <c r="Z3287">
        <v>1</v>
      </c>
      <c r="AA3287" t="str">
        <f>IF(V3287="","",VLOOKUP(V3287,VALUE_TABLE[],2,TRUE))</f>
        <v>Low</v>
      </c>
      <c r="AB3287">
        <f t="shared" si="153"/>
        <v>1</v>
      </c>
      <c r="AC3287" s="2">
        <f t="shared" si="154"/>
        <v>61760</v>
      </c>
      <c r="AD3287" s="2">
        <f t="shared" si="155"/>
        <v>61761</v>
      </c>
    </row>
    <row r="3288" spans="1:30">
      <c r="A3288" s="1" t="s">
        <v>3322</v>
      </c>
      <c r="B3288">
        <v>2</v>
      </c>
      <c r="C3288">
        <v>0</v>
      </c>
      <c r="D3288">
        <v>1</v>
      </c>
      <c r="E3288">
        <v>3</v>
      </c>
      <c r="F3288" s="1" t="s">
        <v>20</v>
      </c>
      <c r="G3288">
        <v>0</v>
      </c>
      <c r="H3288" s="1" t="s">
        <v>21</v>
      </c>
      <c r="I3288">
        <v>116</v>
      </c>
      <c r="J3288">
        <v>2018</v>
      </c>
      <c r="K3288">
        <v>11</v>
      </c>
      <c r="L3288">
        <v>3</v>
      </c>
      <c r="M3288" s="1" t="s">
        <v>26</v>
      </c>
      <c r="N3288">
        <v>0</v>
      </c>
      <c r="O3288">
        <v>0</v>
      </c>
      <c r="P3288">
        <v>0</v>
      </c>
      <c r="Q3288">
        <v>90</v>
      </c>
      <c r="R3288">
        <v>1</v>
      </c>
      <c r="S3288" s="1" t="s">
        <v>36325</v>
      </c>
      <c r="T3288" s="1">
        <v>360</v>
      </c>
      <c r="U3288">
        <v>4</v>
      </c>
      <c r="V3288">
        <v>360</v>
      </c>
      <c r="W3288" t="s">
        <v>36326</v>
      </c>
      <c r="X3288" s="1" t="s">
        <v>26</v>
      </c>
      <c r="Y3288" t="s">
        <v>36329</v>
      </c>
      <c r="Z3288">
        <v>11</v>
      </c>
      <c r="AA3288" t="str">
        <f>IF(V3288="","",VLOOKUP(V3288,VALUE_TABLE[],2,TRUE))</f>
        <v>Low</v>
      </c>
      <c r="AB3288">
        <f t="shared" si="153"/>
        <v>2</v>
      </c>
      <c r="AC3288" s="2">
        <f t="shared" si="154"/>
        <v>103772</v>
      </c>
      <c r="AD3288" s="2">
        <f t="shared" si="155"/>
        <v>103776</v>
      </c>
    </row>
    <row r="3289" spans="1:30">
      <c r="A3289" s="1" t="s">
        <v>3323</v>
      </c>
      <c r="B3289">
        <v>2</v>
      </c>
      <c r="C3289">
        <v>0</v>
      </c>
      <c r="D3289">
        <v>2</v>
      </c>
      <c r="E3289">
        <v>1</v>
      </c>
      <c r="F3289" s="1" t="s">
        <v>20</v>
      </c>
      <c r="G3289">
        <v>0</v>
      </c>
      <c r="H3289" s="1" t="s">
        <v>21</v>
      </c>
      <c r="I3289">
        <v>38</v>
      </c>
      <c r="J3289">
        <v>2018</v>
      </c>
      <c r="K3289">
        <v>3</v>
      </c>
      <c r="L3289">
        <v>5</v>
      </c>
      <c r="M3289" s="1" t="s">
        <v>26</v>
      </c>
      <c r="N3289">
        <v>0</v>
      </c>
      <c r="O3289">
        <v>0</v>
      </c>
      <c r="P3289">
        <v>0</v>
      </c>
      <c r="Q3289">
        <v>84</v>
      </c>
      <c r="R3289">
        <v>1</v>
      </c>
      <c r="S3289" s="1" t="s">
        <v>36325</v>
      </c>
      <c r="T3289" s="1">
        <v>252</v>
      </c>
      <c r="U3289">
        <v>3</v>
      </c>
      <c r="V3289">
        <v>252</v>
      </c>
      <c r="W3289" t="s">
        <v>36326</v>
      </c>
      <c r="X3289" s="1" t="s">
        <v>26</v>
      </c>
      <c r="Y3289" t="s">
        <v>36342</v>
      </c>
      <c r="Z3289">
        <v>3</v>
      </c>
      <c r="AA3289" t="str">
        <f>IF(V3289="","",VLOOKUP(V3289,VALUE_TABLE[],2,TRUE))</f>
        <v>Low</v>
      </c>
      <c r="AB3289">
        <f t="shared" si="153"/>
        <v>2</v>
      </c>
      <c r="AC3289" s="2">
        <f t="shared" si="154"/>
        <v>75275</v>
      </c>
      <c r="AD3289" s="2">
        <f t="shared" si="155"/>
        <v>75278</v>
      </c>
    </row>
    <row r="3290" spans="1:30">
      <c r="A3290" s="1" t="s">
        <v>3324</v>
      </c>
      <c r="B3290">
        <v>1</v>
      </c>
      <c r="C3290">
        <v>0</v>
      </c>
      <c r="D3290">
        <v>2</v>
      </c>
      <c r="E3290">
        <v>0</v>
      </c>
      <c r="F3290" s="1" t="s">
        <v>20</v>
      </c>
      <c r="G3290">
        <v>0</v>
      </c>
      <c r="H3290" s="1" t="s">
        <v>21</v>
      </c>
      <c r="I3290">
        <v>2</v>
      </c>
      <c r="J3290">
        <v>2018</v>
      </c>
      <c r="K3290">
        <v>11</v>
      </c>
      <c r="L3290">
        <v>13</v>
      </c>
      <c r="M3290" s="1" t="s">
        <v>26</v>
      </c>
      <c r="N3290">
        <v>0</v>
      </c>
      <c r="O3290">
        <v>0</v>
      </c>
      <c r="P3290">
        <v>0</v>
      </c>
      <c r="Q3290">
        <v>103</v>
      </c>
      <c r="R3290">
        <v>2</v>
      </c>
      <c r="S3290" s="1" t="s">
        <v>36325</v>
      </c>
      <c r="T3290" s="1">
        <v>206</v>
      </c>
      <c r="U3290">
        <v>2</v>
      </c>
      <c r="V3290">
        <v>206</v>
      </c>
      <c r="W3290" t="s">
        <v>36326</v>
      </c>
      <c r="X3290" s="1" t="s">
        <v>26</v>
      </c>
      <c r="Y3290" t="s">
        <v>36329</v>
      </c>
      <c r="Z3290">
        <v>11</v>
      </c>
      <c r="AA3290" t="str">
        <f>IF(V3290="","",VLOOKUP(V3290,VALUE_TABLE[],2,TRUE))</f>
        <v>Low</v>
      </c>
      <c r="AB3290">
        <f t="shared" si="153"/>
        <v>3</v>
      </c>
      <c r="AC3290" s="2">
        <f t="shared" si="154"/>
        <v>62135</v>
      </c>
      <c r="AD3290" s="2">
        <f t="shared" si="155"/>
        <v>62137</v>
      </c>
    </row>
    <row r="3291" spans="1:30">
      <c r="A3291" s="1" t="s">
        <v>3325</v>
      </c>
      <c r="B3291">
        <v>1</v>
      </c>
      <c r="C3291">
        <v>0</v>
      </c>
      <c r="D3291">
        <v>2</v>
      </c>
      <c r="E3291">
        <v>8</v>
      </c>
      <c r="F3291" s="1" t="s">
        <v>20</v>
      </c>
      <c r="G3291">
        <v>0</v>
      </c>
      <c r="H3291" s="1" t="s">
        <v>21</v>
      </c>
      <c r="I3291">
        <v>45</v>
      </c>
      <c r="J3291">
        <v>2018</v>
      </c>
      <c r="K3291">
        <v>11</v>
      </c>
      <c r="L3291">
        <v>1</v>
      </c>
      <c r="M3291" s="1" t="s">
        <v>26</v>
      </c>
      <c r="N3291">
        <v>0</v>
      </c>
      <c r="O3291">
        <v>0</v>
      </c>
      <c r="P3291">
        <v>0</v>
      </c>
      <c r="Q3291">
        <v>101</v>
      </c>
      <c r="R3291">
        <v>0</v>
      </c>
      <c r="S3291" s="1" t="s">
        <v>36331</v>
      </c>
      <c r="T3291" s="1">
        <v>1010</v>
      </c>
      <c r="U3291">
        <v>0</v>
      </c>
      <c r="V3291">
        <v>1010</v>
      </c>
      <c r="W3291" t="s">
        <v>36326</v>
      </c>
      <c r="X3291" s="1" t="s">
        <v>26</v>
      </c>
      <c r="Y3291" t="s">
        <v>36329</v>
      </c>
      <c r="Z3291">
        <v>11</v>
      </c>
      <c r="AA3291" t="str">
        <f>IF(V3291="","",VLOOKUP(V3291,VALUE_TABLE[],2,TRUE))</f>
        <v>Medium</v>
      </c>
      <c r="AB3291">
        <f t="shared" si="153"/>
        <v>1</v>
      </c>
      <c r="AC3291" s="2">
        <f t="shared" si="154"/>
        <v>77840</v>
      </c>
      <c r="AD3291" s="2">
        <f t="shared" si="155"/>
        <v>77840</v>
      </c>
    </row>
    <row r="3292" spans="1:30">
      <c r="A3292" s="1" t="s">
        <v>3326</v>
      </c>
      <c r="B3292">
        <v>2</v>
      </c>
      <c r="C3292">
        <v>0</v>
      </c>
      <c r="D3292">
        <v>2</v>
      </c>
      <c r="E3292">
        <v>5</v>
      </c>
      <c r="F3292" s="1" t="s">
        <v>20</v>
      </c>
      <c r="G3292">
        <v>0</v>
      </c>
      <c r="H3292" s="1" t="s">
        <v>35</v>
      </c>
      <c r="I3292">
        <v>208</v>
      </c>
      <c r="J3292">
        <v>2018</v>
      </c>
      <c r="K3292">
        <v>8</v>
      </c>
      <c r="L3292">
        <v>13</v>
      </c>
      <c r="M3292" s="1" t="s">
        <v>26</v>
      </c>
      <c r="N3292">
        <v>0</v>
      </c>
      <c r="O3292">
        <v>0</v>
      </c>
      <c r="P3292">
        <v>0</v>
      </c>
      <c r="Q3292">
        <v>78</v>
      </c>
      <c r="R3292">
        <v>0</v>
      </c>
      <c r="S3292" s="1" t="s">
        <v>36331</v>
      </c>
      <c r="T3292" s="1">
        <v>546</v>
      </c>
      <c r="U3292">
        <v>0</v>
      </c>
      <c r="V3292">
        <v>546</v>
      </c>
      <c r="W3292" t="s">
        <v>36326</v>
      </c>
      <c r="X3292" s="1" t="s">
        <v>26</v>
      </c>
      <c r="Y3292" t="s">
        <v>36341</v>
      </c>
      <c r="Z3292">
        <v>8</v>
      </c>
      <c r="AA3292" t="str">
        <f>IF(V3292="","",VLOOKUP(V3292,VALUE_TABLE[],2,TRUE))</f>
        <v>Low</v>
      </c>
      <c r="AB3292">
        <f t="shared" si="153"/>
        <v>1</v>
      </c>
      <c r="AC3292" s="2">
        <f t="shared" si="154"/>
        <v>137371</v>
      </c>
      <c r="AD3292" s="2">
        <f t="shared" si="155"/>
        <v>137371</v>
      </c>
    </row>
    <row r="3293" spans="1:30">
      <c r="A3293" s="1" t="s">
        <v>3327</v>
      </c>
      <c r="B3293">
        <v>1</v>
      </c>
      <c r="C3293">
        <v>0</v>
      </c>
      <c r="D3293">
        <v>2</v>
      </c>
      <c r="E3293">
        <v>0</v>
      </c>
      <c r="F3293" s="1" t="s">
        <v>20</v>
      </c>
      <c r="G3293">
        <v>0</v>
      </c>
      <c r="H3293" s="1" t="s">
        <v>21</v>
      </c>
      <c r="I3293">
        <v>9</v>
      </c>
      <c r="J3293">
        <v>2018</v>
      </c>
      <c r="K3293">
        <v>5</v>
      </c>
      <c r="L3293">
        <v>29</v>
      </c>
      <c r="M3293" s="1" t="s">
        <v>26</v>
      </c>
      <c r="N3293">
        <v>0</v>
      </c>
      <c r="O3293">
        <v>0</v>
      </c>
      <c r="P3293">
        <v>0</v>
      </c>
      <c r="Q3293">
        <v>97</v>
      </c>
      <c r="R3293">
        <v>1</v>
      </c>
      <c r="S3293" s="1" t="s">
        <v>36325</v>
      </c>
      <c r="T3293" s="1">
        <v>194</v>
      </c>
      <c r="U3293">
        <v>2</v>
      </c>
      <c r="V3293">
        <v>194</v>
      </c>
      <c r="W3293" t="s">
        <v>36326</v>
      </c>
      <c r="X3293" s="1" t="s">
        <v>26</v>
      </c>
      <c r="Y3293" t="s">
        <v>36334</v>
      </c>
      <c r="Z3293">
        <v>5</v>
      </c>
      <c r="AA3293" t="str">
        <f>IF(V3293="","",VLOOKUP(V3293,VALUE_TABLE[],2,TRUE))</f>
        <v>Low</v>
      </c>
      <c r="AB3293">
        <f t="shared" si="153"/>
        <v>2</v>
      </c>
      <c r="AC3293" s="2">
        <f t="shared" si="154"/>
        <v>64686</v>
      </c>
      <c r="AD3293" s="2">
        <f t="shared" si="155"/>
        <v>64688</v>
      </c>
    </row>
    <row r="3294" spans="1:30">
      <c r="A3294" s="1" t="s">
        <v>3328</v>
      </c>
      <c r="B3294">
        <v>2</v>
      </c>
      <c r="C3294">
        <v>0</v>
      </c>
      <c r="D3294">
        <v>1</v>
      </c>
      <c r="E3294">
        <v>2</v>
      </c>
      <c r="F3294" s="1" t="s">
        <v>20</v>
      </c>
      <c r="G3294">
        <v>0</v>
      </c>
      <c r="H3294" s="1" t="s">
        <v>63</v>
      </c>
      <c r="I3294">
        <v>224</v>
      </c>
      <c r="J3294">
        <v>2017</v>
      </c>
      <c r="K3294">
        <v>10</v>
      </c>
      <c r="L3294">
        <v>2</v>
      </c>
      <c r="M3294" s="1" t="s">
        <v>22</v>
      </c>
      <c r="N3294">
        <v>0</v>
      </c>
      <c r="O3294">
        <v>0</v>
      </c>
      <c r="P3294">
        <v>0</v>
      </c>
      <c r="Q3294">
        <v>65</v>
      </c>
      <c r="R3294">
        <v>1</v>
      </c>
      <c r="S3294" s="1" t="s">
        <v>36325</v>
      </c>
      <c r="T3294" s="1">
        <v>195</v>
      </c>
      <c r="U3294">
        <v>3</v>
      </c>
      <c r="V3294">
        <v>195</v>
      </c>
      <c r="W3294" t="s">
        <v>36326</v>
      </c>
      <c r="X3294" s="1" t="s">
        <v>22</v>
      </c>
      <c r="Y3294" t="s">
        <v>36327</v>
      </c>
      <c r="Z3294">
        <v>10</v>
      </c>
      <c r="AA3294" t="str">
        <f>IF(V3294="","",VLOOKUP(V3294,VALUE_TABLE[],2,TRUE))</f>
        <v>Low</v>
      </c>
      <c r="AB3294">
        <f t="shared" si="153"/>
        <v>2</v>
      </c>
      <c r="AC3294" s="2">
        <f t="shared" si="154"/>
        <v>143186</v>
      </c>
      <c r="AD3294" s="2">
        <f t="shared" si="155"/>
        <v>143189</v>
      </c>
    </row>
    <row r="3295" spans="1:30">
      <c r="A3295" s="1" t="s">
        <v>3329</v>
      </c>
      <c r="B3295">
        <v>2</v>
      </c>
      <c r="C3295">
        <v>0</v>
      </c>
      <c r="D3295">
        <v>0</v>
      </c>
      <c r="E3295">
        <v>1</v>
      </c>
      <c r="F3295" s="1" t="s">
        <v>25</v>
      </c>
      <c r="G3295">
        <v>0</v>
      </c>
      <c r="H3295" s="1" t="s">
        <v>21</v>
      </c>
      <c r="I3295">
        <v>5</v>
      </c>
      <c r="J3295">
        <v>2018</v>
      </c>
      <c r="K3295">
        <v>2</v>
      </c>
      <c r="L3295">
        <v>20</v>
      </c>
      <c r="M3295" s="1" t="s">
        <v>26</v>
      </c>
      <c r="N3295">
        <v>0</v>
      </c>
      <c r="O3295">
        <v>0</v>
      </c>
      <c r="P3295">
        <v>0</v>
      </c>
      <c r="Q3295">
        <v>79</v>
      </c>
      <c r="R3295">
        <v>0</v>
      </c>
      <c r="S3295" s="1" t="s">
        <v>36325</v>
      </c>
      <c r="T3295" s="1">
        <v>79</v>
      </c>
      <c r="U3295">
        <v>1</v>
      </c>
      <c r="V3295">
        <v>79</v>
      </c>
      <c r="W3295" t="s">
        <v>36326</v>
      </c>
      <c r="X3295" s="1" t="s">
        <v>26</v>
      </c>
      <c r="Y3295" t="s">
        <v>36332</v>
      </c>
      <c r="Z3295">
        <v>2</v>
      </c>
      <c r="AA3295" t="str">
        <f>IF(V3295="","",VLOOKUP(V3295,VALUE_TABLE[],2,TRUE))</f>
        <v>Low</v>
      </c>
      <c r="AB3295">
        <f t="shared" si="153"/>
        <v>1</v>
      </c>
      <c r="AC3295" s="2">
        <f t="shared" si="154"/>
        <v>63222</v>
      </c>
      <c r="AD3295" s="2">
        <f t="shared" si="155"/>
        <v>63223</v>
      </c>
    </row>
    <row r="3296" spans="1:30">
      <c r="A3296" s="1" t="s">
        <v>3330</v>
      </c>
      <c r="B3296">
        <v>2</v>
      </c>
      <c r="C3296">
        <v>0</v>
      </c>
      <c r="D3296">
        <v>1</v>
      </c>
      <c r="E3296">
        <v>3</v>
      </c>
      <c r="F3296" s="1" t="s">
        <v>25</v>
      </c>
      <c r="G3296">
        <v>0</v>
      </c>
      <c r="H3296" s="1" t="s">
        <v>21</v>
      </c>
      <c r="I3296">
        <v>93</v>
      </c>
      <c r="J3296">
        <v>2018</v>
      </c>
      <c r="K3296">
        <v>12</v>
      </c>
      <c r="L3296">
        <v>26</v>
      </c>
      <c r="M3296" s="1" t="s">
        <v>26</v>
      </c>
      <c r="N3296">
        <v>0</v>
      </c>
      <c r="O3296">
        <v>0</v>
      </c>
      <c r="P3296">
        <v>0</v>
      </c>
      <c r="Q3296">
        <v>93</v>
      </c>
      <c r="R3296">
        <v>2</v>
      </c>
      <c r="S3296" s="1" t="s">
        <v>36325</v>
      </c>
      <c r="T3296" s="1">
        <v>372</v>
      </c>
      <c r="U3296">
        <v>4</v>
      </c>
      <c r="V3296">
        <v>372</v>
      </c>
      <c r="W3296" t="s">
        <v>36326</v>
      </c>
      <c r="X3296" s="1" t="s">
        <v>26</v>
      </c>
      <c r="Y3296" t="s">
        <v>36337</v>
      </c>
      <c r="Z3296">
        <v>12</v>
      </c>
      <c r="AA3296" t="str">
        <f>IF(V3296="","",VLOOKUP(V3296,VALUE_TABLE[],2,TRUE))</f>
        <v>Low</v>
      </c>
      <c r="AB3296">
        <f t="shared" si="153"/>
        <v>3</v>
      </c>
      <c r="AC3296" s="2">
        <f t="shared" si="154"/>
        <v>95373</v>
      </c>
      <c r="AD3296" s="2">
        <f t="shared" si="155"/>
        <v>95377</v>
      </c>
    </row>
    <row r="3297" spans="1:30">
      <c r="A3297" s="1" t="s">
        <v>3331</v>
      </c>
      <c r="B3297">
        <v>2</v>
      </c>
      <c r="C3297">
        <v>0</v>
      </c>
      <c r="D3297">
        <v>0</v>
      </c>
      <c r="E3297">
        <v>3</v>
      </c>
      <c r="F3297" s="1" t="s">
        <v>20</v>
      </c>
      <c r="G3297">
        <v>0</v>
      </c>
      <c r="H3297" s="1" t="s">
        <v>35</v>
      </c>
      <c r="I3297">
        <v>122</v>
      </c>
      <c r="J3297">
        <v>2018</v>
      </c>
      <c r="K3297">
        <v>5</v>
      </c>
      <c r="L3297">
        <v>12</v>
      </c>
      <c r="M3297" s="1" t="s">
        <v>26</v>
      </c>
      <c r="N3297">
        <v>0</v>
      </c>
      <c r="O3297">
        <v>0</v>
      </c>
      <c r="P3297">
        <v>0</v>
      </c>
      <c r="Q3297">
        <v>122</v>
      </c>
      <c r="R3297">
        <v>1</v>
      </c>
      <c r="S3297" s="1" t="s">
        <v>36325</v>
      </c>
      <c r="T3297" s="1">
        <v>366</v>
      </c>
      <c r="U3297">
        <v>3</v>
      </c>
      <c r="V3297">
        <v>366</v>
      </c>
      <c r="W3297" t="s">
        <v>36339</v>
      </c>
      <c r="X3297" s="1" t="s">
        <v>26</v>
      </c>
      <c r="Y3297" t="s">
        <v>36334</v>
      </c>
      <c r="Z3297">
        <v>5</v>
      </c>
      <c r="AA3297" t="str">
        <f>IF(V3297="","",VLOOKUP(V3297,VALUE_TABLE[],2,TRUE))</f>
        <v>Low</v>
      </c>
      <c r="AB3297">
        <f t="shared" si="153"/>
        <v>2</v>
      </c>
      <c r="AC3297" s="2">
        <f t="shared" si="154"/>
        <v>105958</v>
      </c>
      <c r="AD3297" s="2">
        <f t="shared" si="155"/>
        <v>105961</v>
      </c>
    </row>
    <row r="3298" spans="1:30">
      <c r="A3298" s="1" t="s">
        <v>3332</v>
      </c>
      <c r="B3298">
        <v>2</v>
      </c>
      <c r="C3298">
        <v>1</v>
      </c>
      <c r="D3298">
        <v>1</v>
      </c>
      <c r="E3298">
        <v>1</v>
      </c>
      <c r="F3298" s="1" t="s">
        <v>20</v>
      </c>
      <c r="G3298">
        <v>1</v>
      </c>
      <c r="H3298" s="1" t="s">
        <v>21</v>
      </c>
      <c r="I3298">
        <v>36</v>
      </c>
      <c r="J3298">
        <v>2018</v>
      </c>
      <c r="K3298">
        <v>2</v>
      </c>
      <c r="L3298">
        <v>27</v>
      </c>
      <c r="M3298" s="1" t="s">
        <v>26</v>
      </c>
      <c r="N3298">
        <v>0</v>
      </c>
      <c r="O3298">
        <v>0</v>
      </c>
      <c r="P3298">
        <v>0</v>
      </c>
      <c r="Q3298">
        <v>107</v>
      </c>
      <c r="R3298">
        <v>1</v>
      </c>
      <c r="S3298" s="1" t="s">
        <v>36325</v>
      </c>
      <c r="T3298" s="1">
        <v>214</v>
      </c>
      <c r="U3298">
        <v>2</v>
      </c>
      <c r="V3298">
        <v>214</v>
      </c>
      <c r="W3298" t="s">
        <v>36326</v>
      </c>
      <c r="X3298" s="1" t="s">
        <v>26</v>
      </c>
      <c r="Y3298" t="s">
        <v>36332</v>
      </c>
      <c r="Z3298">
        <v>2</v>
      </c>
      <c r="AA3298" t="str">
        <f>IF(V3298="","",VLOOKUP(V3298,VALUE_TABLE[],2,TRUE))</f>
        <v>Low</v>
      </c>
      <c r="AB3298">
        <f t="shared" si="153"/>
        <v>2</v>
      </c>
      <c r="AC3298" s="2">
        <f t="shared" si="154"/>
        <v>74543</v>
      </c>
      <c r="AD3298" s="2">
        <f t="shared" si="155"/>
        <v>74545</v>
      </c>
    </row>
    <row r="3299" spans="1:30">
      <c r="A3299" s="1" t="s">
        <v>3333</v>
      </c>
      <c r="B3299">
        <v>1</v>
      </c>
      <c r="C3299">
        <v>0</v>
      </c>
      <c r="D3299">
        <v>0</v>
      </c>
      <c r="E3299">
        <v>1</v>
      </c>
      <c r="F3299" s="1" t="s">
        <v>20</v>
      </c>
      <c r="G3299">
        <v>0</v>
      </c>
      <c r="H3299" s="1" t="s">
        <v>21</v>
      </c>
      <c r="I3299">
        <v>10</v>
      </c>
      <c r="J3299">
        <v>2018</v>
      </c>
      <c r="K3299">
        <v>1</v>
      </c>
      <c r="L3299">
        <v>15</v>
      </c>
      <c r="M3299" s="1" t="s">
        <v>26</v>
      </c>
      <c r="N3299">
        <v>0</v>
      </c>
      <c r="O3299">
        <v>0</v>
      </c>
      <c r="P3299">
        <v>0</v>
      </c>
      <c r="Q3299">
        <v>73</v>
      </c>
      <c r="R3299">
        <v>0</v>
      </c>
      <c r="S3299" s="1" t="s">
        <v>36325</v>
      </c>
      <c r="T3299" s="1">
        <v>73</v>
      </c>
      <c r="U3299">
        <v>1</v>
      </c>
      <c r="V3299">
        <v>73</v>
      </c>
      <c r="W3299" t="s">
        <v>36326</v>
      </c>
      <c r="X3299" s="1" t="s">
        <v>26</v>
      </c>
      <c r="Y3299" t="s">
        <v>36343</v>
      </c>
      <c r="Z3299">
        <v>1</v>
      </c>
      <c r="AA3299" t="str">
        <f>IF(V3299="","",VLOOKUP(V3299,VALUE_TABLE[],2,TRUE))</f>
        <v>Low</v>
      </c>
      <c r="AB3299">
        <f t="shared" si="153"/>
        <v>1</v>
      </c>
      <c r="AC3299" s="2">
        <f t="shared" si="154"/>
        <v>65047</v>
      </c>
      <c r="AD3299" s="2">
        <f t="shared" si="155"/>
        <v>65048</v>
      </c>
    </row>
    <row r="3300" spans="1:30">
      <c r="A3300" s="1" t="s">
        <v>3334</v>
      </c>
      <c r="B3300">
        <v>2</v>
      </c>
      <c r="C3300">
        <v>0</v>
      </c>
      <c r="D3300">
        <v>1</v>
      </c>
      <c r="E3300">
        <v>0</v>
      </c>
      <c r="F3300" s="1" t="s">
        <v>25</v>
      </c>
      <c r="G3300">
        <v>0</v>
      </c>
      <c r="H3300" s="1" t="s">
        <v>21</v>
      </c>
      <c r="I3300">
        <v>40</v>
      </c>
      <c r="J3300">
        <v>2018</v>
      </c>
      <c r="K3300">
        <v>10</v>
      </c>
      <c r="L3300">
        <v>2</v>
      </c>
      <c r="M3300" s="1" t="s">
        <v>26</v>
      </c>
      <c r="N3300">
        <v>0</v>
      </c>
      <c r="O3300">
        <v>0</v>
      </c>
      <c r="P3300">
        <v>0</v>
      </c>
      <c r="Q3300">
        <v>97</v>
      </c>
      <c r="R3300">
        <v>1</v>
      </c>
      <c r="S3300" s="1" t="s">
        <v>36331</v>
      </c>
      <c r="T3300" s="1">
        <v>97</v>
      </c>
      <c r="U3300">
        <v>0</v>
      </c>
      <c r="V3300">
        <v>97</v>
      </c>
      <c r="W3300" t="s">
        <v>36326</v>
      </c>
      <c r="X3300" s="1" t="s">
        <v>26</v>
      </c>
      <c r="Y3300" t="s">
        <v>36327</v>
      </c>
      <c r="Z3300">
        <v>10</v>
      </c>
      <c r="AA3300" t="str">
        <f>IF(V3300="","",VLOOKUP(V3300,VALUE_TABLE[],2,TRUE))</f>
        <v>Low</v>
      </c>
      <c r="AB3300">
        <f t="shared" si="153"/>
        <v>2</v>
      </c>
      <c r="AC3300" s="2">
        <f t="shared" si="154"/>
        <v>76012</v>
      </c>
      <c r="AD3300" s="2">
        <f t="shared" si="155"/>
        <v>76012</v>
      </c>
    </row>
    <row r="3301" spans="1:30">
      <c r="A3301" s="1" t="s">
        <v>3335</v>
      </c>
      <c r="B3301">
        <v>2</v>
      </c>
      <c r="C3301">
        <v>0</v>
      </c>
      <c r="D3301">
        <v>1</v>
      </c>
      <c r="E3301">
        <v>0</v>
      </c>
      <c r="F3301" s="1" t="s">
        <v>25</v>
      </c>
      <c r="G3301">
        <v>0</v>
      </c>
      <c r="H3301" s="1" t="s">
        <v>21</v>
      </c>
      <c r="I3301">
        <v>121</v>
      </c>
      <c r="J3301">
        <v>2018</v>
      </c>
      <c r="K3301">
        <v>5</v>
      </c>
      <c r="L3301">
        <v>2</v>
      </c>
      <c r="M3301" s="1" t="s">
        <v>26</v>
      </c>
      <c r="N3301">
        <v>0</v>
      </c>
      <c r="O3301">
        <v>0</v>
      </c>
      <c r="P3301">
        <v>0</v>
      </c>
      <c r="Q3301">
        <v>129</v>
      </c>
      <c r="R3301">
        <v>1</v>
      </c>
      <c r="S3301" s="1" t="s">
        <v>36325</v>
      </c>
      <c r="T3301" s="1">
        <v>129</v>
      </c>
      <c r="U3301">
        <v>1</v>
      </c>
      <c r="V3301">
        <v>129</v>
      </c>
      <c r="W3301" t="s">
        <v>36339</v>
      </c>
      <c r="X3301" s="1" t="s">
        <v>26</v>
      </c>
      <c r="Y3301" t="s">
        <v>36334</v>
      </c>
      <c r="Z3301">
        <v>5</v>
      </c>
      <c r="AA3301" t="str">
        <f>IF(V3301="","",VLOOKUP(V3301,VALUE_TABLE[],2,TRUE))</f>
        <v>Low</v>
      </c>
      <c r="AB3301">
        <f t="shared" si="153"/>
        <v>2</v>
      </c>
      <c r="AC3301" s="2">
        <f t="shared" si="154"/>
        <v>105593</v>
      </c>
      <c r="AD3301" s="2">
        <f t="shared" si="155"/>
        <v>105594</v>
      </c>
    </row>
    <row r="3302" spans="1:30">
      <c r="A3302" s="1" t="s">
        <v>3336</v>
      </c>
      <c r="B3302">
        <v>2</v>
      </c>
      <c r="C3302">
        <v>1</v>
      </c>
      <c r="D3302">
        <v>0</v>
      </c>
      <c r="E3302">
        <v>2</v>
      </c>
      <c r="F3302" s="1" t="s">
        <v>20</v>
      </c>
      <c r="G3302">
        <v>0</v>
      </c>
      <c r="H3302" s="1" t="s">
        <v>21</v>
      </c>
      <c r="I3302">
        <v>97</v>
      </c>
      <c r="J3302">
        <v>2018</v>
      </c>
      <c r="K3302">
        <v>7</v>
      </c>
      <c r="L3302">
        <v>12</v>
      </c>
      <c r="M3302" s="1" t="s">
        <v>26</v>
      </c>
      <c r="N3302">
        <v>0</v>
      </c>
      <c r="O3302">
        <v>0</v>
      </c>
      <c r="P3302">
        <v>0</v>
      </c>
      <c r="Q3302">
        <v>122</v>
      </c>
      <c r="R3302">
        <v>1</v>
      </c>
      <c r="S3302" s="1" t="s">
        <v>36325</v>
      </c>
      <c r="T3302" s="1">
        <v>244</v>
      </c>
      <c r="U3302">
        <v>2</v>
      </c>
      <c r="V3302">
        <v>244</v>
      </c>
      <c r="W3302" t="s">
        <v>36339</v>
      </c>
      <c r="X3302" s="1" t="s">
        <v>26</v>
      </c>
      <c r="Y3302" t="s">
        <v>36338</v>
      </c>
      <c r="Z3302">
        <v>7</v>
      </c>
      <c r="AA3302" t="str">
        <f>IF(V3302="","",VLOOKUP(V3302,VALUE_TABLE[],2,TRUE))</f>
        <v>Low</v>
      </c>
      <c r="AB3302">
        <f t="shared" si="153"/>
        <v>2</v>
      </c>
      <c r="AC3302" s="2">
        <f t="shared" si="154"/>
        <v>96829</v>
      </c>
      <c r="AD3302" s="2">
        <f t="shared" si="155"/>
        <v>96831</v>
      </c>
    </row>
    <row r="3303" spans="1:30">
      <c r="A3303" s="1" t="s">
        <v>3337</v>
      </c>
      <c r="B3303">
        <v>2</v>
      </c>
      <c r="C3303">
        <v>0</v>
      </c>
      <c r="D3303">
        <v>0</v>
      </c>
      <c r="E3303">
        <v>4</v>
      </c>
      <c r="F3303" s="1" t="s">
        <v>25</v>
      </c>
      <c r="G3303">
        <v>0</v>
      </c>
      <c r="H3303" s="1" t="s">
        <v>21</v>
      </c>
      <c r="I3303">
        <v>8</v>
      </c>
      <c r="J3303">
        <v>2017</v>
      </c>
      <c r="K3303">
        <v>10</v>
      </c>
      <c r="L3303">
        <v>28</v>
      </c>
      <c r="M3303" s="1" t="s">
        <v>26</v>
      </c>
      <c r="N3303">
        <v>0</v>
      </c>
      <c r="O3303">
        <v>0</v>
      </c>
      <c r="P3303">
        <v>0</v>
      </c>
      <c r="Q3303">
        <v>109</v>
      </c>
      <c r="R3303">
        <v>0</v>
      </c>
      <c r="S3303" s="1" t="s">
        <v>36325</v>
      </c>
      <c r="T3303" s="1">
        <v>436</v>
      </c>
      <c r="U3303">
        <v>4</v>
      </c>
      <c r="V3303">
        <v>436</v>
      </c>
      <c r="W3303" t="s">
        <v>36326</v>
      </c>
      <c r="X3303" s="1" t="s">
        <v>26</v>
      </c>
      <c r="Y3303" t="s">
        <v>36327</v>
      </c>
      <c r="Z3303">
        <v>10</v>
      </c>
      <c r="AA3303" t="str">
        <f>IF(V3303="","",VLOOKUP(V3303,VALUE_TABLE[],2,TRUE))</f>
        <v>Low</v>
      </c>
      <c r="AB3303">
        <f t="shared" si="153"/>
        <v>1</v>
      </c>
      <c r="AC3303" s="2">
        <f t="shared" si="154"/>
        <v>64294</v>
      </c>
      <c r="AD3303" s="2">
        <f t="shared" si="155"/>
        <v>64298</v>
      </c>
    </row>
    <row r="3304" spans="1:30">
      <c r="A3304" s="1" t="s">
        <v>3338</v>
      </c>
      <c r="B3304">
        <v>1</v>
      </c>
      <c r="C3304">
        <v>0</v>
      </c>
      <c r="D3304">
        <v>1</v>
      </c>
      <c r="E3304">
        <v>0</v>
      </c>
      <c r="F3304" s="1" t="s">
        <v>20</v>
      </c>
      <c r="G3304">
        <v>0</v>
      </c>
      <c r="H3304" s="1" t="s">
        <v>21</v>
      </c>
      <c r="I3304">
        <v>0</v>
      </c>
      <c r="J3304">
        <v>2018</v>
      </c>
      <c r="K3304">
        <v>10</v>
      </c>
      <c r="L3304">
        <v>17</v>
      </c>
      <c r="M3304" s="1" t="s">
        <v>50</v>
      </c>
      <c r="N3304">
        <v>1</v>
      </c>
      <c r="O3304">
        <v>0</v>
      </c>
      <c r="P3304">
        <v>1</v>
      </c>
      <c r="Q3304">
        <v>95</v>
      </c>
      <c r="R3304">
        <v>0</v>
      </c>
      <c r="S3304" s="1" t="s">
        <v>36325</v>
      </c>
      <c r="T3304" s="1">
        <v>95</v>
      </c>
      <c r="U3304">
        <v>1</v>
      </c>
      <c r="V3304">
        <v>95</v>
      </c>
      <c r="W3304" t="s">
        <v>36326</v>
      </c>
      <c r="X3304" s="1" t="s">
        <v>50</v>
      </c>
      <c r="Y3304" t="s">
        <v>36327</v>
      </c>
      <c r="Z3304">
        <v>10</v>
      </c>
      <c r="AA3304" t="str">
        <f>IF(V3304="","",VLOOKUP(V3304,VALUE_TABLE[],2,TRUE))</f>
        <v>Low</v>
      </c>
      <c r="AB3304">
        <f t="shared" si="153"/>
        <v>1</v>
      </c>
      <c r="AC3304" s="2">
        <f t="shared" si="154"/>
        <v>61403</v>
      </c>
      <c r="AD3304" s="2">
        <f t="shared" si="155"/>
        <v>61404</v>
      </c>
    </row>
    <row r="3305" spans="1:30">
      <c r="A3305" s="1" t="s">
        <v>3339</v>
      </c>
      <c r="B3305">
        <v>3</v>
      </c>
      <c r="C3305">
        <v>0</v>
      </c>
      <c r="D3305">
        <v>1</v>
      </c>
      <c r="E3305">
        <v>5</v>
      </c>
      <c r="F3305" s="1" t="s">
        <v>20</v>
      </c>
      <c r="G3305">
        <v>0</v>
      </c>
      <c r="H3305" s="1" t="s">
        <v>35</v>
      </c>
      <c r="I3305">
        <v>123</v>
      </c>
      <c r="J3305">
        <v>2018</v>
      </c>
      <c r="K3305">
        <v>9</v>
      </c>
      <c r="L3305">
        <v>20</v>
      </c>
      <c r="M3305" s="1" t="s">
        <v>26</v>
      </c>
      <c r="N3305">
        <v>0</v>
      </c>
      <c r="O3305">
        <v>0</v>
      </c>
      <c r="P3305">
        <v>0</v>
      </c>
      <c r="Q3305">
        <v>162</v>
      </c>
      <c r="R3305">
        <v>0</v>
      </c>
      <c r="S3305" s="1" t="s">
        <v>36331</v>
      </c>
      <c r="T3305" s="1">
        <v>972</v>
      </c>
      <c r="U3305">
        <v>0</v>
      </c>
      <c r="V3305">
        <v>972</v>
      </c>
      <c r="W3305" t="s">
        <v>36339</v>
      </c>
      <c r="X3305" s="1" t="s">
        <v>26</v>
      </c>
      <c r="Y3305" t="s">
        <v>36336</v>
      </c>
      <c r="Z3305">
        <v>9</v>
      </c>
      <c r="AA3305" t="str">
        <f>IF(V3305="","",VLOOKUP(V3305,VALUE_TABLE[],2,TRUE))</f>
        <v>Medium</v>
      </c>
      <c r="AB3305">
        <f t="shared" si="153"/>
        <v>1</v>
      </c>
      <c r="AC3305" s="2">
        <f t="shared" si="154"/>
        <v>106327</v>
      </c>
      <c r="AD3305" s="2">
        <f t="shared" si="155"/>
        <v>106327</v>
      </c>
    </row>
    <row r="3306" spans="1:30">
      <c r="A3306" s="1" t="s">
        <v>3340</v>
      </c>
      <c r="B3306">
        <v>1</v>
      </c>
      <c r="C3306">
        <v>0</v>
      </c>
      <c r="D3306">
        <v>0</v>
      </c>
      <c r="E3306">
        <v>1</v>
      </c>
      <c r="F3306" s="1" t="s">
        <v>20</v>
      </c>
      <c r="G3306">
        <v>0</v>
      </c>
      <c r="H3306" s="1" t="s">
        <v>21</v>
      </c>
      <c r="I3306">
        <v>4</v>
      </c>
      <c r="J3306">
        <v>2018</v>
      </c>
      <c r="K3306">
        <v>10</v>
      </c>
      <c r="L3306">
        <v>25</v>
      </c>
      <c r="M3306" s="1" t="s">
        <v>26</v>
      </c>
      <c r="N3306">
        <v>0</v>
      </c>
      <c r="O3306">
        <v>0</v>
      </c>
      <c r="P3306">
        <v>0</v>
      </c>
      <c r="Q3306">
        <v>104</v>
      </c>
      <c r="R3306">
        <v>0</v>
      </c>
      <c r="S3306" s="1" t="s">
        <v>36325</v>
      </c>
      <c r="T3306" s="1">
        <v>104</v>
      </c>
      <c r="U3306">
        <v>1</v>
      </c>
      <c r="V3306">
        <v>104</v>
      </c>
      <c r="W3306" t="s">
        <v>36326</v>
      </c>
      <c r="X3306" s="1" t="s">
        <v>26</v>
      </c>
      <c r="Y3306" t="s">
        <v>36327</v>
      </c>
      <c r="Z3306">
        <v>10</v>
      </c>
      <c r="AA3306" t="str">
        <f>IF(V3306="","",VLOOKUP(V3306,VALUE_TABLE[],2,TRUE))</f>
        <v>Low</v>
      </c>
      <c r="AB3306">
        <f t="shared" si="153"/>
        <v>1</v>
      </c>
      <c r="AC3306" s="2">
        <f t="shared" si="154"/>
        <v>62864</v>
      </c>
      <c r="AD3306" s="2">
        <f t="shared" si="155"/>
        <v>62865</v>
      </c>
    </row>
    <row r="3307" spans="1:30">
      <c r="A3307" s="1" t="s">
        <v>3341</v>
      </c>
      <c r="B3307">
        <v>2</v>
      </c>
      <c r="C3307">
        <v>0</v>
      </c>
      <c r="D3307">
        <v>0</v>
      </c>
      <c r="E3307">
        <v>1</v>
      </c>
      <c r="F3307" s="1" t="s">
        <v>20</v>
      </c>
      <c r="G3307">
        <v>0</v>
      </c>
      <c r="H3307" s="1" t="s">
        <v>21</v>
      </c>
      <c r="I3307">
        <v>208</v>
      </c>
      <c r="J3307">
        <v>2018</v>
      </c>
      <c r="K3307">
        <v>12</v>
      </c>
      <c r="L3307">
        <v>27</v>
      </c>
      <c r="M3307" s="1" t="s">
        <v>22</v>
      </c>
      <c r="N3307">
        <v>0</v>
      </c>
      <c r="O3307">
        <v>0</v>
      </c>
      <c r="P3307">
        <v>0</v>
      </c>
      <c r="Q3307">
        <v>81</v>
      </c>
      <c r="R3307">
        <v>1</v>
      </c>
      <c r="S3307" s="1" t="s">
        <v>36325</v>
      </c>
      <c r="T3307" s="1">
        <v>81</v>
      </c>
      <c r="U3307">
        <v>1</v>
      </c>
      <c r="V3307">
        <v>81</v>
      </c>
      <c r="W3307" t="s">
        <v>36326</v>
      </c>
      <c r="X3307" s="1" t="s">
        <v>22</v>
      </c>
      <c r="Y3307" t="s">
        <v>36337</v>
      </c>
      <c r="Z3307">
        <v>12</v>
      </c>
      <c r="AA3307" t="str">
        <f>IF(V3307="","",VLOOKUP(V3307,VALUE_TABLE[],2,TRUE))</f>
        <v>Low</v>
      </c>
      <c r="AB3307">
        <f t="shared" si="153"/>
        <v>2</v>
      </c>
      <c r="AC3307" s="2">
        <f t="shared" si="154"/>
        <v>137375</v>
      </c>
      <c r="AD3307" s="2">
        <f t="shared" si="155"/>
        <v>137376</v>
      </c>
    </row>
    <row r="3308" spans="1:30">
      <c r="A3308" s="1" t="s">
        <v>3342</v>
      </c>
      <c r="B3308">
        <v>2</v>
      </c>
      <c r="C3308">
        <v>2</v>
      </c>
      <c r="D3308">
        <v>1</v>
      </c>
      <c r="E3308">
        <v>2</v>
      </c>
      <c r="F3308" s="1" t="s">
        <v>20</v>
      </c>
      <c r="G3308">
        <v>0</v>
      </c>
      <c r="H3308" s="1" t="s">
        <v>92</v>
      </c>
      <c r="I3308">
        <v>96</v>
      </c>
      <c r="J3308">
        <v>2018</v>
      </c>
      <c r="K3308">
        <v>10</v>
      </c>
      <c r="L3308">
        <v>28</v>
      </c>
      <c r="M3308" s="1" t="s">
        <v>26</v>
      </c>
      <c r="N3308">
        <v>0</v>
      </c>
      <c r="O3308">
        <v>0</v>
      </c>
      <c r="P3308">
        <v>0</v>
      </c>
      <c r="Q3308">
        <v>163</v>
      </c>
      <c r="R3308">
        <v>1</v>
      </c>
      <c r="S3308" s="1" t="s">
        <v>36331</v>
      </c>
      <c r="T3308" s="1">
        <v>489</v>
      </c>
      <c r="U3308">
        <v>0</v>
      </c>
      <c r="V3308">
        <v>489</v>
      </c>
      <c r="W3308" t="s">
        <v>36339</v>
      </c>
      <c r="X3308" s="1" t="s">
        <v>26</v>
      </c>
      <c r="Y3308" t="s">
        <v>36327</v>
      </c>
      <c r="Z3308">
        <v>10</v>
      </c>
      <c r="AA3308" t="str">
        <f>IF(V3308="","",VLOOKUP(V3308,VALUE_TABLE[],2,TRUE))</f>
        <v>Low</v>
      </c>
      <c r="AB3308">
        <f t="shared" si="153"/>
        <v>2</v>
      </c>
      <c r="AC3308" s="2">
        <f t="shared" si="154"/>
        <v>96466</v>
      </c>
      <c r="AD3308" s="2">
        <f t="shared" si="155"/>
        <v>96466</v>
      </c>
    </row>
    <row r="3309" spans="1:30">
      <c r="A3309" s="1" t="s">
        <v>3343</v>
      </c>
      <c r="B3309">
        <v>2</v>
      </c>
      <c r="C3309">
        <v>0</v>
      </c>
      <c r="D3309">
        <v>0</v>
      </c>
      <c r="E3309">
        <v>3</v>
      </c>
      <c r="F3309" s="1" t="s">
        <v>20</v>
      </c>
      <c r="G3309">
        <v>0</v>
      </c>
      <c r="H3309" s="1" t="s">
        <v>35</v>
      </c>
      <c r="I3309">
        <v>130</v>
      </c>
      <c r="J3309">
        <v>2018</v>
      </c>
      <c r="K3309">
        <v>9</v>
      </c>
      <c r="L3309">
        <v>29</v>
      </c>
      <c r="M3309" s="1" t="s">
        <v>26</v>
      </c>
      <c r="N3309">
        <v>0</v>
      </c>
      <c r="O3309">
        <v>0</v>
      </c>
      <c r="P3309">
        <v>0</v>
      </c>
      <c r="Q3309">
        <v>140</v>
      </c>
      <c r="R3309">
        <v>2</v>
      </c>
      <c r="S3309" s="1" t="s">
        <v>36325</v>
      </c>
      <c r="T3309" s="1">
        <v>420</v>
      </c>
      <c r="U3309">
        <v>3</v>
      </c>
      <c r="V3309">
        <v>420</v>
      </c>
      <c r="W3309" t="s">
        <v>36339</v>
      </c>
      <c r="X3309" s="1" t="s">
        <v>26</v>
      </c>
      <c r="Y3309" t="s">
        <v>36336</v>
      </c>
      <c r="Z3309">
        <v>9</v>
      </c>
      <c r="AA3309" t="str">
        <f>IF(V3309="","",VLOOKUP(V3309,VALUE_TABLE[],2,TRUE))</f>
        <v>Low</v>
      </c>
      <c r="AB3309">
        <f t="shared" si="153"/>
        <v>3</v>
      </c>
      <c r="AC3309" s="2">
        <f t="shared" si="154"/>
        <v>108884</v>
      </c>
      <c r="AD3309" s="2">
        <f t="shared" si="155"/>
        <v>108887</v>
      </c>
    </row>
    <row r="3310" spans="1:30">
      <c r="A3310" s="1" t="s">
        <v>3344</v>
      </c>
      <c r="B3310">
        <v>2</v>
      </c>
      <c r="C3310">
        <v>0</v>
      </c>
      <c r="D3310">
        <v>1</v>
      </c>
      <c r="E3310">
        <v>2</v>
      </c>
      <c r="F3310" s="1" t="s">
        <v>20</v>
      </c>
      <c r="G3310">
        <v>0</v>
      </c>
      <c r="H3310" s="1" t="s">
        <v>21</v>
      </c>
      <c r="I3310">
        <v>151</v>
      </c>
      <c r="J3310">
        <v>2018</v>
      </c>
      <c r="K3310">
        <v>8</v>
      </c>
      <c r="L3310">
        <v>5</v>
      </c>
      <c r="M3310" s="1" t="s">
        <v>22</v>
      </c>
      <c r="N3310">
        <v>0</v>
      </c>
      <c r="O3310">
        <v>0</v>
      </c>
      <c r="P3310">
        <v>0</v>
      </c>
      <c r="Q3310">
        <v>72</v>
      </c>
      <c r="R3310">
        <v>0</v>
      </c>
      <c r="S3310" s="1" t="s">
        <v>36325</v>
      </c>
      <c r="T3310" s="1">
        <v>216</v>
      </c>
      <c r="U3310">
        <v>3</v>
      </c>
      <c r="V3310">
        <v>216</v>
      </c>
      <c r="W3310" t="s">
        <v>36326</v>
      </c>
      <c r="X3310" s="1" t="s">
        <v>22</v>
      </c>
      <c r="Y3310" t="s">
        <v>36341</v>
      </c>
      <c r="Z3310">
        <v>8</v>
      </c>
      <c r="AA3310" t="str">
        <f>IF(V3310="","",VLOOKUP(V3310,VALUE_TABLE[],2,TRUE))</f>
        <v>Low</v>
      </c>
      <c r="AB3310">
        <f t="shared" si="153"/>
        <v>1</v>
      </c>
      <c r="AC3310" s="2">
        <f t="shared" si="154"/>
        <v>116552</v>
      </c>
      <c r="AD3310" s="2">
        <f t="shared" si="155"/>
        <v>116555</v>
      </c>
    </row>
    <row r="3311" spans="1:30">
      <c r="A3311" s="1" t="s">
        <v>3345</v>
      </c>
      <c r="B3311">
        <v>2</v>
      </c>
      <c r="C3311">
        <v>0</v>
      </c>
      <c r="D3311">
        <v>1</v>
      </c>
      <c r="E3311">
        <v>0</v>
      </c>
      <c r="F3311" s="1" t="s">
        <v>20</v>
      </c>
      <c r="G3311">
        <v>0</v>
      </c>
      <c r="H3311" s="1" t="s">
        <v>21</v>
      </c>
      <c r="I3311">
        <v>10</v>
      </c>
      <c r="J3311">
        <v>2018</v>
      </c>
      <c r="K3311">
        <v>5</v>
      </c>
      <c r="L3311">
        <v>29</v>
      </c>
      <c r="M3311" s="1" t="s">
        <v>26</v>
      </c>
      <c r="N3311">
        <v>0</v>
      </c>
      <c r="O3311">
        <v>0</v>
      </c>
      <c r="P3311">
        <v>0</v>
      </c>
      <c r="Q3311">
        <v>120</v>
      </c>
      <c r="R3311">
        <v>1</v>
      </c>
      <c r="S3311" s="1" t="s">
        <v>36325</v>
      </c>
      <c r="T3311" s="1">
        <v>120</v>
      </c>
      <c r="U3311">
        <v>1</v>
      </c>
      <c r="V3311">
        <v>120</v>
      </c>
      <c r="W3311" t="s">
        <v>36326</v>
      </c>
      <c r="X3311" s="1" t="s">
        <v>26</v>
      </c>
      <c r="Y3311" t="s">
        <v>36334</v>
      </c>
      <c r="Z3311">
        <v>5</v>
      </c>
      <c r="AA3311" t="str">
        <f>IF(V3311="","",VLOOKUP(V3311,VALUE_TABLE[],2,TRUE))</f>
        <v>Low</v>
      </c>
      <c r="AB3311">
        <f t="shared" si="153"/>
        <v>2</v>
      </c>
      <c r="AC3311" s="2">
        <f t="shared" si="154"/>
        <v>65051</v>
      </c>
      <c r="AD3311" s="2">
        <f t="shared" si="155"/>
        <v>65052</v>
      </c>
    </row>
    <row r="3312" spans="1:30">
      <c r="A3312" s="1" t="s">
        <v>3346</v>
      </c>
      <c r="B3312">
        <v>2</v>
      </c>
      <c r="C3312">
        <v>0</v>
      </c>
      <c r="D3312">
        <v>0</v>
      </c>
      <c r="E3312">
        <v>1</v>
      </c>
      <c r="F3312" s="1" t="s">
        <v>25</v>
      </c>
      <c r="G3312">
        <v>0</v>
      </c>
      <c r="H3312" s="1" t="s">
        <v>21</v>
      </c>
      <c r="I3312">
        <v>36</v>
      </c>
      <c r="J3312">
        <v>2018</v>
      </c>
      <c r="K3312">
        <v>2</v>
      </c>
      <c r="L3312">
        <v>13</v>
      </c>
      <c r="M3312" s="1" t="s">
        <v>26</v>
      </c>
      <c r="N3312">
        <v>0</v>
      </c>
      <c r="O3312">
        <v>0</v>
      </c>
      <c r="P3312">
        <v>0</v>
      </c>
      <c r="Q3312">
        <v>68</v>
      </c>
      <c r="R3312">
        <v>0</v>
      </c>
      <c r="S3312" s="1" t="s">
        <v>36331</v>
      </c>
      <c r="T3312" s="1">
        <v>68</v>
      </c>
      <c r="U3312">
        <v>0</v>
      </c>
      <c r="V3312">
        <v>68</v>
      </c>
      <c r="W3312" t="s">
        <v>36326</v>
      </c>
      <c r="X3312" s="1" t="s">
        <v>26</v>
      </c>
      <c r="Y3312" t="s">
        <v>36332</v>
      </c>
      <c r="Z3312">
        <v>2</v>
      </c>
      <c r="AA3312" t="str">
        <f>IF(V3312="","",VLOOKUP(V3312,VALUE_TABLE[],2,TRUE))</f>
        <v>Low</v>
      </c>
      <c r="AB3312">
        <f t="shared" si="153"/>
        <v>1</v>
      </c>
      <c r="AC3312" s="2">
        <f t="shared" si="154"/>
        <v>74543</v>
      </c>
      <c r="AD3312" s="2">
        <f t="shared" si="155"/>
        <v>74543</v>
      </c>
    </row>
    <row r="3313" spans="1:30">
      <c r="A3313" s="1" t="s">
        <v>3347</v>
      </c>
      <c r="B3313">
        <v>1</v>
      </c>
      <c r="C3313">
        <v>0</v>
      </c>
      <c r="D3313">
        <v>1</v>
      </c>
      <c r="E3313">
        <v>0</v>
      </c>
      <c r="F3313" s="1" t="s">
        <v>20</v>
      </c>
      <c r="G3313">
        <v>0</v>
      </c>
      <c r="H3313" s="1" t="s">
        <v>21</v>
      </c>
      <c r="I3313">
        <v>4</v>
      </c>
      <c r="J3313">
        <v>2017</v>
      </c>
      <c r="K3313">
        <v>8</v>
      </c>
      <c r="L3313">
        <v>31</v>
      </c>
      <c r="M3313" s="1" t="s">
        <v>50</v>
      </c>
      <c r="N3313">
        <v>0</v>
      </c>
      <c r="O3313">
        <v>0</v>
      </c>
      <c r="P3313">
        <v>0</v>
      </c>
      <c r="Q3313">
        <v>65</v>
      </c>
      <c r="R3313">
        <v>0</v>
      </c>
      <c r="S3313" s="1" t="s">
        <v>36325</v>
      </c>
      <c r="T3313" s="1">
        <v>65</v>
      </c>
      <c r="U3313">
        <v>1</v>
      </c>
      <c r="V3313">
        <v>65</v>
      </c>
      <c r="W3313" t="s">
        <v>36326</v>
      </c>
      <c r="X3313" s="1" t="s">
        <v>50</v>
      </c>
      <c r="Y3313" t="s">
        <v>36341</v>
      </c>
      <c r="Z3313">
        <v>8</v>
      </c>
      <c r="AA3313" t="str">
        <f>IF(V3313="","",VLOOKUP(V3313,VALUE_TABLE[],2,TRUE))</f>
        <v>Low</v>
      </c>
      <c r="AB3313">
        <f t="shared" si="153"/>
        <v>1</v>
      </c>
      <c r="AC3313" s="2">
        <f t="shared" si="154"/>
        <v>62831</v>
      </c>
      <c r="AD3313" s="2">
        <f t="shared" si="155"/>
        <v>62832</v>
      </c>
    </row>
    <row r="3314" spans="1:30">
      <c r="A3314" s="1" t="s">
        <v>3348</v>
      </c>
      <c r="B3314">
        <v>2</v>
      </c>
      <c r="C3314">
        <v>0</v>
      </c>
      <c r="D3314">
        <v>1</v>
      </c>
      <c r="E3314">
        <v>1</v>
      </c>
      <c r="F3314" s="1" t="s">
        <v>20</v>
      </c>
      <c r="G3314">
        <v>0</v>
      </c>
      <c r="H3314" s="1" t="s">
        <v>21</v>
      </c>
      <c r="I3314">
        <v>0</v>
      </c>
      <c r="J3314">
        <v>2017</v>
      </c>
      <c r="K3314">
        <v>9</v>
      </c>
      <c r="L3314">
        <v>5</v>
      </c>
      <c r="M3314" s="1" t="s">
        <v>26</v>
      </c>
      <c r="N3314">
        <v>0</v>
      </c>
      <c r="O3314">
        <v>0</v>
      </c>
      <c r="P3314">
        <v>0</v>
      </c>
      <c r="Q3314">
        <v>148</v>
      </c>
      <c r="R3314">
        <v>0</v>
      </c>
      <c r="S3314" s="1" t="s">
        <v>36325</v>
      </c>
      <c r="T3314" s="1">
        <v>296</v>
      </c>
      <c r="U3314">
        <v>2</v>
      </c>
      <c r="V3314">
        <v>296</v>
      </c>
      <c r="W3314" t="s">
        <v>36339</v>
      </c>
      <c r="X3314" s="1" t="s">
        <v>26</v>
      </c>
      <c r="Y3314" t="s">
        <v>36336</v>
      </c>
      <c r="Z3314">
        <v>9</v>
      </c>
      <c r="AA3314" t="str">
        <f>IF(V3314="","",VLOOKUP(V3314,VALUE_TABLE[],2,TRUE))</f>
        <v>Low</v>
      </c>
      <c r="AB3314">
        <f t="shared" si="153"/>
        <v>1</v>
      </c>
      <c r="AC3314" s="2">
        <f t="shared" si="154"/>
        <v>61371</v>
      </c>
      <c r="AD3314" s="2">
        <f t="shared" si="155"/>
        <v>61373</v>
      </c>
    </row>
    <row r="3315" spans="1:30">
      <c r="A3315" s="1" t="s">
        <v>3349</v>
      </c>
      <c r="B3315">
        <v>1</v>
      </c>
      <c r="C3315">
        <v>0</v>
      </c>
      <c r="D3315">
        <v>1</v>
      </c>
      <c r="E3315">
        <v>1</v>
      </c>
      <c r="F3315" s="1" t="s">
        <v>32</v>
      </c>
      <c r="G3315">
        <v>0</v>
      </c>
      <c r="H3315" s="1" t="s">
        <v>21</v>
      </c>
      <c r="I3315">
        <v>301</v>
      </c>
      <c r="J3315">
        <v>2018</v>
      </c>
      <c r="K3315">
        <v>7</v>
      </c>
      <c r="L3315">
        <v>30</v>
      </c>
      <c r="M3315" s="1" t="s">
        <v>22</v>
      </c>
      <c r="N3315">
        <v>0</v>
      </c>
      <c r="O3315">
        <v>0</v>
      </c>
      <c r="P3315">
        <v>0</v>
      </c>
      <c r="Q3315">
        <v>90</v>
      </c>
      <c r="R3315">
        <v>0</v>
      </c>
      <c r="S3315" s="1" t="s">
        <v>36325</v>
      </c>
      <c r="T3315" s="1">
        <v>180</v>
      </c>
      <c r="U3315">
        <v>2</v>
      </c>
      <c r="V3315">
        <v>180</v>
      </c>
      <c r="W3315" t="s">
        <v>36326</v>
      </c>
      <c r="X3315" s="1" t="s">
        <v>22</v>
      </c>
      <c r="Y3315" t="s">
        <v>36338</v>
      </c>
      <c r="Z3315">
        <v>7</v>
      </c>
      <c r="AA3315" t="str">
        <f>IF(V3315="","",VLOOKUP(V3315,VALUE_TABLE[],2,TRUE))</f>
        <v>Low</v>
      </c>
      <c r="AB3315">
        <f t="shared" si="153"/>
        <v>1</v>
      </c>
      <c r="AC3315" s="2">
        <f t="shared" si="154"/>
        <v>171338</v>
      </c>
      <c r="AD3315" s="2">
        <f t="shared" si="155"/>
        <v>171340</v>
      </c>
    </row>
    <row r="3316" spans="1:30">
      <c r="A3316" s="1" t="s">
        <v>3350</v>
      </c>
      <c r="B3316">
        <v>2</v>
      </c>
      <c r="C3316">
        <v>0</v>
      </c>
      <c r="D3316">
        <v>0</v>
      </c>
      <c r="E3316">
        <v>2</v>
      </c>
      <c r="F3316" s="1" t="s">
        <v>20</v>
      </c>
      <c r="G3316">
        <v>0</v>
      </c>
      <c r="H3316" s="1" t="s">
        <v>35</v>
      </c>
      <c r="I3316">
        <v>94</v>
      </c>
      <c r="J3316">
        <v>2018</v>
      </c>
      <c r="K3316">
        <v>4</v>
      </c>
      <c r="L3316">
        <v>28</v>
      </c>
      <c r="M3316" s="1" t="s">
        <v>26</v>
      </c>
      <c r="N3316">
        <v>0</v>
      </c>
      <c r="O3316">
        <v>0</v>
      </c>
      <c r="P3316">
        <v>0</v>
      </c>
      <c r="Q3316">
        <v>125</v>
      </c>
      <c r="R3316">
        <v>1</v>
      </c>
      <c r="S3316" s="1" t="s">
        <v>36325</v>
      </c>
      <c r="T3316" s="1">
        <v>250</v>
      </c>
      <c r="U3316">
        <v>2</v>
      </c>
      <c r="V3316">
        <v>250</v>
      </c>
      <c r="W3316" t="s">
        <v>36339</v>
      </c>
      <c r="X3316" s="1" t="s">
        <v>26</v>
      </c>
      <c r="Y3316" t="s">
        <v>36335</v>
      </c>
      <c r="Z3316">
        <v>4</v>
      </c>
      <c r="AA3316" t="str">
        <f>IF(V3316="","",VLOOKUP(V3316,VALUE_TABLE[],2,TRUE))</f>
        <v>Low</v>
      </c>
      <c r="AB3316">
        <f t="shared" si="153"/>
        <v>2</v>
      </c>
      <c r="AC3316" s="2">
        <f t="shared" si="154"/>
        <v>95730</v>
      </c>
      <c r="AD3316" s="2">
        <f t="shared" si="155"/>
        <v>95732</v>
      </c>
    </row>
    <row r="3317" spans="1:30">
      <c r="A3317" s="1" t="s">
        <v>3351</v>
      </c>
      <c r="B3317">
        <v>2</v>
      </c>
      <c r="C3317">
        <v>0</v>
      </c>
      <c r="D3317">
        <v>1</v>
      </c>
      <c r="E3317">
        <v>1</v>
      </c>
      <c r="F3317" s="1" t="s">
        <v>20</v>
      </c>
      <c r="G3317">
        <v>0</v>
      </c>
      <c r="H3317" s="1" t="s">
        <v>63</v>
      </c>
      <c r="I3317">
        <v>0</v>
      </c>
      <c r="J3317">
        <v>2017</v>
      </c>
      <c r="K3317">
        <v>12</v>
      </c>
      <c r="L3317">
        <v>5</v>
      </c>
      <c r="M3317" s="1" t="s">
        <v>26</v>
      </c>
      <c r="N3317">
        <v>0</v>
      </c>
      <c r="O3317">
        <v>0</v>
      </c>
      <c r="P3317">
        <v>0</v>
      </c>
      <c r="Q3317">
        <v>74</v>
      </c>
      <c r="R3317">
        <v>0</v>
      </c>
      <c r="S3317" s="1" t="s">
        <v>36325</v>
      </c>
      <c r="T3317" s="1">
        <v>148</v>
      </c>
      <c r="U3317">
        <v>2</v>
      </c>
      <c r="V3317">
        <v>148</v>
      </c>
      <c r="W3317" t="s">
        <v>36326</v>
      </c>
      <c r="X3317" s="1" t="s">
        <v>26</v>
      </c>
      <c r="Y3317" t="s">
        <v>36337</v>
      </c>
      <c r="Z3317">
        <v>12</v>
      </c>
      <c r="AA3317" t="str">
        <f>IF(V3317="","",VLOOKUP(V3317,VALUE_TABLE[],2,TRUE))</f>
        <v>Low</v>
      </c>
      <c r="AB3317">
        <f t="shared" si="153"/>
        <v>1</v>
      </c>
      <c r="AC3317" s="2">
        <f t="shared" si="154"/>
        <v>61374</v>
      </c>
      <c r="AD3317" s="2">
        <f t="shared" si="155"/>
        <v>61376</v>
      </c>
    </row>
    <row r="3318" spans="1:30">
      <c r="A3318" s="1" t="s">
        <v>3352</v>
      </c>
      <c r="B3318">
        <v>2</v>
      </c>
      <c r="C3318">
        <v>1</v>
      </c>
      <c r="D3318">
        <v>1</v>
      </c>
      <c r="E3318">
        <v>2</v>
      </c>
      <c r="F3318" s="1" t="s">
        <v>20</v>
      </c>
      <c r="G3318">
        <v>0</v>
      </c>
      <c r="H3318" s="1" t="s">
        <v>21</v>
      </c>
      <c r="I3318">
        <v>117</v>
      </c>
      <c r="J3318">
        <v>2018</v>
      </c>
      <c r="K3318">
        <v>9</v>
      </c>
      <c r="L3318">
        <v>16</v>
      </c>
      <c r="M3318" s="1" t="s">
        <v>26</v>
      </c>
      <c r="N3318">
        <v>0</v>
      </c>
      <c r="O3318">
        <v>0</v>
      </c>
      <c r="P3318">
        <v>0</v>
      </c>
      <c r="Q3318">
        <v>146</v>
      </c>
      <c r="R3318">
        <v>1</v>
      </c>
      <c r="S3318" s="1" t="s">
        <v>36331</v>
      </c>
      <c r="T3318" s="1">
        <v>438</v>
      </c>
      <c r="U3318">
        <v>0</v>
      </c>
      <c r="V3318">
        <v>438</v>
      </c>
      <c r="W3318" t="s">
        <v>36339</v>
      </c>
      <c r="X3318" s="1" t="s">
        <v>26</v>
      </c>
      <c r="Y3318" t="s">
        <v>36336</v>
      </c>
      <c r="Z3318">
        <v>9</v>
      </c>
      <c r="AA3318" t="str">
        <f>IF(V3318="","",VLOOKUP(V3318,VALUE_TABLE[],2,TRUE))</f>
        <v>Low</v>
      </c>
      <c r="AB3318">
        <f t="shared" si="153"/>
        <v>2</v>
      </c>
      <c r="AC3318" s="2">
        <f t="shared" si="154"/>
        <v>104136</v>
      </c>
      <c r="AD3318" s="2">
        <f t="shared" si="155"/>
        <v>104136</v>
      </c>
    </row>
    <row r="3319" spans="1:30">
      <c r="A3319" s="1" t="s">
        <v>3353</v>
      </c>
      <c r="B3319">
        <v>2</v>
      </c>
      <c r="C3319">
        <v>0</v>
      </c>
      <c r="D3319">
        <v>0</v>
      </c>
      <c r="E3319">
        <v>3</v>
      </c>
      <c r="F3319" s="1" t="s">
        <v>25</v>
      </c>
      <c r="G3319">
        <v>0</v>
      </c>
      <c r="H3319" s="1" t="s">
        <v>21</v>
      </c>
      <c r="I3319">
        <v>37</v>
      </c>
      <c r="J3319">
        <v>2018</v>
      </c>
      <c r="K3319">
        <v>12</v>
      </c>
      <c r="L3319">
        <v>8</v>
      </c>
      <c r="M3319" s="1" t="s">
        <v>26</v>
      </c>
      <c r="N3319">
        <v>0</v>
      </c>
      <c r="O3319">
        <v>0</v>
      </c>
      <c r="P3319">
        <v>0</v>
      </c>
      <c r="Q3319">
        <v>88</v>
      </c>
      <c r="R3319">
        <v>0</v>
      </c>
      <c r="S3319" s="1" t="s">
        <v>36331</v>
      </c>
      <c r="T3319" s="1">
        <v>264</v>
      </c>
      <c r="U3319">
        <v>0</v>
      </c>
      <c r="V3319">
        <v>264</v>
      </c>
      <c r="W3319" t="s">
        <v>36326</v>
      </c>
      <c r="X3319" s="1" t="s">
        <v>26</v>
      </c>
      <c r="Y3319" t="s">
        <v>36337</v>
      </c>
      <c r="Z3319">
        <v>12</v>
      </c>
      <c r="AA3319" t="str">
        <f>IF(V3319="","",VLOOKUP(V3319,VALUE_TABLE[],2,TRUE))</f>
        <v>Low</v>
      </c>
      <c r="AB3319">
        <f t="shared" si="153"/>
        <v>1</v>
      </c>
      <c r="AC3319" s="2">
        <f t="shared" si="154"/>
        <v>74919</v>
      </c>
      <c r="AD3319" s="2">
        <f t="shared" si="155"/>
        <v>74919</v>
      </c>
    </row>
    <row r="3320" spans="1:30">
      <c r="A3320" s="1" t="s">
        <v>3354</v>
      </c>
      <c r="B3320">
        <v>2</v>
      </c>
      <c r="C3320">
        <v>0</v>
      </c>
      <c r="D3320">
        <v>0</v>
      </c>
      <c r="E3320">
        <v>3</v>
      </c>
      <c r="F3320" s="1" t="s">
        <v>20</v>
      </c>
      <c r="G3320">
        <v>0</v>
      </c>
      <c r="H3320" s="1" t="s">
        <v>21</v>
      </c>
      <c r="I3320">
        <v>203</v>
      </c>
      <c r="J3320">
        <v>2018</v>
      </c>
      <c r="K3320">
        <v>8</v>
      </c>
      <c r="L3320">
        <v>9</v>
      </c>
      <c r="M3320" s="1" t="s">
        <v>26</v>
      </c>
      <c r="N3320">
        <v>0</v>
      </c>
      <c r="O3320">
        <v>0</v>
      </c>
      <c r="P3320">
        <v>0</v>
      </c>
      <c r="Q3320">
        <v>96</v>
      </c>
      <c r="R3320">
        <v>0</v>
      </c>
      <c r="S3320" s="1" t="s">
        <v>36331</v>
      </c>
      <c r="T3320" s="1">
        <v>288</v>
      </c>
      <c r="U3320">
        <v>0</v>
      </c>
      <c r="V3320">
        <v>288</v>
      </c>
      <c r="W3320" t="s">
        <v>36326</v>
      </c>
      <c r="X3320" s="1" t="s">
        <v>26</v>
      </c>
      <c r="Y3320" t="s">
        <v>36341</v>
      </c>
      <c r="Z3320">
        <v>8</v>
      </c>
      <c r="AA3320" t="str">
        <f>IF(V3320="","",VLOOKUP(V3320,VALUE_TABLE[],2,TRUE))</f>
        <v>Low</v>
      </c>
      <c r="AB3320">
        <f t="shared" si="153"/>
        <v>1</v>
      </c>
      <c r="AC3320" s="2">
        <f t="shared" si="154"/>
        <v>135545</v>
      </c>
      <c r="AD3320" s="2">
        <f t="shared" si="155"/>
        <v>135545</v>
      </c>
    </row>
    <row r="3321" spans="1:30">
      <c r="A3321" s="1" t="s">
        <v>3355</v>
      </c>
      <c r="B3321">
        <v>1</v>
      </c>
      <c r="C3321">
        <v>0</v>
      </c>
      <c r="D3321">
        <v>2</v>
      </c>
      <c r="E3321">
        <v>1</v>
      </c>
      <c r="F3321" s="1" t="s">
        <v>20</v>
      </c>
      <c r="G3321">
        <v>0</v>
      </c>
      <c r="H3321" s="1" t="s">
        <v>21</v>
      </c>
      <c r="I3321">
        <v>38</v>
      </c>
      <c r="J3321">
        <v>2018</v>
      </c>
      <c r="K3321">
        <v>6</v>
      </c>
      <c r="L3321">
        <v>19</v>
      </c>
      <c r="M3321" s="1" t="s">
        <v>26</v>
      </c>
      <c r="N3321">
        <v>0</v>
      </c>
      <c r="O3321">
        <v>0</v>
      </c>
      <c r="P3321">
        <v>0</v>
      </c>
      <c r="Q3321">
        <v>81</v>
      </c>
      <c r="R3321">
        <v>0</v>
      </c>
      <c r="S3321" s="1" t="s">
        <v>36331</v>
      </c>
      <c r="T3321" s="1">
        <v>243</v>
      </c>
      <c r="U3321">
        <v>0</v>
      </c>
      <c r="V3321">
        <v>243</v>
      </c>
      <c r="W3321" t="s">
        <v>36326</v>
      </c>
      <c r="X3321" s="1" t="s">
        <v>26</v>
      </c>
      <c r="Y3321" t="s">
        <v>36340</v>
      </c>
      <c r="Z3321">
        <v>6</v>
      </c>
      <c r="AA3321" t="str">
        <f>IF(V3321="","",VLOOKUP(V3321,VALUE_TABLE[],2,TRUE))</f>
        <v>Low</v>
      </c>
      <c r="AB3321">
        <f t="shared" si="153"/>
        <v>1</v>
      </c>
      <c r="AC3321" s="2">
        <f t="shared" si="154"/>
        <v>75278</v>
      </c>
      <c r="AD3321" s="2">
        <f t="shared" si="155"/>
        <v>75278</v>
      </c>
    </row>
    <row r="3322" spans="1:30">
      <c r="A3322" s="1" t="s">
        <v>3356</v>
      </c>
      <c r="B3322">
        <v>2</v>
      </c>
      <c r="C3322">
        <v>0</v>
      </c>
      <c r="D3322">
        <v>0</v>
      </c>
      <c r="E3322">
        <v>3</v>
      </c>
      <c r="F3322" s="1" t="s">
        <v>20</v>
      </c>
      <c r="G3322">
        <v>0</v>
      </c>
      <c r="H3322" s="1" t="s">
        <v>21</v>
      </c>
      <c r="I3322">
        <v>0</v>
      </c>
      <c r="J3322">
        <v>2018</v>
      </c>
      <c r="K3322">
        <v>2</v>
      </c>
      <c r="L3322">
        <v>4</v>
      </c>
      <c r="M3322" s="1" t="s">
        <v>26</v>
      </c>
      <c r="N3322">
        <v>0</v>
      </c>
      <c r="O3322">
        <v>0</v>
      </c>
      <c r="P3322">
        <v>0</v>
      </c>
      <c r="Q3322">
        <v>98</v>
      </c>
      <c r="R3322">
        <v>0</v>
      </c>
      <c r="S3322" s="1" t="s">
        <v>36325</v>
      </c>
      <c r="T3322" s="1">
        <v>294</v>
      </c>
      <c r="U3322">
        <v>3</v>
      </c>
      <c r="V3322">
        <v>294</v>
      </c>
      <c r="W3322" t="s">
        <v>36326</v>
      </c>
      <c r="X3322" s="1" t="s">
        <v>26</v>
      </c>
      <c r="Y3322" t="s">
        <v>36332</v>
      </c>
      <c r="Z3322">
        <v>2</v>
      </c>
      <c r="AA3322" t="str">
        <f>IF(V3322="","",VLOOKUP(V3322,VALUE_TABLE[],2,TRUE))</f>
        <v>Low</v>
      </c>
      <c r="AB3322">
        <f t="shared" si="153"/>
        <v>1</v>
      </c>
      <c r="AC3322" s="2">
        <f t="shared" si="154"/>
        <v>61395</v>
      </c>
      <c r="AD3322" s="2">
        <f t="shared" si="155"/>
        <v>61398</v>
      </c>
    </row>
    <row r="3323" spans="1:30">
      <c r="A3323" s="1" t="s">
        <v>3357</v>
      </c>
      <c r="B3323">
        <v>2</v>
      </c>
      <c r="C3323">
        <v>0</v>
      </c>
      <c r="D3323">
        <v>1</v>
      </c>
      <c r="E3323">
        <v>2</v>
      </c>
      <c r="F3323" s="1" t="s">
        <v>20</v>
      </c>
      <c r="G3323">
        <v>0</v>
      </c>
      <c r="H3323" s="1" t="s">
        <v>35</v>
      </c>
      <c r="I3323">
        <v>8</v>
      </c>
      <c r="J3323">
        <v>2018</v>
      </c>
      <c r="K3323">
        <v>3</v>
      </c>
      <c r="L3323">
        <v>11</v>
      </c>
      <c r="M3323" s="1" t="s">
        <v>26</v>
      </c>
      <c r="N3323">
        <v>0</v>
      </c>
      <c r="O3323">
        <v>0</v>
      </c>
      <c r="P3323">
        <v>0</v>
      </c>
      <c r="Q3323">
        <v>124</v>
      </c>
      <c r="R3323">
        <v>0</v>
      </c>
      <c r="S3323" s="1" t="s">
        <v>36331</v>
      </c>
      <c r="T3323" s="1">
        <v>372</v>
      </c>
      <c r="U3323">
        <v>0</v>
      </c>
      <c r="V3323">
        <v>372</v>
      </c>
      <c r="W3323" t="s">
        <v>36339</v>
      </c>
      <c r="X3323" s="1" t="s">
        <v>26</v>
      </c>
      <c r="Y3323" t="s">
        <v>36342</v>
      </c>
      <c r="Z3323">
        <v>3</v>
      </c>
      <c r="AA3323" t="str">
        <f>IF(V3323="","",VLOOKUP(V3323,VALUE_TABLE[],2,TRUE))</f>
        <v>Low</v>
      </c>
      <c r="AB3323">
        <f t="shared" si="153"/>
        <v>1</v>
      </c>
      <c r="AC3323" s="2">
        <f t="shared" si="154"/>
        <v>64318</v>
      </c>
      <c r="AD3323" s="2">
        <f t="shared" si="155"/>
        <v>64318</v>
      </c>
    </row>
    <row r="3324" spans="1:30">
      <c r="A3324" s="1" t="s">
        <v>3358</v>
      </c>
      <c r="B3324">
        <v>2</v>
      </c>
      <c r="C3324">
        <v>0</v>
      </c>
      <c r="D3324">
        <v>0</v>
      </c>
      <c r="E3324">
        <v>1</v>
      </c>
      <c r="F3324" s="1" t="s">
        <v>20</v>
      </c>
      <c r="G3324">
        <v>0</v>
      </c>
      <c r="H3324" s="1" t="s">
        <v>35</v>
      </c>
      <c r="I3324">
        <v>5</v>
      </c>
      <c r="J3324">
        <v>2018</v>
      </c>
      <c r="K3324">
        <v>1</v>
      </c>
      <c r="L3324">
        <v>15</v>
      </c>
      <c r="M3324" s="1" t="s">
        <v>26</v>
      </c>
      <c r="N3324">
        <v>1</v>
      </c>
      <c r="O3324">
        <v>11</v>
      </c>
      <c r="P3324">
        <v>5</v>
      </c>
      <c r="Q3324">
        <v>89</v>
      </c>
      <c r="R3324">
        <v>1</v>
      </c>
      <c r="S3324" s="1" t="s">
        <v>36325</v>
      </c>
      <c r="T3324" s="1">
        <v>89</v>
      </c>
      <c r="U3324">
        <v>1</v>
      </c>
      <c r="V3324">
        <v>89</v>
      </c>
      <c r="W3324" t="s">
        <v>36326</v>
      </c>
      <c r="X3324" s="1" t="s">
        <v>26</v>
      </c>
      <c r="Y3324" t="s">
        <v>36343</v>
      </c>
      <c r="Z3324">
        <v>1</v>
      </c>
      <c r="AA3324" t="str">
        <f>IF(V3324="","",VLOOKUP(V3324,VALUE_TABLE[],2,TRUE))</f>
        <v>Low</v>
      </c>
      <c r="AB3324">
        <f t="shared" si="153"/>
        <v>2</v>
      </c>
      <c r="AC3324" s="2">
        <f t="shared" si="154"/>
        <v>63221</v>
      </c>
      <c r="AD3324" s="2">
        <f t="shared" si="155"/>
        <v>63222</v>
      </c>
    </row>
    <row r="3325" spans="1:30">
      <c r="A3325" s="1" t="s">
        <v>3359</v>
      </c>
      <c r="B3325">
        <v>2</v>
      </c>
      <c r="C3325">
        <v>0</v>
      </c>
      <c r="D3325">
        <v>0</v>
      </c>
      <c r="E3325">
        <v>4</v>
      </c>
      <c r="F3325" s="1" t="s">
        <v>20</v>
      </c>
      <c r="G3325">
        <v>0</v>
      </c>
      <c r="H3325" s="1" t="s">
        <v>35</v>
      </c>
      <c r="I3325">
        <v>22</v>
      </c>
      <c r="J3325">
        <v>2017</v>
      </c>
      <c r="K3325">
        <v>10</v>
      </c>
      <c r="L3325">
        <v>20</v>
      </c>
      <c r="M3325" s="1" t="s">
        <v>22</v>
      </c>
      <c r="N3325">
        <v>0</v>
      </c>
      <c r="O3325">
        <v>0</v>
      </c>
      <c r="P3325">
        <v>0</v>
      </c>
      <c r="Q3325">
        <v>75</v>
      </c>
      <c r="R3325">
        <v>0</v>
      </c>
      <c r="S3325" s="1" t="s">
        <v>36325</v>
      </c>
      <c r="T3325" s="1">
        <v>300</v>
      </c>
      <c r="U3325">
        <v>4</v>
      </c>
      <c r="V3325">
        <v>300</v>
      </c>
      <c r="W3325" t="s">
        <v>36326</v>
      </c>
      <c r="X3325" s="1" t="s">
        <v>22</v>
      </c>
      <c r="Y3325" t="s">
        <v>36327</v>
      </c>
      <c r="Z3325">
        <v>10</v>
      </c>
      <c r="AA3325" t="str">
        <f>IF(V3325="","",VLOOKUP(V3325,VALUE_TABLE[],2,TRUE))</f>
        <v>Low</v>
      </c>
      <c r="AB3325">
        <f t="shared" si="153"/>
        <v>1</v>
      </c>
      <c r="AC3325" s="2">
        <f t="shared" si="154"/>
        <v>69408</v>
      </c>
      <c r="AD3325" s="2">
        <f t="shared" si="155"/>
        <v>69412</v>
      </c>
    </row>
    <row r="3326" spans="1:30">
      <c r="A3326" s="1" t="s">
        <v>3360</v>
      </c>
      <c r="B3326">
        <v>1</v>
      </c>
      <c r="C3326">
        <v>0</v>
      </c>
      <c r="D3326">
        <v>0</v>
      </c>
      <c r="E3326">
        <v>3</v>
      </c>
      <c r="F3326" s="1" t="s">
        <v>20</v>
      </c>
      <c r="G3326">
        <v>0</v>
      </c>
      <c r="H3326" s="1" t="s">
        <v>21</v>
      </c>
      <c r="I3326">
        <v>14</v>
      </c>
      <c r="J3326">
        <v>2017</v>
      </c>
      <c r="K3326">
        <v>9</v>
      </c>
      <c r="L3326">
        <v>15</v>
      </c>
      <c r="M3326" s="1" t="s">
        <v>26</v>
      </c>
      <c r="N3326">
        <v>0</v>
      </c>
      <c r="O3326">
        <v>0</v>
      </c>
      <c r="P3326">
        <v>0</v>
      </c>
      <c r="Q3326">
        <v>114</v>
      </c>
      <c r="R3326">
        <v>1</v>
      </c>
      <c r="S3326" s="1" t="s">
        <v>36325</v>
      </c>
      <c r="T3326" s="1">
        <v>342</v>
      </c>
      <c r="U3326">
        <v>3</v>
      </c>
      <c r="V3326">
        <v>342</v>
      </c>
      <c r="W3326" t="s">
        <v>36326</v>
      </c>
      <c r="X3326" s="1" t="s">
        <v>26</v>
      </c>
      <c r="Y3326" t="s">
        <v>36336</v>
      </c>
      <c r="Z3326">
        <v>9</v>
      </c>
      <c r="AA3326" t="str">
        <f>IF(V3326="","",VLOOKUP(V3326,VALUE_TABLE[],2,TRUE))</f>
        <v>Low</v>
      </c>
      <c r="AB3326">
        <f t="shared" si="153"/>
        <v>2</v>
      </c>
      <c r="AC3326" s="2">
        <f t="shared" si="154"/>
        <v>66485</v>
      </c>
      <c r="AD3326" s="2">
        <f t="shared" si="155"/>
        <v>66488</v>
      </c>
    </row>
    <row r="3327" spans="1:30">
      <c r="A3327" s="1" t="s">
        <v>3361</v>
      </c>
      <c r="B3327">
        <v>2</v>
      </c>
      <c r="C3327">
        <v>1</v>
      </c>
      <c r="D3327">
        <v>0</v>
      </c>
      <c r="E3327">
        <v>2</v>
      </c>
      <c r="F3327" s="1" t="s">
        <v>20</v>
      </c>
      <c r="G3327">
        <v>0</v>
      </c>
      <c r="H3327" s="1" t="s">
        <v>21</v>
      </c>
      <c r="I3327">
        <v>138</v>
      </c>
      <c r="J3327">
        <v>2018</v>
      </c>
      <c r="K3327">
        <v>7</v>
      </c>
      <c r="L3327">
        <v>14</v>
      </c>
      <c r="M3327" s="1" t="s">
        <v>26</v>
      </c>
      <c r="N3327">
        <v>0</v>
      </c>
      <c r="O3327">
        <v>0</v>
      </c>
      <c r="P3327">
        <v>0</v>
      </c>
      <c r="Q3327">
        <v>130</v>
      </c>
      <c r="R3327">
        <v>1</v>
      </c>
      <c r="S3327" s="1" t="s">
        <v>36325</v>
      </c>
      <c r="T3327" s="1">
        <v>260</v>
      </c>
      <c r="U3327">
        <v>2</v>
      </c>
      <c r="V3327">
        <v>260</v>
      </c>
      <c r="W3327" t="s">
        <v>36339</v>
      </c>
      <c r="X3327" s="1" t="s">
        <v>26</v>
      </c>
      <c r="Y3327" t="s">
        <v>36338</v>
      </c>
      <c r="Z3327">
        <v>7</v>
      </c>
      <c r="AA3327" t="str">
        <f>IF(V3327="","",VLOOKUP(V3327,VALUE_TABLE[],2,TRUE))</f>
        <v>Low</v>
      </c>
      <c r="AB3327">
        <f t="shared" si="153"/>
        <v>2</v>
      </c>
      <c r="AC3327" s="2">
        <f t="shared" si="154"/>
        <v>111803</v>
      </c>
      <c r="AD3327" s="2">
        <f t="shared" si="155"/>
        <v>111805</v>
      </c>
    </row>
    <row r="3328" spans="1:30">
      <c r="A3328" s="1" t="s">
        <v>3362</v>
      </c>
      <c r="B3328">
        <v>1</v>
      </c>
      <c r="C3328">
        <v>0</v>
      </c>
      <c r="D3328">
        <v>0</v>
      </c>
      <c r="E3328">
        <v>2</v>
      </c>
      <c r="F3328" s="1" t="s">
        <v>20</v>
      </c>
      <c r="G3328">
        <v>0</v>
      </c>
      <c r="H3328" s="1" t="s">
        <v>21</v>
      </c>
      <c r="I3328">
        <v>13</v>
      </c>
      <c r="J3328">
        <v>2018</v>
      </c>
      <c r="K3328">
        <v>11</v>
      </c>
      <c r="L3328">
        <v>8</v>
      </c>
      <c r="M3328" s="1" t="s">
        <v>50</v>
      </c>
      <c r="N3328">
        <v>0</v>
      </c>
      <c r="O3328">
        <v>0</v>
      </c>
      <c r="P3328">
        <v>0</v>
      </c>
      <c r="Q3328">
        <v>170</v>
      </c>
      <c r="R3328">
        <v>0</v>
      </c>
      <c r="S3328" s="1" t="s">
        <v>36325</v>
      </c>
      <c r="T3328" s="1">
        <v>340</v>
      </c>
      <c r="U3328">
        <v>2</v>
      </c>
      <c r="V3328">
        <v>340</v>
      </c>
      <c r="W3328" t="s">
        <v>36339</v>
      </c>
      <c r="X3328" s="1" t="s">
        <v>50</v>
      </c>
      <c r="Y3328" t="s">
        <v>36329</v>
      </c>
      <c r="Z3328">
        <v>11</v>
      </c>
      <c r="AA3328" t="str">
        <f>IF(V3328="","",VLOOKUP(V3328,VALUE_TABLE[],2,TRUE))</f>
        <v>Low</v>
      </c>
      <c r="AB3328">
        <f t="shared" si="153"/>
        <v>1</v>
      </c>
      <c r="AC3328" s="2">
        <f t="shared" si="154"/>
        <v>66153</v>
      </c>
      <c r="AD3328" s="2">
        <f t="shared" si="155"/>
        <v>66155</v>
      </c>
    </row>
    <row r="3329" spans="1:30">
      <c r="A3329" s="1" t="s">
        <v>3363</v>
      </c>
      <c r="B3329">
        <v>1</v>
      </c>
      <c r="C3329">
        <v>0</v>
      </c>
      <c r="D3329">
        <v>0</v>
      </c>
      <c r="E3329">
        <v>2</v>
      </c>
      <c r="F3329" s="1" t="s">
        <v>20</v>
      </c>
      <c r="G3329">
        <v>0</v>
      </c>
      <c r="H3329" s="1" t="s">
        <v>21</v>
      </c>
      <c r="I3329">
        <v>36</v>
      </c>
      <c r="J3329">
        <v>2018</v>
      </c>
      <c r="K3329">
        <v>1</v>
      </c>
      <c r="L3329">
        <v>19</v>
      </c>
      <c r="M3329" s="1" t="s">
        <v>22</v>
      </c>
      <c r="N3329">
        <v>0</v>
      </c>
      <c r="O3329">
        <v>0</v>
      </c>
      <c r="P3329">
        <v>0</v>
      </c>
      <c r="Q3329">
        <v>71</v>
      </c>
      <c r="R3329">
        <v>0</v>
      </c>
      <c r="S3329" s="1" t="s">
        <v>36325</v>
      </c>
      <c r="T3329" s="1">
        <v>142</v>
      </c>
      <c r="U3329">
        <v>2</v>
      </c>
      <c r="V3329">
        <v>142</v>
      </c>
      <c r="W3329" t="s">
        <v>36326</v>
      </c>
      <c r="X3329" s="1" t="s">
        <v>22</v>
      </c>
      <c r="Y3329" t="s">
        <v>36343</v>
      </c>
      <c r="Z3329">
        <v>1</v>
      </c>
      <c r="AA3329" t="str">
        <f>IF(V3329="","",VLOOKUP(V3329,VALUE_TABLE[],2,TRUE))</f>
        <v>Low</v>
      </c>
      <c r="AB3329">
        <f t="shared" si="153"/>
        <v>1</v>
      </c>
      <c r="AC3329" s="2">
        <f t="shared" si="154"/>
        <v>74542</v>
      </c>
      <c r="AD3329" s="2">
        <f t="shared" si="155"/>
        <v>74544</v>
      </c>
    </row>
    <row r="3330" spans="1:30">
      <c r="A3330" s="1" t="s">
        <v>3364</v>
      </c>
      <c r="B3330">
        <v>2</v>
      </c>
      <c r="C3330">
        <v>0</v>
      </c>
      <c r="D3330">
        <v>2</v>
      </c>
      <c r="E3330">
        <v>3</v>
      </c>
      <c r="F3330" s="1" t="s">
        <v>20</v>
      </c>
      <c r="G3330">
        <v>0</v>
      </c>
      <c r="H3330" s="1" t="s">
        <v>21</v>
      </c>
      <c r="I3330">
        <v>359</v>
      </c>
      <c r="J3330">
        <v>2018</v>
      </c>
      <c r="K3330">
        <v>10</v>
      </c>
      <c r="L3330">
        <v>14</v>
      </c>
      <c r="M3330" s="1" t="s">
        <v>22</v>
      </c>
      <c r="N3330">
        <v>0</v>
      </c>
      <c r="O3330">
        <v>0</v>
      </c>
      <c r="P3330">
        <v>0</v>
      </c>
      <c r="Q3330">
        <v>39</v>
      </c>
      <c r="R3330">
        <v>1</v>
      </c>
      <c r="S3330" s="1" t="s">
        <v>36325</v>
      </c>
      <c r="T3330" s="1">
        <v>195</v>
      </c>
      <c r="U3330">
        <v>5</v>
      </c>
      <c r="V3330">
        <v>195</v>
      </c>
      <c r="W3330" t="s">
        <v>36326</v>
      </c>
      <c r="X3330" s="1" t="s">
        <v>22</v>
      </c>
      <c r="Y3330" t="s">
        <v>36327</v>
      </c>
      <c r="Z3330">
        <v>10</v>
      </c>
      <c r="AA3330" t="str">
        <f>IF(V3330="","",VLOOKUP(V3330,VALUE_TABLE[],2,TRUE))</f>
        <v>Low</v>
      </c>
      <c r="AB3330">
        <f t="shared" ref="AB3330:AB3393" si="156">IF(R3330&gt;=4,5,IF(R3330=3,4,IF(R3330=2,3,IF(R3330=1,2,1))))</f>
        <v>2</v>
      </c>
      <c r="AC3330" s="2">
        <f t="shared" ref="AC3330:AC3393" si="157">DATE(I3330,J3330,K3330)</f>
        <v>192525</v>
      </c>
      <c r="AD3330" s="2">
        <f t="shared" ref="AD3330:AD3393" si="158">AC3330+U3330</f>
        <v>192530</v>
      </c>
    </row>
    <row r="3331" spans="1:30">
      <c r="A3331" s="1" t="s">
        <v>3365</v>
      </c>
      <c r="B3331">
        <v>2</v>
      </c>
      <c r="C3331">
        <v>1</v>
      </c>
      <c r="D3331">
        <v>1</v>
      </c>
      <c r="E3331">
        <v>4</v>
      </c>
      <c r="F3331" s="1" t="s">
        <v>20</v>
      </c>
      <c r="G3331">
        <v>0</v>
      </c>
      <c r="H3331" s="1" t="s">
        <v>21</v>
      </c>
      <c r="I3331">
        <v>225</v>
      </c>
      <c r="J3331">
        <v>2018</v>
      </c>
      <c r="K3331">
        <v>10</v>
      </c>
      <c r="L3331">
        <v>17</v>
      </c>
      <c r="M3331" s="1" t="s">
        <v>26</v>
      </c>
      <c r="N3331">
        <v>0</v>
      </c>
      <c r="O3331">
        <v>0</v>
      </c>
      <c r="P3331">
        <v>0</v>
      </c>
      <c r="Q3331">
        <v>106</v>
      </c>
      <c r="R3331">
        <v>0</v>
      </c>
      <c r="S3331" s="1" t="s">
        <v>36331</v>
      </c>
      <c r="T3331" s="1">
        <v>530</v>
      </c>
      <c r="U3331">
        <v>0</v>
      </c>
      <c r="V3331">
        <v>530</v>
      </c>
      <c r="W3331" t="s">
        <v>36326</v>
      </c>
      <c r="X3331" s="1" t="s">
        <v>26</v>
      </c>
      <c r="Y3331" t="s">
        <v>36327</v>
      </c>
      <c r="Z3331">
        <v>10</v>
      </c>
      <c r="AA3331" t="str">
        <f>IF(V3331="","",VLOOKUP(V3331,VALUE_TABLE[],2,TRUE))</f>
        <v>Low</v>
      </c>
      <c r="AB3331">
        <f t="shared" si="156"/>
        <v>1</v>
      </c>
      <c r="AC3331" s="2">
        <f t="shared" si="157"/>
        <v>143583</v>
      </c>
      <c r="AD3331" s="2">
        <f t="shared" si="158"/>
        <v>143583</v>
      </c>
    </row>
    <row r="3332" spans="1:30">
      <c r="A3332" s="1" t="s">
        <v>3366</v>
      </c>
      <c r="B3332">
        <v>2</v>
      </c>
      <c r="C3332">
        <v>0</v>
      </c>
      <c r="D3332">
        <v>0</v>
      </c>
      <c r="E3332">
        <v>2</v>
      </c>
      <c r="F3332" s="1" t="s">
        <v>20</v>
      </c>
      <c r="G3332">
        <v>0</v>
      </c>
      <c r="H3332" s="1" t="s">
        <v>21</v>
      </c>
      <c r="I3332">
        <v>77</v>
      </c>
      <c r="J3332">
        <v>2018</v>
      </c>
      <c r="K3332">
        <v>3</v>
      </c>
      <c r="L3332">
        <v>25</v>
      </c>
      <c r="M3332" s="1" t="s">
        <v>26</v>
      </c>
      <c r="N3332">
        <v>0</v>
      </c>
      <c r="O3332">
        <v>0</v>
      </c>
      <c r="P3332">
        <v>0</v>
      </c>
      <c r="Q3332">
        <v>110</v>
      </c>
      <c r="R3332">
        <v>0</v>
      </c>
      <c r="S3332" s="1" t="s">
        <v>36325</v>
      </c>
      <c r="T3332" s="1">
        <v>220</v>
      </c>
      <c r="U3332">
        <v>2</v>
      </c>
      <c r="V3332">
        <v>220</v>
      </c>
      <c r="W3332" t="s">
        <v>36326</v>
      </c>
      <c r="X3332" s="1" t="s">
        <v>26</v>
      </c>
      <c r="Y3332" t="s">
        <v>36342</v>
      </c>
      <c r="Z3332">
        <v>3</v>
      </c>
      <c r="AA3332" t="str">
        <f>IF(V3332="","",VLOOKUP(V3332,VALUE_TABLE[],2,TRUE))</f>
        <v>Low</v>
      </c>
      <c r="AB3332">
        <f t="shared" si="156"/>
        <v>1</v>
      </c>
      <c r="AC3332" s="2">
        <f t="shared" si="157"/>
        <v>89520</v>
      </c>
      <c r="AD3332" s="2">
        <f t="shared" si="158"/>
        <v>89522</v>
      </c>
    </row>
    <row r="3333" spans="1:30">
      <c r="A3333" s="1" t="s">
        <v>3367</v>
      </c>
      <c r="B3333">
        <v>2</v>
      </c>
      <c r="C3333">
        <v>0</v>
      </c>
      <c r="D3333">
        <v>0</v>
      </c>
      <c r="E3333">
        <v>3</v>
      </c>
      <c r="F3333" s="1" t="s">
        <v>32</v>
      </c>
      <c r="G3333">
        <v>0</v>
      </c>
      <c r="H3333" s="1" t="s">
        <v>21</v>
      </c>
      <c r="I3333">
        <v>88</v>
      </c>
      <c r="J3333">
        <v>2018</v>
      </c>
      <c r="K3333">
        <v>5</v>
      </c>
      <c r="L3333">
        <v>3</v>
      </c>
      <c r="M3333" s="1" t="s">
        <v>22</v>
      </c>
      <c r="N3333">
        <v>0</v>
      </c>
      <c r="O3333">
        <v>0</v>
      </c>
      <c r="P3333">
        <v>0</v>
      </c>
      <c r="Q3333">
        <v>117</v>
      </c>
      <c r="R3333">
        <v>1</v>
      </c>
      <c r="S3333" s="1" t="s">
        <v>36325</v>
      </c>
      <c r="T3333" s="1">
        <v>351</v>
      </c>
      <c r="U3333">
        <v>3</v>
      </c>
      <c r="V3333">
        <v>351</v>
      </c>
      <c r="W3333" t="s">
        <v>36326</v>
      </c>
      <c r="X3333" s="1" t="s">
        <v>22</v>
      </c>
      <c r="Y3333" t="s">
        <v>36334</v>
      </c>
      <c r="Z3333">
        <v>5</v>
      </c>
      <c r="AA3333" t="str">
        <f>IF(V3333="","",VLOOKUP(V3333,VALUE_TABLE[],2,TRUE))</f>
        <v>Low</v>
      </c>
      <c r="AB3333">
        <f t="shared" si="156"/>
        <v>2</v>
      </c>
      <c r="AC3333" s="2">
        <f t="shared" si="157"/>
        <v>93539</v>
      </c>
      <c r="AD3333" s="2">
        <f t="shared" si="158"/>
        <v>93542</v>
      </c>
    </row>
    <row r="3334" spans="1:30">
      <c r="A3334" s="1" t="s">
        <v>3368</v>
      </c>
      <c r="B3334">
        <v>2</v>
      </c>
      <c r="C3334">
        <v>0</v>
      </c>
      <c r="D3334">
        <v>2</v>
      </c>
      <c r="E3334">
        <v>2</v>
      </c>
      <c r="F3334" s="1" t="s">
        <v>20</v>
      </c>
      <c r="G3334">
        <v>0</v>
      </c>
      <c r="H3334" s="1" t="s">
        <v>21</v>
      </c>
      <c r="I3334">
        <v>27</v>
      </c>
      <c r="J3334">
        <v>2017</v>
      </c>
      <c r="K3334">
        <v>9</v>
      </c>
      <c r="L3334">
        <v>18</v>
      </c>
      <c r="M3334" s="1" t="s">
        <v>26</v>
      </c>
      <c r="N3334">
        <v>0</v>
      </c>
      <c r="O3334">
        <v>0</v>
      </c>
      <c r="P3334">
        <v>0</v>
      </c>
      <c r="Q3334">
        <v>121</v>
      </c>
      <c r="R3334">
        <v>0</v>
      </c>
      <c r="S3334" s="1" t="s">
        <v>36331</v>
      </c>
      <c r="T3334" s="1">
        <v>484</v>
      </c>
      <c r="U3334">
        <v>0</v>
      </c>
      <c r="V3334">
        <v>484</v>
      </c>
      <c r="W3334" t="s">
        <v>36339</v>
      </c>
      <c r="X3334" s="1" t="s">
        <v>26</v>
      </c>
      <c r="Y3334" t="s">
        <v>36336</v>
      </c>
      <c r="Z3334">
        <v>9</v>
      </c>
      <c r="AA3334" t="str">
        <f>IF(V3334="","",VLOOKUP(V3334,VALUE_TABLE[],2,TRUE))</f>
        <v>Low</v>
      </c>
      <c r="AB3334">
        <f t="shared" si="156"/>
        <v>1</v>
      </c>
      <c r="AC3334" s="2">
        <f t="shared" si="157"/>
        <v>71233</v>
      </c>
      <c r="AD3334" s="2">
        <f t="shared" si="158"/>
        <v>71233</v>
      </c>
    </row>
    <row r="3335" spans="1:30">
      <c r="A3335" s="1" t="s">
        <v>3369</v>
      </c>
      <c r="B3335">
        <v>2</v>
      </c>
      <c r="C3335">
        <v>0</v>
      </c>
      <c r="D3335">
        <v>0</v>
      </c>
      <c r="E3335">
        <v>4</v>
      </c>
      <c r="F3335" s="1" t="s">
        <v>20</v>
      </c>
      <c r="G3335">
        <v>0</v>
      </c>
      <c r="H3335" s="1" t="s">
        <v>35</v>
      </c>
      <c r="I3335">
        <v>47</v>
      </c>
      <c r="J3335">
        <v>2018</v>
      </c>
      <c r="K3335">
        <v>4</v>
      </c>
      <c r="L3335">
        <v>12</v>
      </c>
      <c r="M3335" s="1" t="s">
        <v>26</v>
      </c>
      <c r="N3335">
        <v>0</v>
      </c>
      <c r="O3335">
        <v>0</v>
      </c>
      <c r="P3335">
        <v>0</v>
      </c>
      <c r="Q3335">
        <v>114</v>
      </c>
      <c r="R3335">
        <v>1</v>
      </c>
      <c r="S3335" s="1" t="s">
        <v>36325</v>
      </c>
      <c r="T3335" s="1">
        <v>456</v>
      </c>
      <c r="U3335">
        <v>4</v>
      </c>
      <c r="V3335">
        <v>456</v>
      </c>
      <c r="W3335" t="s">
        <v>36326</v>
      </c>
      <c r="X3335" s="1" t="s">
        <v>26</v>
      </c>
      <c r="Y3335" t="s">
        <v>36335</v>
      </c>
      <c r="Z3335">
        <v>4</v>
      </c>
      <c r="AA3335" t="str">
        <f>IF(V3335="","",VLOOKUP(V3335,VALUE_TABLE[],2,TRUE))</f>
        <v>Low</v>
      </c>
      <c r="AB3335">
        <f t="shared" si="156"/>
        <v>2</v>
      </c>
      <c r="AC3335" s="2">
        <f t="shared" si="157"/>
        <v>78563</v>
      </c>
      <c r="AD3335" s="2">
        <f t="shared" si="158"/>
        <v>78567</v>
      </c>
    </row>
    <row r="3336" spans="1:30">
      <c r="A3336" s="1" t="s">
        <v>3370</v>
      </c>
      <c r="B3336">
        <v>2</v>
      </c>
      <c r="C3336">
        <v>0</v>
      </c>
      <c r="D3336">
        <v>0</v>
      </c>
      <c r="E3336">
        <v>1</v>
      </c>
      <c r="F3336" s="1" t="s">
        <v>25</v>
      </c>
      <c r="G3336">
        <v>0</v>
      </c>
      <c r="H3336" s="1" t="s">
        <v>21</v>
      </c>
      <c r="I3336">
        <v>1</v>
      </c>
      <c r="J3336">
        <v>2017</v>
      </c>
      <c r="K3336">
        <v>8</v>
      </c>
      <c r="L3336">
        <v>7</v>
      </c>
      <c r="M3336" s="1" t="s">
        <v>26</v>
      </c>
      <c r="N3336">
        <v>0</v>
      </c>
      <c r="O3336">
        <v>0</v>
      </c>
      <c r="P3336">
        <v>0</v>
      </c>
      <c r="Q3336">
        <v>81</v>
      </c>
      <c r="R3336">
        <v>2</v>
      </c>
      <c r="S3336" s="1" t="s">
        <v>36325</v>
      </c>
      <c r="T3336" s="1">
        <v>81</v>
      </c>
      <c r="U3336">
        <v>1</v>
      </c>
      <c r="V3336">
        <v>81</v>
      </c>
      <c r="W3336" t="s">
        <v>36326</v>
      </c>
      <c r="X3336" s="1" t="s">
        <v>26</v>
      </c>
      <c r="Y3336" t="s">
        <v>36341</v>
      </c>
      <c r="Z3336">
        <v>8</v>
      </c>
      <c r="AA3336" t="str">
        <f>IF(V3336="","",VLOOKUP(V3336,VALUE_TABLE[],2,TRUE))</f>
        <v>Low</v>
      </c>
      <c r="AB3336">
        <f t="shared" si="156"/>
        <v>3</v>
      </c>
      <c r="AC3336" s="2">
        <f t="shared" si="157"/>
        <v>61736</v>
      </c>
      <c r="AD3336" s="2">
        <f t="shared" si="158"/>
        <v>61737</v>
      </c>
    </row>
    <row r="3337" spans="1:30">
      <c r="A3337" s="1" t="s">
        <v>3371</v>
      </c>
      <c r="B3337">
        <v>2</v>
      </c>
      <c r="C3337">
        <v>0</v>
      </c>
      <c r="D3337">
        <v>0</v>
      </c>
      <c r="E3337">
        <v>2</v>
      </c>
      <c r="F3337" s="1" t="s">
        <v>32</v>
      </c>
      <c r="G3337">
        <v>0</v>
      </c>
      <c r="H3337" s="1" t="s">
        <v>21</v>
      </c>
      <c r="I3337">
        <v>39</v>
      </c>
      <c r="J3337">
        <v>2017</v>
      </c>
      <c r="K3337">
        <v>8</v>
      </c>
      <c r="L3337">
        <v>14</v>
      </c>
      <c r="M3337" s="1" t="s">
        <v>22</v>
      </c>
      <c r="N3337">
        <v>0</v>
      </c>
      <c r="O3337">
        <v>0</v>
      </c>
      <c r="P3337">
        <v>0</v>
      </c>
      <c r="Q3337">
        <v>109</v>
      </c>
      <c r="R3337">
        <v>0</v>
      </c>
      <c r="S3337" s="1" t="s">
        <v>36325</v>
      </c>
      <c r="T3337" s="1">
        <v>218</v>
      </c>
      <c r="U3337">
        <v>2</v>
      </c>
      <c r="V3337">
        <v>218</v>
      </c>
      <c r="W3337" t="s">
        <v>36326</v>
      </c>
      <c r="X3337" s="1" t="s">
        <v>22</v>
      </c>
      <c r="Y3337" t="s">
        <v>36341</v>
      </c>
      <c r="Z3337">
        <v>8</v>
      </c>
      <c r="AA3337" t="str">
        <f>IF(V3337="","",VLOOKUP(V3337,VALUE_TABLE[],2,TRUE))</f>
        <v>Low</v>
      </c>
      <c r="AB3337">
        <f t="shared" si="156"/>
        <v>1</v>
      </c>
      <c r="AC3337" s="2">
        <f t="shared" si="157"/>
        <v>75614</v>
      </c>
      <c r="AD3337" s="2">
        <f t="shared" si="158"/>
        <v>75616</v>
      </c>
    </row>
    <row r="3338" spans="1:30">
      <c r="A3338" s="1" t="s">
        <v>3372</v>
      </c>
      <c r="B3338">
        <v>2</v>
      </c>
      <c r="C3338">
        <v>2</v>
      </c>
      <c r="D3338">
        <v>0</v>
      </c>
      <c r="E3338">
        <v>3</v>
      </c>
      <c r="F3338" s="1" t="s">
        <v>20</v>
      </c>
      <c r="G3338">
        <v>0</v>
      </c>
      <c r="H3338" s="1" t="s">
        <v>21</v>
      </c>
      <c r="I3338">
        <v>176</v>
      </c>
      <c r="J3338">
        <v>2018</v>
      </c>
      <c r="K3338">
        <v>9</v>
      </c>
      <c r="L3338">
        <v>15</v>
      </c>
      <c r="M3338" s="1" t="s">
        <v>26</v>
      </c>
      <c r="N3338">
        <v>0</v>
      </c>
      <c r="O3338">
        <v>0</v>
      </c>
      <c r="P3338">
        <v>0</v>
      </c>
      <c r="Q3338">
        <v>143</v>
      </c>
      <c r="R3338">
        <v>0</v>
      </c>
      <c r="S3338" s="1" t="s">
        <v>36331</v>
      </c>
      <c r="T3338" s="1">
        <v>429</v>
      </c>
      <c r="U3338">
        <v>0</v>
      </c>
      <c r="V3338">
        <v>429</v>
      </c>
      <c r="W3338" t="s">
        <v>36339</v>
      </c>
      <c r="X3338" s="1" t="s">
        <v>26</v>
      </c>
      <c r="Y3338" t="s">
        <v>36336</v>
      </c>
      <c r="Z3338">
        <v>9</v>
      </c>
      <c r="AA3338" t="str">
        <f>IF(V3338="","",VLOOKUP(V3338,VALUE_TABLE[],2,TRUE))</f>
        <v>Low</v>
      </c>
      <c r="AB3338">
        <f t="shared" si="156"/>
        <v>1</v>
      </c>
      <c r="AC3338" s="2">
        <f t="shared" si="157"/>
        <v>125684</v>
      </c>
      <c r="AD3338" s="2">
        <f t="shared" si="158"/>
        <v>125684</v>
      </c>
    </row>
    <row r="3339" spans="1:30">
      <c r="A3339" s="1" t="s">
        <v>3373</v>
      </c>
      <c r="B3339">
        <v>2</v>
      </c>
      <c r="C3339">
        <v>0</v>
      </c>
      <c r="D3339">
        <v>1</v>
      </c>
      <c r="E3339">
        <v>2</v>
      </c>
      <c r="F3339" s="1" t="s">
        <v>20</v>
      </c>
      <c r="G3339">
        <v>0</v>
      </c>
      <c r="H3339" s="1" t="s">
        <v>21</v>
      </c>
      <c r="I3339">
        <v>305</v>
      </c>
      <c r="J3339">
        <v>2018</v>
      </c>
      <c r="K3339">
        <v>11</v>
      </c>
      <c r="L3339">
        <v>4</v>
      </c>
      <c r="M3339" s="1" t="s">
        <v>26</v>
      </c>
      <c r="N3339">
        <v>0</v>
      </c>
      <c r="O3339">
        <v>0</v>
      </c>
      <c r="P3339">
        <v>0</v>
      </c>
      <c r="Q3339">
        <v>89</v>
      </c>
      <c r="R3339">
        <v>0</v>
      </c>
      <c r="S3339" s="1" t="s">
        <v>36331</v>
      </c>
      <c r="T3339" s="1">
        <v>267</v>
      </c>
      <c r="U3339">
        <v>0</v>
      </c>
      <c r="V3339">
        <v>267</v>
      </c>
      <c r="W3339" t="s">
        <v>36326</v>
      </c>
      <c r="X3339" s="1" t="s">
        <v>26</v>
      </c>
      <c r="Y3339" t="s">
        <v>36329</v>
      </c>
      <c r="Z3339">
        <v>11</v>
      </c>
      <c r="AA3339" t="str">
        <f>IF(V3339="","",VLOOKUP(V3339,VALUE_TABLE[],2,TRUE))</f>
        <v>Low</v>
      </c>
      <c r="AB3339">
        <f t="shared" si="156"/>
        <v>1</v>
      </c>
      <c r="AC3339" s="2">
        <f t="shared" si="157"/>
        <v>172803</v>
      </c>
      <c r="AD3339" s="2">
        <f t="shared" si="158"/>
        <v>172803</v>
      </c>
    </row>
    <row r="3340" spans="1:30">
      <c r="A3340" s="1" t="s">
        <v>3374</v>
      </c>
      <c r="B3340">
        <v>2</v>
      </c>
      <c r="C3340">
        <v>0</v>
      </c>
      <c r="D3340">
        <v>1</v>
      </c>
      <c r="E3340">
        <v>3</v>
      </c>
      <c r="F3340" s="1" t="s">
        <v>25</v>
      </c>
      <c r="G3340">
        <v>0</v>
      </c>
      <c r="H3340" s="1" t="s">
        <v>21</v>
      </c>
      <c r="I3340">
        <v>233</v>
      </c>
      <c r="J3340">
        <v>2018</v>
      </c>
      <c r="K3340">
        <v>6</v>
      </c>
      <c r="L3340">
        <v>23</v>
      </c>
      <c r="M3340" s="1" t="s">
        <v>26</v>
      </c>
      <c r="N3340">
        <v>0</v>
      </c>
      <c r="O3340">
        <v>0</v>
      </c>
      <c r="P3340">
        <v>0</v>
      </c>
      <c r="Q3340">
        <v>100</v>
      </c>
      <c r="R3340">
        <v>0</v>
      </c>
      <c r="S3340" s="1" t="s">
        <v>36331</v>
      </c>
      <c r="T3340" s="1">
        <v>400</v>
      </c>
      <c r="U3340">
        <v>0</v>
      </c>
      <c r="V3340">
        <v>400</v>
      </c>
      <c r="W3340" t="s">
        <v>36326</v>
      </c>
      <c r="X3340" s="1" t="s">
        <v>26</v>
      </c>
      <c r="Y3340" t="s">
        <v>36340</v>
      </c>
      <c r="Z3340">
        <v>6</v>
      </c>
      <c r="AA3340" t="str">
        <f>IF(V3340="","",VLOOKUP(V3340,VALUE_TABLE[],2,TRUE))</f>
        <v>Low</v>
      </c>
      <c r="AB3340">
        <f t="shared" si="156"/>
        <v>1</v>
      </c>
      <c r="AC3340" s="2">
        <f t="shared" si="157"/>
        <v>146500</v>
      </c>
      <c r="AD3340" s="2">
        <f t="shared" si="158"/>
        <v>146500</v>
      </c>
    </row>
    <row r="3341" spans="1:30">
      <c r="A3341" s="1" t="s">
        <v>3375</v>
      </c>
      <c r="B3341">
        <v>2</v>
      </c>
      <c r="C3341">
        <v>0</v>
      </c>
      <c r="D3341">
        <v>2</v>
      </c>
      <c r="E3341">
        <v>1</v>
      </c>
      <c r="F3341" s="1" t="s">
        <v>20</v>
      </c>
      <c r="G3341">
        <v>0</v>
      </c>
      <c r="H3341" s="1" t="s">
        <v>35</v>
      </c>
      <c r="I3341">
        <v>152</v>
      </c>
      <c r="J3341">
        <v>2018</v>
      </c>
      <c r="K3341">
        <v>2</v>
      </c>
      <c r="L3341">
        <v>20</v>
      </c>
      <c r="M3341" s="1" t="s">
        <v>22</v>
      </c>
      <c r="N3341">
        <v>0</v>
      </c>
      <c r="O3341">
        <v>0</v>
      </c>
      <c r="P3341">
        <v>0</v>
      </c>
      <c r="Q3341">
        <v>62</v>
      </c>
      <c r="R3341">
        <v>1</v>
      </c>
      <c r="S3341" s="1" t="s">
        <v>36325</v>
      </c>
      <c r="T3341" s="1">
        <v>186</v>
      </c>
      <c r="U3341">
        <v>3</v>
      </c>
      <c r="V3341">
        <v>186</v>
      </c>
      <c r="W3341" t="s">
        <v>36326</v>
      </c>
      <c r="X3341" s="1" t="s">
        <v>22</v>
      </c>
      <c r="Y3341" t="s">
        <v>36332</v>
      </c>
      <c r="Z3341">
        <v>2</v>
      </c>
      <c r="AA3341" t="str">
        <f>IF(V3341="","",VLOOKUP(V3341,VALUE_TABLE[],2,TRUE))</f>
        <v>Low</v>
      </c>
      <c r="AB3341">
        <f t="shared" si="156"/>
        <v>2</v>
      </c>
      <c r="AC3341" s="2">
        <f t="shared" si="157"/>
        <v>116911</v>
      </c>
      <c r="AD3341" s="2">
        <f t="shared" si="158"/>
        <v>116914</v>
      </c>
    </row>
    <row r="3342" spans="1:30">
      <c r="A3342" s="1" t="s">
        <v>3376</v>
      </c>
      <c r="B3342">
        <v>1</v>
      </c>
      <c r="C3342">
        <v>0</v>
      </c>
      <c r="D3342">
        <v>2</v>
      </c>
      <c r="E3342">
        <v>8</v>
      </c>
      <c r="F3342" s="1" t="s">
        <v>20</v>
      </c>
      <c r="G3342">
        <v>0</v>
      </c>
      <c r="H3342" s="1" t="s">
        <v>21</v>
      </c>
      <c r="I3342">
        <v>205</v>
      </c>
      <c r="J3342">
        <v>2018</v>
      </c>
      <c r="K3342">
        <v>7</v>
      </c>
      <c r="L3342">
        <v>5</v>
      </c>
      <c r="M3342" s="1" t="s">
        <v>26</v>
      </c>
      <c r="N3342">
        <v>0</v>
      </c>
      <c r="O3342">
        <v>0</v>
      </c>
      <c r="P3342">
        <v>0</v>
      </c>
      <c r="Q3342">
        <v>91</v>
      </c>
      <c r="R3342">
        <v>1</v>
      </c>
      <c r="S3342" s="1" t="s">
        <v>36331</v>
      </c>
      <c r="T3342" s="1">
        <v>910</v>
      </c>
      <c r="U3342">
        <v>0</v>
      </c>
      <c r="V3342">
        <v>910</v>
      </c>
      <c r="W3342" t="s">
        <v>36326</v>
      </c>
      <c r="X3342" s="1" t="s">
        <v>26</v>
      </c>
      <c r="Y3342" t="s">
        <v>36338</v>
      </c>
      <c r="Z3342">
        <v>7</v>
      </c>
      <c r="AA3342" t="str">
        <f>IF(V3342="","",VLOOKUP(V3342,VALUE_TABLE[],2,TRUE))</f>
        <v>Medium</v>
      </c>
      <c r="AB3342">
        <f t="shared" si="156"/>
        <v>2</v>
      </c>
      <c r="AC3342" s="2">
        <f t="shared" si="157"/>
        <v>136275</v>
      </c>
      <c r="AD3342" s="2">
        <f t="shared" si="158"/>
        <v>136275</v>
      </c>
    </row>
    <row r="3343" spans="1:30">
      <c r="A3343" s="1" t="s">
        <v>3377</v>
      </c>
      <c r="B3343">
        <v>1</v>
      </c>
      <c r="C3343">
        <v>0</v>
      </c>
      <c r="D3343">
        <v>0</v>
      </c>
      <c r="E3343">
        <v>3</v>
      </c>
      <c r="F3343" s="1" t="s">
        <v>20</v>
      </c>
      <c r="G3343">
        <v>0</v>
      </c>
      <c r="H3343" s="1" t="s">
        <v>21</v>
      </c>
      <c r="I3343">
        <v>113</v>
      </c>
      <c r="J3343">
        <v>2018</v>
      </c>
      <c r="K3343">
        <v>5</v>
      </c>
      <c r="L3343">
        <v>31</v>
      </c>
      <c r="M3343" s="1" t="s">
        <v>50</v>
      </c>
      <c r="N3343">
        <v>0</v>
      </c>
      <c r="O3343">
        <v>0</v>
      </c>
      <c r="P3343">
        <v>0</v>
      </c>
      <c r="Q3343">
        <v>100</v>
      </c>
      <c r="R3343">
        <v>0</v>
      </c>
      <c r="S3343" s="1" t="s">
        <v>36331</v>
      </c>
      <c r="T3343" s="1">
        <v>300</v>
      </c>
      <c r="U3343">
        <v>0</v>
      </c>
      <c r="V3343">
        <v>300</v>
      </c>
      <c r="W3343" t="s">
        <v>36326</v>
      </c>
      <c r="X3343" s="1" t="s">
        <v>50</v>
      </c>
      <c r="Y3343" t="s">
        <v>36334</v>
      </c>
      <c r="Z3343">
        <v>5</v>
      </c>
      <c r="AA3343" t="str">
        <f>IF(V3343="","",VLOOKUP(V3343,VALUE_TABLE[],2,TRUE))</f>
        <v>Low</v>
      </c>
      <c r="AB3343">
        <f t="shared" si="156"/>
        <v>1</v>
      </c>
      <c r="AC3343" s="2">
        <f t="shared" si="157"/>
        <v>102671</v>
      </c>
      <c r="AD3343" s="2">
        <f t="shared" si="158"/>
        <v>102671</v>
      </c>
    </row>
    <row r="3344" spans="1:30">
      <c r="A3344" s="1" t="s">
        <v>3378</v>
      </c>
      <c r="B3344">
        <v>1</v>
      </c>
      <c r="C3344">
        <v>0</v>
      </c>
      <c r="D3344">
        <v>0</v>
      </c>
      <c r="E3344">
        <v>2</v>
      </c>
      <c r="F3344" s="1" t="s">
        <v>32</v>
      </c>
      <c r="G3344">
        <v>0</v>
      </c>
      <c r="H3344" s="1" t="s">
        <v>21</v>
      </c>
      <c r="I3344">
        <v>57</v>
      </c>
      <c r="J3344">
        <v>2018</v>
      </c>
      <c r="K3344">
        <v>9</v>
      </c>
      <c r="L3344">
        <v>16</v>
      </c>
      <c r="M3344" s="1" t="s">
        <v>22</v>
      </c>
      <c r="N3344">
        <v>0</v>
      </c>
      <c r="O3344">
        <v>0</v>
      </c>
      <c r="P3344">
        <v>0</v>
      </c>
      <c r="Q3344">
        <v>91</v>
      </c>
      <c r="R3344">
        <v>0</v>
      </c>
      <c r="S3344" s="1" t="s">
        <v>36325</v>
      </c>
      <c r="T3344" s="1">
        <v>182</v>
      </c>
      <c r="U3344">
        <v>2</v>
      </c>
      <c r="V3344">
        <v>182</v>
      </c>
      <c r="W3344" t="s">
        <v>36326</v>
      </c>
      <c r="X3344" s="1" t="s">
        <v>22</v>
      </c>
      <c r="Y3344" t="s">
        <v>36336</v>
      </c>
      <c r="Z3344">
        <v>9</v>
      </c>
      <c r="AA3344" t="str">
        <f>IF(V3344="","",VLOOKUP(V3344,VALUE_TABLE[],2,TRUE))</f>
        <v>Low</v>
      </c>
      <c r="AB3344">
        <f t="shared" si="156"/>
        <v>1</v>
      </c>
      <c r="AC3344" s="2">
        <f t="shared" si="157"/>
        <v>82221</v>
      </c>
      <c r="AD3344" s="2">
        <f t="shared" si="158"/>
        <v>82223</v>
      </c>
    </row>
    <row r="3345" spans="1:30">
      <c r="A3345" s="1" t="s">
        <v>3379</v>
      </c>
      <c r="B3345">
        <v>2</v>
      </c>
      <c r="C3345">
        <v>0</v>
      </c>
      <c r="D3345">
        <v>0</v>
      </c>
      <c r="E3345">
        <v>2</v>
      </c>
      <c r="F3345" s="1" t="s">
        <v>20</v>
      </c>
      <c r="G3345">
        <v>0</v>
      </c>
      <c r="H3345" s="1" t="s">
        <v>21</v>
      </c>
      <c r="I3345">
        <v>12</v>
      </c>
      <c r="J3345">
        <v>2018</v>
      </c>
      <c r="K3345">
        <v>6</v>
      </c>
      <c r="L3345">
        <v>8</v>
      </c>
      <c r="M3345" s="1" t="s">
        <v>26</v>
      </c>
      <c r="N3345">
        <v>0</v>
      </c>
      <c r="O3345">
        <v>0</v>
      </c>
      <c r="P3345">
        <v>0</v>
      </c>
      <c r="Q3345">
        <v>121</v>
      </c>
      <c r="R3345">
        <v>1</v>
      </c>
      <c r="S3345" s="1" t="s">
        <v>36331</v>
      </c>
      <c r="T3345" s="1">
        <v>242</v>
      </c>
      <c r="U3345">
        <v>0</v>
      </c>
      <c r="V3345">
        <v>242</v>
      </c>
      <c r="W3345" t="s">
        <v>36339</v>
      </c>
      <c r="X3345" s="1" t="s">
        <v>26</v>
      </c>
      <c r="Y3345" t="s">
        <v>36340</v>
      </c>
      <c r="Z3345">
        <v>6</v>
      </c>
      <c r="AA3345" t="str">
        <f>IF(V3345="","",VLOOKUP(V3345,VALUE_TABLE[],2,TRUE))</f>
        <v>Low</v>
      </c>
      <c r="AB3345">
        <f t="shared" si="156"/>
        <v>2</v>
      </c>
      <c r="AC3345" s="2">
        <f t="shared" si="157"/>
        <v>65782</v>
      </c>
      <c r="AD3345" s="2">
        <f t="shared" si="158"/>
        <v>65782</v>
      </c>
    </row>
    <row r="3346" spans="1:30">
      <c r="A3346" s="1" t="s">
        <v>3380</v>
      </c>
      <c r="B3346">
        <v>1</v>
      </c>
      <c r="C3346">
        <v>0</v>
      </c>
      <c r="D3346">
        <v>2</v>
      </c>
      <c r="E3346">
        <v>1</v>
      </c>
      <c r="F3346" s="1" t="s">
        <v>20</v>
      </c>
      <c r="G3346">
        <v>0</v>
      </c>
      <c r="H3346" s="1" t="s">
        <v>21</v>
      </c>
      <c r="I3346">
        <v>6</v>
      </c>
      <c r="J3346">
        <v>2017</v>
      </c>
      <c r="K3346">
        <v>10</v>
      </c>
      <c r="L3346">
        <v>11</v>
      </c>
      <c r="M3346" s="1" t="s">
        <v>26</v>
      </c>
      <c r="N3346">
        <v>0</v>
      </c>
      <c r="O3346">
        <v>0</v>
      </c>
      <c r="P3346">
        <v>0</v>
      </c>
      <c r="Q3346">
        <v>97</v>
      </c>
      <c r="R3346">
        <v>1</v>
      </c>
      <c r="S3346" s="1" t="s">
        <v>36325</v>
      </c>
      <c r="T3346" s="1">
        <v>291</v>
      </c>
      <c r="U3346">
        <v>3</v>
      </c>
      <c r="V3346">
        <v>291</v>
      </c>
      <c r="W3346" t="s">
        <v>36326</v>
      </c>
      <c r="X3346" s="1" t="s">
        <v>26</v>
      </c>
      <c r="Y3346" t="s">
        <v>36327</v>
      </c>
      <c r="Z3346">
        <v>10</v>
      </c>
      <c r="AA3346" t="str">
        <f>IF(V3346="","",VLOOKUP(V3346,VALUE_TABLE[],2,TRUE))</f>
        <v>Low</v>
      </c>
      <c r="AB3346">
        <f t="shared" si="156"/>
        <v>2</v>
      </c>
      <c r="AC3346" s="2">
        <f t="shared" si="157"/>
        <v>63564</v>
      </c>
      <c r="AD3346" s="2">
        <f t="shared" si="158"/>
        <v>63567</v>
      </c>
    </row>
    <row r="3347" spans="1:30">
      <c r="A3347" s="1" t="s">
        <v>3381</v>
      </c>
      <c r="B3347">
        <v>2</v>
      </c>
      <c r="C3347">
        <v>0</v>
      </c>
      <c r="D3347">
        <v>0</v>
      </c>
      <c r="E3347">
        <v>1</v>
      </c>
      <c r="F3347" s="1" t="s">
        <v>20</v>
      </c>
      <c r="G3347">
        <v>0</v>
      </c>
      <c r="H3347" s="1" t="s">
        <v>21</v>
      </c>
      <c r="I3347">
        <v>11</v>
      </c>
      <c r="J3347">
        <v>2018</v>
      </c>
      <c r="K3347">
        <v>9</v>
      </c>
      <c r="L3347">
        <v>29</v>
      </c>
      <c r="M3347" s="1" t="s">
        <v>26</v>
      </c>
      <c r="N3347">
        <v>0</v>
      </c>
      <c r="O3347">
        <v>0</v>
      </c>
      <c r="P3347">
        <v>0</v>
      </c>
      <c r="Q3347">
        <v>143</v>
      </c>
      <c r="R3347">
        <v>0</v>
      </c>
      <c r="S3347" s="1" t="s">
        <v>36325</v>
      </c>
      <c r="T3347" s="1">
        <v>143</v>
      </c>
      <c r="U3347">
        <v>1</v>
      </c>
      <c r="V3347">
        <v>143</v>
      </c>
      <c r="W3347" t="s">
        <v>36339</v>
      </c>
      <c r="X3347" s="1" t="s">
        <v>26</v>
      </c>
      <c r="Y3347" t="s">
        <v>36336</v>
      </c>
      <c r="Z3347">
        <v>9</v>
      </c>
      <c r="AA3347" t="str">
        <f>IF(V3347="","",VLOOKUP(V3347,VALUE_TABLE[],2,TRUE))</f>
        <v>Low</v>
      </c>
      <c r="AB3347">
        <f t="shared" si="156"/>
        <v>1</v>
      </c>
      <c r="AC3347" s="2">
        <f t="shared" si="157"/>
        <v>65420</v>
      </c>
      <c r="AD3347" s="2">
        <f t="shared" si="158"/>
        <v>65421</v>
      </c>
    </row>
    <row r="3348" spans="1:30">
      <c r="A3348" s="1" t="s">
        <v>3382</v>
      </c>
      <c r="B3348">
        <v>2</v>
      </c>
      <c r="C3348">
        <v>0</v>
      </c>
      <c r="D3348">
        <v>0</v>
      </c>
      <c r="E3348">
        <v>4</v>
      </c>
      <c r="F3348" s="1" t="s">
        <v>25</v>
      </c>
      <c r="G3348">
        <v>0</v>
      </c>
      <c r="H3348" s="1" t="s">
        <v>21</v>
      </c>
      <c r="I3348">
        <v>66</v>
      </c>
      <c r="J3348">
        <v>2018</v>
      </c>
      <c r="K3348">
        <v>8</v>
      </c>
      <c r="L3348">
        <v>31</v>
      </c>
      <c r="M3348" s="1" t="s">
        <v>26</v>
      </c>
      <c r="N3348">
        <v>0</v>
      </c>
      <c r="O3348">
        <v>0</v>
      </c>
      <c r="P3348">
        <v>0</v>
      </c>
      <c r="Q3348">
        <v>121</v>
      </c>
      <c r="R3348">
        <v>0</v>
      </c>
      <c r="S3348" s="1" t="s">
        <v>36325</v>
      </c>
      <c r="T3348" s="1">
        <v>484</v>
      </c>
      <c r="U3348">
        <v>4</v>
      </c>
      <c r="V3348">
        <v>484</v>
      </c>
      <c r="W3348" t="s">
        <v>36339</v>
      </c>
      <c r="X3348" s="1" t="s">
        <v>26</v>
      </c>
      <c r="Y3348" t="s">
        <v>36341</v>
      </c>
      <c r="Z3348">
        <v>8</v>
      </c>
      <c r="AA3348" t="str">
        <f>IF(V3348="","",VLOOKUP(V3348,VALUE_TABLE[],2,TRUE))</f>
        <v>Low</v>
      </c>
      <c r="AB3348">
        <f t="shared" si="156"/>
        <v>1</v>
      </c>
      <c r="AC3348" s="2">
        <f t="shared" si="157"/>
        <v>85507</v>
      </c>
      <c r="AD3348" s="2">
        <f t="shared" si="158"/>
        <v>85511</v>
      </c>
    </row>
    <row r="3349" spans="1:30">
      <c r="A3349" s="1" t="s">
        <v>3383</v>
      </c>
      <c r="B3349">
        <v>1</v>
      </c>
      <c r="C3349">
        <v>0</v>
      </c>
      <c r="D3349">
        <v>0</v>
      </c>
      <c r="E3349">
        <v>2</v>
      </c>
      <c r="F3349" s="1" t="s">
        <v>20</v>
      </c>
      <c r="G3349">
        <v>0</v>
      </c>
      <c r="H3349" s="1" t="s">
        <v>21</v>
      </c>
      <c r="I3349">
        <v>164</v>
      </c>
      <c r="J3349">
        <v>2017</v>
      </c>
      <c r="K3349">
        <v>10</v>
      </c>
      <c r="L3349">
        <v>2</v>
      </c>
      <c r="M3349" s="1" t="s">
        <v>22</v>
      </c>
      <c r="N3349">
        <v>0</v>
      </c>
      <c r="O3349">
        <v>0</v>
      </c>
      <c r="P3349">
        <v>0</v>
      </c>
      <c r="Q3349">
        <v>100</v>
      </c>
      <c r="R3349">
        <v>0</v>
      </c>
      <c r="S3349" s="1" t="s">
        <v>36325</v>
      </c>
      <c r="T3349" s="1">
        <v>200</v>
      </c>
      <c r="U3349">
        <v>2</v>
      </c>
      <c r="V3349">
        <v>200</v>
      </c>
      <c r="W3349" t="s">
        <v>36326</v>
      </c>
      <c r="X3349" s="1" t="s">
        <v>22</v>
      </c>
      <c r="Y3349" t="s">
        <v>36327</v>
      </c>
      <c r="Z3349">
        <v>10</v>
      </c>
      <c r="AA3349" t="str">
        <f>IF(V3349="","",VLOOKUP(V3349,VALUE_TABLE[],2,TRUE))</f>
        <v>Low</v>
      </c>
      <c r="AB3349">
        <f t="shared" si="156"/>
        <v>1</v>
      </c>
      <c r="AC3349" s="2">
        <f t="shared" si="157"/>
        <v>121271</v>
      </c>
      <c r="AD3349" s="2">
        <f t="shared" si="158"/>
        <v>121273</v>
      </c>
    </row>
    <row r="3350" spans="1:30">
      <c r="A3350" s="1" t="s">
        <v>3384</v>
      </c>
      <c r="B3350">
        <v>2</v>
      </c>
      <c r="C3350">
        <v>0</v>
      </c>
      <c r="D3350">
        <v>0</v>
      </c>
      <c r="E3350">
        <v>4</v>
      </c>
      <c r="F3350" s="1" t="s">
        <v>20</v>
      </c>
      <c r="G3350">
        <v>0</v>
      </c>
      <c r="H3350" s="1" t="s">
        <v>35</v>
      </c>
      <c r="I3350">
        <v>71</v>
      </c>
      <c r="J3350">
        <v>2018</v>
      </c>
      <c r="K3350">
        <v>4</v>
      </c>
      <c r="L3350">
        <v>6</v>
      </c>
      <c r="M3350" s="1" t="s">
        <v>26</v>
      </c>
      <c r="N3350">
        <v>0</v>
      </c>
      <c r="O3350">
        <v>0</v>
      </c>
      <c r="P3350">
        <v>0</v>
      </c>
      <c r="Q3350">
        <v>106</v>
      </c>
      <c r="R3350">
        <v>1</v>
      </c>
      <c r="S3350" s="1" t="s">
        <v>36325</v>
      </c>
      <c r="T3350" s="1">
        <v>424</v>
      </c>
      <c r="U3350">
        <v>4</v>
      </c>
      <c r="V3350">
        <v>424</v>
      </c>
      <c r="W3350" t="s">
        <v>36326</v>
      </c>
      <c r="X3350" s="1" t="s">
        <v>26</v>
      </c>
      <c r="Y3350" t="s">
        <v>36335</v>
      </c>
      <c r="Z3350">
        <v>4</v>
      </c>
      <c r="AA3350" t="str">
        <f>IF(V3350="","",VLOOKUP(V3350,VALUE_TABLE[],2,TRUE))</f>
        <v>Low</v>
      </c>
      <c r="AB3350">
        <f t="shared" si="156"/>
        <v>2</v>
      </c>
      <c r="AC3350" s="2">
        <f t="shared" si="157"/>
        <v>87329</v>
      </c>
      <c r="AD3350" s="2">
        <f t="shared" si="158"/>
        <v>87333</v>
      </c>
    </row>
    <row r="3351" spans="1:30">
      <c r="A3351" s="1" t="s">
        <v>3385</v>
      </c>
      <c r="B3351">
        <v>2</v>
      </c>
      <c r="C3351">
        <v>0</v>
      </c>
      <c r="D3351">
        <v>2</v>
      </c>
      <c r="E3351">
        <v>5</v>
      </c>
      <c r="F3351" s="1" t="s">
        <v>20</v>
      </c>
      <c r="G3351">
        <v>0</v>
      </c>
      <c r="H3351" s="1" t="s">
        <v>35</v>
      </c>
      <c r="I3351">
        <v>10</v>
      </c>
      <c r="J3351">
        <v>2018</v>
      </c>
      <c r="K3351">
        <v>4</v>
      </c>
      <c r="L3351">
        <v>16</v>
      </c>
      <c r="M3351" s="1" t="s">
        <v>26</v>
      </c>
      <c r="N3351">
        <v>0</v>
      </c>
      <c r="O3351">
        <v>0</v>
      </c>
      <c r="P3351">
        <v>0</v>
      </c>
      <c r="Q3351">
        <v>129</v>
      </c>
      <c r="R3351">
        <v>0</v>
      </c>
      <c r="S3351" s="1" t="s">
        <v>36331</v>
      </c>
      <c r="T3351" s="1">
        <v>903</v>
      </c>
      <c r="U3351">
        <v>0</v>
      </c>
      <c r="V3351">
        <v>903</v>
      </c>
      <c r="W3351" t="s">
        <v>36339</v>
      </c>
      <c r="X3351" s="1" t="s">
        <v>26</v>
      </c>
      <c r="Y3351" t="s">
        <v>36335</v>
      </c>
      <c r="Z3351">
        <v>4</v>
      </c>
      <c r="AA3351" t="str">
        <f>IF(V3351="","",VLOOKUP(V3351,VALUE_TABLE[],2,TRUE))</f>
        <v>Medium</v>
      </c>
      <c r="AB3351">
        <f t="shared" si="156"/>
        <v>1</v>
      </c>
      <c r="AC3351" s="2">
        <f t="shared" si="157"/>
        <v>65050</v>
      </c>
      <c r="AD3351" s="2">
        <f t="shared" si="158"/>
        <v>65050</v>
      </c>
    </row>
    <row r="3352" spans="1:30">
      <c r="A3352" s="1" t="s">
        <v>3386</v>
      </c>
      <c r="B3352">
        <v>3</v>
      </c>
      <c r="C3352">
        <v>0</v>
      </c>
      <c r="D3352">
        <v>2</v>
      </c>
      <c r="E3352">
        <v>5</v>
      </c>
      <c r="F3352" s="1" t="s">
        <v>20</v>
      </c>
      <c r="G3352">
        <v>0</v>
      </c>
      <c r="H3352" s="1" t="s">
        <v>35</v>
      </c>
      <c r="I3352">
        <v>111</v>
      </c>
      <c r="J3352">
        <v>2018</v>
      </c>
      <c r="K3352">
        <v>6</v>
      </c>
      <c r="L3352">
        <v>13</v>
      </c>
      <c r="M3352" s="1" t="s">
        <v>26</v>
      </c>
      <c r="N3352">
        <v>0</v>
      </c>
      <c r="O3352">
        <v>0</v>
      </c>
      <c r="P3352">
        <v>0</v>
      </c>
      <c r="Q3352">
        <v>150</v>
      </c>
      <c r="R3352">
        <v>2</v>
      </c>
      <c r="S3352" s="1" t="s">
        <v>36331</v>
      </c>
      <c r="T3352" s="1">
        <v>1050</v>
      </c>
      <c r="U3352">
        <v>0</v>
      </c>
      <c r="V3352">
        <v>1050</v>
      </c>
      <c r="W3352" t="s">
        <v>36339</v>
      </c>
      <c r="X3352" s="1" t="s">
        <v>26</v>
      </c>
      <c r="Y3352" t="s">
        <v>36340</v>
      </c>
      <c r="Z3352">
        <v>6</v>
      </c>
      <c r="AA3352" t="str">
        <f>IF(V3352="","",VLOOKUP(V3352,VALUE_TABLE[],2,TRUE))</f>
        <v>Medium</v>
      </c>
      <c r="AB3352">
        <f t="shared" si="156"/>
        <v>3</v>
      </c>
      <c r="AC3352" s="2">
        <f t="shared" si="157"/>
        <v>101941</v>
      </c>
      <c r="AD3352" s="2">
        <f t="shared" si="158"/>
        <v>101941</v>
      </c>
    </row>
    <row r="3353" spans="1:30">
      <c r="A3353" s="1" t="s">
        <v>3387</v>
      </c>
      <c r="B3353">
        <v>2</v>
      </c>
      <c r="C3353">
        <v>1</v>
      </c>
      <c r="D3353">
        <v>2</v>
      </c>
      <c r="E3353">
        <v>4</v>
      </c>
      <c r="F3353" s="1" t="s">
        <v>20</v>
      </c>
      <c r="G3353">
        <v>0</v>
      </c>
      <c r="H3353" s="1" t="s">
        <v>21</v>
      </c>
      <c r="I3353">
        <v>101</v>
      </c>
      <c r="J3353">
        <v>2018</v>
      </c>
      <c r="K3353">
        <v>4</v>
      </c>
      <c r="L3353">
        <v>9</v>
      </c>
      <c r="M3353" s="1" t="s">
        <v>26</v>
      </c>
      <c r="N3353">
        <v>0</v>
      </c>
      <c r="O3353">
        <v>0</v>
      </c>
      <c r="P3353">
        <v>0</v>
      </c>
      <c r="Q3353">
        <v>85</v>
      </c>
      <c r="R3353">
        <v>2</v>
      </c>
      <c r="S3353" s="1" t="s">
        <v>36325</v>
      </c>
      <c r="T3353" s="1">
        <v>510</v>
      </c>
      <c r="U3353">
        <v>6</v>
      </c>
      <c r="V3353">
        <v>510</v>
      </c>
      <c r="W3353" t="s">
        <v>36326</v>
      </c>
      <c r="X3353" s="1" t="s">
        <v>26</v>
      </c>
      <c r="Y3353" t="s">
        <v>36335</v>
      </c>
      <c r="Z3353">
        <v>4</v>
      </c>
      <c r="AA3353" t="str">
        <f>IF(V3353="","",VLOOKUP(V3353,VALUE_TABLE[],2,TRUE))</f>
        <v>Low</v>
      </c>
      <c r="AB3353">
        <f t="shared" si="156"/>
        <v>3</v>
      </c>
      <c r="AC3353" s="2">
        <f t="shared" si="157"/>
        <v>98287</v>
      </c>
      <c r="AD3353" s="2">
        <f t="shared" si="158"/>
        <v>98293</v>
      </c>
    </row>
    <row r="3354" spans="1:30">
      <c r="A3354" s="1" t="s">
        <v>3388</v>
      </c>
      <c r="B3354">
        <v>2</v>
      </c>
      <c r="C3354">
        <v>0</v>
      </c>
      <c r="D3354">
        <v>0</v>
      </c>
      <c r="E3354">
        <v>1</v>
      </c>
      <c r="F3354" s="1" t="s">
        <v>25</v>
      </c>
      <c r="G3354">
        <v>0</v>
      </c>
      <c r="H3354" s="1" t="s">
        <v>21</v>
      </c>
      <c r="I3354">
        <v>14</v>
      </c>
      <c r="J3354">
        <v>2018</v>
      </c>
      <c r="K3354">
        <v>2</v>
      </c>
      <c r="L3354">
        <v>12</v>
      </c>
      <c r="M3354" s="1" t="s">
        <v>26</v>
      </c>
      <c r="N3354">
        <v>0</v>
      </c>
      <c r="O3354">
        <v>0</v>
      </c>
      <c r="P3354">
        <v>0</v>
      </c>
      <c r="Q3354">
        <v>79</v>
      </c>
      <c r="R3354">
        <v>1</v>
      </c>
      <c r="S3354" s="1" t="s">
        <v>36331</v>
      </c>
      <c r="T3354" s="1">
        <v>79</v>
      </c>
      <c r="U3354">
        <v>0</v>
      </c>
      <c r="V3354">
        <v>79</v>
      </c>
      <c r="W3354" t="s">
        <v>36326</v>
      </c>
      <c r="X3354" s="1" t="s">
        <v>26</v>
      </c>
      <c r="Y3354" t="s">
        <v>36332</v>
      </c>
      <c r="Z3354">
        <v>2</v>
      </c>
      <c r="AA3354" t="str">
        <f>IF(V3354="","",VLOOKUP(V3354,VALUE_TABLE[],2,TRUE))</f>
        <v>Low</v>
      </c>
      <c r="AB3354">
        <f t="shared" si="156"/>
        <v>2</v>
      </c>
      <c r="AC3354" s="2">
        <f t="shared" si="157"/>
        <v>66509</v>
      </c>
      <c r="AD3354" s="2">
        <f t="shared" si="158"/>
        <v>66509</v>
      </c>
    </row>
    <row r="3355" spans="1:30">
      <c r="A3355" s="1" t="s">
        <v>3389</v>
      </c>
      <c r="B3355">
        <v>2</v>
      </c>
      <c r="C3355">
        <v>0</v>
      </c>
      <c r="D3355">
        <v>1</v>
      </c>
      <c r="E3355">
        <v>2</v>
      </c>
      <c r="F3355" s="1" t="s">
        <v>20</v>
      </c>
      <c r="G3355">
        <v>0</v>
      </c>
      <c r="H3355" s="1" t="s">
        <v>21</v>
      </c>
      <c r="I3355">
        <v>101</v>
      </c>
      <c r="J3355">
        <v>2018</v>
      </c>
      <c r="K3355">
        <v>4</v>
      </c>
      <c r="L3355">
        <v>4</v>
      </c>
      <c r="M3355" s="1" t="s">
        <v>26</v>
      </c>
      <c r="N3355">
        <v>0</v>
      </c>
      <c r="O3355">
        <v>0</v>
      </c>
      <c r="P3355">
        <v>0</v>
      </c>
      <c r="Q3355">
        <v>80</v>
      </c>
      <c r="R3355">
        <v>0</v>
      </c>
      <c r="S3355" s="1" t="s">
        <v>36331</v>
      </c>
      <c r="T3355" s="1">
        <v>240</v>
      </c>
      <c r="U3355">
        <v>0</v>
      </c>
      <c r="V3355">
        <v>240</v>
      </c>
      <c r="W3355" t="s">
        <v>36326</v>
      </c>
      <c r="X3355" s="1" t="s">
        <v>26</v>
      </c>
      <c r="Y3355" t="s">
        <v>36335</v>
      </c>
      <c r="Z3355">
        <v>4</v>
      </c>
      <c r="AA3355" t="str">
        <f>IF(V3355="","",VLOOKUP(V3355,VALUE_TABLE[],2,TRUE))</f>
        <v>Low</v>
      </c>
      <c r="AB3355">
        <f t="shared" si="156"/>
        <v>1</v>
      </c>
      <c r="AC3355" s="2">
        <f t="shared" si="157"/>
        <v>98287</v>
      </c>
      <c r="AD3355" s="2">
        <f t="shared" si="158"/>
        <v>98287</v>
      </c>
    </row>
    <row r="3356" spans="1:30">
      <c r="A3356" s="1" t="s">
        <v>3390</v>
      </c>
      <c r="B3356">
        <v>2</v>
      </c>
      <c r="C3356">
        <v>0</v>
      </c>
      <c r="D3356">
        <v>2</v>
      </c>
      <c r="E3356">
        <v>5</v>
      </c>
      <c r="F3356" s="1" t="s">
        <v>25</v>
      </c>
      <c r="G3356">
        <v>0</v>
      </c>
      <c r="H3356" s="1" t="s">
        <v>21</v>
      </c>
      <c r="I3356">
        <v>87</v>
      </c>
      <c r="J3356">
        <v>2018</v>
      </c>
      <c r="K3356">
        <v>5</v>
      </c>
      <c r="L3356">
        <v>22</v>
      </c>
      <c r="M3356" s="1" t="s">
        <v>22</v>
      </c>
      <c r="N3356">
        <v>0</v>
      </c>
      <c r="O3356">
        <v>0</v>
      </c>
      <c r="P3356">
        <v>0</v>
      </c>
      <c r="Q3356">
        <v>85</v>
      </c>
      <c r="R3356">
        <v>0</v>
      </c>
      <c r="S3356" s="1" t="s">
        <v>36325</v>
      </c>
      <c r="T3356" s="1">
        <v>595</v>
      </c>
      <c r="U3356">
        <v>7</v>
      </c>
      <c r="V3356">
        <v>595</v>
      </c>
      <c r="W3356" t="s">
        <v>36326</v>
      </c>
      <c r="X3356" s="1" t="s">
        <v>22</v>
      </c>
      <c r="Y3356" t="s">
        <v>36334</v>
      </c>
      <c r="Z3356">
        <v>5</v>
      </c>
      <c r="AA3356" t="str">
        <f>IF(V3356="","",VLOOKUP(V3356,VALUE_TABLE[],2,TRUE))</f>
        <v>Low</v>
      </c>
      <c r="AB3356">
        <f t="shared" si="156"/>
        <v>1</v>
      </c>
      <c r="AC3356" s="2">
        <f t="shared" si="157"/>
        <v>93174</v>
      </c>
      <c r="AD3356" s="2">
        <f t="shared" si="158"/>
        <v>93181</v>
      </c>
    </row>
    <row r="3357" spans="1:30">
      <c r="A3357" s="1" t="s">
        <v>3391</v>
      </c>
      <c r="B3357">
        <v>2</v>
      </c>
      <c r="C3357">
        <v>1</v>
      </c>
      <c r="D3357">
        <v>2</v>
      </c>
      <c r="E3357">
        <v>2</v>
      </c>
      <c r="F3357" s="1" t="s">
        <v>20</v>
      </c>
      <c r="G3357">
        <v>0</v>
      </c>
      <c r="H3357" s="1" t="s">
        <v>21</v>
      </c>
      <c r="I3357">
        <v>173</v>
      </c>
      <c r="J3357">
        <v>2018</v>
      </c>
      <c r="K3357">
        <v>8</v>
      </c>
      <c r="L3357">
        <v>13</v>
      </c>
      <c r="M3357" s="1" t="s">
        <v>26</v>
      </c>
      <c r="N3357">
        <v>0</v>
      </c>
      <c r="O3357">
        <v>0</v>
      </c>
      <c r="P3357">
        <v>0</v>
      </c>
      <c r="Q3357">
        <v>115</v>
      </c>
      <c r="R3357">
        <v>1</v>
      </c>
      <c r="S3357" s="1" t="s">
        <v>36331</v>
      </c>
      <c r="T3357" s="1">
        <v>460</v>
      </c>
      <c r="U3357">
        <v>0</v>
      </c>
      <c r="V3357">
        <v>460</v>
      </c>
      <c r="W3357" t="s">
        <v>36326</v>
      </c>
      <c r="X3357" s="1" t="s">
        <v>26</v>
      </c>
      <c r="Y3357" t="s">
        <v>36341</v>
      </c>
      <c r="Z3357">
        <v>8</v>
      </c>
      <c r="AA3357" t="str">
        <f>IF(V3357="","",VLOOKUP(V3357,VALUE_TABLE[],2,TRUE))</f>
        <v>Low</v>
      </c>
      <c r="AB3357">
        <f t="shared" si="156"/>
        <v>2</v>
      </c>
      <c r="AC3357" s="2">
        <f t="shared" si="157"/>
        <v>124588</v>
      </c>
      <c r="AD3357" s="2">
        <f t="shared" si="158"/>
        <v>124588</v>
      </c>
    </row>
    <row r="3358" spans="1:30">
      <c r="A3358" s="1" t="s">
        <v>3392</v>
      </c>
      <c r="B3358">
        <v>2</v>
      </c>
      <c r="C3358">
        <v>0</v>
      </c>
      <c r="D3358">
        <v>0</v>
      </c>
      <c r="E3358">
        <v>3</v>
      </c>
      <c r="F3358" s="1" t="s">
        <v>20</v>
      </c>
      <c r="G3358">
        <v>0</v>
      </c>
      <c r="H3358" s="1" t="s">
        <v>21</v>
      </c>
      <c r="I3358">
        <v>126</v>
      </c>
      <c r="J3358">
        <v>2018</v>
      </c>
      <c r="K3358">
        <v>3</v>
      </c>
      <c r="L3358">
        <v>24</v>
      </c>
      <c r="M3358" s="1" t="s">
        <v>22</v>
      </c>
      <c r="N3358">
        <v>0</v>
      </c>
      <c r="O3358">
        <v>0</v>
      </c>
      <c r="P3358">
        <v>0</v>
      </c>
      <c r="Q3358">
        <v>55</v>
      </c>
      <c r="R3358">
        <v>0</v>
      </c>
      <c r="S3358" s="1" t="s">
        <v>36325</v>
      </c>
      <c r="T3358" s="1">
        <v>165</v>
      </c>
      <c r="U3358">
        <v>3</v>
      </c>
      <c r="V3358">
        <v>165</v>
      </c>
      <c r="W3358" t="s">
        <v>36326</v>
      </c>
      <c r="X3358" s="1" t="s">
        <v>22</v>
      </c>
      <c r="Y3358" t="s">
        <v>36342</v>
      </c>
      <c r="Z3358">
        <v>3</v>
      </c>
      <c r="AA3358" t="str">
        <f>IF(V3358="","",VLOOKUP(V3358,VALUE_TABLE[],2,TRUE))</f>
        <v>Low</v>
      </c>
      <c r="AB3358">
        <f t="shared" si="156"/>
        <v>1</v>
      </c>
      <c r="AC3358" s="2">
        <f t="shared" si="157"/>
        <v>107417</v>
      </c>
      <c r="AD3358" s="2">
        <f t="shared" si="158"/>
        <v>107420</v>
      </c>
    </row>
    <row r="3359" spans="1:30">
      <c r="A3359" s="1" t="s">
        <v>3393</v>
      </c>
      <c r="B3359">
        <v>3</v>
      </c>
      <c r="C3359">
        <v>0</v>
      </c>
      <c r="D3359">
        <v>2</v>
      </c>
      <c r="E3359">
        <v>2</v>
      </c>
      <c r="F3359" s="1" t="s">
        <v>32</v>
      </c>
      <c r="G3359">
        <v>0</v>
      </c>
      <c r="H3359" s="1" t="s">
        <v>35</v>
      </c>
      <c r="I3359">
        <v>42</v>
      </c>
      <c r="J3359">
        <v>2018</v>
      </c>
      <c r="K3359">
        <v>3</v>
      </c>
      <c r="L3359">
        <v>20</v>
      </c>
      <c r="M3359" s="1" t="s">
        <v>26</v>
      </c>
      <c r="N3359">
        <v>0</v>
      </c>
      <c r="O3359">
        <v>0</v>
      </c>
      <c r="P3359">
        <v>0</v>
      </c>
      <c r="Q3359">
        <v>180</v>
      </c>
      <c r="R3359">
        <v>1</v>
      </c>
      <c r="S3359" s="1" t="s">
        <v>36325</v>
      </c>
      <c r="T3359" s="1">
        <v>720</v>
      </c>
      <c r="U3359">
        <v>4</v>
      </c>
      <c r="V3359">
        <v>720</v>
      </c>
      <c r="W3359" t="s">
        <v>36339</v>
      </c>
      <c r="X3359" s="1" t="s">
        <v>26</v>
      </c>
      <c r="Y3359" t="s">
        <v>36342</v>
      </c>
      <c r="Z3359">
        <v>3</v>
      </c>
      <c r="AA3359" t="str">
        <f>IF(V3359="","",VLOOKUP(V3359,VALUE_TABLE[],2,TRUE))</f>
        <v>Medium</v>
      </c>
      <c r="AB3359">
        <f t="shared" si="156"/>
        <v>2</v>
      </c>
      <c r="AC3359" s="2">
        <f t="shared" si="157"/>
        <v>76736</v>
      </c>
      <c r="AD3359" s="2">
        <f t="shared" si="158"/>
        <v>76740</v>
      </c>
    </row>
    <row r="3360" spans="1:30">
      <c r="A3360" s="1" t="s">
        <v>3394</v>
      </c>
      <c r="B3360">
        <v>2</v>
      </c>
      <c r="C3360">
        <v>0</v>
      </c>
      <c r="D3360">
        <v>2</v>
      </c>
      <c r="E3360">
        <v>0</v>
      </c>
      <c r="F3360" s="1" t="s">
        <v>32</v>
      </c>
      <c r="G3360">
        <v>0</v>
      </c>
      <c r="H3360" s="1" t="s">
        <v>21</v>
      </c>
      <c r="I3360">
        <v>275</v>
      </c>
      <c r="J3360">
        <v>2018</v>
      </c>
      <c r="K3360">
        <v>4</v>
      </c>
      <c r="L3360">
        <v>17</v>
      </c>
      <c r="M3360" s="1" t="s">
        <v>26</v>
      </c>
      <c r="N3360">
        <v>0</v>
      </c>
      <c r="O3360">
        <v>0</v>
      </c>
      <c r="P3360">
        <v>0</v>
      </c>
      <c r="Q3360">
        <v>110</v>
      </c>
      <c r="R3360">
        <v>0</v>
      </c>
      <c r="S3360" s="1" t="s">
        <v>36331</v>
      </c>
      <c r="T3360" s="1">
        <v>220</v>
      </c>
      <c r="U3360">
        <v>0</v>
      </c>
      <c r="V3360">
        <v>220</v>
      </c>
      <c r="W3360" t="s">
        <v>36326</v>
      </c>
      <c r="X3360" s="1" t="s">
        <v>26</v>
      </c>
      <c r="Y3360" t="s">
        <v>36335</v>
      </c>
      <c r="Z3360">
        <v>4</v>
      </c>
      <c r="AA3360" t="str">
        <f>IF(V3360="","",VLOOKUP(V3360,VALUE_TABLE[],2,TRUE))</f>
        <v>Low</v>
      </c>
      <c r="AB3360">
        <f t="shared" si="156"/>
        <v>1</v>
      </c>
      <c r="AC3360" s="2">
        <f t="shared" si="157"/>
        <v>161838</v>
      </c>
      <c r="AD3360" s="2">
        <f t="shared" si="158"/>
        <v>161838</v>
      </c>
    </row>
    <row r="3361" spans="1:30">
      <c r="A3361" s="1" t="s">
        <v>3395</v>
      </c>
      <c r="B3361">
        <v>2</v>
      </c>
      <c r="C3361">
        <v>0</v>
      </c>
      <c r="D3361">
        <v>1</v>
      </c>
      <c r="E3361">
        <v>2</v>
      </c>
      <c r="F3361" s="1" t="s">
        <v>25</v>
      </c>
      <c r="G3361">
        <v>0</v>
      </c>
      <c r="H3361" s="1" t="s">
        <v>21</v>
      </c>
      <c r="I3361">
        <v>0</v>
      </c>
      <c r="J3361">
        <v>2018</v>
      </c>
      <c r="K3361">
        <v>4</v>
      </c>
      <c r="L3361">
        <v>15</v>
      </c>
      <c r="M3361" s="1" t="s">
        <v>26</v>
      </c>
      <c r="N3361">
        <v>0</v>
      </c>
      <c r="O3361">
        <v>0</v>
      </c>
      <c r="P3361">
        <v>0</v>
      </c>
      <c r="Q3361">
        <v>89</v>
      </c>
      <c r="R3361">
        <v>0</v>
      </c>
      <c r="S3361" s="1" t="s">
        <v>36325</v>
      </c>
      <c r="T3361" s="1">
        <v>267</v>
      </c>
      <c r="U3361">
        <v>3</v>
      </c>
      <c r="V3361">
        <v>267</v>
      </c>
      <c r="W3361" t="s">
        <v>36326</v>
      </c>
      <c r="X3361" s="1" t="s">
        <v>26</v>
      </c>
      <c r="Y3361" t="s">
        <v>36335</v>
      </c>
      <c r="Z3361">
        <v>4</v>
      </c>
      <c r="AA3361" t="str">
        <f>IF(V3361="","",VLOOKUP(V3361,VALUE_TABLE[],2,TRUE))</f>
        <v>Low</v>
      </c>
      <c r="AB3361">
        <f t="shared" si="156"/>
        <v>1</v>
      </c>
      <c r="AC3361" s="2">
        <f t="shared" si="157"/>
        <v>61397</v>
      </c>
      <c r="AD3361" s="2">
        <f t="shared" si="158"/>
        <v>61400</v>
      </c>
    </row>
    <row r="3362" spans="1:30">
      <c r="A3362" s="1" t="s">
        <v>3396</v>
      </c>
      <c r="B3362">
        <v>2</v>
      </c>
      <c r="C3362">
        <v>0</v>
      </c>
      <c r="D3362">
        <v>2</v>
      </c>
      <c r="E3362">
        <v>1</v>
      </c>
      <c r="F3362" s="1" t="s">
        <v>25</v>
      </c>
      <c r="G3362">
        <v>0</v>
      </c>
      <c r="H3362" s="1" t="s">
        <v>21</v>
      </c>
      <c r="I3362">
        <v>10</v>
      </c>
      <c r="J3362">
        <v>2018</v>
      </c>
      <c r="K3362">
        <v>2</v>
      </c>
      <c r="L3362">
        <v>13</v>
      </c>
      <c r="M3362" s="1" t="s">
        <v>26</v>
      </c>
      <c r="N3362">
        <v>0</v>
      </c>
      <c r="O3362">
        <v>0</v>
      </c>
      <c r="P3362">
        <v>0</v>
      </c>
      <c r="Q3362">
        <v>79</v>
      </c>
      <c r="R3362">
        <v>0</v>
      </c>
      <c r="S3362" s="1" t="s">
        <v>36331</v>
      </c>
      <c r="T3362" s="1">
        <v>237</v>
      </c>
      <c r="U3362">
        <v>0</v>
      </c>
      <c r="V3362">
        <v>237</v>
      </c>
      <c r="W3362" t="s">
        <v>36326</v>
      </c>
      <c r="X3362" s="1" t="s">
        <v>26</v>
      </c>
      <c r="Y3362" t="s">
        <v>36332</v>
      </c>
      <c r="Z3362">
        <v>2</v>
      </c>
      <c r="AA3362" t="str">
        <f>IF(V3362="","",VLOOKUP(V3362,VALUE_TABLE[],2,TRUE))</f>
        <v>Low</v>
      </c>
      <c r="AB3362">
        <f t="shared" si="156"/>
        <v>1</v>
      </c>
      <c r="AC3362" s="2">
        <f t="shared" si="157"/>
        <v>65048</v>
      </c>
      <c r="AD3362" s="2">
        <f t="shared" si="158"/>
        <v>65048</v>
      </c>
    </row>
    <row r="3363" spans="1:30">
      <c r="A3363" s="1" t="s">
        <v>3397</v>
      </c>
      <c r="B3363">
        <v>2</v>
      </c>
      <c r="C3363">
        <v>0</v>
      </c>
      <c r="D3363">
        <v>0</v>
      </c>
      <c r="E3363">
        <v>4</v>
      </c>
      <c r="F3363" s="1" t="s">
        <v>25</v>
      </c>
      <c r="G3363">
        <v>0</v>
      </c>
      <c r="H3363" s="1" t="s">
        <v>21</v>
      </c>
      <c r="I3363">
        <v>18</v>
      </c>
      <c r="J3363">
        <v>2018</v>
      </c>
      <c r="K3363">
        <v>2</v>
      </c>
      <c r="L3363">
        <v>24</v>
      </c>
      <c r="M3363" s="1" t="s">
        <v>26</v>
      </c>
      <c r="N3363">
        <v>0</v>
      </c>
      <c r="O3363">
        <v>0</v>
      </c>
      <c r="P3363">
        <v>0</v>
      </c>
      <c r="Q3363">
        <v>79</v>
      </c>
      <c r="R3363">
        <v>1</v>
      </c>
      <c r="S3363" s="1" t="s">
        <v>36331</v>
      </c>
      <c r="T3363" s="1">
        <v>316</v>
      </c>
      <c r="U3363">
        <v>0</v>
      </c>
      <c r="V3363">
        <v>316</v>
      </c>
      <c r="W3363" t="s">
        <v>36326</v>
      </c>
      <c r="X3363" s="1" t="s">
        <v>26</v>
      </c>
      <c r="Y3363" t="s">
        <v>36332</v>
      </c>
      <c r="Z3363">
        <v>2</v>
      </c>
      <c r="AA3363" t="str">
        <f>IF(V3363="","",VLOOKUP(V3363,VALUE_TABLE[],2,TRUE))</f>
        <v>Low</v>
      </c>
      <c r="AB3363">
        <f t="shared" si="156"/>
        <v>2</v>
      </c>
      <c r="AC3363" s="2">
        <f t="shared" si="157"/>
        <v>67970</v>
      </c>
      <c r="AD3363" s="2">
        <f t="shared" si="158"/>
        <v>67970</v>
      </c>
    </row>
    <row r="3364" spans="1:30">
      <c r="A3364" s="1" t="s">
        <v>3398</v>
      </c>
      <c r="B3364">
        <v>2</v>
      </c>
      <c r="C3364">
        <v>0</v>
      </c>
      <c r="D3364">
        <v>1</v>
      </c>
      <c r="E3364">
        <v>1</v>
      </c>
      <c r="F3364" s="1" t="s">
        <v>20</v>
      </c>
      <c r="G3364">
        <v>0</v>
      </c>
      <c r="H3364" s="1" t="s">
        <v>21</v>
      </c>
      <c r="I3364">
        <v>60</v>
      </c>
      <c r="J3364">
        <v>2017</v>
      </c>
      <c r="K3364">
        <v>9</v>
      </c>
      <c r="L3364">
        <v>21</v>
      </c>
      <c r="M3364" s="1" t="s">
        <v>22</v>
      </c>
      <c r="N3364">
        <v>0</v>
      </c>
      <c r="O3364">
        <v>0</v>
      </c>
      <c r="P3364">
        <v>0</v>
      </c>
      <c r="Q3364">
        <v>65</v>
      </c>
      <c r="R3364">
        <v>0</v>
      </c>
      <c r="S3364" s="1" t="s">
        <v>36325</v>
      </c>
      <c r="T3364" s="1">
        <v>130</v>
      </c>
      <c r="U3364">
        <v>2</v>
      </c>
      <c r="V3364">
        <v>130</v>
      </c>
      <c r="W3364" t="s">
        <v>36326</v>
      </c>
      <c r="X3364" s="1" t="s">
        <v>22</v>
      </c>
      <c r="Y3364" t="s">
        <v>36336</v>
      </c>
      <c r="Z3364">
        <v>9</v>
      </c>
      <c r="AA3364" t="str">
        <f>IF(V3364="","",VLOOKUP(V3364,VALUE_TABLE[],2,TRUE))</f>
        <v>Low</v>
      </c>
      <c r="AB3364">
        <f t="shared" si="156"/>
        <v>1</v>
      </c>
      <c r="AC3364" s="2">
        <f t="shared" si="157"/>
        <v>83285</v>
      </c>
      <c r="AD3364" s="2">
        <f t="shared" si="158"/>
        <v>83287</v>
      </c>
    </row>
    <row r="3365" spans="1:30">
      <c r="A3365" s="1" t="s">
        <v>3399</v>
      </c>
      <c r="B3365">
        <v>1</v>
      </c>
      <c r="C3365">
        <v>0</v>
      </c>
      <c r="D3365">
        <v>1</v>
      </c>
      <c r="E3365">
        <v>5</v>
      </c>
      <c r="F3365" s="1" t="s">
        <v>20</v>
      </c>
      <c r="G3365">
        <v>0</v>
      </c>
      <c r="H3365" s="1" t="s">
        <v>21</v>
      </c>
      <c r="I3365">
        <v>349</v>
      </c>
      <c r="J3365">
        <v>2018</v>
      </c>
      <c r="K3365">
        <v>10</v>
      </c>
      <c r="L3365">
        <v>4</v>
      </c>
      <c r="M3365" s="1" t="s">
        <v>26</v>
      </c>
      <c r="N3365">
        <v>0</v>
      </c>
      <c r="O3365">
        <v>0</v>
      </c>
      <c r="P3365">
        <v>0</v>
      </c>
      <c r="Q3365">
        <v>80</v>
      </c>
      <c r="R3365">
        <v>0</v>
      </c>
      <c r="S3365" s="1" t="s">
        <v>36331</v>
      </c>
      <c r="T3365" s="1">
        <v>480</v>
      </c>
      <c r="U3365">
        <v>0</v>
      </c>
      <c r="V3365">
        <v>480</v>
      </c>
      <c r="W3365" t="s">
        <v>36326</v>
      </c>
      <c r="X3365" s="1" t="s">
        <v>26</v>
      </c>
      <c r="Y3365" t="s">
        <v>36327</v>
      </c>
      <c r="Z3365">
        <v>10</v>
      </c>
      <c r="AA3365" t="str">
        <f>IF(V3365="","",VLOOKUP(V3365,VALUE_TABLE[],2,TRUE))</f>
        <v>Low</v>
      </c>
      <c r="AB3365">
        <f t="shared" si="156"/>
        <v>1</v>
      </c>
      <c r="AC3365" s="2">
        <f t="shared" si="157"/>
        <v>188873</v>
      </c>
      <c r="AD3365" s="2">
        <f t="shared" si="158"/>
        <v>188873</v>
      </c>
    </row>
    <row r="3366" spans="1:30">
      <c r="A3366" s="1" t="s">
        <v>3400</v>
      </c>
      <c r="B3366">
        <v>2</v>
      </c>
      <c r="C3366">
        <v>0</v>
      </c>
      <c r="D3366">
        <v>2</v>
      </c>
      <c r="E3366">
        <v>2</v>
      </c>
      <c r="F3366" s="1" t="s">
        <v>25</v>
      </c>
      <c r="G3366">
        <v>0</v>
      </c>
      <c r="H3366" s="1" t="s">
        <v>21</v>
      </c>
      <c r="I3366">
        <v>42</v>
      </c>
      <c r="J3366">
        <v>2018</v>
      </c>
      <c r="K3366">
        <v>12</v>
      </c>
      <c r="L3366">
        <v>9</v>
      </c>
      <c r="M3366" s="1" t="s">
        <v>26</v>
      </c>
      <c r="N3366">
        <v>0</v>
      </c>
      <c r="O3366">
        <v>0</v>
      </c>
      <c r="P3366">
        <v>0</v>
      </c>
      <c r="Q3366">
        <v>75</v>
      </c>
      <c r="R3366">
        <v>1</v>
      </c>
      <c r="S3366" s="1" t="s">
        <v>36325</v>
      </c>
      <c r="T3366" s="1">
        <v>300</v>
      </c>
      <c r="U3366">
        <v>4</v>
      </c>
      <c r="V3366">
        <v>300</v>
      </c>
      <c r="W3366" t="s">
        <v>36326</v>
      </c>
      <c r="X3366" s="1" t="s">
        <v>26</v>
      </c>
      <c r="Y3366" t="s">
        <v>36337</v>
      </c>
      <c r="Z3366">
        <v>12</v>
      </c>
      <c r="AA3366" t="str">
        <f>IF(V3366="","",VLOOKUP(V3366,VALUE_TABLE[],2,TRUE))</f>
        <v>Low</v>
      </c>
      <c r="AB3366">
        <f t="shared" si="156"/>
        <v>2</v>
      </c>
      <c r="AC3366" s="2">
        <f t="shared" si="157"/>
        <v>76745</v>
      </c>
      <c r="AD3366" s="2">
        <f t="shared" si="158"/>
        <v>76749</v>
      </c>
    </row>
    <row r="3367" spans="1:30">
      <c r="A3367" s="1" t="s">
        <v>3401</v>
      </c>
      <c r="B3367">
        <v>2</v>
      </c>
      <c r="C3367">
        <v>0</v>
      </c>
      <c r="D3367">
        <v>0</v>
      </c>
      <c r="E3367">
        <v>2</v>
      </c>
      <c r="F3367" s="1" t="s">
        <v>32</v>
      </c>
      <c r="G3367">
        <v>0</v>
      </c>
      <c r="H3367" s="1" t="s">
        <v>21</v>
      </c>
      <c r="I3367">
        <v>273</v>
      </c>
      <c r="J3367">
        <v>2017</v>
      </c>
      <c r="K3367">
        <v>7</v>
      </c>
      <c r="L3367">
        <v>17</v>
      </c>
      <c r="M3367" s="1" t="s">
        <v>26</v>
      </c>
      <c r="N3367">
        <v>0</v>
      </c>
      <c r="O3367">
        <v>0</v>
      </c>
      <c r="P3367">
        <v>0</v>
      </c>
      <c r="Q3367">
        <v>109</v>
      </c>
      <c r="R3367">
        <v>0</v>
      </c>
      <c r="S3367" s="1" t="s">
        <v>36331</v>
      </c>
      <c r="T3367" s="1">
        <v>218</v>
      </c>
      <c r="U3367">
        <v>0</v>
      </c>
      <c r="V3367">
        <v>218</v>
      </c>
      <c r="W3367" t="s">
        <v>36326</v>
      </c>
      <c r="X3367" s="1" t="s">
        <v>26</v>
      </c>
      <c r="Y3367" t="s">
        <v>36338</v>
      </c>
      <c r="Z3367">
        <v>7</v>
      </c>
      <c r="AA3367" t="str">
        <f>IF(V3367="","",VLOOKUP(V3367,VALUE_TABLE[],2,TRUE))</f>
        <v>Low</v>
      </c>
      <c r="AB3367">
        <f t="shared" si="156"/>
        <v>1</v>
      </c>
      <c r="AC3367" s="2">
        <f t="shared" si="157"/>
        <v>161080</v>
      </c>
      <c r="AD3367" s="2">
        <f t="shared" si="158"/>
        <v>161080</v>
      </c>
    </row>
    <row r="3368" spans="1:30">
      <c r="A3368" s="1" t="s">
        <v>3402</v>
      </c>
      <c r="B3368">
        <v>1</v>
      </c>
      <c r="C3368">
        <v>0</v>
      </c>
      <c r="D3368">
        <v>1</v>
      </c>
      <c r="E3368">
        <v>0</v>
      </c>
      <c r="F3368" s="1" t="s">
        <v>20</v>
      </c>
      <c r="G3368">
        <v>0</v>
      </c>
      <c r="H3368" s="1" t="s">
        <v>21</v>
      </c>
      <c r="I3368">
        <v>4</v>
      </c>
      <c r="J3368">
        <v>2018</v>
      </c>
      <c r="K3368">
        <v>9</v>
      </c>
      <c r="L3368">
        <v>12</v>
      </c>
      <c r="M3368" s="1" t="s">
        <v>26</v>
      </c>
      <c r="N3368">
        <v>0</v>
      </c>
      <c r="O3368">
        <v>0</v>
      </c>
      <c r="P3368">
        <v>0</v>
      </c>
      <c r="Q3368">
        <v>110</v>
      </c>
      <c r="R3368">
        <v>1</v>
      </c>
      <c r="S3368" s="1" t="s">
        <v>36325</v>
      </c>
      <c r="T3368" s="1">
        <v>110</v>
      </c>
      <c r="U3368">
        <v>1</v>
      </c>
      <c r="V3368">
        <v>110</v>
      </c>
      <c r="W3368" t="s">
        <v>36326</v>
      </c>
      <c r="X3368" s="1" t="s">
        <v>26</v>
      </c>
      <c r="Y3368" t="s">
        <v>36336</v>
      </c>
      <c r="Z3368">
        <v>9</v>
      </c>
      <c r="AA3368" t="str">
        <f>IF(V3368="","",VLOOKUP(V3368,VALUE_TABLE[],2,TRUE))</f>
        <v>Low</v>
      </c>
      <c r="AB3368">
        <f t="shared" si="156"/>
        <v>2</v>
      </c>
      <c r="AC3368" s="2">
        <f t="shared" si="157"/>
        <v>62863</v>
      </c>
      <c r="AD3368" s="2">
        <f t="shared" si="158"/>
        <v>62864</v>
      </c>
    </row>
    <row r="3369" spans="1:30">
      <c r="A3369" s="1" t="s">
        <v>3403</v>
      </c>
      <c r="B3369">
        <v>2</v>
      </c>
      <c r="C3369">
        <v>0</v>
      </c>
      <c r="D3369">
        <v>0</v>
      </c>
      <c r="E3369">
        <v>3</v>
      </c>
      <c r="F3369" s="1" t="s">
        <v>32</v>
      </c>
      <c r="G3369">
        <v>0</v>
      </c>
      <c r="H3369" s="1" t="s">
        <v>35</v>
      </c>
      <c r="I3369">
        <v>7</v>
      </c>
      <c r="J3369">
        <v>2018</v>
      </c>
      <c r="K3369">
        <v>4</v>
      </c>
      <c r="L3369">
        <v>21</v>
      </c>
      <c r="M3369" s="1" t="s">
        <v>26</v>
      </c>
      <c r="N3369">
        <v>0</v>
      </c>
      <c r="O3369">
        <v>0</v>
      </c>
      <c r="P3369">
        <v>0</v>
      </c>
      <c r="Q3369">
        <v>174</v>
      </c>
      <c r="R3369">
        <v>0</v>
      </c>
      <c r="S3369" s="1" t="s">
        <v>36325</v>
      </c>
      <c r="T3369" s="1">
        <v>522</v>
      </c>
      <c r="U3369">
        <v>3</v>
      </c>
      <c r="V3369">
        <v>522</v>
      </c>
      <c r="W3369" t="s">
        <v>36339</v>
      </c>
      <c r="X3369" s="1" t="s">
        <v>26</v>
      </c>
      <c r="Y3369" t="s">
        <v>36335</v>
      </c>
      <c r="Z3369">
        <v>4</v>
      </c>
      <c r="AA3369" t="str">
        <f>IF(V3369="","",VLOOKUP(V3369,VALUE_TABLE[],2,TRUE))</f>
        <v>Low</v>
      </c>
      <c r="AB3369">
        <f t="shared" si="156"/>
        <v>1</v>
      </c>
      <c r="AC3369" s="2">
        <f t="shared" si="157"/>
        <v>63954</v>
      </c>
      <c r="AD3369" s="2">
        <f t="shared" si="158"/>
        <v>63957</v>
      </c>
    </row>
    <row r="3370" spans="1:30">
      <c r="A3370" s="1" t="s">
        <v>3404</v>
      </c>
      <c r="B3370">
        <v>2</v>
      </c>
      <c r="C3370">
        <v>0</v>
      </c>
      <c r="D3370">
        <v>1</v>
      </c>
      <c r="E3370">
        <v>1</v>
      </c>
      <c r="F3370" s="1" t="s">
        <v>20</v>
      </c>
      <c r="G3370">
        <v>0</v>
      </c>
      <c r="H3370" s="1" t="s">
        <v>21</v>
      </c>
      <c r="I3370">
        <v>50</v>
      </c>
      <c r="J3370">
        <v>2018</v>
      </c>
      <c r="K3370">
        <v>8</v>
      </c>
      <c r="L3370">
        <v>29</v>
      </c>
      <c r="M3370" s="1" t="s">
        <v>26</v>
      </c>
      <c r="N3370">
        <v>0</v>
      </c>
      <c r="O3370">
        <v>0</v>
      </c>
      <c r="P3370">
        <v>0</v>
      </c>
      <c r="Q3370">
        <v>110</v>
      </c>
      <c r="R3370">
        <v>0</v>
      </c>
      <c r="S3370" s="1" t="s">
        <v>36325</v>
      </c>
      <c r="T3370" s="1">
        <v>220</v>
      </c>
      <c r="U3370">
        <v>2</v>
      </c>
      <c r="V3370">
        <v>220</v>
      </c>
      <c r="W3370" t="s">
        <v>36326</v>
      </c>
      <c r="X3370" s="1" t="s">
        <v>26</v>
      </c>
      <c r="Y3370" t="s">
        <v>36341</v>
      </c>
      <c r="Z3370">
        <v>8</v>
      </c>
      <c r="AA3370" t="str">
        <f>IF(V3370="","",VLOOKUP(V3370,VALUE_TABLE[],2,TRUE))</f>
        <v>Low</v>
      </c>
      <c r="AB3370">
        <f t="shared" si="156"/>
        <v>1</v>
      </c>
      <c r="AC3370" s="2">
        <f t="shared" si="157"/>
        <v>79663</v>
      </c>
      <c r="AD3370" s="2">
        <f t="shared" si="158"/>
        <v>79665</v>
      </c>
    </row>
    <row r="3371" spans="1:30">
      <c r="A3371" s="1" t="s">
        <v>3405</v>
      </c>
      <c r="B3371">
        <v>2</v>
      </c>
      <c r="C3371">
        <v>0</v>
      </c>
      <c r="D3371">
        <v>1</v>
      </c>
      <c r="E3371">
        <v>1</v>
      </c>
      <c r="F3371" s="1" t="s">
        <v>20</v>
      </c>
      <c r="G3371">
        <v>0</v>
      </c>
      <c r="H3371" s="1" t="s">
        <v>35</v>
      </c>
      <c r="I3371">
        <v>51</v>
      </c>
      <c r="J3371">
        <v>2018</v>
      </c>
      <c r="K3371">
        <v>10</v>
      </c>
      <c r="L3371">
        <v>8</v>
      </c>
      <c r="M3371" s="1" t="s">
        <v>26</v>
      </c>
      <c r="N3371">
        <v>0</v>
      </c>
      <c r="O3371">
        <v>0</v>
      </c>
      <c r="P3371">
        <v>0</v>
      </c>
      <c r="Q3371">
        <v>140</v>
      </c>
      <c r="R3371">
        <v>1</v>
      </c>
      <c r="S3371" s="1" t="s">
        <v>36325</v>
      </c>
      <c r="T3371" s="1">
        <v>280</v>
      </c>
      <c r="U3371">
        <v>2</v>
      </c>
      <c r="V3371">
        <v>280</v>
      </c>
      <c r="W3371" t="s">
        <v>36339</v>
      </c>
      <c r="X3371" s="1" t="s">
        <v>26</v>
      </c>
      <c r="Y3371" t="s">
        <v>36327</v>
      </c>
      <c r="Z3371">
        <v>10</v>
      </c>
      <c r="AA3371" t="str">
        <f>IF(V3371="","",VLOOKUP(V3371,VALUE_TABLE[],2,TRUE))</f>
        <v>Low</v>
      </c>
      <c r="AB3371">
        <f t="shared" si="156"/>
        <v>2</v>
      </c>
      <c r="AC3371" s="2">
        <f t="shared" si="157"/>
        <v>80030</v>
      </c>
      <c r="AD3371" s="2">
        <f t="shared" si="158"/>
        <v>80032</v>
      </c>
    </row>
    <row r="3372" spans="1:30">
      <c r="A3372" s="1" t="s">
        <v>3406</v>
      </c>
      <c r="B3372">
        <v>2</v>
      </c>
      <c r="C3372">
        <v>0</v>
      </c>
      <c r="D3372">
        <v>0</v>
      </c>
      <c r="E3372">
        <v>1</v>
      </c>
      <c r="F3372" s="1" t="s">
        <v>20</v>
      </c>
      <c r="G3372">
        <v>1</v>
      </c>
      <c r="H3372" s="1" t="s">
        <v>21</v>
      </c>
      <c r="I3372">
        <v>2</v>
      </c>
      <c r="J3372">
        <v>2018</v>
      </c>
      <c r="K3372">
        <v>8</v>
      </c>
      <c r="L3372">
        <v>6</v>
      </c>
      <c r="M3372" s="1" t="s">
        <v>26</v>
      </c>
      <c r="N3372">
        <v>0</v>
      </c>
      <c r="O3372">
        <v>0</v>
      </c>
      <c r="P3372">
        <v>0</v>
      </c>
      <c r="Q3372">
        <v>179</v>
      </c>
      <c r="R3372">
        <v>2</v>
      </c>
      <c r="S3372" s="1" t="s">
        <v>36325</v>
      </c>
      <c r="T3372" s="1">
        <v>179</v>
      </c>
      <c r="U3372">
        <v>1</v>
      </c>
      <c r="V3372">
        <v>179</v>
      </c>
      <c r="W3372" t="s">
        <v>36339</v>
      </c>
      <c r="X3372" s="1" t="s">
        <v>26</v>
      </c>
      <c r="Y3372" t="s">
        <v>36341</v>
      </c>
      <c r="Z3372">
        <v>8</v>
      </c>
      <c r="AA3372" t="str">
        <f>IF(V3372="","",VLOOKUP(V3372,VALUE_TABLE[],2,TRUE))</f>
        <v>Low</v>
      </c>
      <c r="AB3372">
        <f t="shared" si="156"/>
        <v>3</v>
      </c>
      <c r="AC3372" s="2">
        <f t="shared" si="157"/>
        <v>62132</v>
      </c>
      <c r="AD3372" s="2">
        <f t="shared" si="158"/>
        <v>62133</v>
      </c>
    </row>
    <row r="3373" spans="1:30">
      <c r="A3373" s="1" t="s">
        <v>3407</v>
      </c>
      <c r="B3373">
        <v>1</v>
      </c>
      <c r="C3373">
        <v>0</v>
      </c>
      <c r="D3373">
        <v>0</v>
      </c>
      <c r="E3373">
        <v>2</v>
      </c>
      <c r="F3373" s="1" t="s">
        <v>20</v>
      </c>
      <c r="G3373">
        <v>0</v>
      </c>
      <c r="H3373" s="1" t="s">
        <v>21</v>
      </c>
      <c r="I3373">
        <v>6</v>
      </c>
      <c r="J3373">
        <v>2018</v>
      </c>
      <c r="K3373">
        <v>5</v>
      </c>
      <c r="L3373">
        <v>31</v>
      </c>
      <c r="M3373" s="1" t="s">
        <v>50</v>
      </c>
      <c r="N3373">
        <v>0</v>
      </c>
      <c r="O3373">
        <v>0</v>
      </c>
      <c r="P3373">
        <v>0</v>
      </c>
      <c r="Q3373">
        <v>95</v>
      </c>
      <c r="R3373">
        <v>0</v>
      </c>
      <c r="S3373" s="1" t="s">
        <v>36325</v>
      </c>
      <c r="T3373" s="1">
        <v>190</v>
      </c>
      <c r="U3373">
        <v>2</v>
      </c>
      <c r="V3373">
        <v>190</v>
      </c>
      <c r="W3373" t="s">
        <v>36326</v>
      </c>
      <c r="X3373" s="1" t="s">
        <v>50</v>
      </c>
      <c r="Y3373" t="s">
        <v>36334</v>
      </c>
      <c r="Z3373">
        <v>5</v>
      </c>
      <c r="AA3373" t="str">
        <f>IF(V3373="","",VLOOKUP(V3373,VALUE_TABLE[],2,TRUE))</f>
        <v>Low</v>
      </c>
      <c r="AB3373">
        <f t="shared" si="156"/>
        <v>1</v>
      </c>
      <c r="AC3373" s="2">
        <f t="shared" si="157"/>
        <v>63590</v>
      </c>
      <c r="AD3373" s="2">
        <f t="shared" si="158"/>
        <v>63592</v>
      </c>
    </row>
    <row r="3374" spans="1:30">
      <c r="A3374" s="1" t="s">
        <v>3408</v>
      </c>
      <c r="B3374">
        <v>2</v>
      </c>
      <c r="C3374">
        <v>0</v>
      </c>
      <c r="D3374">
        <v>2</v>
      </c>
      <c r="E3374">
        <v>5</v>
      </c>
      <c r="F3374" s="1" t="s">
        <v>20</v>
      </c>
      <c r="G3374">
        <v>0</v>
      </c>
      <c r="H3374" s="1" t="s">
        <v>21</v>
      </c>
      <c r="I3374">
        <v>4</v>
      </c>
      <c r="J3374">
        <v>2017</v>
      </c>
      <c r="K3374">
        <v>8</v>
      </c>
      <c r="L3374">
        <v>14</v>
      </c>
      <c r="M3374" s="1" t="s">
        <v>26</v>
      </c>
      <c r="N3374">
        <v>0</v>
      </c>
      <c r="O3374">
        <v>0</v>
      </c>
      <c r="P3374">
        <v>0</v>
      </c>
      <c r="Q3374">
        <v>106</v>
      </c>
      <c r="R3374">
        <v>1</v>
      </c>
      <c r="S3374" s="1" t="s">
        <v>36325</v>
      </c>
      <c r="T3374" s="1">
        <v>742</v>
      </c>
      <c r="U3374">
        <v>7</v>
      </c>
      <c r="V3374">
        <v>742</v>
      </c>
      <c r="W3374" t="s">
        <v>36326</v>
      </c>
      <c r="X3374" s="1" t="s">
        <v>26</v>
      </c>
      <c r="Y3374" t="s">
        <v>36341</v>
      </c>
      <c r="Z3374">
        <v>8</v>
      </c>
      <c r="AA3374" t="str">
        <f>IF(V3374="","",VLOOKUP(V3374,VALUE_TABLE[],2,TRUE))</f>
        <v>Medium</v>
      </c>
      <c r="AB3374">
        <f t="shared" si="156"/>
        <v>2</v>
      </c>
      <c r="AC3374" s="2">
        <f t="shared" si="157"/>
        <v>62831</v>
      </c>
      <c r="AD3374" s="2">
        <f t="shared" si="158"/>
        <v>62838</v>
      </c>
    </row>
    <row r="3375" spans="1:30">
      <c r="A3375" s="1" t="s">
        <v>3409</v>
      </c>
      <c r="B3375">
        <v>2</v>
      </c>
      <c r="C3375">
        <v>0</v>
      </c>
      <c r="D3375">
        <v>0</v>
      </c>
      <c r="E3375">
        <v>1</v>
      </c>
      <c r="F3375" s="1" t="s">
        <v>20</v>
      </c>
      <c r="G3375">
        <v>0</v>
      </c>
      <c r="H3375" s="1" t="s">
        <v>21</v>
      </c>
      <c r="I3375">
        <v>443</v>
      </c>
      <c r="J3375">
        <v>2018</v>
      </c>
      <c r="K3375">
        <v>4</v>
      </c>
      <c r="L3375">
        <v>29</v>
      </c>
      <c r="M3375" s="1" t="s">
        <v>26</v>
      </c>
      <c r="N3375">
        <v>0</v>
      </c>
      <c r="O3375">
        <v>0</v>
      </c>
      <c r="P3375">
        <v>0</v>
      </c>
      <c r="Q3375">
        <v>65</v>
      </c>
      <c r="R3375">
        <v>0</v>
      </c>
      <c r="S3375" s="1" t="s">
        <v>36331</v>
      </c>
      <c r="T3375" s="1">
        <v>65</v>
      </c>
      <c r="U3375">
        <v>0</v>
      </c>
      <c r="V3375">
        <v>65</v>
      </c>
      <c r="W3375" t="s">
        <v>36326</v>
      </c>
      <c r="X3375" s="1" t="s">
        <v>26</v>
      </c>
      <c r="Y3375" t="s">
        <v>36335</v>
      </c>
      <c r="Z3375">
        <v>4</v>
      </c>
      <c r="AA3375" t="str">
        <f>IF(V3375="","",VLOOKUP(V3375,VALUE_TABLE[],2,TRUE))</f>
        <v>Low</v>
      </c>
      <c r="AB3375">
        <f t="shared" si="156"/>
        <v>1</v>
      </c>
      <c r="AC3375" s="2">
        <f t="shared" si="157"/>
        <v>223199</v>
      </c>
      <c r="AD3375" s="2">
        <f t="shared" si="158"/>
        <v>223199</v>
      </c>
    </row>
    <row r="3376" spans="1:30">
      <c r="A3376" s="1" t="s">
        <v>3410</v>
      </c>
      <c r="B3376">
        <v>2</v>
      </c>
      <c r="C3376">
        <v>1</v>
      </c>
      <c r="D3376">
        <v>0</v>
      </c>
      <c r="E3376">
        <v>3</v>
      </c>
      <c r="F3376" s="1" t="s">
        <v>32</v>
      </c>
      <c r="G3376">
        <v>0</v>
      </c>
      <c r="H3376" s="1" t="s">
        <v>21</v>
      </c>
      <c r="I3376">
        <v>150</v>
      </c>
      <c r="J3376">
        <v>2018</v>
      </c>
      <c r="K3376">
        <v>6</v>
      </c>
      <c r="L3376">
        <v>16</v>
      </c>
      <c r="M3376" s="1" t="s">
        <v>22</v>
      </c>
      <c r="N3376">
        <v>0</v>
      </c>
      <c r="O3376">
        <v>0</v>
      </c>
      <c r="P3376">
        <v>0</v>
      </c>
      <c r="Q3376">
        <v>90</v>
      </c>
      <c r="R3376">
        <v>2</v>
      </c>
      <c r="S3376" s="1" t="s">
        <v>36325</v>
      </c>
      <c r="T3376" s="1">
        <v>270</v>
      </c>
      <c r="U3376">
        <v>3</v>
      </c>
      <c r="V3376">
        <v>270</v>
      </c>
      <c r="W3376" t="s">
        <v>36326</v>
      </c>
      <c r="X3376" s="1" t="s">
        <v>22</v>
      </c>
      <c r="Y3376" t="s">
        <v>36340</v>
      </c>
      <c r="Z3376">
        <v>6</v>
      </c>
      <c r="AA3376" t="str">
        <f>IF(V3376="","",VLOOKUP(V3376,VALUE_TABLE[],2,TRUE))</f>
        <v>Low</v>
      </c>
      <c r="AB3376">
        <f t="shared" si="156"/>
        <v>3</v>
      </c>
      <c r="AC3376" s="2">
        <f t="shared" si="157"/>
        <v>116185</v>
      </c>
      <c r="AD3376" s="2">
        <f t="shared" si="158"/>
        <v>116188</v>
      </c>
    </row>
    <row r="3377" spans="1:30">
      <c r="A3377" s="1" t="s">
        <v>3411</v>
      </c>
      <c r="B3377">
        <v>2</v>
      </c>
      <c r="C3377">
        <v>0</v>
      </c>
      <c r="D3377">
        <v>2</v>
      </c>
      <c r="E3377">
        <v>1</v>
      </c>
      <c r="F3377" s="1" t="s">
        <v>20</v>
      </c>
      <c r="G3377">
        <v>0</v>
      </c>
      <c r="H3377" s="1" t="s">
        <v>35</v>
      </c>
      <c r="I3377">
        <v>10</v>
      </c>
      <c r="J3377">
        <v>2018</v>
      </c>
      <c r="K3377">
        <v>9</v>
      </c>
      <c r="L3377">
        <v>11</v>
      </c>
      <c r="M3377" s="1" t="s">
        <v>26</v>
      </c>
      <c r="N3377">
        <v>0</v>
      </c>
      <c r="O3377">
        <v>0</v>
      </c>
      <c r="P3377">
        <v>0</v>
      </c>
      <c r="Q3377">
        <v>164</v>
      </c>
      <c r="R3377">
        <v>2</v>
      </c>
      <c r="S3377" s="1" t="s">
        <v>36325</v>
      </c>
      <c r="T3377" s="1">
        <v>492</v>
      </c>
      <c r="U3377">
        <v>3</v>
      </c>
      <c r="V3377">
        <v>492</v>
      </c>
      <c r="W3377" t="s">
        <v>36339</v>
      </c>
      <c r="X3377" s="1" t="s">
        <v>26</v>
      </c>
      <c r="Y3377" t="s">
        <v>36336</v>
      </c>
      <c r="Z3377">
        <v>9</v>
      </c>
      <c r="AA3377" t="str">
        <f>IF(V3377="","",VLOOKUP(V3377,VALUE_TABLE[],2,TRUE))</f>
        <v>Low</v>
      </c>
      <c r="AB3377">
        <f t="shared" si="156"/>
        <v>3</v>
      </c>
      <c r="AC3377" s="2">
        <f t="shared" si="157"/>
        <v>65055</v>
      </c>
      <c r="AD3377" s="2">
        <f t="shared" si="158"/>
        <v>65058</v>
      </c>
    </row>
    <row r="3378" spans="1:30">
      <c r="A3378" s="1" t="s">
        <v>3412</v>
      </c>
      <c r="B3378">
        <v>2</v>
      </c>
      <c r="C3378">
        <v>0</v>
      </c>
      <c r="D3378">
        <v>2</v>
      </c>
      <c r="E3378">
        <v>1</v>
      </c>
      <c r="F3378" s="1" t="s">
        <v>32</v>
      </c>
      <c r="G3378">
        <v>0</v>
      </c>
      <c r="H3378" s="1" t="s">
        <v>21</v>
      </c>
      <c r="I3378">
        <v>131</v>
      </c>
      <c r="J3378">
        <v>2017</v>
      </c>
      <c r="K3378">
        <v>8</v>
      </c>
      <c r="L3378">
        <v>15</v>
      </c>
      <c r="M3378" s="1" t="s">
        <v>26</v>
      </c>
      <c r="N3378">
        <v>0</v>
      </c>
      <c r="O3378">
        <v>0</v>
      </c>
      <c r="P3378">
        <v>0</v>
      </c>
      <c r="Q3378">
        <v>94</v>
      </c>
      <c r="R3378">
        <v>0</v>
      </c>
      <c r="S3378" s="1" t="s">
        <v>36331</v>
      </c>
      <c r="T3378" s="1">
        <v>282</v>
      </c>
      <c r="U3378">
        <v>0</v>
      </c>
      <c r="V3378">
        <v>282</v>
      </c>
      <c r="W3378" t="s">
        <v>36326</v>
      </c>
      <c r="X3378" s="1" t="s">
        <v>26</v>
      </c>
      <c r="Y3378" t="s">
        <v>36341</v>
      </c>
      <c r="Z3378">
        <v>8</v>
      </c>
      <c r="AA3378" t="str">
        <f>IF(V3378="","",VLOOKUP(V3378,VALUE_TABLE[],2,TRUE))</f>
        <v>Low</v>
      </c>
      <c r="AB3378">
        <f t="shared" si="156"/>
        <v>1</v>
      </c>
      <c r="AC3378" s="2">
        <f t="shared" si="157"/>
        <v>109217</v>
      </c>
      <c r="AD3378" s="2">
        <f t="shared" si="158"/>
        <v>109217</v>
      </c>
    </row>
    <row r="3379" spans="1:30">
      <c r="A3379" s="1" t="s">
        <v>3413</v>
      </c>
      <c r="B3379">
        <v>2</v>
      </c>
      <c r="C3379">
        <v>0</v>
      </c>
      <c r="D3379">
        <v>0</v>
      </c>
      <c r="E3379">
        <v>1</v>
      </c>
      <c r="F3379" s="1" t="s">
        <v>20</v>
      </c>
      <c r="G3379">
        <v>0</v>
      </c>
      <c r="H3379" s="1" t="s">
        <v>21</v>
      </c>
      <c r="I3379">
        <v>8</v>
      </c>
      <c r="J3379">
        <v>2017</v>
      </c>
      <c r="K3379">
        <v>9</v>
      </c>
      <c r="L3379">
        <v>24</v>
      </c>
      <c r="M3379" s="1" t="s">
        <v>26</v>
      </c>
      <c r="N3379">
        <v>0</v>
      </c>
      <c r="O3379">
        <v>0</v>
      </c>
      <c r="P3379">
        <v>0</v>
      </c>
      <c r="Q3379">
        <v>133</v>
      </c>
      <c r="R3379">
        <v>0</v>
      </c>
      <c r="S3379" s="1" t="s">
        <v>36325</v>
      </c>
      <c r="T3379" s="1">
        <v>133</v>
      </c>
      <c r="U3379">
        <v>1</v>
      </c>
      <c r="V3379">
        <v>133</v>
      </c>
      <c r="W3379" t="s">
        <v>36339</v>
      </c>
      <c r="X3379" s="1" t="s">
        <v>26</v>
      </c>
      <c r="Y3379" t="s">
        <v>36336</v>
      </c>
      <c r="Z3379">
        <v>9</v>
      </c>
      <c r="AA3379" t="str">
        <f>IF(V3379="","",VLOOKUP(V3379,VALUE_TABLE[],2,TRUE))</f>
        <v>Low</v>
      </c>
      <c r="AB3379">
        <f t="shared" si="156"/>
        <v>1</v>
      </c>
      <c r="AC3379" s="2">
        <f t="shared" si="157"/>
        <v>64293</v>
      </c>
      <c r="AD3379" s="2">
        <f t="shared" si="158"/>
        <v>64294</v>
      </c>
    </row>
    <row r="3380" spans="1:30">
      <c r="A3380" s="1" t="s">
        <v>3414</v>
      </c>
      <c r="B3380">
        <v>2</v>
      </c>
      <c r="C3380">
        <v>0</v>
      </c>
      <c r="D3380">
        <v>0</v>
      </c>
      <c r="E3380">
        <v>2</v>
      </c>
      <c r="F3380" s="1" t="s">
        <v>20</v>
      </c>
      <c r="G3380">
        <v>0</v>
      </c>
      <c r="H3380" s="1" t="s">
        <v>21</v>
      </c>
      <c r="I3380">
        <v>11</v>
      </c>
      <c r="J3380">
        <v>2017</v>
      </c>
      <c r="K3380">
        <v>8</v>
      </c>
      <c r="L3380">
        <v>18</v>
      </c>
      <c r="M3380" s="1" t="s">
        <v>50</v>
      </c>
      <c r="N3380">
        <v>0</v>
      </c>
      <c r="O3380">
        <v>0</v>
      </c>
      <c r="P3380">
        <v>0</v>
      </c>
      <c r="Q3380">
        <v>75</v>
      </c>
      <c r="R3380">
        <v>0</v>
      </c>
      <c r="S3380" s="1" t="s">
        <v>36331</v>
      </c>
      <c r="T3380" s="1">
        <v>150</v>
      </c>
      <c r="U3380">
        <v>0</v>
      </c>
      <c r="V3380">
        <v>150</v>
      </c>
      <c r="W3380" t="s">
        <v>36326</v>
      </c>
      <c r="X3380" s="1" t="s">
        <v>50</v>
      </c>
      <c r="Y3380" t="s">
        <v>36341</v>
      </c>
      <c r="Z3380">
        <v>8</v>
      </c>
      <c r="AA3380" t="str">
        <f>IF(V3380="","",VLOOKUP(V3380,VALUE_TABLE[],2,TRUE))</f>
        <v>Low</v>
      </c>
      <c r="AB3380">
        <f t="shared" si="156"/>
        <v>1</v>
      </c>
      <c r="AC3380" s="2">
        <f t="shared" si="157"/>
        <v>65388</v>
      </c>
      <c r="AD3380" s="2">
        <f t="shared" si="158"/>
        <v>65388</v>
      </c>
    </row>
    <row r="3381" spans="1:30">
      <c r="A3381" s="1" t="s">
        <v>3415</v>
      </c>
      <c r="B3381">
        <v>2</v>
      </c>
      <c r="C3381">
        <v>0</v>
      </c>
      <c r="D3381">
        <v>2</v>
      </c>
      <c r="E3381">
        <v>0</v>
      </c>
      <c r="F3381" s="1" t="s">
        <v>20</v>
      </c>
      <c r="G3381">
        <v>0</v>
      </c>
      <c r="H3381" s="1" t="s">
        <v>21</v>
      </c>
      <c r="I3381">
        <v>48</v>
      </c>
      <c r="J3381">
        <v>2018</v>
      </c>
      <c r="K3381">
        <v>11</v>
      </c>
      <c r="L3381">
        <v>13</v>
      </c>
      <c r="M3381" s="1" t="s">
        <v>22</v>
      </c>
      <c r="N3381">
        <v>0</v>
      </c>
      <c r="O3381">
        <v>0</v>
      </c>
      <c r="P3381">
        <v>0</v>
      </c>
      <c r="Q3381">
        <v>75</v>
      </c>
      <c r="R3381">
        <v>0</v>
      </c>
      <c r="S3381" s="1" t="s">
        <v>36325</v>
      </c>
      <c r="T3381" s="1">
        <v>150</v>
      </c>
      <c r="U3381">
        <v>2</v>
      </c>
      <c r="V3381">
        <v>150</v>
      </c>
      <c r="W3381" t="s">
        <v>36326</v>
      </c>
      <c r="X3381" s="1" t="s">
        <v>22</v>
      </c>
      <c r="Y3381" t="s">
        <v>36329</v>
      </c>
      <c r="Z3381">
        <v>11</v>
      </c>
      <c r="AA3381" t="str">
        <f>IF(V3381="","",VLOOKUP(V3381,VALUE_TABLE[],2,TRUE))</f>
        <v>Low</v>
      </c>
      <c r="AB3381">
        <f t="shared" si="156"/>
        <v>1</v>
      </c>
      <c r="AC3381" s="2">
        <f t="shared" si="157"/>
        <v>78935</v>
      </c>
      <c r="AD3381" s="2">
        <f t="shared" si="158"/>
        <v>78937</v>
      </c>
    </row>
    <row r="3382" spans="1:30">
      <c r="A3382" s="1" t="s">
        <v>3416</v>
      </c>
      <c r="B3382">
        <v>1</v>
      </c>
      <c r="C3382">
        <v>0</v>
      </c>
      <c r="D3382">
        <v>0</v>
      </c>
      <c r="E3382">
        <v>1</v>
      </c>
      <c r="F3382" s="1" t="s">
        <v>25</v>
      </c>
      <c r="G3382">
        <v>0</v>
      </c>
      <c r="H3382" s="1" t="s">
        <v>21</v>
      </c>
      <c r="I3382">
        <v>0</v>
      </c>
      <c r="J3382">
        <v>2018</v>
      </c>
      <c r="K3382">
        <v>10</v>
      </c>
      <c r="L3382">
        <v>25</v>
      </c>
      <c r="M3382" s="1" t="s">
        <v>26</v>
      </c>
      <c r="N3382">
        <v>0</v>
      </c>
      <c r="O3382">
        <v>0</v>
      </c>
      <c r="P3382">
        <v>0</v>
      </c>
      <c r="Q3382">
        <v>85</v>
      </c>
      <c r="R3382">
        <v>1</v>
      </c>
      <c r="S3382" s="1" t="s">
        <v>36331</v>
      </c>
      <c r="T3382" s="1">
        <v>85</v>
      </c>
      <c r="U3382">
        <v>0</v>
      </c>
      <c r="V3382">
        <v>85</v>
      </c>
      <c r="W3382" t="s">
        <v>36326</v>
      </c>
      <c r="X3382" s="1" t="s">
        <v>26</v>
      </c>
      <c r="Y3382" t="s">
        <v>36327</v>
      </c>
      <c r="Z3382">
        <v>10</v>
      </c>
      <c r="AA3382" t="str">
        <f>IF(V3382="","",VLOOKUP(V3382,VALUE_TABLE[],2,TRUE))</f>
        <v>Low</v>
      </c>
      <c r="AB3382">
        <f t="shared" si="156"/>
        <v>2</v>
      </c>
      <c r="AC3382" s="2">
        <f t="shared" si="157"/>
        <v>61403</v>
      </c>
      <c r="AD3382" s="2">
        <f t="shared" si="158"/>
        <v>61403</v>
      </c>
    </row>
    <row r="3383" spans="1:30">
      <c r="A3383" s="1" t="s">
        <v>3417</v>
      </c>
      <c r="B3383">
        <v>2</v>
      </c>
      <c r="C3383">
        <v>0</v>
      </c>
      <c r="D3383">
        <v>1</v>
      </c>
      <c r="E3383">
        <v>2</v>
      </c>
      <c r="F3383" s="1" t="s">
        <v>25</v>
      </c>
      <c r="G3383">
        <v>1</v>
      </c>
      <c r="H3383" s="1" t="s">
        <v>21</v>
      </c>
      <c r="I3383">
        <v>61</v>
      </c>
      <c r="J3383">
        <v>2018</v>
      </c>
      <c r="K3383">
        <v>11</v>
      </c>
      <c r="L3383">
        <v>11</v>
      </c>
      <c r="M3383" s="1" t="s">
        <v>26</v>
      </c>
      <c r="N3383">
        <v>0</v>
      </c>
      <c r="O3383">
        <v>0</v>
      </c>
      <c r="P3383">
        <v>0</v>
      </c>
      <c r="Q3383">
        <v>97</v>
      </c>
      <c r="R3383">
        <v>1</v>
      </c>
      <c r="S3383" s="1" t="s">
        <v>36325</v>
      </c>
      <c r="T3383" s="1">
        <v>291</v>
      </c>
      <c r="U3383">
        <v>3</v>
      </c>
      <c r="V3383">
        <v>291</v>
      </c>
      <c r="W3383" t="s">
        <v>36326</v>
      </c>
      <c r="X3383" s="1" t="s">
        <v>26</v>
      </c>
      <c r="Y3383" t="s">
        <v>36329</v>
      </c>
      <c r="Z3383">
        <v>11</v>
      </c>
      <c r="AA3383" t="str">
        <f>IF(V3383="","",VLOOKUP(V3383,VALUE_TABLE[],2,TRUE))</f>
        <v>Low</v>
      </c>
      <c r="AB3383">
        <f t="shared" si="156"/>
        <v>2</v>
      </c>
      <c r="AC3383" s="2">
        <f t="shared" si="157"/>
        <v>83684</v>
      </c>
      <c r="AD3383" s="2">
        <f t="shared" si="158"/>
        <v>83687</v>
      </c>
    </row>
    <row r="3384" spans="1:30">
      <c r="A3384" s="1" t="s">
        <v>3418</v>
      </c>
      <c r="B3384">
        <v>3</v>
      </c>
      <c r="C3384">
        <v>0</v>
      </c>
      <c r="D3384">
        <v>1</v>
      </c>
      <c r="E3384">
        <v>2</v>
      </c>
      <c r="F3384" s="1" t="s">
        <v>20</v>
      </c>
      <c r="G3384">
        <v>0</v>
      </c>
      <c r="H3384" s="1" t="s">
        <v>21</v>
      </c>
      <c r="I3384">
        <v>88</v>
      </c>
      <c r="J3384">
        <v>2018</v>
      </c>
      <c r="K3384">
        <v>7</v>
      </c>
      <c r="L3384">
        <v>18</v>
      </c>
      <c r="M3384" s="1" t="s">
        <v>22</v>
      </c>
      <c r="N3384">
        <v>0</v>
      </c>
      <c r="O3384">
        <v>0</v>
      </c>
      <c r="P3384">
        <v>0</v>
      </c>
      <c r="Q3384">
        <v>97</v>
      </c>
      <c r="R3384">
        <v>2</v>
      </c>
      <c r="S3384" s="1" t="s">
        <v>36325</v>
      </c>
      <c r="T3384" s="1">
        <v>291</v>
      </c>
      <c r="U3384">
        <v>3</v>
      </c>
      <c r="V3384">
        <v>291</v>
      </c>
      <c r="W3384" t="s">
        <v>36326</v>
      </c>
      <c r="X3384" s="1" t="s">
        <v>22</v>
      </c>
      <c r="Y3384" t="s">
        <v>36338</v>
      </c>
      <c r="Z3384">
        <v>7</v>
      </c>
      <c r="AA3384" t="str">
        <f>IF(V3384="","",VLOOKUP(V3384,VALUE_TABLE[],2,TRUE))</f>
        <v>Low</v>
      </c>
      <c r="AB3384">
        <f t="shared" si="156"/>
        <v>3</v>
      </c>
      <c r="AC3384" s="2">
        <f t="shared" si="157"/>
        <v>93541</v>
      </c>
      <c r="AD3384" s="2">
        <f t="shared" si="158"/>
        <v>93544</v>
      </c>
    </row>
    <row r="3385" spans="1:30">
      <c r="A3385" s="1" t="s">
        <v>3419</v>
      </c>
      <c r="B3385">
        <v>1</v>
      </c>
      <c r="C3385">
        <v>0</v>
      </c>
      <c r="D3385">
        <v>0</v>
      </c>
      <c r="E3385">
        <v>2</v>
      </c>
      <c r="F3385" s="1" t="s">
        <v>20</v>
      </c>
      <c r="G3385">
        <v>0</v>
      </c>
      <c r="H3385" s="1" t="s">
        <v>21</v>
      </c>
      <c r="I3385">
        <v>0</v>
      </c>
      <c r="J3385">
        <v>2018</v>
      </c>
      <c r="K3385">
        <v>6</v>
      </c>
      <c r="L3385">
        <v>8</v>
      </c>
      <c r="M3385" s="1" t="s">
        <v>22</v>
      </c>
      <c r="N3385">
        <v>0</v>
      </c>
      <c r="O3385">
        <v>0</v>
      </c>
      <c r="P3385">
        <v>0</v>
      </c>
      <c r="Q3385">
        <v>110</v>
      </c>
      <c r="R3385">
        <v>0</v>
      </c>
      <c r="S3385" s="1" t="s">
        <v>36325</v>
      </c>
      <c r="T3385" s="1">
        <v>220</v>
      </c>
      <c r="U3385">
        <v>2</v>
      </c>
      <c r="V3385">
        <v>220</v>
      </c>
      <c r="W3385" t="s">
        <v>36326</v>
      </c>
      <c r="X3385" s="1" t="s">
        <v>22</v>
      </c>
      <c r="Y3385" t="s">
        <v>36340</v>
      </c>
      <c r="Z3385">
        <v>6</v>
      </c>
      <c r="AA3385" t="str">
        <f>IF(V3385="","",VLOOKUP(V3385,VALUE_TABLE[],2,TRUE))</f>
        <v>Low</v>
      </c>
      <c r="AB3385">
        <f t="shared" si="156"/>
        <v>1</v>
      </c>
      <c r="AC3385" s="2">
        <f t="shared" si="157"/>
        <v>61399</v>
      </c>
      <c r="AD3385" s="2">
        <f t="shared" si="158"/>
        <v>61401</v>
      </c>
    </row>
    <row r="3386" spans="1:30">
      <c r="A3386" s="1" t="s">
        <v>3420</v>
      </c>
      <c r="B3386">
        <v>2</v>
      </c>
      <c r="C3386">
        <v>0</v>
      </c>
      <c r="D3386">
        <v>1</v>
      </c>
      <c r="E3386">
        <v>0</v>
      </c>
      <c r="F3386" s="1" t="s">
        <v>25</v>
      </c>
      <c r="G3386">
        <v>0</v>
      </c>
      <c r="H3386" s="1" t="s">
        <v>21</v>
      </c>
      <c r="I3386">
        <v>0</v>
      </c>
      <c r="J3386">
        <v>2018</v>
      </c>
      <c r="K3386">
        <v>8</v>
      </c>
      <c r="L3386">
        <v>1</v>
      </c>
      <c r="M3386" s="1" t="s">
        <v>26</v>
      </c>
      <c r="N3386">
        <v>0</v>
      </c>
      <c r="O3386">
        <v>0</v>
      </c>
      <c r="P3386">
        <v>0</v>
      </c>
      <c r="Q3386">
        <v>59</v>
      </c>
      <c r="R3386">
        <v>0</v>
      </c>
      <c r="S3386" s="1" t="s">
        <v>36325</v>
      </c>
      <c r="T3386" s="1">
        <v>59</v>
      </c>
      <c r="U3386">
        <v>1</v>
      </c>
      <c r="V3386">
        <v>59</v>
      </c>
      <c r="W3386" t="s">
        <v>36326</v>
      </c>
      <c r="X3386" s="1" t="s">
        <v>26</v>
      </c>
      <c r="Y3386" t="s">
        <v>36341</v>
      </c>
      <c r="Z3386">
        <v>8</v>
      </c>
      <c r="AA3386" t="str">
        <f>IF(V3386="","",VLOOKUP(V3386,VALUE_TABLE[],2,TRUE))</f>
        <v>Low</v>
      </c>
      <c r="AB3386">
        <f t="shared" si="156"/>
        <v>1</v>
      </c>
      <c r="AC3386" s="2">
        <f t="shared" si="157"/>
        <v>61401</v>
      </c>
      <c r="AD3386" s="2">
        <f t="shared" si="158"/>
        <v>61402</v>
      </c>
    </row>
    <row r="3387" spans="1:30">
      <c r="A3387" s="1" t="s">
        <v>3421</v>
      </c>
      <c r="B3387">
        <v>2</v>
      </c>
      <c r="C3387">
        <v>0</v>
      </c>
      <c r="D3387">
        <v>1</v>
      </c>
      <c r="E3387">
        <v>2</v>
      </c>
      <c r="F3387" s="1" t="s">
        <v>20</v>
      </c>
      <c r="G3387">
        <v>0</v>
      </c>
      <c r="H3387" s="1" t="s">
        <v>63</v>
      </c>
      <c r="I3387">
        <v>122</v>
      </c>
      <c r="J3387">
        <v>2018</v>
      </c>
      <c r="K3387">
        <v>7</v>
      </c>
      <c r="L3387">
        <v>25</v>
      </c>
      <c r="M3387" s="1" t="s">
        <v>26</v>
      </c>
      <c r="N3387">
        <v>0</v>
      </c>
      <c r="O3387">
        <v>0</v>
      </c>
      <c r="P3387">
        <v>0</v>
      </c>
      <c r="Q3387">
        <v>98</v>
      </c>
      <c r="R3387">
        <v>0</v>
      </c>
      <c r="S3387" s="1" t="s">
        <v>36331</v>
      </c>
      <c r="T3387" s="1">
        <v>294</v>
      </c>
      <c r="U3387">
        <v>0</v>
      </c>
      <c r="V3387">
        <v>294</v>
      </c>
      <c r="W3387" t="s">
        <v>36326</v>
      </c>
      <c r="X3387" s="1" t="s">
        <v>26</v>
      </c>
      <c r="Y3387" t="s">
        <v>36338</v>
      </c>
      <c r="Z3387">
        <v>7</v>
      </c>
      <c r="AA3387" t="str">
        <f>IF(V3387="","",VLOOKUP(V3387,VALUE_TABLE[],2,TRUE))</f>
        <v>Low</v>
      </c>
      <c r="AB3387">
        <f t="shared" si="156"/>
        <v>1</v>
      </c>
      <c r="AC3387" s="2">
        <f t="shared" si="157"/>
        <v>105960</v>
      </c>
      <c r="AD3387" s="2">
        <f t="shared" si="158"/>
        <v>105960</v>
      </c>
    </row>
    <row r="3388" spans="1:30">
      <c r="A3388" s="1" t="s">
        <v>3422</v>
      </c>
      <c r="B3388">
        <v>2</v>
      </c>
      <c r="C3388">
        <v>0</v>
      </c>
      <c r="D3388">
        <v>2</v>
      </c>
      <c r="E3388">
        <v>4</v>
      </c>
      <c r="F3388" s="1" t="s">
        <v>25</v>
      </c>
      <c r="G3388">
        <v>0</v>
      </c>
      <c r="H3388" s="1" t="s">
        <v>21</v>
      </c>
      <c r="I3388">
        <v>71</v>
      </c>
      <c r="J3388">
        <v>2018</v>
      </c>
      <c r="K3388">
        <v>11</v>
      </c>
      <c r="L3388">
        <v>4</v>
      </c>
      <c r="M3388" s="1" t="s">
        <v>26</v>
      </c>
      <c r="N3388">
        <v>0</v>
      </c>
      <c r="O3388">
        <v>0</v>
      </c>
      <c r="P3388">
        <v>0</v>
      </c>
      <c r="Q3388">
        <v>120</v>
      </c>
      <c r="R3388">
        <v>2</v>
      </c>
      <c r="S3388" s="1" t="s">
        <v>36325</v>
      </c>
      <c r="T3388" s="1">
        <v>720</v>
      </c>
      <c r="U3388">
        <v>6</v>
      </c>
      <c r="V3388">
        <v>720</v>
      </c>
      <c r="W3388" t="s">
        <v>36326</v>
      </c>
      <c r="X3388" s="1" t="s">
        <v>26</v>
      </c>
      <c r="Y3388" t="s">
        <v>36329</v>
      </c>
      <c r="Z3388">
        <v>11</v>
      </c>
      <c r="AA3388" t="str">
        <f>IF(V3388="","",VLOOKUP(V3388,VALUE_TABLE[],2,TRUE))</f>
        <v>Medium</v>
      </c>
      <c r="AB3388">
        <f t="shared" si="156"/>
        <v>3</v>
      </c>
      <c r="AC3388" s="2">
        <f t="shared" si="157"/>
        <v>87336</v>
      </c>
      <c r="AD3388" s="2">
        <f t="shared" si="158"/>
        <v>87342</v>
      </c>
    </row>
    <row r="3389" spans="1:30">
      <c r="A3389" s="1" t="s">
        <v>3423</v>
      </c>
      <c r="B3389">
        <v>3</v>
      </c>
      <c r="C3389">
        <v>0</v>
      </c>
      <c r="D3389">
        <v>1</v>
      </c>
      <c r="E3389">
        <v>0</v>
      </c>
      <c r="F3389" s="1" t="s">
        <v>20</v>
      </c>
      <c r="G3389">
        <v>1</v>
      </c>
      <c r="H3389" s="1" t="s">
        <v>35</v>
      </c>
      <c r="I3389">
        <v>71</v>
      </c>
      <c r="J3389">
        <v>2018</v>
      </c>
      <c r="K3389">
        <v>7</v>
      </c>
      <c r="L3389">
        <v>24</v>
      </c>
      <c r="M3389" s="1" t="s">
        <v>26</v>
      </c>
      <c r="N3389">
        <v>0</v>
      </c>
      <c r="O3389">
        <v>0</v>
      </c>
      <c r="P3389">
        <v>0</v>
      </c>
      <c r="Q3389">
        <v>147</v>
      </c>
      <c r="R3389">
        <v>2</v>
      </c>
      <c r="S3389" s="1" t="s">
        <v>36325</v>
      </c>
      <c r="T3389" s="1">
        <v>147</v>
      </c>
      <c r="U3389">
        <v>1</v>
      </c>
      <c r="V3389">
        <v>147</v>
      </c>
      <c r="W3389" t="s">
        <v>36339</v>
      </c>
      <c r="X3389" s="1" t="s">
        <v>26</v>
      </c>
      <c r="Y3389" t="s">
        <v>36338</v>
      </c>
      <c r="Z3389">
        <v>7</v>
      </c>
      <c r="AA3389" t="str">
        <f>IF(V3389="","",VLOOKUP(V3389,VALUE_TABLE[],2,TRUE))</f>
        <v>Low</v>
      </c>
      <c r="AB3389">
        <f t="shared" si="156"/>
        <v>3</v>
      </c>
      <c r="AC3389" s="2">
        <f t="shared" si="157"/>
        <v>87332</v>
      </c>
      <c r="AD3389" s="2">
        <f t="shared" si="158"/>
        <v>87333</v>
      </c>
    </row>
    <row r="3390" spans="1:30">
      <c r="A3390" s="1" t="s">
        <v>3424</v>
      </c>
      <c r="B3390">
        <v>2</v>
      </c>
      <c r="C3390">
        <v>2</v>
      </c>
      <c r="D3390">
        <v>1</v>
      </c>
      <c r="E3390">
        <v>2</v>
      </c>
      <c r="F3390" s="1" t="s">
        <v>20</v>
      </c>
      <c r="G3390">
        <v>0</v>
      </c>
      <c r="H3390" s="1" t="s">
        <v>92</v>
      </c>
      <c r="I3390">
        <v>58</v>
      </c>
      <c r="J3390">
        <v>2018</v>
      </c>
      <c r="K3390">
        <v>3</v>
      </c>
      <c r="L3390">
        <v>28</v>
      </c>
      <c r="M3390" s="1" t="s">
        <v>26</v>
      </c>
      <c r="N3390">
        <v>0</v>
      </c>
      <c r="O3390">
        <v>0</v>
      </c>
      <c r="P3390">
        <v>0</v>
      </c>
      <c r="Q3390">
        <v>154</v>
      </c>
      <c r="R3390">
        <v>1</v>
      </c>
      <c r="S3390" s="1" t="s">
        <v>36325</v>
      </c>
      <c r="T3390" s="1">
        <v>462</v>
      </c>
      <c r="U3390">
        <v>3</v>
      </c>
      <c r="V3390">
        <v>462</v>
      </c>
      <c r="W3390" t="s">
        <v>36339</v>
      </c>
      <c r="X3390" s="1" t="s">
        <v>26</v>
      </c>
      <c r="Y3390" t="s">
        <v>36342</v>
      </c>
      <c r="Z3390">
        <v>3</v>
      </c>
      <c r="AA3390" t="str">
        <f>IF(V3390="","",VLOOKUP(V3390,VALUE_TABLE[],2,TRUE))</f>
        <v>Low</v>
      </c>
      <c r="AB3390">
        <f t="shared" si="156"/>
        <v>2</v>
      </c>
      <c r="AC3390" s="2">
        <f t="shared" si="157"/>
        <v>82580</v>
      </c>
      <c r="AD3390" s="2">
        <f t="shared" si="158"/>
        <v>82583</v>
      </c>
    </row>
    <row r="3391" spans="1:30">
      <c r="A3391" s="1" t="s">
        <v>3425</v>
      </c>
      <c r="B3391">
        <v>2</v>
      </c>
      <c r="C3391">
        <v>0</v>
      </c>
      <c r="D3391">
        <v>2</v>
      </c>
      <c r="E3391">
        <v>3</v>
      </c>
      <c r="F3391" s="1" t="s">
        <v>20</v>
      </c>
      <c r="G3391">
        <v>0</v>
      </c>
      <c r="H3391" s="1" t="s">
        <v>21</v>
      </c>
      <c r="I3391">
        <v>25</v>
      </c>
      <c r="J3391">
        <v>2018</v>
      </c>
      <c r="K3391">
        <v>4</v>
      </c>
      <c r="L3391">
        <v>15</v>
      </c>
      <c r="M3391" s="1" t="s">
        <v>26</v>
      </c>
      <c r="N3391">
        <v>0</v>
      </c>
      <c r="O3391">
        <v>0</v>
      </c>
      <c r="P3391">
        <v>0</v>
      </c>
      <c r="Q3391">
        <v>111</v>
      </c>
      <c r="R3391">
        <v>2</v>
      </c>
      <c r="S3391" s="1" t="s">
        <v>36325</v>
      </c>
      <c r="T3391" s="1">
        <v>555</v>
      </c>
      <c r="U3391">
        <v>5</v>
      </c>
      <c r="V3391">
        <v>555</v>
      </c>
      <c r="W3391" t="s">
        <v>36326</v>
      </c>
      <c r="X3391" s="1" t="s">
        <v>26</v>
      </c>
      <c r="Y3391" t="s">
        <v>36335</v>
      </c>
      <c r="Z3391">
        <v>4</v>
      </c>
      <c r="AA3391" t="str">
        <f>IF(V3391="","",VLOOKUP(V3391,VALUE_TABLE[],2,TRUE))</f>
        <v>Low</v>
      </c>
      <c r="AB3391">
        <f t="shared" si="156"/>
        <v>3</v>
      </c>
      <c r="AC3391" s="2">
        <f t="shared" si="157"/>
        <v>70529</v>
      </c>
      <c r="AD3391" s="2">
        <f t="shared" si="158"/>
        <v>70534</v>
      </c>
    </row>
    <row r="3392" spans="1:30">
      <c r="A3392" s="1" t="s">
        <v>3426</v>
      </c>
      <c r="B3392">
        <v>2</v>
      </c>
      <c r="C3392">
        <v>0</v>
      </c>
      <c r="D3392">
        <v>0</v>
      </c>
      <c r="E3392">
        <v>3</v>
      </c>
      <c r="F3392" s="1" t="s">
        <v>20</v>
      </c>
      <c r="G3392">
        <v>0</v>
      </c>
      <c r="H3392" s="1" t="s">
        <v>21</v>
      </c>
      <c r="I3392">
        <v>2</v>
      </c>
      <c r="J3392">
        <v>2018</v>
      </c>
      <c r="K3392">
        <v>3</v>
      </c>
      <c r="L3392">
        <v>16</v>
      </c>
      <c r="M3392" s="1" t="s">
        <v>50</v>
      </c>
      <c r="N3392">
        <v>0</v>
      </c>
      <c r="O3392">
        <v>0</v>
      </c>
      <c r="P3392">
        <v>0</v>
      </c>
      <c r="Q3392">
        <v>40</v>
      </c>
      <c r="R3392">
        <v>1</v>
      </c>
      <c r="S3392" s="1" t="s">
        <v>36325</v>
      </c>
      <c r="T3392" s="1">
        <v>120</v>
      </c>
      <c r="U3392">
        <v>3</v>
      </c>
      <c r="V3392">
        <v>120</v>
      </c>
      <c r="W3392" t="s">
        <v>36326</v>
      </c>
      <c r="X3392" s="1" t="s">
        <v>50</v>
      </c>
      <c r="Y3392" t="s">
        <v>36342</v>
      </c>
      <c r="Z3392">
        <v>3</v>
      </c>
      <c r="AA3392" t="str">
        <f>IF(V3392="","",VLOOKUP(V3392,VALUE_TABLE[],2,TRUE))</f>
        <v>Low</v>
      </c>
      <c r="AB3392">
        <f t="shared" si="156"/>
        <v>2</v>
      </c>
      <c r="AC3392" s="2">
        <f t="shared" si="157"/>
        <v>62127</v>
      </c>
      <c r="AD3392" s="2">
        <f t="shared" si="158"/>
        <v>62130</v>
      </c>
    </row>
    <row r="3393" spans="1:30">
      <c r="A3393" s="1" t="s">
        <v>3427</v>
      </c>
      <c r="B3393">
        <v>2</v>
      </c>
      <c r="C3393">
        <v>0</v>
      </c>
      <c r="D3393">
        <v>0</v>
      </c>
      <c r="E3393">
        <v>3</v>
      </c>
      <c r="F3393" s="1" t="s">
        <v>25</v>
      </c>
      <c r="G3393">
        <v>0</v>
      </c>
      <c r="H3393" s="1" t="s">
        <v>21</v>
      </c>
      <c r="I3393">
        <v>22</v>
      </c>
      <c r="J3393">
        <v>2018</v>
      </c>
      <c r="K3393">
        <v>9</v>
      </c>
      <c r="L3393">
        <v>15</v>
      </c>
      <c r="M3393" s="1" t="s">
        <v>26</v>
      </c>
      <c r="N3393">
        <v>0</v>
      </c>
      <c r="O3393">
        <v>0</v>
      </c>
      <c r="P3393">
        <v>0</v>
      </c>
      <c r="Q3393">
        <v>139</v>
      </c>
      <c r="R3393">
        <v>3</v>
      </c>
      <c r="S3393" s="1" t="s">
        <v>36325</v>
      </c>
      <c r="T3393" s="1">
        <v>417</v>
      </c>
      <c r="U3393">
        <v>3</v>
      </c>
      <c r="V3393">
        <v>417</v>
      </c>
      <c r="W3393" t="s">
        <v>36339</v>
      </c>
      <c r="X3393" s="1" t="s">
        <v>26</v>
      </c>
      <c r="Y3393" t="s">
        <v>36336</v>
      </c>
      <c r="Z3393">
        <v>9</v>
      </c>
      <c r="AA3393" t="str">
        <f>IF(V3393="","",VLOOKUP(V3393,VALUE_TABLE[],2,TRUE))</f>
        <v>Low</v>
      </c>
      <c r="AB3393">
        <f t="shared" si="156"/>
        <v>4</v>
      </c>
      <c r="AC3393" s="2">
        <f t="shared" si="157"/>
        <v>69438</v>
      </c>
      <c r="AD3393" s="2">
        <f t="shared" si="158"/>
        <v>69441</v>
      </c>
    </row>
    <row r="3394" spans="1:30">
      <c r="A3394" s="1" t="s">
        <v>3428</v>
      </c>
      <c r="B3394">
        <v>2</v>
      </c>
      <c r="C3394">
        <v>0</v>
      </c>
      <c r="D3394">
        <v>0</v>
      </c>
      <c r="E3394">
        <v>2</v>
      </c>
      <c r="F3394" s="1" t="s">
        <v>32</v>
      </c>
      <c r="G3394">
        <v>0</v>
      </c>
      <c r="H3394" s="1" t="s">
        <v>21</v>
      </c>
      <c r="I3394">
        <v>292</v>
      </c>
      <c r="J3394">
        <v>2018</v>
      </c>
      <c r="K3394">
        <v>7</v>
      </c>
      <c r="L3394">
        <v>21</v>
      </c>
      <c r="M3394" s="1" t="s">
        <v>26</v>
      </c>
      <c r="N3394">
        <v>0</v>
      </c>
      <c r="O3394">
        <v>0</v>
      </c>
      <c r="P3394">
        <v>0</v>
      </c>
      <c r="Q3394">
        <v>115</v>
      </c>
      <c r="R3394">
        <v>0</v>
      </c>
      <c r="S3394" s="1" t="s">
        <v>36331</v>
      </c>
      <c r="T3394" s="1">
        <v>230</v>
      </c>
      <c r="U3394">
        <v>0</v>
      </c>
      <c r="V3394">
        <v>230</v>
      </c>
      <c r="W3394" t="s">
        <v>36326</v>
      </c>
      <c r="X3394" s="1" t="s">
        <v>26</v>
      </c>
      <c r="Y3394" t="s">
        <v>36338</v>
      </c>
      <c r="Z3394">
        <v>7</v>
      </c>
      <c r="AA3394" t="str">
        <f>IF(V3394="","",VLOOKUP(V3394,VALUE_TABLE[],2,TRUE))</f>
        <v>Low</v>
      </c>
      <c r="AB3394">
        <f t="shared" ref="AB3394:AB3457" si="159">IF(R3394&gt;=4,5,IF(R3394=3,4,IF(R3394=2,3,IF(R3394=1,2,1))))</f>
        <v>1</v>
      </c>
      <c r="AC3394" s="2">
        <f t="shared" ref="AC3394:AC3457" si="160">DATE(I3394,J3394,K3394)</f>
        <v>168050</v>
      </c>
      <c r="AD3394" s="2">
        <f t="shared" ref="AD3394:AD3457" si="161">AC3394+U3394</f>
        <v>168050</v>
      </c>
    </row>
    <row r="3395" spans="1:30">
      <c r="A3395" s="1" t="s">
        <v>3429</v>
      </c>
      <c r="B3395">
        <v>2</v>
      </c>
      <c r="C3395">
        <v>0</v>
      </c>
      <c r="D3395">
        <v>0</v>
      </c>
      <c r="E3395">
        <v>1</v>
      </c>
      <c r="F3395" s="1" t="s">
        <v>20</v>
      </c>
      <c r="G3395">
        <v>0</v>
      </c>
      <c r="H3395" s="1" t="s">
        <v>21</v>
      </c>
      <c r="I3395">
        <v>221</v>
      </c>
      <c r="J3395">
        <v>2018</v>
      </c>
      <c r="K3395">
        <v>8</v>
      </c>
      <c r="L3395">
        <v>12</v>
      </c>
      <c r="M3395" s="1" t="s">
        <v>26</v>
      </c>
      <c r="N3395">
        <v>0</v>
      </c>
      <c r="O3395">
        <v>0</v>
      </c>
      <c r="P3395">
        <v>0</v>
      </c>
      <c r="Q3395">
        <v>80</v>
      </c>
      <c r="R3395">
        <v>0</v>
      </c>
      <c r="S3395" s="1" t="s">
        <v>36331</v>
      </c>
      <c r="T3395" s="1">
        <v>80</v>
      </c>
      <c r="U3395">
        <v>0</v>
      </c>
      <c r="V3395">
        <v>80</v>
      </c>
      <c r="W3395" t="s">
        <v>36326</v>
      </c>
      <c r="X3395" s="1" t="s">
        <v>26</v>
      </c>
      <c r="Y3395" t="s">
        <v>36341</v>
      </c>
      <c r="Z3395">
        <v>8</v>
      </c>
      <c r="AA3395" t="str">
        <f>IF(V3395="","",VLOOKUP(V3395,VALUE_TABLE[],2,TRUE))</f>
        <v>Low</v>
      </c>
      <c r="AB3395">
        <f t="shared" si="159"/>
        <v>1</v>
      </c>
      <c r="AC3395" s="2">
        <f t="shared" si="160"/>
        <v>142120</v>
      </c>
      <c r="AD3395" s="2">
        <f t="shared" si="161"/>
        <v>142120</v>
      </c>
    </row>
    <row r="3396" spans="1:30">
      <c r="A3396" s="1" t="s">
        <v>3430</v>
      </c>
      <c r="B3396">
        <v>1</v>
      </c>
      <c r="C3396">
        <v>0</v>
      </c>
      <c r="D3396">
        <v>0</v>
      </c>
      <c r="E3396">
        <v>3</v>
      </c>
      <c r="F3396" s="1" t="s">
        <v>20</v>
      </c>
      <c r="G3396">
        <v>0</v>
      </c>
      <c r="H3396" s="1" t="s">
        <v>21</v>
      </c>
      <c r="I3396">
        <v>105</v>
      </c>
      <c r="J3396">
        <v>2018</v>
      </c>
      <c r="K3396">
        <v>5</v>
      </c>
      <c r="L3396">
        <v>5</v>
      </c>
      <c r="M3396" s="1" t="s">
        <v>26</v>
      </c>
      <c r="N3396">
        <v>0</v>
      </c>
      <c r="O3396">
        <v>0</v>
      </c>
      <c r="P3396">
        <v>0</v>
      </c>
      <c r="Q3396">
        <v>117</v>
      </c>
      <c r="R3396">
        <v>0</v>
      </c>
      <c r="S3396" s="1" t="s">
        <v>36331</v>
      </c>
      <c r="T3396" s="1">
        <v>351</v>
      </c>
      <c r="U3396">
        <v>0</v>
      </c>
      <c r="V3396">
        <v>351</v>
      </c>
      <c r="W3396" t="s">
        <v>36326</v>
      </c>
      <c r="X3396" s="1" t="s">
        <v>26</v>
      </c>
      <c r="Y3396" t="s">
        <v>36334</v>
      </c>
      <c r="Z3396">
        <v>5</v>
      </c>
      <c r="AA3396" t="str">
        <f>IF(V3396="","",VLOOKUP(V3396,VALUE_TABLE[],2,TRUE))</f>
        <v>Low</v>
      </c>
      <c r="AB3396">
        <f t="shared" si="159"/>
        <v>1</v>
      </c>
      <c r="AC3396" s="2">
        <f t="shared" si="160"/>
        <v>99749</v>
      </c>
      <c r="AD3396" s="2">
        <f t="shared" si="161"/>
        <v>99749</v>
      </c>
    </row>
    <row r="3397" spans="1:30">
      <c r="A3397" s="1" t="s">
        <v>3431</v>
      </c>
      <c r="B3397">
        <v>3</v>
      </c>
      <c r="C3397">
        <v>0</v>
      </c>
      <c r="D3397">
        <v>0</v>
      </c>
      <c r="E3397">
        <v>1</v>
      </c>
      <c r="F3397" s="1" t="s">
        <v>20</v>
      </c>
      <c r="G3397">
        <v>0</v>
      </c>
      <c r="H3397" s="1" t="s">
        <v>35</v>
      </c>
      <c r="I3397">
        <v>129</v>
      </c>
      <c r="J3397">
        <v>2018</v>
      </c>
      <c r="K3397">
        <v>8</v>
      </c>
      <c r="L3397">
        <v>17</v>
      </c>
      <c r="M3397" s="1" t="s">
        <v>26</v>
      </c>
      <c r="N3397">
        <v>0</v>
      </c>
      <c r="O3397">
        <v>0</v>
      </c>
      <c r="P3397">
        <v>0</v>
      </c>
      <c r="Q3397">
        <v>147</v>
      </c>
      <c r="R3397">
        <v>3</v>
      </c>
      <c r="S3397" s="1" t="s">
        <v>36325</v>
      </c>
      <c r="T3397" s="1">
        <v>147</v>
      </c>
      <c r="U3397">
        <v>1</v>
      </c>
      <c r="V3397">
        <v>147</v>
      </c>
      <c r="W3397" t="s">
        <v>36339</v>
      </c>
      <c r="X3397" s="1" t="s">
        <v>26</v>
      </c>
      <c r="Y3397" t="s">
        <v>36341</v>
      </c>
      <c r="Z3397">
        <v>8</v>
      </c>
      <c r="AA3397" t="str">
        <f>IF(V3397="","",VLOOKUP(V3397,VALUE_TABLE[],2,TRUE))</f>
        <v>Low</v>
      </c>
      <c r="AB3397">
        <f t="shared" si="159"/>
        <v>4</v>
      </c>
      <c r="AC3397" s="2">
        <f t="shared" si="160"/>
        <v>108518</v>
      </c>
      <c r="AD3397" s="2">
        <f t="shared" si="161"/>
        <v>108519</v>
      </c>
    </row>
    <row r="3398" spans="1:30">
      <c r="A3398" s="1" t="s">
        <v>3432</v>
      </c>
      <c r="B3398">
        <v>2</v>
      </c>
      <c r="C3398">
        <v>0</v>
      </c>
      <c r="D3398">
        <v>2</v>
      </c>
      <c r="E3398">
        <v>3</v>
      </c>
      <c r="F3398" s="1" t="s">
        <v>20</v>
      </c>
      <c r="G3398">
        <v>0</v>
      </c>
      <c r="H3398" s="1" t="s">
        <v>21</v>
      </c>
      <c r="I3398">
        <v>68</v>
      </c>
      <c r="J3398">
        <v>2018</v>
      </c>
      <c r="K3398">
        <v>4</v>
      </c>
      <c r="L3398">
        <v>2</v>
      </c>
      <c r="M3398" s="1" t="s">
        <v>26</v>
      </c>
      <c r="N3398">
        <v>0</v>
      </c>
      <c r="O3398">
        <v>0</v>
      </c>
      <c r="P3398">
        <v>0</v>
      </c>
      <c r="Q3398">
        <v>90</v>
      </c>
      <c r="R3398">
        <v>1</v>
      </c>
      <c r="S3398" s="1" t="s">
        <v>36325</v>
      </c>
      <c r="T3398" s="1">
        <v>450</v>
      </c>
      <c r="U3398">
        <v>5</v>
      </c>
      <c r="V3398">
        <v>450</v>
      </c>
      <c r="W3398" t="s">
        <v>36326</v>
      </c>
      <c r="X3398" s="1" t="s">
        <v>26</v>
      </c>
      <c r="Y3398" t="s">
        <v>36335</v>
      </c>
      <c r="Z3398">
        <v>4</v>
      </c>
      <c r="AA3398" t="str">
        <f>IF(V3398="","",VLOOKUP(V3398,VALUE_TABLE[],2,TRUE))</f>
        <v>Low</v>
      </c>
      <c r="AB3398">
        <f t="shared" si="159"/>
        <v>2</v>
      </c>
      <c r="AC3398" s="2">
        <f t="shared" si="160"/>
        <v>86233</v>
      </c>
      <c r="AD3398" s="2">
        <f t="shared" si="161"/>
        <v>86238</v>
      </c>
    </row>
    <row r="3399" spans="1:30">
      <c r="A3399" s="1" t="s">
        <v>3433</v>
      </c>
      <c r="B3399">
        <v>2</v>
      </c>
      <c r="C3399">
        <v>0</v>
      </c>
      <c r="D3399">
        <v>0</v>
      </c>
      <c r="E3399">
        <v>3</v>
      </c>
      <c r="F3399" s="1" t="s">
        <v>20</v>
      </c>
      <c r="G3399">
        <v>0</v>
      </c>
      <c r="H3399" s="1" t="s">
        <v>21</v>
      </c>
      <c r="I3399">
        <v>1</v>
      </c>
      <c r="J3399">
        <v>2018</v>
      </c>
      <c r="K3399">
        <v>3</v>
      </c>
      <c r="L3399">
        <v>15</v>
      </c>
      <c r="M3399" s="1" t="s">
        <v>22</v>
      </c>
      <c r="N3399">
        <v>0</v>
      </c>
      <c r="O3399">
        <v>0</v>
      </c>
      <c r="P3399">
        <v>0</v>
      </c>
      <c r="Q3399">
        <v>80</v>
      </c>
      <c r="R3399">
        <v>1</v>
      </c>
      <c r="S3399" s="1" t="s">
        <v>36325</v>
      </c>
      <c r="T3399" s="1">
        <v>240</v>
      </c>
      <c r="U3399">
        <v>3</v>
      </c>
      <c r="V3399">
        <v>240</v>
      </c>
      <c r="W3399" t="s">
        <v>36326</v>
      </c>
      <c r="X3399" s="1" t="s">
        <v>22</v>
      </c>
      <c r="Y3399" t="s">
        <v>36342</v>
      </c>
      <c r="Z3399">
        <v>3</v>
      </c>
      <c r="AA3399" t="str">
        <f>IF(V3399="","",VLOOKUP(V3399,VALUE_TABLE[],2,TRUE))</f>
        <v>Low</v>
      </c>
      <c r="AB3399">
        <f t="shared" si="159"/>
        <v>2</v>
      </c>
      <c r="AC3399" s="2">
        <f t="shared" si="160"/>
        <v>61762</v>
      </c>
      <c r="AD3399" s="2">
        <f t="shared" si="161"/>
        <v>61765</v>
      </c>
    </row>
    <row r="3400" spans="1:30">
      <c r="A3400" s="1" t="s">
        <v>3434</v>
      </c>
      <c r="B3400">
        <v>2</v>
      </c>
      <c r="C3400">
        <v>1</v>
      </c>
      <c r="D3400">
        <v>2</v>
      </c>
      <c r="E3400">
        <v>1</v>
      </c>
      <c r="F3400" s="1" t="s">
        <v>20</v>
      </c>
      <c r="G3400">
        <v>0</v>
      </c>
      <c r="H3400" s="1" t="s">
        <v>21</v>
      </c>
      <c r="I3400">
        <v>110</v>
      </c>
      <c r="J3400">
        <v>2018</v>
      </c>
      <c r="K3400">
        <v>6</v>
      </c>
      <c r="L3400">
        <v>26</v>
      </c>
      <c r="M3400" s="1" t="s">
        <v>26</v>
      </c>
      <c r="N3400">
        <v>0</v>
      </c>
      <c r="O3400">
        <v>0</v>
      </c>
      <c r="P3400">
        <v>0</v>
      </c>
      <c r="Q3400">
        <v>95</v>
      </c>
      <c r="R3400">
        <v>0</v>
      </c>
      <c r="S3400" s="1" t="s">
        <v>36331</v>
      </c>
      <c r="T3400" s="1">
        <v>285</v>
      </c>
      <c r="U3400">
        <v>0</v>
      </c>
      <c r="V3400">
        <v>285</v>
      </c>
      <c r="W3400" t="s">
        <v>36326</v>
      </c>
      <c r="X3400" s="1" t="s">
        <v>26</v>
      </c>
      <c r="Y3400" t="s">
        <v>36340</v>
      </c>
      <c r="Z3400">
        <v>6</v>
      </c>
      <c r="AA3400" t="str">
        <f>IF(V3400="","",VLOOKUP(V3400,VALUE_TABLE[],2,TRUE))</f>
        <v>Low</v>
      </c>
      <c r="AB3400">
        <f t="shared" si="159"/>
        <v>1</v>
      </c>
      <c r="AC3400" s="2">
        <f t="shared" si="160"/>
        <v>101576</v>
      </c>
      <c r="AD3400" s="2">
        <f t="shared" si="161"/>
        <v>101576</v>
      </c>
    </row>
    <row r="3401" spans="1:30">
      <c r="A3401" s="1" t="s">
        <v>3435</v>
      </c>
      <c r="B3401">
        <v>2</v>
      </c>
      <c r="C3401">
        <v>0</v>
      </c>
      <c r="D3401">
        <v>1</v>
      </c>
      <c r="E3401">
        <v>3</v>
      </c>
      <c r="F3401" s="1" t="s">
        <v>20</v>
      </c>
      <c r="G3401">
        <v>0</v>
      </c>
      <c r="H3401" s="1" t="s">
        <v>35</v>
      </c>
      <c r="I3401">
        <v>20</v>
      </c>
      <c r="J3401">
        <v>2018</v>
      </c>
      <c r="K3401">
        <v>9</v>
      </c>
      <c r="L3401">
        <v>26</v>
      </c>
      <c r="M3401" s="1" t="s">
        <v>26</v>
      </c>
      <c r="N3401">
        <v>0</v>
      </c>
      <c r="O3401">
        <v>0</v>
      </c>
      <c r="P3401">
        <v>0</v>
      </c>
      <c r="Q3401">
        <v>131</v>
      </c>
      <c r="R3401">
        <v>0</v>
      </c>
      <c r="S3401" s="1" t="s">
        <v>36331</v>
      </c>
      <c r="T3401" s="1">
        <v>524</v>
      </c>
      <c r="U3401">
        <v>0</v>
      </c>
      <c r="V3401">
        <v>524</v>
      </c>
      <c r="W3401" t="s">
        <v>36339</v>
      </c>
      <c r="X3401" s="1" t="s">
        <v>26</v>
      </c>
      <c r="Y3401" t="s">
        <v>36336</v>
      </c>
      <c r="Z3401">
        <v>9</v>
      </c>
      <c r="AA3401" t="str">
        <f>IF(V3401="","",VLOOKUP(V3401,VALUE_TABLE[],2,TRUE))</f>
        <v>Low</v>
      </c>
      <c r="AB3401">
        <f t="shared" si="159"/>
        <v>1</v>
      </c>
      <c r="AC3401" s="2">
        <f t="shared" si="160"/>
        <v>68707</v>
      </c>
      <c r="AD3401" s="2">
        <f t="shared" si="161"/>
        <v>68707</v>
      </c>
    </row>
    <row r="3402" spans="1:30">
      <c r="A3402" s="1" t="s">
        <v>3436</v>
      </c>
      <c r="B3402">
        <v>1</v>
      </c>
      <c r="C3402">
        <v>0</v>
      </c>
      <c r="D3402">
        <v>0</v>
      </c>
      <c r="E3402">
        <v>1</v>
      </c>
      <c r="F3402" s="1" t="s">
        <v>20</v>
      </c>
      <c r="G3402">
        <v>0</v>
      </c>
      <c r="H3402" s="1" t="s">
        <v>35</v>
      </c>
      <c r="I3402">
        <v>2</v>
      </c>
      <c r="J3402">
        <v>2017</v>
      </c>
      <c r="K3402">
        <v>10</v>
      </c>
      <c r="L3402">
        <v>15</v>
      </c>
      <c r="M3402" s="1" t="s">
        <v>26</v>
      </c>
      <c r="N3402">
        <v>0</v>
      </c>
      <c r="O3402">
        <v>0</v>
      </c>
      <c r="P3402">
        <v>0</v>
      </c>
      <c r="Q3402">
        <v>105</v>
      </c>
      <c r="R3402">
        <v>1</v>
      </c>
      <c r="S3402" s="1" t="s">
        <v>36325</v>
      </c>
      <c r="T3402" s="1">
        <v>105</v>
      </c>
      <c r="U3402">
        <v>1</v>
      </c>
      <c r="V3402">
        <v>105</v>
      </c>
      <c r="W3402" t="s">
        <v>36326</v>
      </c>
      <c r="X3402" s="1" t="s">
        <v>26</v>
      </c>
      <c r="Y3402" t="s">
        <v>36327</v>
      </c>
      <c r="Z3402">
        <v>10</v>
      </c>
      <c r="AA3402" t="str">
        <f>IF(V3402="","",VLOOKUP(V3402,VALUE_TABLE[],2,TRUE))</f>
        <v>Low</v>
      </c>
      <c r="AB3402">
        <f t="shared" si="159"/>
        <v>2</v>
      </c>
      <c r="AC3402" s="2">
        <f t="shared" si="160"/>
        <v>62103</v>
      </c>
      <c r="AD3402" s="2">
        <f t="shared" si="161"/>
        <v>62104</v>
      </c>
    </row>
    <row r="3403" spans="1:30">
      <c r="A3403" s="1" t="s">
        <v>3437</v>
      </c>
      <c r="B3403">
        <v>2</v>
      </c>
      <c r="C3403">
        <v>0</v>
      </c>
      <c r="D3403">
        <v>2</v>
      </c>
      <c r="E3403">
        <v>4</v>
      </c>
      <c r="F3403" s="1" t="s">
        <v>20</v>
      </c>
      <c r="G3403">
        <v>0</v>
      </c>
      <c r="H3403" s="1" t="s">
        <v>21</v>
      </c>
      <c r="I3403">
        <v>99</v>
      </c>
      <c r="J3403">
        <v>2018</v>
      </c>
      <c r="K3403">
        <v>4</v>
      </c>
      <c r="L3403">
        <v>2</v>
      </c>
      <c r="M3403" s="1" t="s">
        <v>26</v>
      </c>
      <c r="N3403">
        <v>0</v>
      </c>
      <c r="O3403">
        <v>0</v>
      </c>
      <c r="P3403">
        <v>0</v>
      </c>
      <c r="Q3403">
        <v>62</v>
      </c>
      <c r="R3403">
        <v>0</v>
      </c>
      <c r="S3403" s="1" t="s">
        <v>36325</v>
      </c>
      <c r="T3403" s="1">
        <v>372</v>
      </c>
      <c r="U3403">
        <v>6</v>
      </c>
      <c r="V3403">
        <v>372</v>
      </c>
      <c r="W3403" t="s">
        <v>36326</v>
      </c>
      <c r="X3403" s="1" t="s">
        <v>26</v>
      </c>
      <c r="Y3403" t="s">
        <v>36335</v>
      </c>
      <c r="Z3403">
        <v>4</v>
      </c>
      <c r="AA3403" t="str">
        <f>IF(V3403="","",VLOOKUP(V3403,VALUE_TABLE[],2,TRUE))</f>
        <v>Low</v>
      </c>
      <c r="AB3403">
        <f t="shared" si="159"/>
        <v>1</v>
      </c>
      <c r="AC3403" s="2">
        <f t="shared" si="160"/>
        <v>97556</v>
      </c>
      <c r="AD3403" s="2">
        <f t="shared" si="161"/>
        <v>97562</v>
      </c>
    </row>
    <row r="3404" spans="1:30">
      <c r="A3404" s="1" t="s">
        <v>3438</v>
      </c>
      <c r="B3404">
        <v>2</v>
      </c>
      <c r="C3404">
        <v>0</v>
      </c>
      <c r="D3404">
        <v>1</v>
      </c>
      <c r="E3404">
        <v>0</v>
      </c>
      <c r="F3404" s="1" t="s">
        <v>20</v>
      </c>
      <c r="G3404">
        <v>0</v>
      </c>
      <c r="H3404" s="1" t="s">
        <v>21</v>
      </c>
      <c r="I3404">
        <v>122</v>
      </c>
      <c r="J3404">
        <v>2017</v>
      </c>
      <c r="K3404">
        <v>7</v>
      </c>
      <c r="L3404">
        <v>13</v>
      </c>
      <c r="M3404" s="1" t="s">
        <v>26</v>
      </c>
      <c r="N3404">
        <v>0</v>
      </c>
      <c r="O3404">
        <v>0</v>
      </c>
      <c r="P3404">
        <v>0</v>
      </c>
      <c r="Q3404">
        <v>76</v>
      </c>
      <c r="R3404">
        <v>2</v>
      </c>
      <c r="S3404" s="1" t="s">
        <v>36331</v>
      </c>
      <c r="T3404" s="1">
        <v>76</v>
      </c>
      <c r="U3404">
        <v>0</v>
      </c>
      <c r="V3404">
        <v>76</v>
      </c>
      <c r="W3404" t="s">
        <v>36326</v>
      </c>
      <c r="X3404" s="1" t="s">
        <v>26</v>
      </c>
      <c r="Y3404" t="s">
        <v>36338</v>
      </c>
      <c r="Z3404">
        <v>7</v>
      </c>
      <c r="AA3404" t="str">
        <f>IF(V3404="","",VLOOKUP(V3404,VALUE_TABLE[],2,TRUE))</f>
        <v>Low</v>
      </c>
      <c r="AB3404">
        <f t="shared" si="159"/>
        <v>3</v>
      </c>
      <c r="AC3404" s="2">
        <f t="shared" si="160"/>
        <v>105929</v>
      </c>
      <c r="AD3404" s="2">
        <f t="shared" si="161"/>
        <v>105929</v>
      </c>
    </row>
    <row r="3405" spans="1:30">
      <c r="A3405" s="1" t="s">
        <v>3439</v>
      </c>
      <c r="B3405">
        <v>3</v>
      </c>
      <c r="C3405">
        <v>0</v>
      </c>
      <c r="D3405">
        <v>0</v>
      </c>
      <c r="E3405">
        <v>2</v>
      </c>
      <c r="F3405" s="1" t="s">
        <v>20</v>
      </c>
      <c r="G3405">
        <v>0</v>
      </c>
      <c r="H3405" s="1" t="s">
        <v>35</v>
      </c>
      <c r="I3405">
        <v>135</v>
      </c>
      <c r="J3405">
        <v>2018</v>
      </c>
      <c r="K3405">
        <v>10</v>
      </c>
      <c r="L3405">
        <v>13</v>
      </c>
      <c r="M3405" s="1" t="s">
        <v>26</v>
      </c>
      <c r="N3405">
        <v>0</v>
      </c>
      <c r="O3405">
        <v>0</v>
      </c>
      <c r="P3405">
        <v>0</v>
      </c>
      <c r="Q3405">
        <v>151</v>
      </c>
      <c r="R3405">
        <v>3</v>
      </c>
      <c r="S3405" s="1" t="s">
        <v>36325</v>
      </c>
      <c r="T3405" s="1">
        <v>302</v>
      </c>
      <c r="U3405">
        <v>2</v>
      </c>
      <c r="V3405">
        <v>302</v>
      </c>
      <c r="W3405" t="s">
        <v>36339</v>
      </c>
      <c r="X3405" s="1" t="s">
        <v>26</v>
      </c>
      <c r="Y3405" t="s">
        <v>36327</v>
      </c>
      <c r="Z3405">
        <v>10</v>
      </c>
      <c r="AA3405" t="str">
        <f>IF(V3405="","",VLOOKUP(V3405,VALUE_TABLE[],2,TRUE))</f>
        <v>Low</v>
      </c>
      <c r="AB3405">
        <f t="shared" si="159"/>
        <v>4</v>
      </c>
      <c r="AC3405" s="2">
        <f t="shared" si="160"/>
        <v>110710</v>
      </c>
      <c r="AD3405" s="2">
        <f t="shared" si="161"/>
        <v>110712</v>
      </c>
    </row>
    <row r="3406" spans="1:30">
      <c r="A3406" s="1" t="s">
        <v>3440</v>
      </c>
      <c r="B3406">
        <v>2</v>
      </c>
      <c r="C3406">
        <v>0</v>
      </c>
      <c r="D3406">
        <v>2</v>
      </c>
      <c r="E3406">
        <v>2</v>
      </c>
      <c r="F3406" s="1" t="s">
        <v>20</v>
      </c>
      <c r="G3406">
        <v>0</v>
      </c>
      <c r="H3406" s="1" t="s">
        <v>21</v>
      </c>
      <c r="I3406">
        <v>99</v>
      </c>
      <c r="J3406">
        <v>2017</v>
      </c>
      <c r="K3406">
        <v>10</v>
      </c>
      <c r="L3406">
        <v>30</v>
      </c>
      <c r="M3406" s="1" t="s">
        <v>26</v>
      </c>
      <c r="N3406">
        <v>0</v>
      </c>
      <c r="O3406">
        <v>0</v>
      </c>
      <c r="P3406">
        <v>0</v>
      </c>
      <c r="Q3406">
        <v>65</v>
      </c>
      <c r="R3406">
        <v>0</v>
      </c>
      <c r="S3406" s="1" t="s">
        <v>36331</v>
      </c>
      <c r="T3406" s="1">
        <v>260</v>
      </c>
      <c r="U3406">
        <v>0</v>
      </c>
      <c r="V3406">
        <v>260</v>
      </c>
      <c r="W3406" t="s">
        <v>36326</v>
      </c>
      <c r="X3406" s="1" t="s">
        <v>26</v>
      </c>
      <c r="Y3406" t="s">
        <v>36327</v>
      </c>
      <c r="Z3406">
        <v>10</v>
      </c>
      <c r="AA3406" t="str">
        <f>IF(V3406="","",VLOOKUP(V3406,VALUE_TABLE[],2,TRUE))</f>
        <v>Low</v>
      </c>
      <c r="AB3406">
        <f t="shared" si="159"/>
        <v>1</v>
      </c>
      <c r="AC3406" s="2">
        <f t="shared" si="160"/>
        <v>97531</v>
      </c>
      <c r="AD3406" s="2">
        <f t="shared" si="161"/>
        <v>97531</v>
      </c>
    </row>
    <row r="3407" spans="1:30">
      <c r="A3407" s="1" t="s">
        <v>3441</v>
      </c>
      <c r="B3407">
        <v>2</v>
      </c>
      <c r="C3407">
        <v>0</v>
      </c>
      <c r="D3407">
        <v>0</v>
      </c>
      <c r="E3407">
        <v>3</v>
      </c>
      <c r="F3407" s="1" t="s">
        <v>20</v>
      </c>
      <c r="G3407">
        <v>0</v>
      </c>
      <c r="H3407" s="1" t="s">
        <v>35</v>
      </c>
      <c r="I3407">
        <v>26</v>
      </c>
      <c r="J3407">
        <v>2018</v>
      </c>
      <c r="K3407">
        <v>11</v>
      </c>
      <c r="L3407">
        <v>10</v>
      </c>
      <c r="M3407" s="1" t="s">
        <v>26</v>
      </c>
      <c r="N3407">
        <v>0</v>
      </c>
      <c r="O3407">
        <v>0</v>
      </c>
      <c r="P3407">
        <v>0</v>
      </c>
      <c r="Q3407">
        <v>118</v>
      </c>
      <c r="R3407">
        <v>1</v>
      </c>
      <c r="S3407" s="1" t="s">
        <v>36325</v>
      </c>
      <c r="T3407" s="1">
        <v>354</v>
      </c>
      <c r="U3407">
        <v>3</v>
      </c>
      <c r="V3407">
        <v>354</v>
      </c>
      <c r="W3407" t="s">
        <v>36326</v>
      </c>
      <c r="X3407" s="1" t="s">
        <v>26</v>
      </c>
      <c r="Y3407" t="s">
        <v>36329</v>
      </c>
      <c r="Z3407">
        <v>11</v>
      </c>
      <c r="AA3407" t="str">
        <f>IF(V3407="","",VLOOKUP(V3407,VALUE_TABLE[],2,TRUE))</f>
        <v>Low</v>
      </c>
      <c r="AB3407">
        <f t="shared" si="159"/>
        <v>2</v>
      </c>
      <c r="AC3407" s="2">
        <f t="shared" si="160"/>
        <v>70901</v>
      </c>
      <c r="AD3407" s="2">
        <f t="shared" si="161"/>
        <v>70904</v>
      </c>
    </row>
    <row r="3408" spans="1:30">
      <c r="A3408" s="1" t="s">
        <v>3442</v>
      </c>
      <c r="B3408">
        <v>2</v>
      </c>
      <c r="C3408">
        <v>0</v>
      </c>
      <c r="D3408">
        <v>0</v>
      </c>
      <c r="E3408">
        <v>2</v>
      </c>
      <c r="F3408" s="1" t="s">
        <v>20</v>
      </c>
      <c r="G3408">
        <v>0</v>
      </c>
      <c r="H3408" s="1" t="s">
        <v>21</v>
      </c>
      <c r="I3408">
        <v>43</v>
      </c>
      <c r="J3408">
        <v>2018</v>
      </c>
      <c r="K3408">
        <v>11</v>
      </c>
      <c r="L3408">
        <v>11</v>
      </c>
      <c r="M3408" s="1" t="s">
        <v>26</v>
      </c>
      <c r="N3408">
        <v>0</v>
      </c>
      <c r="O3408">
        <v>0</v>
      </c>
      <c r="P3408">
        <v>0</v>
      </c>
      <c r="Q3408">
        <v>130</v>
      </c>
      <c r="R3408">
        <v>1</v>
      </c>
      <c r="S3408" s="1" t="s">
        <v>36325</v>
      </c>
      <c r="T3408" s="1">
        <v>260</v>
      </c>
      <c r="U3408">
        <v>2</v>
      </c>
      <c r="V3408">
        <v>260</v>
      </c>
      <c r="W3408" t="s">
        <v>36339</v>
      </c>
      <c r="X3408" s="1" t="s">
        <v>26</v>
      </c>
      <c r="Y3408" t="s">
        <v>36329</v>
      </c>
      <c r="Z3408">
        <v>11</v>
      </c>
      <c r="AA3408" t="str">
        <f>IF(V3408="","",VLOOKUP(V3408,VALUE_TABLE[],2,TRUE))</f>
        <v>Low</v>
      </c>
      <c r="AB3408">
        <f t="shared" si="159"/>
        <v>2</v>
      </c>
      <c r="AC3408" s="2">
        <f t="shared" si="160"/>
        <v>77109</v>
      </c>
      <c r="AD3408" s="2">
        <f t="shared" si="161"/>
        <v>77111</v>
      </c>
    </row>
    <row r="3409" spans="1:30">
      <c r="A3409" s="1" t="s">
        <v>3443</v>
      </c>
      <c r="B3409">
        <v>2</v>
      </c>
      <c r="C3409">
        <v>0</v>
      </c>
      <c r="D3409">
        <v>1</v>
      </c>
      <c r="E3409">
        <v>1</v>
      </c>
      <c r="F3409" s="1" t="s">
        <v>20</v>
      </c>
      <c r="G3409">
        <v>0</v>
      </c>
      <c r="H3409" s="1" t="s">
        <v>21</v>
      </c>
      <c r="I3409">
        <v>84</v>
      </c>
      <c r="J3409">
        <v>2018</v>
      </c>
      <c r="K3409">
        <v>10</v>
      </c>
      <c r="L3409">
        <v>3</v>
      </c>
      <c r="M3409" s="1" t="s">
        <v>26</v>
      </c>
      <c r="N3409">
        <v>0</v>
      </c>
      <c r="O3409">
        <v>0</v>
      </c>
      <c r="P3409">
        <v>0</v>
      </c>
      <c r="Q3409">
        <v>119</v>
      </c>
      <c r="R3409">
        <v>3</v>
      </c>
      <c r="S3409" s="1" t="s">
        <v>36325</v>
      </c>
      <c r="T3409" s="1">
        <v>238</v>
      </c>
      <c r="U3409">
        <v>2</v>
      </c>
      <c r="V3409">
        <v>238</v>
      </c>
      <c r="W3409" t="s">
        <v>36326</v>
      </c>
      <c r="X3409" s="1" t="s">
        <v>26</v>
      </c>
      <c r="Y3409" t="s">
        <v>36327</v>
      </c>
      <c r="Z3409">
        <v>10</v>
      </c>
      <c r="AA3409" t="str">
        <f>IF(V3409="","",VLOOKUP(V3409,VALUE_TABLE[],2,TRUE))</f>
        <v>Low</v>
      </c>
      <c r="AB3409">
        <f t="shared" si="159"/>
        <v>4</v>
      </c>
      <c r="AC3409" s="2">
        <f t="shared" si="160"/>
        <v>92083</v>
      </c>
      <c r="AD3409" s="2">
        <f t="shared" si="161"/>
        <v>92085</v>
      </c>
    </row>
    <row r="3410" spans="1:30">
      <c r="A3410" s="1" t="s">
        <v>3444</v>
      </c>
      <c r="B3410">
        <v>1</v>
      </c>
      <c r="C3410">
        <v>0</v>
      </c>
      <c r="D3410">
        <v>0</v>
      </c>
      <c r="E3410">
        <v>3</v>
      </c>
      <c r="F3410" s="1" t="s">
        <v>20</v>
      </c>
      <c r="G3410">
        <v>0</v>
      </c>
      <c r="H3410" s="1" t="s">
        <v>21</v>
      </c>
      <c r="I3410">
        <v>63</v>
      </c>
      <c r="J3410">
        <v>2018</v>
      </c>
      <c r="K3410">
        <v>5</v>
      </c>
      <c r="L3410">
        <v>17</v>
      </c>
      <c r="M3410" s="1" t="s">
        <v>22</v>
      </c>
      <c r="N3410">
        <v>0</v>
      </c>
      <c r="O3410">
        <v>0</v>
      </c>
      <c r="P3410">
        <v>0</v>
      </c>
      <c r="Q3410">
        <v>136</v>
      </c>
      <c r="R3410">
        <v>0</v>
      </c>
      <c r="S3410" s="1" t="s">
        <v>36325</v>
      </c>
      <c r="T3410" s="1">
        <v>408</v>
      </c>
      <c r="U3410">
        <v>3</v>
      </c>
      <c r="V3410">
        <v>408</v>
      </c>
      <c r="W3410" t="s">
        <v>36339</v>
      </c>
      <c r="X3410" s="1" t="s">
        <v>22</v>
      </c>
      <c r="Y3410" t="s">
        <v>36334</v>
      </c>
      <c r="Z3410">
        <v>5</v>
      </c>
      <c r="AA3410" t="str">
        <f>IF(V3410="","",VLOOKUP(V3410,VALUE_TABLE[],2,TRUE))</f>
        <v>Low</v>
      </c>
      <c r="AB3410">
        <f t="shared" si="159"/>
        <v>1</v>
      </c>
      <c r="AC3410" s="2">
        <f t="shared" si="160"/>
        <v>84408</v>
      </c>
      <c r="AD3410" s="2">
        <f t="shared" si="161"/>
        <v>84411</v>
      </c>
    </row>
    <row r="3411" spans="1:30">
      <c r="A3411" s="1" t="s">
        <v>3445</v>
      </c>
      <c r="B3411">
        <v>1</v>
      </c>
      <c r="C3411">
        <v>0</v>
      </c>
      <c r="D3411">
        <v>0</v>
      </c>
      <c r="E3411">
        <v>2</v>
      </c>
      <c r="F3411" s="1" t="s">
        <v>25</v>
      </c>
      <c r="G3411">
        <v>0</v>
      </c>
      <c r="H3411" s="1" t="s">
        <v>21</v>
      </c>
      <c r="I3411">
        <v>1</v>
      </c>
      <c r="J3411">
        <v>2018</v>
      </c>
      <c r="K3411">
        <v>12</v>
      </c>
      <c r="L3411">
        <v>6</v>
      </c>
      <c r="M3411" s="1" t="s">
        <v>26</v>
      </c>
      <c r="N3411">
        <v>0</v>
      </c>
      <c r="O3411">
        <v>0</v>
      </c>
      <c r="P3411">
        <v>0</v>
      </c>
      <c r="Q3411">
        <v>78</v>
      </c>
      <c r="R3411">
        <v>1</v>
      </c>
      <c r="S3411" s="1" t="s">
        <v>36325</v>
      </c>
      <c r="T3411" s="1">
        <v>156</v>
      </c>
      <c r="U3411">
        <v>2</v>
      </c>
      <c r="V3411">
        <v>156</v>
      </c>
      <c r="W3411" t="s">
        <v>36326</v>
      </c>
      <c r="X3411" s="1" t="s">
        <v>26</v>
      </c>
      <c r="Y3411" t="s">
        <v>36337</v>
      </c>
      <c r="Z3411">
        <v>12</v>
      </c>
      <c r="AA3411" t="str">
        <f>IF(V3411="","",VLOOKUP(V3411,VALUE_TABLE[],2,TRUE))</f>
        <v>Low</v>
      </c>
      <c r="AB3411">
        <f t="shared" si="159"/>
        <v>2</v>
      </c>
      <c r="AC3411" s="2">
        <f t="shared" si="160"/>
        <v>61771</v>
      </c>
      <c r="AD3411" s="2">
        <f t="shared" si="161"/>
        <v>61773</v>
      </c>
    </row>
    <row r="3412" spans="1:30">
      <c r="A3412" s="1" t="s">
        <v>3446</v>
      </c>
      <c r="B3412">
        <v>2</v>
      </c>
      <c r="C3412">
        <v>0</v>
      </c>
      <c r="D3412">
        <v>2</v>
      </c>
      <c r="E3412">
        <v>4</v>
      </c>
      <c r="F3412" s="1" t="s">
        <v>20</v>
      </c>
      <c r="G3412">
        <v>0</v>
      </c>
      <c r="H3412" s="1" t="s">
        <v>21</v>
      </c>
      <c r="I3412">
        <v>25</v>
      </c>
      <c r="J3412">
        <v>2018</v>
      </c>
      <c r="K3412">
        <v>11</v>
      </c>
      <c r="L3412">
        <v>6</v>
      </c>
      <c r="M3412" s="1" t="s">
        <v>26</v>
      </c>
      <c r="N3412">
        <v>0</v>
      </c>
      <c r="O3412">
        <v>0</v>
      </c>
      <c r="P3412">
        <v>0</v>
      </c>
      <c r="Q3412">
        <v>168</v>
      </c>
      <c r="R3412">
        <v>1</v>
      </c>
      <c r="S3412" s="1" t="s">
        <v>36331</v>
      </c>
      <c r="T3412" s="1">
        <v>1008</v>
      </c>
      <c r="U3412">
        <v>0</v>
      </c>
      <c r="V3412">
        <v>1008</v>
      </c>
      <c r="W3412" t="s">
        <v>36339</v>
      </c>
      <c r="X3412" s="1" t="s">
        <v>26</v>
      </c>
      <c r="Y3412" t="s">
        <v>36329</v>
      </c>
      <c r="Z3412">
        <v>11</v>
      </c>
      <c r="AA3412" t="str">
        <f>IF(V3412="","",VLOOKUP(V3412,VALUE_TABLE[],2,TRUE))</f>
        <v>Medium</v>
      </c>
      <c r="AB3412">
        <f t="shared" si="159"/>
        <v>2</v>
      </c>
      <c r="AC3412" s="2">
        <f t="shared" si="160"/>
        <v>70536</v>
      </c>
      <c r="AD3412" s="2">
        <f t="shared" si="161"/>
        <v>70536</v>
      </c>
    </row>
    <row r="3413" spans="1:30">
      <c r="A3413" s="1" t="s">
        <v>3447</v>
      </c>
      <c r="B3413">
        <v>2</v>
      </c>
      <c r="C3413">
        <v>1</v>
      </c>
      <c r="D3413">
        <v>0</v>
      </c>
      <c r="E3413">
        <v>3</v>
      </c>
      <c r="F3413" s="1" t="s">
        <v>20</v>
      </c>
      <c r="G3413">
        <v>0</v>
      </c>
      <c r="H3413" s="1" t="s">
        <v>21</v>
      </c>
      <c r="I3413">
        <v>22</v>
      </c>
      <c r="J3413">
        <v>2018</v>
      </c>
      <c r="K3413">
        <v>8</v>
      </c>
      <c r="L3413">
        <v>2</v>
      </c>
      <c r="M3413" s="1" t="s">
        <v>26</v>
      </c>
      <c r="N3413">
        <v>0</v>
      </c>
      <c r="O3413">
        <v>0</v>
      </c>
      <c r="P3413">
        <v>0</v>
      </c>
      <c r="Q3413">
        <v>169</v>
      </c>
      <c r="R3413">
        <v>1</v>
      </c>
      <c r="S3413" s="1" t="s">
        <v>36325</v>
      </c>
      <c r="T3413" s="1">
        <v>507</v>
      </c>
      <c r="U3413">
        <v>3</v>
      </c>
      <c r="V3413">
        <v>507</v>
      </c>
      <c r="W3413" t="s">
        <v>36339</v>
      </c>
      <c r="X3413" s="1" t="s">
        <v>26</v>
      </c>
      <c r="Y3413" t="s">
        <v>36341</v>
      </c>
      <c r="Z3413">
        <v>8</v>
      </c>
      <c r="AA3413" t="str">
        <f>IF(V3413="","",VLOOKUP(V3413,VALUE_TABLE[],2,TRUE))</f>
        <v>Low</v>
      </c>
      <c r="AB3413">
        <f t="shared" si="159"/>
        <v>2</v>
      </c>
      <c r="AC3413" s="2">
        <f t="shared" si="160"/>
        <v>69437</v>
      </c>
      <c r="AD3413" s="2">
        <f t="shared" si="161"/>
        <v>69440</v>
      </c>
    </row>
    <row r="3414" spans="1:30">
      <c r="A3414" s="1" t="s">
        <v>3448</v>
      </c>
      <c r="B3414">
        <v>2</v>
      </c>
      <c r="C3414">
        <v>0</v>
      </c>
      <c r="D3414">
        <v>0</v>
      </c>
      <c r="E3414">
        <v>2</v>
      </c>
      <c r="F3414" s="1" t="s">
        <v>20</v>
      </c>
      <c r="G3414">
        <v>0</v>
      </c>
      <c r="H3414" s="1" t="s">
        <v>35</v>
      </c>
      <c r="I3414">
        <v>115</v>
      </c>
      <c r="J3414">
        <v>2018</v>
      </c>
      <c r="K3414">
        <v>12</v>
      </c>
      <c r="L3414">
        <v>29</v>
      </c>
      <c r="M3414" s="1" t="s">
        <v>26</v>
      </c>
      <c r="N3414">
        <v>0</v>
      </c>
      <c r="O3414">
        <v>0</v>
      </c>
      <c r="P3414">
        <v>0</v>
      </c>
      <c r="Q3414">
        <v>107</v>
      </c>
      <c r="R3414">
        <v>2</v>
      </c>
      <c r="S3414" s="1" t="s">
        <v>36325</v>
      </c>
      <c r="T3414" s="1">
        <v>214</v>
      </c>
      <c r="U3414">
        <v>2</v>
      </c>
      <c r="V3414">
        <v>214</v>
      </c>
      <c r="W3414" t="s">
        <v>36326</v>
      </c>
      <c r="X3414" s="1" t="s">
        <v>26</v>
      </c>
      <c r="Y3414" t="s">
        <v>36337</v>
      </c>
      <c r="Z3414">
        <v>12</v>
      </c>
      <c r="AA3414" t="str">
        <f>IF(V3414="","",VLOOKUP(V3414,VALUE_TABLE[],2,TRUE))</f>
        <v>Low</v>
      </c>
      <c r="AB3414">
        <f t="shared" si="159"/>
        <v>3</v>
      </c>
      <c r="AC3414" s="2">
        <f t="shared" si="160"/>
        <v>103408</v>
      </c>
      <c r="AD3414" s="2">
        <f t="shared" si="161"/>
        <v>103410</v>
      </c>
    </row>
    <row r="3415" spans="1:30">
      <c r="A3415" s="1" t="s">
        <v>3449</v>
      </c>
      <c r="B3415">
        <v>2</v>
      </c>
      <c r="C3415">
        <v>0</v>
      </c>
      <c r="D3415">
        <v>0</v>
      </c>
      <c r="E3415">
        <v>3</v>
      </c>
      <c r="F3415" s="1" t="s">
        <v>20</v>
      </c>
      <c r="G3415">
        <v>0</v>
      </c>
      <c r="H3415" s="1" t="s">
        <v>35</v>
      </c>
      <c r="I3415">
        <v>78</v>
      </c>
      <c r="J3415">
        <v>2017</v>
      </c>
      <c r="K3415">
        <v>12</v>
      </c>
      <c r="L3415">
        <v>10</v>
      </c>
      <c r="M3415" s="1" t="s">
        <v>22</v>
      </c>
      <c r="N3415">
        <v>0</v>
      </c>
      <c r="O3415">
        <v>0</v>
      </c>
      <c r="P3415">
        <v>0</v>
      </c>
      <c r="Q3415">
        <v>60</v>
      </c>
      <c r="R3415">
        <v>0</v>
      </c>
      <c r="S3415" s="1" t="s">
        <v>36325</v>
      </c>
      <c r="T3415" s="1">
        <v>180</v>
      </c>
      <c r="U3415">
        <v>3</v>
      </c>
      <c r="V3415">
        <v>180</v>
      </c>
      <c r="W3415" t="s">
        <v>36326</v>
      </c>
      <c r="X3415" s="1" t="s">
        <v>22</v>
      </c>
      <c r="Y3415" t="s">
        <v>36337</v>
      </c>
      <c r="Z3415">
        <v>12</v>
      </c>
      <c r="AA3415" t="str">
        <f>IF(V3415="","",VLOOKUP(V3415,VALUE_TABLE[],2,TRUE))</f>
        <v>Low</v>
      </c>
      <c r="AB3415">
        <f t="shared" si="159"/>
        <v>1</v>
      </c>
      <c r="AC3415" s="2">
        <f t="shared" si="160"/>
        <v>89863</v>
      </c>
      <c r="AD3415" s="2">
        <f t="shared" si="161"/>
        <v>89866</v>
      </c>
    </row>
    <row r="3416" spans="1:30">
      <c r="A3416" s="1" t="s">
        <v>3450</v>
      </c>
      <c r="B3416">
        <v>2</v>
      </c>
      <c r="C3416">
        <v>0</v>
      </c>
      <c r="D3416">
        <v>1</v>
      </c>
      <c r="E3416">
        <v>3</v>
      </c>
      <c r="F3416" s="1" t="s">
        <v>20</v>
      </c>
      <c r="G3416">
        <v>0</v>
      </c>
      <c r="H3416" s="1" t="s">
        <v>21</v>
      </c>
      <c r="I3416">
        <v>28</v>
      </c>
      <c r="J3416">
        <v>2018</v>
      </c>
      <c r="K3416">
        <v>3</v>
      </c>
      <c r="L3416">
        <v>7</v>
      </c>
      <c r="M3416" s="1" t="s">
        <v>22</v>
      </c>
      <c r="N3416">
        <v>0</v>
      </c>
      <c r="O3416">
        <v>0</v>
      </c>
      <c r="P3416">
        <v>0</v>
      </c>
      <c r="Q3416">
        <v>87</v>
      </c>
      <c r="R3416">
        <v>0</v>
      </c>
      <c r="S3416" s="1" t="s">
        <v>36325</v>
      </c>
      <c r="T3416" s="1">
        <v>348</v>
      </c>
      <c r="U3416">
        <v>4</v>
      </c>
      <c r="V3416">
        <v>348</v>
      </c>
      <c r="W3416" t="s">
        <v>36326</v>
      </c>
      <c r="X3416" s="1" t="s">
        <v>22</v>
      </c>
      <c r="Y3416" t="s">
        <v>36342</v>
      </c>
      <c r="Z3416">
        <v>3</v>
      </c>
      <c r="AA3416" t="str">
        <f>IF(V3416="","",VLOOKUP(V3416,VALUE_TABLE[],2,TRUE))</f>
        <v>Low</v>
      </c>
      <c r="AB3416">
        <f t="shared" si="159"/>
        <v>1</v>
      </c>
      <c r="AC3416" s="2">
        <f t="shared" si="160"/>
        <v>71623</v>
      </c>
      <c r="AD3416" s="2">
        <f t="shared" si="161"/>
        <v>71627</v>
      </c>
    </row>
    <row r="3417" spans="1:30">
      <c r="A3417" s="1" t="s">
        <v>3451</v>
      </c>
      <c r="B3417">
        <v>2</v>
      </c>
      <c r="C3417">
        <v>0</v>
      </c>
      <c r="D3417">
        <v>2</v>
      </c>
      <c r="E3417">
        <v>3</v>
      </c>
      <c r="F3417" s="1" t="s">
        <v>20</v>
      </c>
      <c r="G3417">
        <v>0</v>
      </c>
      <c r="H3417" s="1" t="s">
        <v>21</v>
      </c>
      <c r="I3417">
        <v>110</v>
      </c>
      <c r="J3417">
        <v>2018</v>
      </c>
      <c r="K3417">
        <v>5</v>
      </c>
      <c r="L3417">
        <v>1</v>
      </c>
      <c r="M3417" s="1" t="s">
        <v>26</v>
      </c>
      <c r="N3417">
        <v>0</v>
      </c>
      <c r="O3417">
        <v>0</v>
      </c>
      <c r="P3417">
        <v>0</v>
      </c>
      <c r="Q3417">
        <v>109</v>
      </c>
      <c r="R3417">
        <v>1</v>
      </c>
      <c r="S3417" s="1" t="s">
        <v>36325</v>
      </c>
      <c r="T3417" s="1">
        <v>545</v>
      </c>
      <c r="U3417">
        <v>5</v>
      </c>
      <c r="V3417">
        <v>545</v>
      </c>
      <c r="W3417" t="s">
        <v>36326</v>
      </c>
      <c r="X3417" s="1" t="s">
        <v>26</v>
      </c>
      <c r="Y3417" t="s">
        <v>36334</v>
      </c>
      <c r="Z3417">
        <v>5</v>
      </c>
      <c r="AA3417" t="str">
        <f>IF(V3417="","",VLOOKUP(V3417,VALUE_TABLE[],2,TRUE))</f>
        <v>Low</v>
      </c>
      <c r="AB3417">
        <f t="shared" si="159"/>
        <v>2</v>
      </c>
      <c r="AC3417" s="2">
        <f t="shared" si="160"/>
        <v>101575</v>
      </c>
      <c r="AD3417" s="2">
        <f t="shared" si="161"/>
        <v>101580</v>
      </c>
    </row>
    <row r="3418" spans="1:30">
      <c r="A3418" s="1" t="s">
        <v>3452</v>
      </c>
      <c r="B3418">
        <v>1</v>
      </c>
      <c r="C3418">
        <v>0</v>
      </c>
      <c r="D3418">
        <v>0</v>
      </c>
      <c r="E3418">
        <v>1</v>
      </c>
      <c r="F3418" s="1" t="s">
        <v>25</v>
      </c>
      <c r="G3418">
        <v>0</v>
      </c>
      <c r="H3418" s="1" t="s">
        <v>21</v>
      </c>
      <c r="I3418">
        <v>1</v>
      </c>
      <c r="J3418">
        <v>2018</v>
      </c>
      <c r="K3418">
        <v>8</v>
      </c>
      <c r="L3418">
        <v>24</v>
      </c>
      <c r="M3418" s="1" t="s">
        <v>26</v>
      </c>
      <c r="N3418">
        <v>0</v>
      </c>
      <c r="O3418">
        <v>0</v>
      </c>
      <c r="P3418">
        <v>0</v>
      </c>
      <c r="Q3418">
        <v>81</v>
      </c>
      <c r="R3418">
        <v>0</v>
      </c>
      <c r="S3418" s="1" t="s">
        <v>36325</v>
      </c>
      <c r="T3418" s="1">
        <v>81</v>
      </c>
      <c r="U3418">
        <v>1</v>
      </c>
      <c r="V3418">
        <v>81</v>
      </c>
      <c r="W3418" t="s">
        <v>36326</v>
      </c>
      <c r="X3418" s="1" t="s">
        <v>26</v>
      </c>
      <c r="Y3418" t="s">
        <v>36341</v>
      </c>
      <c r="Z3418">
        <v>8</v>
      </c>
      <c r="AA3418" t="str">
        <f>IF(V3418="","",VLOOKUP(V3418,VALUE_TABLE[],2,TRUE))</f>
        <v>Low</v>
      </c>
      <c r="AB3418">
        <f t="shared" si="159"/>
        <v>1</v>
      </c>
      <c r="AC3418" s="2">
        <f t="shared" si="160"/>
        <v>61767</v>
      </c>
      <c r="AD3418" s="2">
        <f t="shared" si="161"/>
        <v>61768</v>
      </c>
    </row>
    <row r="3419" spans="1:30">
      <c r="A3419" s="1" t="s">
        <v>3453</v>
      </c>
      <c r="B3419">
        <v>1</v>
      </c>
      <c r="C3419">
        <v>0</v>
      </c>
      <c r="D3419">
        <v>0</v>
      </c>
      <c r="E3419">
        <v>1</v>
      </c>
      <c r="F3419" s="1" t="s">
        <v>20</v>
      </c>
      <c r="G3419">
        <v>0</v>
      </c>
      <c r="H3419" s="1" t="s">
        <v>21</v>
      </c>
      <c r="I3419">
        <v>2</v>
      </c>
      <c r="J3419">
        <v>2018</v>
      </c>
      <c r="K3419">
        <v>1</v>
      </c>
      <c r="L3419">
        <v>14</v>
      </c>
      <c r="M3419" s="1" t="s">
        <v>50</v>
      </c>
      <c r="N3419">
        <v>0</v>
      </c>
      <c r="O3419">
        <v>0</v>
      </c>
      <c r="P3419">
        <v>0</v>
      </c>
      <c r="Q3419">
        <v>66</v>
      </c>
      <c r="R3419">
        <v>0</v>
      </c>
      <c r="S3419" s="1" t="s">
        <v>36325</v>
      </c>
      <c r="T3419" s="1">
        <v>66</v>
      </c>
      <c r="U3419">
        <v>1</v>
      </c>
      <c r="V3419">
        <v>66</v>
      </c>
      <c r="W3419" t="s">
        <v>36326</v>
      </c>
      <c r="X3419" s="1" t="s">
        <v>50</v>
      </c>
      <c r="Y3419" t="s">
        <v>36343</v>
      </c>
      <c r="Z3419">
        <v>1</v>
      </c>
      <c r="AA3419" t="str">
        <f>IF(V3419="","",VLOOKUP(V3419,VALUE_TABLE[],2,TRUE))</f>
        <v>Low</v>
      </c>
      <c r="AB3419">
        <f t="shared" si="159"/>
        <v>1</v>
      </c>
      <c r="AC3419" s="2">
        <f t="shared" si="160"/>
        <v>62125</v>
      </c>
      <c r="AD3419" s="2">
        <f t="shared" si="161"/>
        <v>62126</v>
      </c>
    </row>
    <row r="3420" spans="1:30">
      <c r="A3420" s="1" t="s">
        <v>3454</v>
      </c>
      <c r="B3420">
        <v>2</v>
      </c>
      <c r="C3420">
        <v>0</v>
      </c>
      <c r="D3420">
        <v>1</v>
      </c>
      <c r="E3420">
        <v>2</v>
      </c>
      <c r="F3420" s="1" t="s">
        <v>20</v>
      </c>
      <c r="G3420">
        <v>0</v>
      </c>
      <c r="H3420" s="1" t="s">
        <v>21</v>
      </c>
      <c r="I3420">
        <v>338</v>
      </c>
      <c r="J3420">
        <v>2018</v>
      </c>
      <c r="K3420">
        <v>10</v>
      </c>
      <c r="L3420">
        <v>7</v>
      </c>
      <c r="M3420" s="1" t="s">
        <v>26</v>
      </c>
      <c r="N3420">
        <v>0</v>
      </c>
      <c r="O3420">
        <v>0</v>
      </c>
      <c r="P3420">
        <v>0</v>
      </c>
      <c r="Q3420">
        <v>80</v>
      </c>
      <c r="R3420">
        <v>0</v>
      </c>
      <c r="S3420" s="1" t="s">
        <v>36331</v>
      </c>
      <c r="T3420" s="1">
        <v>240</v>
      </c>
      <c r="U3420">
        <v>0</v>
      </c>
      <c r="V3420">
        <v>240</v>
      </c>
      <c r="W3420" t="s">
        <v>36326</v>
      </c>
      <c r="X3420" s="1" t="s">
        <v>26</v>
      </c>
      <c r="Y3420" t="s">
        <v>36327</v>
      </c>
      <c r="Z3420">
        <v>10</v>
      </c>
      <c r="AA3420" t="str">
        <f>IF(V3420="","",VLOOKUP(V3420,VALUE_TABLE[],2,TRUE))</f>
        <v>Low</v>
      </c>
      <c r="AB3420">
        <f t="shared" si="159"/>
        <v>1</v>
      </c>
      <c r="AC3420" s="2">
        <f t="shared" si="160"/>
        <v>184855</v>
      </c>
      <c r="AD3420" s="2">
        <f t="shared" si="161"/>
        <v>184855</v>
      </c>
    </row>
    <row r="3421" spans="1:30">
      <c r="A3421" s="1" t="s">
        <v>3455</v>
      </c>
      <c r="B3421">
        <v>2</v>
      </c>
      <c r="C3421">
        <v>1</v>
      </c>
      <c r="D3421">
        <v>0</v>
      </c>
      <c r="E3421">
        <v>1</v>
      </c>
      <c r="F3421" s="1" t="s">
        <v>20</v>
      </c>
      <c r="G3421">
        <v>0</v>
      </c>
      <c r="H3421" s="1" t="s">
        <v>21</v>
      </c>
      <c r="I3421">
        <v>21</v>
      </c>
      <c r="J3421">
        <v>2018</v>
      </c>
      <c r="K3421">
        <v>8</v>
      </c>
      <c r="L3421">
        <v>30</v>
      </c>
      <c r="M3421" s="1" t="s">
        <v>26</v>
      </c>
      <c r="N3421">
        <v>0</v>
      </c>
      <c r="O3421">
        <v>0</v>
      </c>
      <c r="P3421">
        <v>0</v>
      </c>
      <c r="Q3421">
        <v>140</v>
      </c>
      <c r="R3421">
        <v>1</v>
      </c>
      <c r="S3421" s="1" t="s">
        <v>36325</v>
      </c>
      <c r="T3421" s="1">
        <v>140</v>
      </c>
      <c r="U3421">
        <v>1</v>
      </c>
      <c r="V3421">
        <v>140</v>
      </c>
      <c r="W3421" t="s">
        <v>36339</v>
      </c>
      <c r="X3421" s="1" t="s">
        <v>26</v>
      </c>
      <c r="Y3421" t="s">
        <v>36341</v>
      </c>
      <c r="Z3421">
        <v>8</v>
      </c>
      <c r="AA3421" t="str">
        <f>IF(V3421="","",VLOOKUP(V3421,VALUE_TABLE[],2,TRUE))</f>
        <v>Low</v>
      </c>
      <c r="AB3421">
        <f t="shared" si="159"/>
        <v>2</v>
      </c>
      <c r="AC3421" s="2">
        <f t="shared" si="160"/>
        <v>69072</v>
      </c>
      <c r="AD3421" s="2">
        <f t="shared" si="161"/>
        <v>69073</v>
      </c>
    </row>
    <row r="3422" spans="1:30">
      <c r="A3422" s="1" t="s">
        <v>3456</v>
      </c>
      <c r="B3422">
        <v>2</v>
      </c>
      <c r="C3422">
        <v>0</v>
      </c>
      <c r="D3422">
        <v>2</v>
      </c>
      <c r="E3422">
        <v>0</v>
      </c>
      <c r="F3422" s="1" t="s">
        <v>20</v>
      </c>
      <c r="G3422">
        <v>0</v>
      </c>
      <c r="H3422" s="1" t="s">
        <v>21</v>
      </c>
      <c r="I3422">
        <v>146</v>
      </c>
      <c r="J3422">
        <v>2018</v>
      </c>
      <c r="K3422">
        <v>4</v>
      </c>
      <c r="L3422">
        <v>24</v>
      </c>
      <c r="M3422" s="1" t="s">
        <v>26</v>
      </c>
      <c r="N3422">
        <v>0</v>
      </c>
      <c r="O3422">
        <v>0</v>
      </c>
      <c r="P3422">
        <v>0</v>
      </c>
      <c r="Q3422">
        <v>95</v>
      </c>
      <c r="R3422">
        <v>0</v>
      </c>
      <c r="S3422" s="1" t="s">
        <v>36331</v>
      </c>
      <c r="T3422" s="1">
        <v>190</v>
      </c>
      <c r="U3422">
        <v>0</v>
      </c>
      <c r="V3422">
        <v>190</v>
      </c>
      <c r="W3422" t="s">
        <v>36326</v>
      </c>
      <c r="X3422" s="1" t="s">
        <v>26</v>
      </c>
      <c r="Y3422" t="s">
        <v>36335</v>
      </c>
      <c r="Z3422">
        <v>4</v>
      </c>
      <c r="AA3422" t="str">
        <f>IF(V3422="","",VLOOKUP(V3422,VALUE_TABLE[],2,TRUE))</f>
        <v>Low</v>
      </c>
      <c r="AB3422">
        <f t="shared" si="159"/>
        <v>1</v>
      </c>
      <c r="AC3422" s="2">
        <f t="shared" si="160"/>
        <v>114722</v>
      </c>
      <c r="AD3422" s="2">
        <f t="shared" si="161"/>
        <v>114722</v>
      </c>
    </row>
    <row r="3423" spans="1:30">
      <c r="A3423" s="1" t="s">
        <v>3457</v>
      </c>
      <c r="B3423">
        <v>2</v>
      </c>
      <c r="C3423">
        <v>0</v>
      </c>
      <c r="D3423">
        <v>1</v>
      </c>
      <c r="E3423">
        <v>2</v>
      </c>
      <c r="F3423" s="1" t="s">
        <v>20</v>
      </c>
      <c r="G3423">
        <v>0</v>
      </c>
      <c r="H3423" s="1" t="s">
        <v>21</v>
      </c>
      <c r="I3423">
        <v>53</v>
      </c>
      <c r="J3423">
        <v>2017</v>
      </c>
      <c r="K3423">
        <v>10</v>
      </c>
      <c r="L3423">
        <v>9</v>
      </c>
      <c r="M3423" s="1" t="s">
        <v>26</v>
      </c>
      <c r="N3423">
        <v>0</v>
      </c>
      <c r="O3423">
        <v>0</v>
      </c>
      <c r="P3423">
        <v>0</v>
      </c>
      <c r="Q3423">
        <v>94</v>
      </c>
      <c r="R3423">
        <v>0</v>
      </c>
      <c r="S3423" s="1" t="s">
        <v>36325</v>
      </c>
      <c r="T3423" s="1">
        <v>282</v>
      </c>
      <c r="U3423">
        <v>3</v>
      </c>
      <c r="V3423">
        <v>282</v>
      </c>
      <c r="W3423" t="s">
        <v>36326</v>
      </c>
      <c r="X3423" s="1" t="s">
        <v>26</v>
      </c>
      <c r="Y3423" t="s">
        <v>36327</v>
      </c>
      <c r="Z3423">
        <v>10</v>
      </c>
      <c r="AA3423" t="str">
        <f>IF(V3423="","",VLOOKUP(V3423,VALUE_TABLE[],2,TRUE))</f>
        <v>Low</v>
      </c>
      <c r="AB3423">
        <f t="shared" si="159"/>
        <v>1</v>
      </c>
      <c r="AC3423" s="2">
        <f t="shared" si="160"/>
        <v>80730</v>
      </c>
      <c r="AD3423" s="2">
        <f t="shared" si="161"/>
        <v>80733</v>
      </c>
    </row>
    <row r="3424" spans="1:30">
      <c r="A3424" s="1" t="s">
        <v>3458</v>
      </c>
      <c r="B3424">
        <v>2</v>
      </c>
      <c r="C3424">
        <v>0</v>
      </c>
      <c r="D3424">
        <v>2</v>
      </c>
      <c r="E3424">
        <v>4</v>
      </c>
      <c r="F3424" s="1" t="s">
        <v>20</v>
      </c>
      <c r="G3424">
        <v>0</v>
      </c>
      <c r="H3424" s="1" t="s">
        <v>21</v>
      </c>
      <c r="I3424">
        <v>29</v>
      </c>
      <c r="J3424">
        <v>2018</v>
      </c>
      <c r="K3424">
        <v>11</v>
      </c>
      <c r="L3424">
        <v>30</v>
      </c>
      <c r="M3424" s="1" t="s">
        <v>26</v>
      </c>
      <c r="N3424">
        <v>0</v>
      </c>
      <c r="O3424">
        <v>0</v>
      </c>
      <c r="P3424">
        <v>0</v>
      </c>
      <c r="Q3424">
        <v>104</v>
      </c>
      <c r="R3424">
        <v>1</v>
      </c>
      <c r="S3424" s="1" t="s">
        <v>36325</v>
      </c>
      <c r="T3424" s="1">
        <v>624</v>
      </c>
      <c r="U3424">
        <v>6</v>
      </c>
      <c r="V3424">
        <v>624</v>
      </c>
      <c r="W3424" t="s">
        <v>36326</v>
      </c>
      <c r="X3424" s="1" t="s">
        <v>26</v>
      </c>
      <c r="Y3424" t="s">
        <v>36329</v>
      </c>
      <c r="Z3424">
        <v>11</v>
      </c>
      <c r="AA3424" t="str">
        <f>IF(V3424="","",VLOOKUP(V3424,VALUE_TABLE[],2,TRUE))</f>
        <v>Low</v>
      </c>
      <c r="AB3424">
        <f t="shared" si="159"/>
        <v>2</v>
      </c>
      <c r="AC3424" s="2">
        <f t="shared" si="160"/>
        <v>71997</v>
      </c>
      <c r="AD3424" s="2">
        <f t="shared" si="161"/>
        <v>72003</v>
      </c>
    </row>
    <row r="3425" spans="1:30">
      <c r="A3425" s="1" t="s">
        <v>3459</v>
      </c>
      <c r="B3425">
        <v>1</v>
      </c>
      <c r="C3425">
        <v>0</v>
      </c>
      <c r="D3425">
        <v>0</v>
      </c>
      <c r="E3425">
        <v>1</v>
      </c>
      <c r="F3425" s="1" t="s">
        <v>25</v>
      </c>
      <c r="G3425">
        <v>0</v>
      </c>
      <c r="H3425" s="1" t="s">
        <v>21</v>
      </c>
      <c r="I3425">
        <v>0</v>
      </c>
      <c r="J3425">
        <v>2018</v>
      </c>
      <c r="K3425">
        <v>4</v>
      </c>
      <c r="L3425">
        <v>5</v>
      </c>
      <c r="M3425" s="1" t="s">
        <v>26</v>
      </c>
      <c r="N3425">
        <v>0</v>
      </c>
      <c r="O3425">
        <v>0</v>
      </c>
      <c r="P3425">
        <v>0</v>
      </c>
      <c r="Q3425">
        <v>89</v>
      </c>
      <c r="R3425">
        <v>0</v>
      </c>
      <c r="S3425" s="1" t="s">
        <v>36325</v>
      </c>
      <c r="T3425" s="1">
        <v>89</v>
      </c>
      <c r="U3425">
        <v>1</v>
      </c>
      <c r="V3425">
        <v>89</v>
      </c>
      <c r="W3425" t="s">
        <v>36326</v>
      </c>
      <c r="X3425" s="1" t="s">
        <v>26</v>
      </c>
      <c r="Y3425" t="s">
        <v>36335</v>
      </c>
      <c r="Z3425">
        <v>4</v>
      </c>
      <c r="AA3425" t="str">
        <f>IF(V3425="","",VLOOKUP(V3425,VALUE_TABLE[],2,TRUE))</f>
        <v>Low</v>
      </c>
      <c r="AB3425">
        <f t="shared" si="159"/>
        <v>1</v>
      </c>
      <c r="AC3425" s="2">
        <f t="shared" si="160"/>
        <v>61397</v>
      </c>
      <c r="AD3425" s="2">
        <f t="shared" si="161"/>
        <v>61398</v>
      </c>
    </row>
    <row r="3426" spans="1:30">
      <c r="A3426" s="1" t="s">
        <v>3460</v>
      </c>
      <c r="B3426">
        <v>2</v>
      </c>
      <c r="C3426">
        <v>0</v>
      </c>
      <c r="D3426">
        <v>0</v>
      </c>
      <c r="E3426">
        <v>1</v>
      </c>
      <c r="F3426" s="1" t="s">
        <v>20</v>
      </c>
      <c r="G3426">
        <v>0</v>
      </c>
      <c r="H3426" s="1" t="s">
        <v>21</v>
      </c>
      <c r="I3426">
        <v>67</v>
      </c>
      <c r="J3426">
        <v>2018</v>
      </c>
      <c r="K3426">
        <v>3</v>
      </c>
      <c r="L3426">
        <v>26</v>
      </c>
      <c r="M3426" s="1" t="s">
        <v>22</v>
      </c>
      <c r="N3426">
        <v>0</v>
      </c>
      <c r="O3426">
        <v>0</v>
      </c>
      <c r="P3426">
        <v>0</v>
      </c>
      <c r="Q3426">
        <v>89</v>
      </c>
      <c r="R3426">
        <v>1</v>
      </c>
      <c r="S3426" s="1" t="s">
        <v>36325</v>
      </c>
      <c r="T3426" s="1">
        <v>89</v>
      </c>
      <c r="U3426">
        <v>1</v>
      </c>
      <c r="V3426">
        <v>89</v>
      </c>
      <c r="W3426" t="s">
        <v>36326</v>
      </c>
      <c r="X3426" s="1" t="s">
        <v>22</v>
      </c>
      <c r="Y3426" t="s">
        <v>36342</v>
      </c>
      <c r="Z3426">
        <v>3</v>
      </c>
      <c r="AA3426" t="str">
        <f>IF(V3426="","",VLOOKUP(V3426,VALUE_TABLE[],2,TRUE))</f>
        <v>Low</v>
      </c>
      <c r="AB3426">
        <f t="shared" si="159"/>
        <v>2</v>
      </c>
      <c r="AC3426" s="2">
        <f t="shared" si="160"/>
        <v>85867</v>
      </c>
      <c r="AD3426" s="2">
        <f t="shared" si="161"/>
        <v>85868</v>
      </c>
    </row>
    <row r="3427" spans="1:30">
      <c r="A3427" s="1" t="s">
        <v>3461</v>
      </c>
      <c r="B3427">
        <v>2</v>
      </c>
      <c r="C3427">
        <v>0</v>
      </c>
      <c r="D3427">
        <v>2</v>
      </c>
      <c r="E3427">
        <v>7</v>
      </c>
      <c r="F3427" s="1" t="s">
        <v>20</v>
      </c>
      <c r="G3427">
        <v>0</v>
      </c>
      <c r="H3427" s="1" t="s">
        <v>21</v>
      </c>
      <c r="I3427">
        <v>161</v>
      </c>
      <c r="J3427">
        <v>2018</v>
      </c>
      <c r="K3427">
        <v>6</v>
      </c>
      <c r="L3427">
        <v>28</v>
      </c>
      <c r="M3427" s="1" t="s">
        <v>26</v>
      </c>
      <c r="N3427">
        <v>0</v>
      </c>
      <c r="O3427">
        <v>0</v>
      </c>
      <c r="P3427">
        <v>0</v>
      </c>
      <c r="Q3427">
        <v>67</v>
      </c>
      <c r="R3427">
        <v>1</v>
      </c>
      <c r="S3427" s="1" t="s">
        <v>36325</v>
      </c>
      <c r="T3427" s="1">
        <v>603</v>
      </c>
      <c r="U3427">
        <v>9</v>
      </c>
      <c r="V3427">
        <v>603</v>
      </c>
      <c r="W3427" t="s">
        <v>36326</v>
      </c>
      <c r="X3427" s="1" t="s">
        <v>26</v>
      </c>
      <c r="Y3427" t="s">
        <v>36340</v>
      </c>
      <c r="Z3427">
        <v>6</v>
      </c>
      <c r="AA3427" t="str">
        <f>IF(V3427="","",VLOOKUP(V3427,VALUE_TABLE[],2,TRUE))</f>
        <v>Low</v>
      </c>
      <c r="AB3427">
        <f t="shared" si="159"/>
        <v>2</v>
      </c>
      <c r="AC3427" s="2">
        <f t="shared" si="160"/>
        <v>120203</v>
      </c>
      <c r="AD3427" s="2">
        <f t="shared" si="161"/>
        <v>120212</v>
      </c>
    </row>
    <row r="3428" spans="1:30">
      <c r="A3428" s="1" t="s">
        <v>3462</v>
      </c>
      <c r="B3428">
        <v>2</v>
      </c>
      <c r="C3428">
        <v>0</v>
      </c>
      <c r="D3428">
        <v>0</v>
      </c>
      <c r="E3428">
        <v>3</v>
      </c>
      <c r="F3428" s="1" t="s">
        <v>25</v>
      </c>
      <c r="G3428">
        <v>0</v>
      </c>
      <c r="H3428" s="1" t="s">
        <v>21</v>
      </c>
      <c r="I3428">
        <v>164</v>
      </c>
      <c r="J3428">
        <v>2018</v>
      </c>
      <c r="K3428">
        <v>7</v>
      </c>
      <c r="L3428">
        <v>19</v>
      </c>
      <c r="M3428" s="1" t="s">
        <v>26</v>
      </c>
      <c r="N3428">
        <v>0</v>
      </c>
      <c r="O3428">
        <v>0</v>
      </c>
      <c r="P3428">
        <v>0</v>
      </c>
      <c r="Q3428">
        <v>88</v>
      </c>
      <c r="R3428">
        <v>1</v>
      </c>
      <c r="S3428" s="1" t="s">
        <v>36325</v>
      </c>
      <c r="T3428" s="1">
        <v>264</v>
      </c>
      <c r="U3428">
        <v>3</v>
      </c>
      <c r="V3428">
        <v>264</v>
      </c>
      <c r="W3428" t="s">
        <v>36326</v>
      </c>
      <c r="X3428" s="1" t="s">
        <v>26</v>
      </c>
      <c r="Y3428" t="s">
        <v>36338</v>
      </c>
      <c r="Z3428">
        <v>7</v>
      </c>
      <c r="AA3428" t="str">
        <f>IF(V3428="","",VLOOKUP(V3428,VALUE_TABLE[],2,TRUE))</f>
        <v>Low</v>
      </c>
      <c r="AB3428">
        <f t="shared" si="159"/>
        <v>2</v>
      </c>
      <c r="AC3428" s="2">
        <f t="shared" si="160"/>
        <v>121299</v>
      </c>
      <c r="AD3428" s="2">
        <f t="shared" si="161"/>
        <v>121302</v>
      </c>
    </row>
    <row r="3429" spans="1:30">
      <c r="A3429" s="1" t="s">
        <v>3463</v>
      </c>
      <c r="B3429">
        <v>2</v>
      </c>
      <c r="C3429">
        <v>0</v>
      </c>
      <c r="D3429">
        <v>0</v>
      </c>
      <c r="E3429">
        <v>4</v>
      </c>
      <c r="F3429" s="1" t="s">
        <v>20</v>
      </c>
      <c r="G3429">
        <v>0</v>
      </c>
      <c r="H3429" s="1" t="s">
        <v>21</v>
      </c>
      <c r="I3429">
        <v>166</v>
      </c>
      <c r="J3429">
        <v>2017</v>
      </c>
      <c r="K3429">
        <v>9</v>
      </c>
      <c r="L3429">
        <v>16</v>
      </c>
      <c r="M3429" s="1" t="s">
        <v>26</v>
      </c>
      <c r="N3429">
        <v>0</v>
      </c>
      <c r="O3429">
        <v>0</v>
      </c>
      <c r="P3429">
        <v>0</v>
      </c>
      <c r="Q3429">
        <v>94</v>
      </c>
      <c r="R3429">
        <v>0</v>
      </c>
      <c r="S3429" s="1" t="s">
        <v>36331</v>
      </c>
      <c r="T3429" s="1">
        <v>376</v>
      </c>
      <c r="U3429">
        <v>0</v>
      </c>
      <c r="V3429">
        <v>376</v>
      </c>
      <c r="W3429" t="s">
        <v>36326</v>
      </c>
      <c r="X3429" s="1" t="s">
        <v>26</v>
      </c>
      <c r="Y3429" t="s">
        <v>36336</v>
      </c>
      <c r="Z3429">
        <v>9</v>
      </c>
      <c r="AA3429" t="str">
        <f>IF(V3429="","",VLOOKUP(V3429,VALUE_TABLE[],2,TRUE))</f>
        <v>Low</v>
      </c>
      <c r="AB3429">
        <f t="shared" si="159"/>
        <v>1</v>
      </c>
      <c r="AC3429" s="2">
        <f t="shared" si="160"/>
        <v>122001</v>
      </c>
      <c r="AD3429" s="2">
        <f t="shared" si="161"/>
        <v>122001</v>
      </c>
    </row>
    <row r="3430" spans="1:30">
      <c r="A3430" s="1" t="s">
        <v>3464</v>
      </c>
      <c r="B3430">
        <v>1</v>
      </c>
      <c r="C3430">
        <v>0</v>
      </c>
      <c r="D3430">
        <v>0</v>
      </c>
      <c r="E3430">
        <v>2</v>
      </c>
      <c r="F3430" s="1" t="s">
        <v>32</v>
      </c>
      <c r="G3430">
        <v>0</v>
      </c>
      <c r="H3430" s="1" t="s">
        <v>21</v>
      </c>
      <c r="I3430">
        <v>292</v>
      </c>
      <c r="J3430">
        <v>2018</v>
      </c>
      <c r="K3430">
        <v>7</v>
      </c>
      <c r="L3430">
        <v>21</v>
      </c>
      <c r="M3430" s="1" t="s">
        <v>22</v>
      </c>
      <c r="N3430">
        <v>0</v>
      </c>
      <c r="O3430">
        <v>0</v>
      </c>
      <c r="P3430">
        <v>0</v>
      </c>
      <c r="Q3430">
        <v>90</v>
      </c>
      <c r="R3430">
        <v>0</v>
      </c>
      <c r="S3430" s="1" t="s">
        <v>36325</v>
      </c>
      <c r="T3430" s="1">
        <v>180</v>
      </c>
      <c r="U3430">
        <v>2</v>
      </c>
      <c r="V3430">
        <v>180</v>
      </c>
      <c r="W3430" t="s">
        <v>36326</v>
      </c>
      <c r="X3430" s="1" t="s">
        <v>22</v>
      </c>
      <c r="Y3430" t="s">
        <v>36338</v>
      </c>
      <c r="Z3430">
        <v>7</v>
      </c>
      <c r="AA3430" t="str">
        <f>IF(V3430="","",VLOOKUP(V3430,VALUE_TABLE[],2,TRUE))</f>
        <v>Low</v>
      </c>
      <c r="AB3430">
        <f t="shared" si="159"/>
        <v>1</v>
      </c>
      <c r="AC3430" s="2">
        <f t="shared" si="160"/>
        <v>168050</v>
      </c>
      <c r="AD3430" s="2">
        <f t="shared" si="161"/>
        <v>168052</v>
      </c>
    </row>
    <row r="3431" spans="1:30">
      <c r="A3431" s="1" t="s">
        <v>3465</v>
      </c>
      <c r="B3431">
        <v>1</v>
      </c>
      <c r="C3431">
        <v>0</v>
      </c>
      <c r="D3431">
        <v>0</v>
      </c>
      <c r="E3431">
        <v>2</v>
      </c>
      <c r="F3431" s="1" t="s">
        <v>20</v>
      </c>
      <c r="G3431">
        <v>0</v>
      </c>
      <c r="H3431" s="1" t="s">
        <v>21</v>
      </c>
      <c r="I3431">
        <v>164</v>
      </c>
      <c r="J3431">
        <v>2017</v>
      </c>
      <c r="K3431">
        <v>10</v>
      </c>
      <c r="L3431">
        <v>2</v>
      </c>
      <c r="M3431" s="1" t="s">
        <v>22</v>
      </c>
      <c r="N3431">
        <v>0</v>
      </c>
      <c r="O3431">
        <v>0</v>
      </c>
      <c r="P3431">
        <v>0</v>
      </c>
      <c r="Q3431">
        <v>100</v>
      </c>
      <c r="R3431">
        <v>0</v>
      </c>
      <c r="S3431" s="1" t="s">
        <v>36325</v>
      </c>
      <c r="T3431" s="1">
        <v>200</v>
      </c>
      <c r="U3431">
        <v>2</v>
      </c>
      <c r="V3431">
        <v>200</v>
      </c>
      <c r="W3431" t="s">
        <v>36326</v>
      </c>
      <c r="X3431" s="1" t="s">
        <v>22</v>
      </c>
      <c r="Y3431" t="s">
        <v>36327</v>
      </c>
      <c r="Z3431">
        <v>10</v>
      </c>
      <c r="AA3431" t="str">
        <f>IF(V3431="","",VLOOKUP(V3431,VALUE_TABLE[],2,TRUE))</f>
        <v>Low</v>
      </c>
      <c r="AB3431">
        <f t="shared" si="159"/>
        <v>1</v>
      </c>
      <c r="AC3431" s="2">
        <f t="shared" si="160"/>
        <v>121271</v>
      </c>
      <c r="AD3431" s="2">
        <f t="shared" si="161"/>
        <v>121273</v>
      </c>
    </row>
    <row r="3432" spans="1:30">
      <c r="A3432" s="1" t="s">
        <v>3466</v>
      </c>
      <c r="B3432">
        <v>2</v>
      </c>
      <c r="C3432">
        <v>0</v>
      </c>
      <c r="D3432">
        <v>3</v>
      </c>
      <c r="E3432">
        <v>5</v>
      </c>
      <c r="F3432" s="1" t="s">
        <v>20</v>
      </c>
      <c r="G3432">
        <v>0</v>
      </c>
      <c r="H3432" s="1" t="s">
        <v>35</v>
      </c>
      <c r="I3432">
        <v>109</v>
      </c>
      <c r="J3432">
        <v>2018</v>
      </c>
      <c r="K3432">
        <v>7</v>
      </c>
      <c r="L3432">
        <v>11</v>
      </c>
      <c r="M3432" s="1" t="s">
        <v>26</v>
      </c>
      <c r="N3432">
        <v>0</v>
      </c>
      <c r="O3432">
        <v>0</v>
      </c>
      <c r="P3432">
        <v>0</v>
      </c>
      <c r="Q3432">
        <v>113</v>
      </c>
      <c r="R3432">
        <v>1</v>
      </c>
      <c r="S3432" s="1" t="s">
        <v>36325</v>
      </c>
      <c r="T3432" s="1">
        <v>904</v>
      </c>
      <c r="U3432">
        <v>8</v>
      </c>
      <c r="V3432">
        <v>904</v>
      </c>
      <c r="W3432" t="s">
        <v>36326</v>
      </c>
      <c r="X3432" s="1" t="s">
        <v>26</v>
      </c>
      <c r="Y3432" t="s">
        <v>36338</v>
      </c>
      <c r="Z3432">
        <v>7</v>
      </c>
      <c r="AA3432" t="str">
        <f>IF(V3432="","",VLOOKUP(V3432,VALUE_TABLE[],2,TRUE))</f>
        <v>Medium</v>
      </c>
      <c r="AB3432">
        <f t="shared" si="159"/>
        <v>2</v>
      </c>
      <c r="AC3432" s="2">
        <f t="shared" si="160"/>
        <v>101212</v>
      </c>
      <c r="AD3432" s="2">
        <f t="shared" si="161"/>
        <v>101220</v>
      </c>
    </row>
    <row r="3433" spans="1:30">
      <c r="A3433" s="1" t="s">
        <v>3467</v>
      </c>
      <c r="B3433">
        <v>2</v>
      </c>
      <c r="C3433">
        <v>0</v>
      </c>
      <c r="D3433">
        <v>1</v>
      </c>
      <c r="E3433">
        <v>3</v>
      </c>
      <c r="F3433" s="1" t="s">
        <v>25</v>
      </c>
      <c r="G3433">
        <v>0</v>
      </c>
      <c r="H3433" s="1" t="s">
        <v>21</v>
      </c>
      <c r="I3433">
        <v>3</v>
      </c>
      <c r="J3433">
        <v>2017</v>
      </c>
      <c r="K3433">
        <v>8</v>
      </c>
      <c r="L3433">
        <v>10</v>
      </c>
      <c r="M3433" s="1" t="s">
        <v>26</v>
      </c>
      <c r="N3433">
        <v>0</v>
      </c>
      <c r="O3433">
        <v>0</v>
      </c>
      <c r="P3433">
        <v>0</v>
      </c>
      <c r="Q3433">
        <v>81</v>
      </c>
      <c r="R3433">
        <v>1</v>
      </c>
      <c r="S3433" s="1" t="s">
        <v>36325</v>
      </c>
      <c r="T3433" s="1">
        <v>324</v>
      </c>
      <c r="U3433">
        <v>4</v>
      </c>
      <c r="V3433">
        <v>324</v>
      </c>
      <c r="W3433" t="s">
        <v>36326</v>
      </c>
      <c r="X3433" s="1" t="s">
        <v>26</v>
      </c>
      <c r="Y3433" t="s">
        <v>36341</v>
      </c>
      <c r="Z3433">
        <v>8</v>
      </c>
      <c r="AA3433" t="str">
        <f>IF(V3433="","",VLOOKUP(V3433,VALUE_TABLE[],2,TRUE))</f>
        <v>Low</v>
      </c>
      <c r="AB3433">
        <f t="shared" si="159"/>
        <v>2</v>
      </c>
      <c r="AC3433" s="2">
        <f t="shared" si="160"/>
        <v>62466</v>
      </c>
      <c r="AD3433" s="2">
        <f t="shared" si="161"/>
        <v>62470</v>
      </c>
    </row>
    <row r="3434" spans="1:30">
      <c r="A3434" s="1" t="s">
        <v>3468</v>
      </c>
      <c r="B3434">
        <v>1</v>
      </c>
      <c r="C3434">
        <v>0</v>
      </c>
      <c r="D3434">
        <v>0</v>
      </c>
      <c r="E3434">
        <v>2</v>
      </c>
      <c r="F3434" s="1" t="s">
        <v>20</v>
      </c>
      <c r="G3434">
        <v>0</v>
      </c>
      <c r="H3434" s="1" t="s">
        <v>21</v>
      </c>
      <c r="I3434">
        <v>164</v>
      </c>
      <c r="J3434">
        <v>2017</v>
      </c>
      <c r="K3434">
        <v>10</v>
      </c>
      <c r="L3434">
        <v>2</v>
      </c>
      <c r="M3434" s="1" t="s">
        <v>22</v>
      </c>
      <c r="N3434">
        <v>0</v>
      </c>
      <c r="O3434">
        <v>0</v>
      </c>
      <c r="P3434">
        <v>0</v>
      </c>
      <c r="Q3434">
        <v>100</v>
      </c>
      <c r="R3434">
        <v>0</v>
      </c>
      <c r="S3434" s="1" t="s">
        <v>36325</v>
      </c>
      <c r="T3434" s="1">
        <v>200</v>
      </c>
      <c r="U3434">
        <v>2</v>
      </c>
      <c r="V3434">
        <v>200</v>
      </c>
      <c r="W3434" t="s">
        <v>36326</v>
      </c>
      <c r="X3434" s="1" t="s">
        <v>22</v>
      </c>
      <c r="Y3434" t="s">
        <v>36327</v>
      </c>
      <c r="Z3434">
        <v>10</v>
      </c>
      <c r="AA3434" t="str">
        <f>IF(V3434="","",VLOOKUP(V3434,VALUE_TABLE[],2,TRUE))</f>
        <v>Low</v>
      </c>
      <c r="AB3434">
        <f t="shared" si="159"/>
        <v>1</v>
      </c>
      <c r="AC3434" s="2">
        <f t="shared" si="160"/>
        <v>121271</v>
      </c>
      <c r="AD3434" s="2">
        <f t="shared" si="161"/>
        <v>121273</v>
      </c>
    </row>
    <row r="3435" spans="1:30">
      <c r="A3435" s="1" t="s">
        <v>3469</v>
      </c>
      <c r="B3435">
        <v>2</v>
      </c>
      <c r="C3435">
        <v>0</v>
      </c>
      <c r="D3435">
        <v>2</v>
      </c>
      <c r="E3435">
        <v>2</v>
      </c>
      <c r="F3435" s="1" t="s">
        <v>20</v>
      </c>
      <c r="G3435">
        <v>0</v>
      </c>
      <c r="H3435" s="1" t="s">
        <v>21</v>
      </c>
      <c r="I3435">
        <v>30</v>
      </c>
      <c r="J3435">
        <v>2017</v>
      </c>
      <c r="K3435">
        <v>9</v>
      </c>
      <c r="L3435">
        <v>5</v>
      </c>
      <c r="M3435" s="1" t="s">
        <v>26</v>
      </c>
      <c r="N3435">
        <v>0</v>
      </c>
      <c r="O3435">
        <v>0</v>
      </c>
      <c r="P3435">
        <v>0</v>
      </c>
      <c r="Q3435">
        <v>94</v>
      </c>
      <c r="R3435">
        <v>1</v>
      </c>
      <c r="S3435" s="1" t="s">
        <v>36325</v>
      </c>
      <c r="T3435" s="1">
        <v>376</v>
      </c>
      <c r="U3435">
        <v>4</v>
      </c>
      <c r="V3435">
        <v>376</v>
      </c>
      <c r="W3435" t="s">
        <v>36326</v>
      </c>
      <c r="X3435" s="1" t="s">
        <v>26</v>
      </c>
      <c r="Y3435" t="s">
        <v>36336</v>
      </c>
      <c r="Z3435">
        <v>9</v>
      </c>
      <c r="AA3435" t="str">
        <f>IF(V3435="","",VLOOKUP(V3435,VALUE_TABLE[],2,TRUE))</f>
        <v>Low</v>
      </c>
      <c r="AB3435">
        <f t="shared" si="159"/>
        <v>2</v>
      </c>
      <c r="AC3435" s="2">
        <f t="shared" si="160"/>
        <v>72329</v>
      </c>
      <c r="AD3435" s="2">
        <f t="shared" si="161"/>
        <v>72333</v>
      </c>
    </row>
    <row r="3436" spans="1:30">
      <c r="A3436" s="1" t="s">
        <v>3470</v>
      </c>
      <c r="B3436">
        <v>2</v>
      </c>
      <c r="C3436">
        <v>0</v>
      </c>
      <c r="D3436">
        <v>0</v>
      </c>
      <c r="E3436">
        <v>3</v>
      </c>
      <c r="F3436" s="1" t="s">
        <v>20</v>
      </c>
      <c r="G3436">
        <v>0</v>
      </c>
      <c r="H3436" s="1" t="s">
        <v>35</v>
      </c>
      <c r="I3436">
        <v>68</v>
      </c>
      <c r="J3436">
        <v>2018</v>
      </c>
      <c r="K3436">
        <v>10</v>
      </c>
      <c r="L3436">
        <v>18</v>
      </c>
      <c r="M3436" s="1" t="s">
        <v>26</v>
      </c>
      <c r="N3436">
        <v>0</v>
      </c>
      <c r="O3436">
        <v>0</v>
      </c>
      <c r="P3436">
        <v>0</v>
      </c>
      <c r="Q3436">
        <v>132</v>
      </c>
      <c r="R3436">
        <v>2</v>
      </c>
      <c r="S3436" s="1" t="s">
        <v>36325</v>
      </c>
      <c r="T3436" s="1">
        <v>396</v>
      </c>
      <c r="U3436">
        <v>3</v>
      </c>
      <c r="V3436">
        <v>396</v>
      </c>
      <c r="W3436" t="s">
        <v>36339</v>
      </c>
      <c r="X3436" s="1" t="s">
        <v>26</v>
      </c>
      <c r="Y3436" t="s">
        <v>36327</v>
      </c>
      <c r="Z3436">
        <v>10</v>
      </c>
      <c r="AA3436" t="str">
        <f>IF(V3436="","",VLOOKUP(V3436,VALUE_TABLE[],2,TRUE))</f>
        <v>Low</v>
      </c>
      <c r="AB3436">
        <f t="shared" si="159"/>
        <v>3</v>
      </c>
      <c r="AC3436" s="2">
        <f t="shared" si="160"/>
        <v>86239</v>
      </c>
      <c r="AD3436" s="2">
        <f t="shared" si="161"/>
        <v>86242</v>
      </c>
    </row>
    <row r="3437" spans="1:30">
      <c r="A3437" s="1" t="s">
        <v>3471</v>
      </c>
      <c r="B3437">
        <v>3</v>
      </c>
      <c r="C3437">
        <v>0</v>
      </c>
      <c r="D3437">
        <v>0</v>
      </c>
      <c r="E3437">
        <v>3</v>
      </c>
      <c r="F3437" s="1" t="s">
        <v>20</v>
      </c>
      <c r="G3437">
        <v>0</v>
      </c>
      <c r="H3437" s="1" t="s">
        <v>21</v>
      </c>
      <c r="I3437">
        <v>14</v>
      </c>
      <c r="J3437">
        <v>2018</v>
      </c>
      <c r="K3437">
        <v>3</v>
      </c>
      <c r="L3437">
        <v>10</v>
      </c>
      <c r="M3437" s="1" t="s">
        <v>22</v>
      </c>
      <c r="N3437">
        <v>0</v>
      </c>
      <c r="O3437">
        <v>0</v>
      </c>
      <c r="P3437">
        <v>0</v>
      </c>
      <c r="Q3437">
        <v>102</v>
      </c>
      <c r="R3437">
        <v>1</v>
      </c>
      <c r="S3437" s="1" t="s">
        <v>36325</v>
      </c>
      <c r="T3437" s="1">
        <v>306</v>
      </c>
      <c r="U3437">
        <v>3</v>
      </c>
      <c r="V3437">
        <v>306</v>
      </c>
      <c r="W3437" t="s">
        <v>36326</v>
      </c>
      <c r="X3437" s="1" t="s">
        <v>22</v>
      </c>
      <c r="Y3437" t="s">
        <v>36342</v>
      </c>
      <c r="Z3437">
        <v>3</v>
      </c>
      <c r="AA3437" t="str">
        <f>IF(V3437="","",VLOOKUP(V3437,VALUE_TABLE[],2,TRUE))</f>
        <v>Low</v>
      </c>
      <c r="AB3437">
        <f t="shared" si="159"/>
        <v>2</v>
      </c>
      <c r="AC3437" s="2">
        <f t="shared" si="160"/>
        <v>66510</v>
      </c>
      <c r="AD3437" s="2">
        <f t="shared" si="161"/>
        <v>66513</v>
      </c>
    </row>
    <row r="3438" spans="1:30">
      <c r="A3438" s="1" t="s">
        <v>3472</v>
      </c>
      <c r="B3438">
        <v>2</v>
      </c>
      <c r="C3438">
        <v>0</v>
      </c>
      <c r="D3438">
        <v>0</v>
      </c>
      <c r="E3438">
        <v>2</v>
      </c>
      <c r="F3438" s="1" t="s">
        <v>20</v>
      </c>
      <c r="G3438">
        <v>0</v>
      </c>
      <c r="H3438" s="1" t="s">
        <v>63</v>
      </c>
      <c r="I3438">
        <v>125</v>
      </c>
      <c r="J3438">
        <v>2018</v>
      </c>
      <c r="K3438">
        <v>7</v>
      </c>
      <c r="L3438">
        <v>20</v>
      </c>
      <c r="M3438" s="1" t="s">
        <v>26</v>
      </c>
      <c r="N3438">
        <v>0</v>
      </c>
      <c r="O3438">
        <v>0</v>
      </c>
      <c r="P3438">
        <v>0</v>
      </c>
      <c r="Q3438">
        <v>72</v>
      </c>
      <c r="R3438">
        <v>0</v>
      </c>
      <c r="S3438" s="1" t="s">
        <v>36331</v>
      </c>
      <c r="T3438" s="1">
        <v>144</v>
      </c>
      <c r="U3438">
        <v>0</v>
      </c>
      <c r="V3438">
        <v>144</v>
      </c>
      <c r="W3438" t="s">
        <v>36326</v>
      </c>
      <c r="X3438" s="1" t="s">
        <v>26</v>
      </c>
      <c r="Y3438" t="s">
        <v>36338</v>
      </c>
      <c r="Z3438">
        <v>7</v>
      </c>
      <c r="AA3438" t="str">
        <f>IF(V3438="","",VLOOKUP(V3438,VALUE_TABLE[],2,TRUE))</f>
        <v>Low</v>
      </c>
      <c r="AB3438">
        <f t="shared" si="159"/>
        <v>1</v>
      </c>
      <c r="AC3438" s="2">
        <f t="shared" si="160"/>
        <v>107056</v>
      </c>
      <c r="AD3438" s="2">
        <f t="shared" si="161"/>
        <v>107056</v>
      </c>
    </row>
    <row r="3439" spans="1:30">
      <c r="A3439" s="1" t="s">
        <v>3473</v>
      </c>
      <c r="B3439">
        <v>2</v>
      </c>
      <c r="C3439">
        <v>0</v>
      </c>
      <c r="D3439">
        <v>1</v>
      </c>
      <c r="E3439">
        <v>2</v>
      </c>
      <c r="F3439" s="1" t="s">
        <v>20</v>
      </c>
      <c r="G3439">
        <v>0</v>
      </c>
      <c r="H3439" s="1" t="s">
        <v>21</v>
      </c>
      <c r="I3439">
        <v>133</v>
      </c>
      <c r="J3439">
        <v>2018</v>
      </c>
      <c r="K3439">
        <v>4</v>
      </c>
      <c r="L3439">
        <v>25</v>
      </c>
      <c r="M3439" s="1" t="s">
        <v>22</v>
      </c>
      <c r="N3439">
        <v>0</v>
      </c>
      <c r="O3439">
        <v>0</v>
      </c>
      <c r="P3439">
        <v>0</v>
      </c>
      <c r="Q3439">
        <v>81</v>
      </c>
      <c r="R3439">
        <v>1</v>
      </c>
      <c r="S3439" s="1" t="s">
        <v>36325</v>
      </c>
      <c r="T3439" s="1">
        <v>243</v>
      </c>
      <c r="U3439">
        <v>3</v>
      </c>
      <c r="V3439">
        <v>243</v>
      </c>
      <c r="W3439" t="s">
        <v>36326</v>
      </c>
      <c r="X3439" s="1" t="s">
        <v>22</v>
      </c>
      <c r="Y3439" t="s">
        <v>36335</v>
      </c>
      <c r="Z3439">
        <v>4</v>
      </c>
      <c r="AA3439" t="str">
        <f>IF(V3439="","",VLOOKUP(V3439,VALUE_TABLE[],2,TRUE))</f>
        <v>Low</v>
      </c>
      <c r="AB3439">
        <f t="shared" si="159"/>
        <v>2</v>
      </c>
      <c r="AC3439" s="2">
        <f t="shared" si="160"/>
        <v>109974</v>
      </c>
      <c r="AD3439" s="2">
        <f t="shared" si="161"/>
        <v>109977</v>
      </c>
    </row>
    <row r="3440" spans="1:30">
      <c r="A3440" s="1" t="s">
        <v>3474</v>
      </c>
      <c r="B3440">
        <v>2</v>
      </c>
      <c r="C3440">
        <v>0</v>
      </c>
      <c r="D3440">
        <v>0</v>
      </c>
      <c r="E3440">
        <v>4</v>
      </c>
      <c r="F3440" s="1" t="s">
        <v>20</v>
      </c>
      <c r="G3440">
        <v>0</v>
      </c>
      <c r="H3440" s="1" t="s">
        <v>21</v>
      </c>
      <c r="I3440">
        <v>110</v>
      </c>
      <c r="J3440">
        <v>2018</v>
      </c>
      <c r="K3440">
        <v>5</v>
      </c>
      <c r="L3440">
        <v>3</v>
      </c>
      <c r="M3440" s="1" t="s">
        <v>26</v>
      </c>
      <c r="N3440">
        <v>0</v>
      </c>
      <c r="O3440">
        <v>0</v>
      </c>
      <c r="P3440">
        <v>0</v>
      </c>
      <c r="Q3440">
        <v>107</v>
      </c>
      <c r="R3440">
        <v>0</v>
      </c>
      <c r="S3440" s="1" t="s">
        <v>36331</v>
      </c>
      <c r="T3440" s="1">
        <v>428</v>
      </c>
      <c r="U3440">
        <v>0</v>
      </c>
      <c r="V3440">
        <v>428</v>
      </c>
      <c r="W3440" t="s">
        <v>36326</v>
      </c>
      <c r="X3440" s="1" t="s">
        <v>26</v>
      </c>
      <c r="Y3440" t="s">
        <v>36334</v>
      </c>
      <c r="Z3440">
        <v>5</v>
      </c>
      <c r="AA3440" t="str">
        <f>IF(V3440="","",VLOOKUP(V3440,VALUE_TABLE[],2,TRUE))</f>
        <v>Low</v>
      </c>
      <c r="AB3440">
        <f t="shared" si="159"/>
        <v>1</v>
      </c>
      <c r="AC3440" s="2">
        <f t="shared" si="160"/>
        <v>101575</v>
      </c>
      <c r="AD3440" s="2">
        <f t="shared" si="161"/>
        <v>101575</v>
      </c>
    </row>
    <row r="3441" spans="1:30">
      <c r="A3441" s="1" t="s">
        <v>3475</v>
      </c>
      <c r="B3441">
        <v>2</v>
      </c>
      <c r="C3441">
        <v>0</v>
      </c>
      <c r="D3441">
        <v>1</v>
      </c>
      <c r="E3441">
        <v>3</v>
      </c>
      <c r="F3441" s="1" t="s">
        <v>20</v>
      </c>
      <c r="G3441">
        <v>0</v>
      </c>
      <c r="H3441" s="1" t="s">
        <v>21</v>
      </c>
      <c r="I3441">
        <v>47</v>
      </c>
      <c r="J3441">
        <v>2018</v>
      </c>
      <c r="K3441">
        <v>3</v>
      </c>
      <c r="L3441">
        <v>14</v>
      </c>
      <c r="M3441" s="1" t="s">
        <v>26</v>
      </c>
      <c r="N3441">
        <v>0</v>
      </c>
      <c r="O3441">
        <v>0</v>
      </c>
      <c r="P3441">
        <v>0</v>
      </c>
      <c r="Q3441">
        <v>77</v>
      </c>
      <c r="R3441">
        <v>1</v>
      </c>
      <c r="S3441" s="1" t="s">
        <v>36325</v>
      </c>
      <c r="T3441" s="1">
        <v>308</v>
      </c>
      <c r="U3441">
        <v>4</v>
      </c>
      <c r="V3441">
        <v>308</v>
      </c>
      <c r="W3441" t="s">
        <v>36326</v>
      </c>
      <c r="X3441" s="1" t="s">
        <v>26</v>
      </c>
      <c r="Y3441" t="s">
        <v>36342</v>
      </c>
      <c r="Z3441">
        <v>3</v>
      </c>
      <c r="AA3441" t="str">
        <f>IF(V3441="","",VLOOKUP(V3441,VALUE_TABLE[],2,TRUE))</f>
        <v>Low</v>
      </c>
      <c r="AB3441">
        <f t="shared" si="159"/>
        <v>2</v>
      </c>
      <c r="AC3441" s="2">
        <f t="shared" si="160"/>
        <v>78562</v>
      </c>
      <c r="AD3441" s="2">
        <f t="shared" si="161"/>
        <v>78566</v>
      </c>
    </row>
    <row r="3442" spans="1:30">
      <c r="A3442" s="1" t="s">
        <v>3476</v>
      </c>
      <c r="B3442">
        <v>1</v>
      </c>
      <c r="C3442">
        <v>0</v>
      </c>
      <c r="D3442">
        <v>0</v>
      </c>
      <c r="E3442">
        <v>1</v>
      </c>
      <c r="F3442" s="1" t="s">
        <v>25</v>
      </c>
      <c r="G3442">
        <v>0</v>
      </c>
      <c r="H3442" s="1" t="s">
        <v>21</v>
      </c>
      <c r="I3442">
        <v>2</v>
      </c>
      <c r="J3442">
        <v>2018</v>
      </c>
      <c r="K3442">
        <v>6</v>
      </c>
      <c r="L3442">
        <v>30</v>
      </c>
      <c r="M3442" s="1" t="s">
        <v>26</v>
      </c>
      <c r="N3442">
        <v>0</v>
      </c>
      <c r="O3442">
        <v>0</v>
      </c>
      <c r="P3442">
        <v>0</v>
      </c>
      <c r="Q3442">
        <v>127</v>
      </c>
      <c r="R3442">
        <v>0</v>
      </c>
      <c r="S3442" s="1" t="s">
        <v>36325</v>
      </c>
      <c r="T3442" s="1">
        <v>127</v>
      </c>
      <c r="U3442">
        <v>1</v>
      </c>
      <c r="V3442">
        <v>127</v>
      </c>
      <c r="W3442" t="s">
        <v>36339</v>
      </c>
      <c r="X3442" s="1" t="s">
        <v>26</v>
      </c>
      <c r="Y3442" t="s">
        <v>36340</v>
      </c>
      <c r="Z3442">
        <v>6</v>
      </c>
      <c r="AA3442" t="str">
        <f>IF(V3442="","",VLOOKUP(V3442,VALUE_TABLE[],2,TRUE))</f>
        <v>Low</v>
      </c>
      <c r="AB3442">
        <f t="shared" si="159"/>
        <v>1</v>
      </c>
      <c r="AC3442" s="2">
        <f t="shared" si="160"/>
        <v>62130</v>
      </c>
      <c r="AD3442" s="2">
        <f t="shared" si="161"/>
        <v>62131</v>
      </c>
    </row>
    <row r="3443" spans="1:30">
      <c r="A3443" s="1" t="s">
        <v>3477</v>
      </c>
      <c r="B3443">
        <v>2</v>
      </c>
      <c r="C3443">
        <v>0</v>
      </c>
      <c r="D3443">
        <v>1</v>
      </c>
      <c r="E3443">
        <v>0</v>
      </c>
      <c r="F3443" s="1" t="s">
        <v>20</v>
      </c>
      <c r="G3443">
        <v>0</v>
      </c>
      <c r="H3443" s="1" t="s">
        <v>21</v>
      </c>
      <c r="I3443">
        <v>23</v>
      </c>
      <c r="J3443">
        <v>2018</v>
      </c>
      <c r="K3443">
        <v>2</v>
      </c>
      <c r="L3443">
        <v>21</v>
      </c>
      <c r="M3443" s="1" t="s">
        <v>26</v>
      </c>
      <c r="N3443">
        <v>0</v>
      </c>
      <c r="O3443">
        <v>0</v>
      </c>
      <c r="P3443">
        <v>0</v>
      </c>
      <c r="Q3443">
        <v>91</v>
      </c>
      <c r="R3443">
        <v>1</v>
      </c>
      <c r="S3443" s="1" t="s">
        <v>36331</v>
      </c>
      <c r="T3443" s="1">
        <v>91</v>
      </c>
      <c r="U3443">
        <v>0</v>
      </c>
      <c r="V3443">
        <v>91</v>
      </c>
      <c r="W3443" t="s">
        <v>36326</v>
      </c>
      <c r="X3443" s="1" t="s">
        <v>26</v>
      </c>
      <c r="Y3443" t="s">
        <v>36332</v>
      </c>
      <c r="Z3443">
        <v>2</v>
      </c>
      <c r="AA3443" t="str">
        <f>IF(V3443="","",VLOOKUP(V3443,VALUE_TABLE[],2,TRUE))</f>
        <v>Low</v>
      </c>
      <c r="AB3443">
        <f t="shared" si="159"/>
        <v>2</v>
      </c>
      <c r="AC3443" s="2">
        <f t="shared" si="160"/>
        <v>69796</v>
      </c>
      <c r="AD3443" s="2">
        <f t="shared" si="161"/>
        <v>69796</v>
      </c>
    </row>
    <row r="3444" spans="1:30">
      <c r="A3444" s="1" t="s">
        <v>3478</v>
      </c>
      <c r="B3444">
        <v>3</v>
      </c>
      <c r="C3444">
        <v>0</v>
      </c>
      <c r="D3444">
        <v>2</v>
      </c>
      <c r="E3444">
        <v>3</v>
      </c>
      <c r="F3444" s="1" t="s">
        <v>20</v>
      </c>
      <c r="G3444">
        <v>1</v>
      </c>
      <c r="H3444" s="1" t="s">
        <v>35</v>
      </c>
      <c r="I3444">
        <v>161</v>
      </c>
      <c r="J3444">
        <v>2018</v>
      </c>
      <c r="K3444">
        <v>8</v>
      </c>
      <c r="L3444">
        <v>14</v>
      </c>
      <c r="M3444" s="1" t="s">
        <v>26</v>
      </c>
      <c r="N3444">
        <v>0</v>
      </c>
      <c r="O3444">
        <v>0</v>
      </c>
      <c r="P3444">
        <v>0</v>
      </c>
      <c r="Q3444">
        <v>146</v>
      </c>
      <c r="R3444">
        <v>2</v>
      </c>
      <c r="S3444" s="1" t="s">
        <v>36331</v>
      </c>
      <c r="T3444" s="1">
        <v>730</v>
      </c>
      <c r="U3444">
        <v>0</v>
      </c>
      <c r="V3444">
        <v>730</v>
      </c>
      <c r="W3444" t="s">
        <v>36339</v>
      </c>
      <c r="X3444" s="1" t="s">
        <v>26</v>
      </c>
      <c r="Y3444" t="s">
        <v>36341</v>
      </c>
      <c r="Z3444">
        <v>8</v>
      </c>
      <c r="AA3444" t="str">
        <f>IF(V3444="","",VLOOKUP(V3444,VALUE_TABLE[],2,TRUE))</f>
        <v>Medium</v>
      </c>
      <c r="AB3444">
        <f t="shared" si="159"/>
        <v>3</v>
      </c>
      <c r="AC3444" s="2">
        <f t="shared" si="160"/>
        <v>120205</v>
      </c>
      <c r="AD3444" s="2">
        <f t="shared" si="161"/>
        <v>120205</v>
      </c>
    </row>
    <row r="3445" spans="1:30">
      <c r="A3445" s="1" t="s">
        <v>3479</v>
      </c>
      <c r="B3445">
        <v>2</v>
      </c>
      <c r="C3445">
        <v>0</v>
      </c>
      <c r="D3445">
        <v>1</v>
      </c>
      <c r="E3445">
        <v>2</v>
      </c>
      <c r="F3445" s="1" t="s">
        <v>20</v>
      </c>
      <c r="G3445">
        <v>0</v>
      </c>
      <c r="H3445" s="1" t="s">
        <v>21</v>
      </c>
      <c r="I3445">
        <v>32</v>
      </c>
      <c r="J3445">
        <v>2018</v>
      </c>
      <c r="K3445">
        <v>1</v>
      </c>
      <c r="L3445">
        <v>8</v>
      </c>
      <c r="M3445" s="1" t="s">
        <v>22</v>
      </c>
      <c r="N3445">
        <v>0</v>
      </c>
      <c r="O3445">
        <v>0</v>
      </c>
      <c r="P3445">
        <v>0</v>
      </c>
      <c r="Q3445">
        <v>58</v>
      </c>
      <c r="R3445">
        <v>1</v>
      </c>
      <c r="S3445" s="1" t="s">
        <v>36325</v>
      </c>
      <c r="T3445" s="1">
        <v>174</v>
      </c>
      <c r="U3445">
        <v>3</v>
      </c>
      <c r="V3445">
        <v>174</v>
      </c>
      <c r="W3445" t="s">
        <v>36326</v>
      </c>
      <c r="X3445" s="1" t="s">
        <v>22</v>
      </c>
      <c r="Y3445" t="s">
        <v>36343</v>
      </c>
      <c r="Z3445">
        <v>1</v>
      </c>
      <c r="AA3445" t="str">
        <f>IF(V3445="","",VLOOKUP(V3445,VALUE_TABLE[],2,TRUE))</f>
        <v>Low</v>
      </c>
      <c r="AB3445">
        <f t="shared" si="159"/>
        <v>2</v>
      </c>
      <c r="AC3445" s="2">
        <f t="shared" si="160"/>
        <v>73082</v>
      </c>
      <c r="AD3445" s="2">
        <f t="shared" si="161"/>
        <v>73085</v>
      </c>
    </row>
    <row r="3446" spans="1:30">
      <c r="A3446" s="1" t="s">
        <v>3480</v>
      </c>
      <c r="B3446">
        <v>2</v>
      </c>
      <c r="C3446">
        <v>0</v>
      </c>
      <c r="D3446">
        <v>0</v>
      </c>
      <c r="E3446">
        <v>1</v>
      </c>
      <c r="F3446" s="1" t="s">
        <v>20</v>
      </c>
      <c r="G3446">
        <v>0</v>
      </c>
      <c r="H3446" s="1" t="s">
        <v>35</v>
      </c>
      <c r="I3446">
        <v>31</v>
      </c>
      <c r="J3446">
        <v>2018</v>
      </c>
      <c r="K3446">
        <v>3</v>
      </c>
      <c r="L3446">
        <v>1</v>
      </c>
      <c r="M3446" s="1" t="s">
        <v>26</v>
      </c>
      <c r="N3446">
        <v>0</v>
      </c>
      <c r="O3446">
        <v>0</v>
      </c>
      <c r="P3446">
        <v>0</v>
      </c>
      <c r="Q3446">
        <v>106</v>
      </c>
      <c r="R3446">
        <v>1</v>
      </c>
      <c r="S3446" s="1" t="s">
        <v>36331</v>
      </c>
      <c r="T3446" s="1">
        <v>106</v>
      </c>
      <c r="U3446">
        <v>0</v>
      </c>
      <c r="V3446">
        <v>106</v>
      </c>
      <c r="W3446" t="s">
        <v>36326</v>
      </c>
      <c r="X3446" s="1" t="s">
        <v>26</v>
      </c>
      <c r="Y3446" t="s">
        <v>36342</v>
      </c>
      <c r="Z3446">
        <v>3</v>
      </c>
      <c r="AA3446" t="str">
        <f>IF(V3446="","",VLOOKUP(V3446,VALUE_TABLE[],2,TRUE))</f>
        <v>Low</v>
      </c>
      <c r="AB3446">
        <f t="shared" si="159"/>
        <v>2</v>
      </c>
      <c r="AC3446" s="2">
        <f t="shared" si="160"/>
        <v>72719</v>
      </c>
      <c r="AD3446" s="2">
        <f t="shared" si="161"/>
        <v>72719</v>
      </c>
    </row>
    <row r="3447" spans="1:30">
      <c r="A3447" s="1" t="s">
        <v>3481</v>
      </c>
      <c r="B3447">
        <v>3</v>
      </c>
      <c r="C3447">
        <v>0</v>
      </c>
      <c r="D3447">
        <v>0</v>
      </c>
      <c r="E3447">
        <v>1</v>
      </c>
      <c r="F3447" s="1" t="s">
        <v>20</v>
      </c>
      <c r="G3447">
        <v>0</v>
      </c>
      <c r="H3447" s="1" t="s">
        <v>21</v>
      </c>
      <c r="I3447">
        <v>15</v>
      </c>
      <c r="J3447">
        <v>2018</v>
      </c>
      <c r="K3447">
        <v>12</v>
      </c>
      <c r="L3447">
        <v>27</v>
      </c>
      <c r="M3447" s="1" t="s">
        <v>22</v>
      </c>
      <c r="N3447">
        <v>0</v>
      </c>
      <c r="O3447">
        <v>0</v>
      </c>
      <c r="P3447">
        <v>0</v>
      </c>
      <c r="Q3447">
        <v>65</v>
      </c>
      <c r="R3447">
        <v>1</v>
      </c>
      <c r="S3447" s="1" t="s">
        <v>36325</v>
      </c>
      <c r="T3447" s="1">
        <v>65</v>
      </c>
      <c r="U3447">
        <v>1</v>
      </c>
      <c r="V3447">
        <v>65</v>
      </c>
      <c r="W3447" t="s">
        <v>36326</v>
      </c>
      <c r="X3447" s="1" t="s">
        <v>22</v>
      </c>
      <c r="Y3447" t="s">
        <v>36337</v>
      </c>
      <c r="Z3447">
        <v>12</v>
      </c>
      <c r="AA3447" t="str">
        <f>IF(V3447="","",VLOOKUP(V3447,VALUE_TABLE[],2,TRUE))</f>
        <v>Low</v>
      </c>
      <c r="AB3447">
        <f t="shared" si="159"/>
        <v>2</v>
      </c>
      <c r="AC3447" s="2">
        <f t="shared" si="160"/>
        <v>66884</v>
      </c>
      <c r="AD3447" s="2">
        <f t="shared" si="161"/>
        <v>66885</v>
      </c>
    </row>
    <row r="3448" spans="1:30">
      <c r="A3448" s="1" t="s">
        <v>3482</v>
      </c>
      <c r="B3448">
        <v>1</v>
      </c>
      <c r="C3448">
        <v>0</v>
      </c>
      <c r="D3448">
        <v>1</v>
      </c>
      <c r="E3448">
        <v>2</v>
      </c>
      <c r="F3448" s="1" t="s">
        <v>20</v>
      </c>
      <c r="G3448">
        <v>0</v>
      </c>
      <c r="H3448" s="1" t="s">
        <v>21</v>
      </c>
      <c r="I3448">
        <v>57</v>
      </c>
      <c r="J3448">
        <v>2018</v>
      </c>
      <c r="K3448">
        <v>6</v>
      </c>
      <c r="L3448">
        <v>10</v>
      </c>
      <c r="M3448" s="1" t="s">
        <v>22</v>
      </c>
      <c r="N3448">
        <v>0</v>
      </c>
      <c r="O3448">
        <v>0</v>
      </c>
      <c r="P3448">
        <v>0</v>
      </c>
      <c r="Q3448">
        <v>75</v>
      </c>
      <c r="R3448">
        <v>0</v>
      </c>
      <c r="S3448" s="1" t="s">
        <v>36325</v>
      </c>
      <c r="T3448" s="1">
        <v>225</v>
      </c>
      <c r="U3448">
        <v>3</v>
      </c>
      <c r="V3448">
        <v>225</v>
      </c>
      <c r="W3448" t="s">
        <v>36326</v>
      </c>
      <c r="X3448" s="1" t="s">
        <v>22</v>
      </c>
      <c r="Y3448" t="s">
        <v>36340</v>
      </c>
      <c r="Z3448">
        <v>6</v>
      </c>
      <c r="AA3448" t="str">
        <f>IF(V3448="","",VLOOKUP(V3448,VALUE_TABLE[],2,TRUE))</f>
        <v>Low</v>
      </c>
      <c r="AB3448">
        <f t="shared" si="159"/>
        <v>1</v>
      </c>
      <c r="AC3448" s="2">
        <f t="shared" si="160"/>
        <v>82218</v>
      </c>
      <c r="AD3448" s="2">
        <f t="shared" si="161"/>
        <v>82221</v>
      </c>
    </row>
    <row r="3449" spans="1:30">
      <c r="A3449" s="1" t="s">
        <v>3483</v>
      </c>
      <c r="B3449">
        <v>2</v>
      </c>
      <c r="C3449">
        <v>0</v>
      </c>
      <c r="D3449">
        <v>1</v>
      </c>
      <c r="E3449">
        <v>2</v>
      </c>
      <c r="F3449" s="1" t="s">
        <v>20</v>
      </c>
      <c r="G3449">
        <v>0</v>
      </c>
      <c r="H3449" s="1" t="s">
        <v>21</v>
      </c>
      <c r="I3449">
        <v>112</v>
      </c>
      <c r="J3449">
        <v>2018</v>
      </c>
      <c r="K3449">
        <v>7</v>
      </c>
      <c r="L3449">
        <v>18</v>
      </c>
      <c r="M3449" s="1" t="s">
        <v>26</v>
      </c>
      <c r="N3449">
        <v>0</v>
      </c>
      <c r="O3449">
        <v>0</v>
      </c>
      <c r="P3449">
        <v>0</v>
      </c>
      <c r="Q3449">
        <v>105</v>
      </c>
      <c r="R3449">
        <v>1</v>
      </c>
      <c r="S3449" s="1" t="s">
        <v>36325</v>
      </c>
      <c r="T3449" s="1">
        <v>315</v>
      </c>
      <c r="U3449">
        <v>3</v>
      </c>
      <c r="V3449">
        <v>315</v>
      </c>
      <c r="W3449" t="s">
        <v>36326</v>
      </c>
      <c r="X3449" s="1" t="s">
        <v>26</v>
      </c>
      <c r="Y3449" t="s">
        <v>36338</v>
      </c>
      <c r="Z3449">
        <v>7</v>
      </c>
      <c r="AA3449" t="str">
        <f>IF(V3449="","",VLOOKUP(V3449,VALUE_TABLE[],2,TRUE))</f>
        <v>Low</v>
      </c>
      <c r="AB3449">
        <f t="shared" si="159"/>
        <v>2</v>
      </c>
      <c r="AC3449" s="2">
        <f t="shared" si="160"/>
        <v>102307</v>
      </c>
      <c r="AD3449" s="2">
        <f t="shared" si="161"/>
        <v>102310</v>
      </c>
    </row>
    <row r="3450" spans="1:30">
      <c r="A3450" s="1" t="s">
        <v>3484</v>
      </c>
      <c r="B3450">
        <v>2</v>
      </c>
      <c r="C3450">
        <v>0</v>
      </c>
      <c r="D3450">
        <v>2</v>
      </c>
      <c r="E3450">
        <v>1</v>
      </c>
      <c r="F3450" s="1" t="s">
        <v>20</v>
      </c>
      <c r="G3450">
        <v>0</v>
      </c>
      <c r="H3450" s="1" t="s">
        <v>21</v>
      </c>
      <c r="I3450">
        <v>24</v>
      </c>
      <c r="J3450">
        <v>2018</v>
      </c>
      <c r="K3450">
        <v>10</v>
      </c>
      <c r="L3450">
        <v>16</v>
      </c>
      <c r="M3450" s="1" t="s">
        <v>22</v>
      </c>
      <c r="N3450">
        <v>0</v>
      </c>
      <c r="O3450">
        <v>0</v>
      </c>
      <c r="P3450">
        <v>0</v>
      </c>
      <c r="Q3450">
        <v>85</v>
      </c>
      <c r="R3450">
        <v>1</v>
      </c>
      <c r="S3450" s="1" t="s">
        <v>36325</v>
      </c>
      <c r="T3450" s="1">
        <v>255</v>
      </c>
      <c r="U3450">
        <v>3</v>
      </c>
      <c r="V3450">
        <v>255</v>
      </c>
      <c r="W3450" t="s">
        <v>36326</v>
      </c>
      <c r="X3450" s="1" t="s">
        <v>22</v>
      </c>
      <c r="Y3450" t="s">
        <v>36327</v>
      </c>
      <c r="Z3450">
        <v>10</v>
      </c>
      <c r="AA3450" t="str">
        <f>IF(V3450="","",VLOOKUP(V3450,VALUE_TABLE[],2,TRUE))</f>
        <v>Low</v>
      </c>
      <c r="AB3450">
        <f t="shared" si="159"/>
        <v>2</v>
      </c>
      <c r="AC3450" s="2">
        <f t="shared" si="160"/>
        <v>70169</v>
      </c>
      <c r="AD3450" s="2">
        <f t="shared" si="161"/>
        <v>70172</v>
      </c>
    </row>
    <row r="3451" spans="1:30">
      <c r="A3451" s="1" t="s">
        <v>3485</v>
      </c>
      <c r="B3451">
        <v>2</v>
      </c>
      <c r="C3451">
        <v>0</v>
      </c>
      <c r="D3451">
        <v>1</v>
      </c>
      <c r="E3451">
        <v>2</v>
      </c>
      <c r="F3451" s="1" t="s">
        <v>20</v>
      </c>
      <c r="G3451">
        <v>0</v>
      </c>
      <c r="H3451" s="1" t="s">
        <v>21</v>
      </c>
      <c r="I3451">
        <v>3</v>
      </c>
      <c r="J3451">
        <v>2018</v>
      </c>
      <c r="K3451">
        <v>6</v>
      </c>
      <c r="L3451">
        <v>10</v>
      </c>
      <c r="M3451" s="1" t="s">
        <v>22</v>
      </c>
      <c r="N3451">
        <v>0</v>
      </c>
      <c r="O3451">
        <v>0</v>
      </c>
      <c r="P3451">
        <v>0</v>
      </c>
      <c r="Q3451">
        <v>91</v>
      </c>
      <c r="R3451">
        <v>0</v>
      </c>
      <c r="S3451" s="1" t="s">
        <v>36325</v>
      </c>
      <c r="T3451" s="1">
        <v>273</v>
      </c>
      <c r="U3451">
        <v>3</v>
      </c>
      <c r="V3451">
        <v>273</v>
      </c>
      <c r="W3451" t="s">
        <v>36326</v>
      </c>
      <c r="X3451" s="1" t="s">
        <v>22</v>
      </c>
      <c r="Y3451" t="s">
        <v>36340</v>
      </c>
      <c r="Z3451">
        <v>6</v>
      </c>
      <c r="AA3451" t="str">
        <f>IF(V3451="","",VLOOKUP(V3451,VALUE_TABLE[],2,TRUE))</f>
        <v>Low</v>
      </c>
      <c r="AB3451">
        <f t="shared" si="159"/>
        <v>1</v>
      </c>
      <c r="AC3451" s="2">
        <f t="shared" si="160"/>
        <v>62495</v>
      </c>
      <c r="AD3451" s="2">
        <f t="shared" si="161"/>
        <v>62498</v>
      </c>
    </row>
    <row r="3452" spans="1:30">
      <c r="A3452" s="1" t="s">
        <v>3486</v>
      </c>
      <c r="B3452">
        <v>2</v>
      </c>
      <c r="C3452">
        <v>2</v>
      </c>
      <c r="D3452">
        <v>1</v>
      </c>
      <c r="E3452">
        <v>1</v>
      </c>
      <c r="F3452" s="1" t="s">
        <v>20</v>
      </c>
      <c r="G3452">
        <v>0</v>
      </c>
      <c r="H3452" s="1" t="s">
        <v>21</v>
      </c>
      <c r="I3452">
        <v>64</v>
      </c>
      <c r="J3452">
        <v>2018</v>
      </c>
      <c r="K3452">
        <v>8</v>
      </c>
      <c r="L3452">
        <v>6</v>
      </c>
      <c r="M3452" s="1" t="s">
        <v>26</v>
      </c>
      <c r="N3452">
        <v>0</v>
      </c>
      <c r="O3452">
        <v>0</v>
      </c>
      <c r="P3452">
        <v>0</v>
      </c>
      <c r="Q3452">
        <v>200</v>
      </c>
      <c r="R3452">
        <v>1</v>
      </c>
      <c r="S3452" s="1" t="s">
        <v>36325</v>
      </c>
      <c r="T3452" s="1">
        <v>400</v>
      </c>
      <c r="U3452">
        <v>2</v>
      </c>
      <c r="V3452">
        <v>400</v>
      </c>
      <c r="W3452" t="s">
        <v>36339</v>
      </c>
      <c r="X3452" s="1" t="s">
        <v>26</v>
      </c>
      <c r="Y3452" t="s">
        <v>36341</v>
      </c>
      <c r="Z3452">
        <v>8</v>
      </c>
      <c r="AA3452" t="str">
        <f>IF(V3452="","",VLOOKUP(V3452,VALUE_TABLE[],2,TRUE))</f>
        <v>Low</v>
      </c>
      <c r="AB3452">
        <f t="shared" si="159"/>
        <v>2</v>
      </c>
      <c r="AC3452" s="2">
        <f t="shared" si="160"/>
        <v>84776</v>
      </c>
      <c r="AD3452" s="2">
        <f t="shared" si="161"/>
        <v>84778</v>
      </c>
    </row>
    <row r="3453" spans="1:30">
      <c r="A3453" s="1" t="s">
        <v>3487</v>
      </c>
      <c r="B3453">
        <v>2</v>
      </c>
      <c r="C3453">
        <v>0</v>
      </c>
      <c r="D3453">
        <v>0</v>
      </c>
      <c r="E3453">
        <v>2</v>
      </c>
      <c r="F3453" s="1" t="s">
        <v>25</v>
      </c>
      <c r="G3453">
        <v>0</v>
      </c>
      <c r="H3453" s="1" t="s">
        <v>21</v>
      </c>
      <c r="I3453">
        <v>82</v>
      </c>
      <c r="J3453">
        <v>2018</v>
      </c>
      <c r="K3453">
        <v>12</v>
      </c>
      <c r="L3453">
        <v>9</v>
      </c>
      <c r="M3453" s="1" t="s">
        <v>26</v>
      </c>
      <c r="N3453">
        <v>0</v>
      </c>
      <c r="O3453">
        <v>0</v>
      </c>
      <c r="P3453">
        <v>0</v>
      </c>
      <c r="Q3453">
        <v>79</v>
      </c>
      <c r="R3453">
        <v>1</v>
      </c>
      <c r="S3453" s="1" t="s">
        <v>36325</v>
      </c>
      <c r="T3453" s="1">
        <v>158</v>
      </c>
      <c r="U3453">
        <v>2</v>
      </c>
      <c r="V3453">
        <v>158</v>
      </c>
      <c r="W3453" t="s">
        <v>36326</v>
      </c>
      <c r="X3453" s="1" t="s">
        <v>26</v>
      </c>
      <c r="Y3453" t="s">
        <v>36337</v>
      </c>
      <c r="Z3453">
        <v>12</v>
      </c>
      <c r="AA3453" t="str">
        <f>IF(V3453="","",VLOOKUP(V3453,VALUE_TABLE[],2,TRUE))</f>
        <v>Low</v>
      </c>
      <c r="AB3453">
        <f t="shared" si="159"/>
        <v>2</v>
      </c>
      <c r="AC3453" s="2">
        <f t="shared" si="160"/>
        <v>91355</v>
      </c>
      <c r="AD3453" s="2">
        <f t="shared" si="161"/>
        <v>91357</v>
      </c>
    </row>
    <row r="3454" spans="1:30">
      <c r="A3454" s="1" t="s">
        <v>3488</v>
      </c>
      <c r="B3454">
        <v>1</v>
      </c>
      <c r="C3454">
        <v>0</v>
      </c>
      <c r="D3454">
        <v>2</v>
      </c>
      <c r="E3454">
        <v>0</v>
      </c>
      <c r="F3454" s="1" t="s">
        <v>32</v>
      </c>
      <c r="G3454">
        <v>0</v>
      </c>
      <c r="H3454" s="1" t="s">
        <v>21</v>
      </c>
      <c r="I3454">
        <v>386</v>
      </c>
      <c r="J3454">
        <v>2018</v>
      </c>
      <c r="K3454">
        <v>10</v>
      </c>
      <c r="L3454">
        <v>23</v>
      </c>
      <c r="M3454" s="1" t="s">
        <v>22</v>
      </c>
      <c r="N3454">
        <v>0</v>
      </c>
      <c r="O3454">
        <v>0</v>
      </c>
      <c r="P3454">
        <v>0</v>
      </c>
      <c r="Q3454">
        <v>90</v>
      </c>
      <c r="R3454">
        <v>1</v>
      </c>
      <c r="S3454" s="1" t="s">
        <v>36325</v>
      </c>
      <c r="T3454" s="1">
        <v>180</v>
      </c>
      <c r="U3454">
        <v>2</v>
      </c>
      <c r="V3454">
        <v>180</v>
      </c>
      <c r="W3454" t="s">
        <v>36326</v>
      </c>
      <c r="X3454" s="1" t="s">
        <v>22</v>
      </c>
      <c r="Y3454" t="s">
        <v>36327</v>
      </c>
      <c r="Z3454">
        <v>10</v>
      </c>
      <c r="AA3454" t="str">
        <f>IF(V3454="","",VLOOKUP(V3454,VALUE_TABLE[],2,TRUE))</f>
        <v>Low</v>
      </c>
      <c r="AB3454">
        <f t="shared" si="159"/>
        <v>2</v>
      </c>
      <c r="AC3454" s="2">
        <f t="shared" si="160"/>
        <v>202387</v>
      </c>
      <c r="AD3454" s="2">
        <f t="shared" si="161"/>
        <v>202389</v>
      </c>
    </row>
    <row r="3455" spans="1:30">
      <c r="A3455" s="1" t="s">
        <v>3489</v>
      </c>
      <c r="B3455">
        <v>2</v>
      </c>
      <c r="C3455">
        <v>0</v>
      </c>
      <c r="D3455">
        <v>2</v>
      </c>
      <c r="E3455">
        <v>4</v>
      </c>
      <c r="F3455" s="1" t="s">
        <v>20</v>
      </c>
      <c r="G3455">
        <v>0</v>
      </c>
      <c r="H3455" s="1" t="s">
        <v>21</v>
      </c>
      <c r="I3455">
        <v>263</v>
      </c>
      <c r="J3455">
        <v>2018</v>
      </c>
      <c r="K3455">
        <v>9</v>
      </c>
      <c r="L3455">
        <v>29</v>
      </c>
      <c r="M3455" s="1" t="s">
        <v>26</v>
      </c>
      <c r="N3455">
        <v>0</v>
      </c>
      <c r="O3455">
        <v>0</v>
      </c>
      <c r="P3455">
        <v>0</v>
      </c>
      <c r="Q3455">
        <v>100</v>
      </c>
      <c r="R3455">
        <v>0</v>
      </c>
      <c r="S3455" s="1" t="s">
        <v>36331</v>
      </c>
      <c r="T3455" s="1">
        <v>600</v>
      </c>
      <c r="U3455">
        <v>0</v>
      </c>
      <c r="V3455">
        <v>600</v>
      </c>
      <c r="W3455" t="s">
        <v>36326</v>
      </c>
      <c r="X3455" s="1" t="s">
        <v>26</v>
      </c>
      <c r="Y3455" t="s">
        <v>36336</v>
      </c>
      <c r="Z3455">
        <v>9</v>
      </c>
      <c r="AA3455" t="str">
        <f>IF(V3455="","",VLOOKUP(V3455,VALUE_TABLE[],2,TRUE))</f>
        <v>Low</v>
      </c>
      <c r="AB3455">
        <f t="shared" si="159"/>
        <v>1</v>
      </c>
      <c r="AC3455" s="2">
        <f t="shared" si="160"/>
        <v>157460</v>
      </c>
      <c r="AD3455" s="2">
        <f t="shared" si="161"/>
        <v>157460</v>
      </c>
    </row>
    <row r="3456" spans="1:30">
      <c r="A3456" s="1" t="s">
        <v>3490</v>
      </c>
      <c r="B3456">
        <v>2</v>
      </c>
      <c r="C3456">
        <v>0</v>
      </c>
      <c r="D3456">
        <v>1</v>
      </c>
      <c r="E3456">
        <v>3</v>
      </c>
      <c r="F3456" s="1" t="s">
        <v>25</v>
      </c>
      <c r="G3456">
        <v>0</v>
      </c>
      <c r="H3456" s="1" t="s">
        <v>21</v>
      </c>
      <c r="I3456">
        <v>184</v>
      </c>
      <c r="J3456">
        <v>2018</v>
      </c>
      <c r="K3456">
        <v>7</v>
      </c>
      <c r="L3456">
        <v>7</v>
      </c>
      <c r="M3456" s="1" t="s">
        <v>26</v>
      </c>
      <c r="N3456">
        <v>0</v>
      </c>
      <c r="O3456">
        <v>0</v>
      </c>
      <c r="P3456">
        <v>0</v>
      </c>
      <c r="Q3456">
        <v>81</v>
      </c>
      <c r="R3456">
        <v>1</v>
      </c>
      <c r="S3456" s="1" t="s">
        <v>36325</v>
      </c>
      <c r="T3456" s="1">
        <v>324</v>
      </c>
      <c r="U3456">
        <v>4</v>
      </c>
      <c r="V3456">
        <v>324</v>
      </c>
      <c r="W3456" t="s">
        <v>36326</v>
      </c>
      <c r="X3456" s="1" t="s">
        <v>26</v>
      </c>
      <c r="Y3456" t="s">
        <v>36338</v>
      </c>
      <c r="Z3456">
        <v>7</v>
      </c>
      <c r="AA3456" t="str">
        <f>IF(V3456="","",VLOOKUP(V3456,VALUE_TABLE[],2,TRUE))</f>
        <v>Low</v>
      </c>
      <c r="AB3456">
        <f t="shared" si="159"/>
        <v>2</v>
      </c>
      <c r="AC3456" s="2">
        <f t="shared" si="160"/>
        <v>128604</v>
      </c>
      <c r="AD3456" s="2">
        <f t="shared" si="161"/>
        <v>128608</v>
      </c>
    </row>
    <row r="3457" spans="1:30">
      <c r="A3457" s="1" t="s">
        <v>3491</v>
      </c>
      <c r="B3457">
        <v>2</v>
      </c>
      <c r="C3457">
        <v>0</v>
      </c>
      <c r="D3457">
        <v>1</v>
      </c>
      <c r="E3457">
        <v>5</v>
      </c>
      <c r="F3457" s="1" t="s">
        <v>25</v>
      </c>
      <c r="G3457">
        <v>0</v>
      </c>
      <c r="H3457" s="1" t="s">
        <v>35</v>
      </c>
      <c r="I3457">
        <v>13</v>
      </c>
      <c r="J3457">
        <v>2017</v>
      </c>
      <c r="K3457">
        <v>9</v>
      </c>
      <c r="L3457">
        <v>8</v>
      </c>
      <c r="M3457" s="1" t="s">
        <v>22</v>
      </c>
      <c r="N3457">
        <v>0</v>
      </c>
      <c r="O3457">
        <v>0</v>
      </c>
      <c r="P3457">
        <v>0</v>
      </c>
      <c r="Q3457">
        <v>85</v>
      </c>
      <c r="R3457">
        <v>0</v>
      </c>
      <c r="S3457" s="1" t="s">
        <v>36325</v>
      </c>
      <c r="T3457" s="1">
        <v>510</v>
      </c>
      <c r="U3457">
        <v>6</v>
      </c>
      <c r="V3457">
        <v>510</v>
      </c>
      <c r="W3457" t="s">
        <v>36326</v>
      </c>
      <c r="X3457" s="1" t="s">
        <v>22</v>
      </c>
      <c r="Y3457" t="s">
        <v>36336</v>
      </c>
      <c r="Z3457">
        <v>9</v>
      </c>
      <c r="AA3457" t="str">
        <f>IF(V3457="","",VLOOKUP(V3457,VALUE_TABLE[],2,TRUE))</f>
        <v>Low</v>
      </c>
      <c r="AB3457">
        <f t="shared" si="159"/>
        <v>1</v>
      </c>
      <c r="AC3457" s="2">
        <f t="shared" si="160"/>
        <v>66120</v>
      </c>
      <c r="AD3457" s="2">
        <f t="shared" si="161"/>
        <v>66126</v>
      </c>
    </row>
    <row r="3458" spans="1:30">
      <c r="A3458" s="1" t="s">
        <v>3492</v>
      </c>
      <c r="B3458">
        <v>1</v>
      </c>
      <c r="C3458">
        <v>0</v>
      </c>
      <c r="D3458">
        <v>1</v>
      </c>
      <c r="E3458">
        <v>0</v>
      </c>
      <c r="F3458" s="1" t="s">
        <v>20</v>
      </c>
      <c r="G3458">
        <v>0</v>
      </c>
      <c r="H3458" s="1" t="s">
        <v>21</v>
      </c>
      <c r="I3458">
        <v>27</v>
      </c>
      <c r="J3458">
        <v>2017</v>
      </c>
      <c r="K3458">
        <v>11</v>
      </c>
      <c r="L3458">
        <v>29</v>
      </c>
      <c r="M3458" s="1" t="s">
        <v>50</v>
      </c>
      <c r="N3458">
        <v>0</v>
      </c>
      <c r="O3458">
        <v>0</v>
      </c>
      <c r="P3458">
        <v>0</v>
      </c>
      <c r="Q3458">
        <v>65</v>
      </c>
      <c r="R3458">
        <v>0</v>
      </c>
      <c r="S3458" s="1" t="s">
        <v>36325</v>
      </c>
      <c r="T3458" s="1">
        <v>65</v>
      </c>
      <c r="U3458">
        <v>1</v>
      </c>
      <c r="V3458">
        <v>65</v>
      </c>
      <c r="W3458" t="s">
        <v>36326</v>
      </c>
      <c r="X3458" s="1" t="s">
        <v>50</v>
      </c>
      <c r="Y3458" t="s">
        <v>36329</v>
      </c>
      <c r="Z3458">
        <v>11</v>
      </c>
      <c r="AA3458" t="str">
        <f>IF(V3458="","",VLOOKUP(V3458,VALUE_TABLE[],2,TRUE))</f>
        <v>Low</v>
      </c>
      <c r="AB3458">
        <f t="shared" ref="AB3458:AB3521" si="162">IF(R3458&gt;=4,5,IF(R3458=3,4,IF(R3458=2,3,IF(R3458=1,2,1))))</f>
        <v>1</v>
      </c>
      <c r="AC3458" s="2">
        <f t="shared" ref="AC3458:AC3521" si="163">DATE(I3458,J3458,K3458)</f>
        <v>71235</v>
      </c>
      <c r="AD3458" s="2">
        <f t="shared" ref="AD3458:AD3521" si="164">AC3458+U3458</f>
        <v>71236</v>
      </c>
    </row>
    <row r="3459" spans="1:30">
      <c r="A3459" s="1" t="s">
        <v>3493</v>
      </c>
      <c r="B3459">
        <v>2</v>
      </c>
      <c r="C3459">
        <v>0</v>
      </c>
      <c r="D3459">
        <v>1</v>
      </c>
      <c r="E3459">
        <v>1</v>
      </c>
      <c r="F3459" s="1" t="s">
        <v>20</v>
      </c>
      <c r="G3459">
        <v>0</v>
      </c>
      <c r="H3459" s="1" t="s">
        <v>35</v>
      </c>
      <c r="I3459">
        <v>47</v>
      </c>
      <c r="J3459">
        <v>2018</v>
      </c>
      <c r="K3459">
        <v>6</v>
      </c>
      <c r="L3459">
        <v>4</v>
      </c>
      <c r="M3459" s="1" t="s">
        <v>26</v>
      </c>
      <c r="N3459">
        <v>0</v>
      </c>
      <c r="O3459">
        <v>0</v>
      </c>
      <c r="P3459">
        <v>0</v>
      </c>
      <c r="Q3459">
        <v>131</v>
      </c>
      <c r="R3459">
        <v>0</v>
      </c>
      <c r="S3459" s="1" t="s">
        <v>36331</v>
      </c>
      <c r="T3459" s="1">
        <v>262</v>
      </c>
      <c r="U3459">
        <v>0</v>
      </c>
      <c r="V3459">
        <v>262</v>
      </c>
      <c r="W3459" t="s">
        <v>36339</v>
      </c>
      <c r="X3459" s="1" t="s">
        <v>26</v>
      </c>
      <c r="Y3459" t="s">
        <v>36340</v>
      </c>
      <c r="Z3459">
        <v>6</v>
      </c>
      <c r="AA3459" t="str">
        <f>IF(V3459="","",VLOOKUP(V3459,VALUE_TABLE[],2,TRUE))</f>
        <v>Low</v>
      </c>
      <c r="AB3459">
        <f t="shared" si="162"/>
        <v>1</v>
      </c>
      <c r="AC3459" s="2">
        <f t="shared" si="163"/>
        <v>78565</v>
      </c>
      <c r="AD3459" s="2">
        <f t="shared" si="164"/>
        <v>78565</v>
      </c>
    </row>
    <row r="3460" spans="1:30">
      <c r="A3460" s="1" t="s">
        <v>3494</v>
      </c>
      <c r="B3460">
        <v>2</v>
      </c>
      <c r="C3460">
        <v>0</v>
      </c>
      <c r="D3460">
        <v>0</v>
      </c>
      <c r="E3460">
        <v>2</v>
      </c>
      <c r="F3460" s="1" t="s">
        <v>20</v>
      </c>
      <c r="G3460">
        <v>0</v>
      </c>
      <c r="H3460" s="1" t="s">
        <v>21</v>
      </c>
      <c r="I3460">
        <v>141</v>
      </c>
      <c r="J3460">
        <v>2018</v>
      </c>
      <c r="K3460">
        <v>9</v>
      </c>
      <c r="L3460">
        <v>23</v>
      </c>
      <c r="M3460" s="1" t="s">
        <v>26</v>
      </c>
      <c r="N3460">
        <v>0</v>
      </c>
      <c r="O3460">
        <v>0</v>
      </c>
      <c r="P3460">
        <v>0</v>
      </c>
      <c r="Q3460">
        <v>124</v>
      </c>
      <c r="R3460">
        <v>1</v>
      </c>
      <c r="S3460" s="1" t="s">
        <v>36325</v>
      </c>
      <c r="T3460" s="1">
        <v>248</v>
      </c>
      <c r="U3460">
        <v>2</v>
      </c>
      <c r="V3460">
        <v>248</v>
      </c>
      <c r="W3460" t="s">
        <v>36339</v>
      </c>
      <c r="X3460" s="1" t="s">
        <v>26</v>
      </c>
      <c r="Y3460" t="s">
        <v>36336</v>
      </c>
      <c r="Z3460">
        <v>9</v>
      </c>
      <c r="AA3460" t="str">
        <f>IF(V3460="","",VLOOKUP(V3460,VALUE_TABLE[],2,TRUE))</f>
        <v>Low</v>
      </c>
      <c r="AB3460">
        <f t="shared" si="162"/>
        <v>2</v>
      </c>
      <c r="AC3460" s="2">
        <f t="shared" si="163"/>
        <v>112901</v>
      </c>
      <c r="AD3460" s="2">
        <f t="shared" si="164"/>
        <v>112903</v>
      </c>
    </row>
    <row r="3461" spans="1:30">
      <c r="A3461" s="1" t="s">
        <v>3495</v>
      </c>
      <c r="B3461">
        <v>2</v>
      </c>
      <c r="C3461">
        <v>0</v>
      </c>
      <c r="D3461">
        <v>0</v>
      </c>
      <c r="E3461">
        <v>2</v>
      </c>
      <c r="F3461" s="1" t="s">
        <v>25</v>
      </c>
      <c r="G3461">
        <v>0</v>
      </c>
      <c r="H3461" s="1" t="s">
        <v>21</v>
      </c>
      <c r="I3461">
        <v>1</v>
      </c>
      <c r="J3461">
        <v>2018</v>
      </c>
      <c r="K3461">
        <v>10</v>
      </c>
      <c r="L3461">
        <v>12</v>
      </c>
      <c r="M3461" s="1" t="s">
        <v>26</v>
      </c>
      <c r="N3461">
        <v>0</v>
      </c>
      <c r="O3461">
        <v>0</v>
      </c>
      <c r="P3461">
        <v>0</v>
      </c>
      <c r="Q3461">
        <v>100</v>
      </c>
      <c r="R3461">
        <v>1</v>
      </c>
      <c r="S3461" s="1" t="s">
        <v>36325</v>
      </c>
      <c r="T3461" s="1">
        <v>200</v>
      </c>
      <c r="U3461">
        <v>2</v>
      </c>
      <c r="V3461">
        <v>200</v>
      </c>
      <c r="W3461" t="s">
        <v>36326</v>
      </c>
      <c r="X3461" s="1" t="s">
        <v>26</v>
      </c>
      <c r="Y3461" t="s">
        <v>36327</v>
      </c>
      <c r="Z3461">
        <v>10</v>
      </c>
      <c r="AA3461" t="str">
        <f>IF(V3461="","",VLOOKUP(V3461,VALUE_TABLE[],2,TRUE))</f>
        <v>Low</v>
      </c>
      <c r="AB3461">
        <f t="shared" si="162"/>
        <v>2</v>
      </c>
      <c r="AC3461" s="2">
        <f t="shared" si="163"/>
        <v>61769</v>
      </c>
      <c r="AD3461" s="2">
        <f t="shared" si="164"/>
        <v>61771</v>
      </c>
    </row>
    <row r="3462" spans="1:30">
      <c r="A3462" s="1" t="s">
        <v>3496</v>
      </c>
      <c r="B3462">
        <v>2</v>
      </c>
      <c r="C3462">
        <v>0</v>
      </c>
      <c r="D3462">
        <v>0</v>
      </c>
      <c r="E3462">
        <v>3</v>
      </c>
      <c r="F3462" s="1" t="s">
        <v>20</v>
      </c>
      <c r="G3462">
        <v>0</v>
      </c>
      <c r="H3462" s="1" t="s">
        <v>123</v>
      </c>
      <c r="I3462">
        <v>1</v>
      </c>
      <c r="J3462">
        <v>2018</v>
      </c>
      <c r="K3462">
        <v>5</v>
      </c>
      <c r="L3462">
        <v>5</v>
      </c>
      <c r="M3462" s="1" t="s">
        <v>22</v>
      </c>
      <c r="N3462">
        <v>0</v>
      </c>
      <c r="O3462">
        <v>0</v>
      </c>
      <c r="P3462">
        <v>0</v>
      </c>
      <c r="Q3462">
        <v>119</v>
      </c>
      <c r="R3462">
        <v>0</v>
      </c>
      <c r="S3462" s="1" t="s">
        <v>36325</v>
      </c>
      <c r="T3462" s="1">
        <v>357</v>
      </c>
      <c r="U3462">
        <v>3</v>
      </c>
      <c r="V3462">
        <v>357</v>
      </c>
      <c r="W3462" t="s">
        <v>36326</v>
      </c>
      <c r="X3462" s="1" t="s">
        <v>22</v>
      </c>
      <c r="Y3462" t="s">
        <v>36334</v>
      </c>
      <c r="Z3462">
        <v>5</v>
      </c>
      <c r="AA3462" t="str">
        <f>IF(V3462="","",VLOOKUP(V3462,VALUE_TABLE[],2,TRUE))</f>
        <v>Low</v>
      </c>
      <c r="AB3462">
        <f t="shared" si="162"/>
        <v>1</v>
      </c>
      <c r="AC3462" s="2">
        <f t="shared" si="163"/>
        <v>61764</v>
      </c>
      <c r="AD3462" s="2">
        <f t="shared" si="164"/>
        <v>61767</v>
      </c>
    </row>
    <row r="3463" spans="1:30">
      <c r="A3463" s="1" t="s">
        <v>3497</v>
      </c>
      <c r="B3463">
        <v>2</v>
      </c>
      <c r="C3463">
        <v>0</v>
      </c>
      <c r="D3463">
        <v>2</v>
      </c>
      <c r="E3463">
        <v>3</v>
      </c>
      <c r="F3463" s="1" t="s">
        <v>20</v>
      </c>
      <c r="G3463">
        <v>0</v>
      </c>
      <c r="H3463" s="1" t="s">
        <v>21</v>
      </c>
      <c r="I3463">
        <v>47</v>
      </c>
      <c r="J3463">
        <v>2018</v>
      </c>
      <c r="K3463">
        <v>7</v>
      </c>
      <c r="L3463">
        <v>1</v>
      </c>
      <c r="M3463" s="1" t="s">
        <v>26</v>
      </c>
      <c r="N3463">
        <v>0</v>
      </c>
      <c r="O3463">
        <v>0</v>
      </c>
      <c r="P3463">
        <v>0</v>
      </c>
      <c r="Q3463">
        <v>118</v>
      </c>
      <c r="R3463">
        <v>1</v>
      </c>
      <c r="S3463" s="1" t="s">
        <v>36325</v>
      </c>
      <c r="T3463" s="1">
        <v>590</v>
      </c>
      <c r="U3463">
        <v>5</v>
      </c>
      <c r="V3463">
        <v>590</v>
      </c>
      <c r="W3463" t="s">
        <v>36326</v>
      </c>
      <c r="X3463" s="1" t="s">
        <v>26</v>
      </c>
      <c r="Y3463" t="s">
        <v>36338</v>
      </c>
      <c r="Z3463">
        <v>7</v>
      </c>
      <c r="AA3463" t="str">
        <f>IF(V3463="","",VLOOKUP(V3463,VALUE_TABLE[],2,TRUE))</f>
        <v>Low</v>
      </c>
      <c r="AB3463">
        <f t="shared" si="162"/>
        <v>2</v>
      </c>
      <c r="AC3463" s="2">
        <f t="shared" si="163"/>
        <v>78566</v>
      </c>
      <c r="AD3463" s="2">
        <f t="shared" si="164"/>
        <v>78571</v>
      </c>
    </row>
    <row r="3464" spans="1:30">
      <c r="A3464" s="1" t="s">
        <v>3498</v>
      </c>
      <c r="B3464">
        <v>1</v>
      </c>
      <c r="C3464">
        <v>0</v>
      </c>
      <c r="D3464">
        <v>2</v>
      </c>
      <c r="E3464">
        <v>1</v>
      </c>
      <c r="F3464" s="1" t="s">
        <v>20</v>
      </c>
      <c r="G3464">
        <v>0</v>
      </c>
      <c r="H3464" s="1" t="s">
        <v>21</v>
      </c>
      <c r="I3464">
        <v>0</v>
      </c>
      <c r="J3464">
        <v>2017</v>
      </c>
      <c r="K3464">
        <v>9</v>
      </c>
      <c r="L3464">
        <v>20</v>
      </c>
      <c r="M3464" s="1" t="s">
        <v>96</v>
      </c>
      <c r="N3464">
        <v>1</v>
      </c>
      <c r="O3464">
        <v>0</v>
      </c>
      <c r="P3464">
        <v>5</v>
      </c>
      <c r="Q3464">
        <v>0</v>
      </c>
      <c r="R3464">
        <v>1</v>
      </c>
      <c r="S3464" s="1" t="s">
        <v>36325</v>
      </c>
      <c r="T3464" s="1">
        <v>0</v>
      </c>
      <c r="U3464">
        <v>3</v>
      </c>
      <c r="V3464">
        <v>0</v>
      </c>
      <c r="W3464" t="s">
        <v>36326</v>
      </c>
      <c r="X3464" s="1" t="s">
        <v>96</v>
      </c>
      <c r="Y3464" t="s">
        <v>36336</v>
      </c>
      <c r="Z3464">
        <v>9</v>
      </c>
      <c r="AA3464" t="str">
        <f>IF(V3464="","",VLOOKUP(V3464,VALUE_TABLE[],2,TRUE))</f>
        <v>Low</v>
      </c>
      <c r="AB3464">
        <f t="shared" si="162"/>
        <v>2</v>
      </c>
      <c r="AC3464" s="2">
        <f t="shared" si="163"/>
        <v>61371</v>
      </c>
      <c r="AD3464" s="2">
        <f t="shared" si="164"/>
        <v>61374</v>
      </c>
    </row>
    <row r="3465" spans="1:30">
      <c r="A3465" s="1" t="s">
        <v>3499</v>
      </c>
      <c r="B3465">
        <v>2</v>
      </c>
      <c r="C3465">
        <v>0</v>
      </c>
      <c r="D3465">
        <v>0</v>
      </c>
      <c r="E3465">
        <v>3</v>
      </c>
      <c r="F3465" s="1" t="s">
        <v>20</v>
      </c>
      <c r="G3465">
        <v>0</v>
      </c>
      <c r="H3465" s="1" t="s">
        <v>21</v>
      </c>
      <c r="I3465">
        <v>279</v>
      </c>
      <c r="J3465">
        <v>2018</v>
      </c>
      <c r="K3465">
        <v>10</v>
      </c>
      <c r="L3465">
        <v>12</v>
      </c>
      <c r="M3465" s="1" t="s">
        <v>26</v>
      </c>
      <c r="N3465">
        <v>0</v>
      </c>
      <c r="O3465">
        <v>0</v>
      </c>
      <c r="P3465">
        <v>0</v>
      </c>
      <c r="Q3465">
        <v>110</v>
      </c>
      <c r="R3465">
        <v>0</v>
      </c>
      <c r="S3465" s="1" t="s">
        <v>36331</v>
      </c>
      <c r="T3465" s="1">
        <v>330</v>
      </c>
      <c r="U3465">
        <v>0</v>
      </c>
      <c r="V3465">
        <v>330</v>
      </c>
      <c r="W3465" t="s">
        <v>36326</v>
      </c>
      <c r="X3465" s="1" t="s">
        <v>26</v>
      </c>
      <c r="Y3465" t="s">
        <v>36327</v>
      </c>
      <c r="Z3465">
        <v>10</v>
      </c>
      <c r="AA3465" t="str">
        <f>IF(V3465="","",VLOOKUP(V3465,VALUE_TABLE[],2,TRUE))</f>
        <v>Low</v>
      </c>
      <c r="AB3465">
        <f t="shared" si="162"/>
        <v>1</v>
      </c>
      <c r="AC3465" s="2">
        <f t="shared" si="163"/>
        <v>163305</v>
      </c>
      <c r="AD3465" s="2">
        <f t="shared" si="164"/>
        <v>163305</v>
      </c>
    </row>
    <row r="3466" spans="1:30">
      <c r="A3466" s="1" t="s">
        <v>3500</v>
      </c>
      <c r="B3466">
        <v>1</v>
      </c>
      <c r="C3466">
        <v>0</v>
      </c>
      <c r="D3466">
        <v>0</v>
      </c>
      <c r="E3466">
        <v>1</v>
      </c>
      <c r="F3466" s="1" t="s">
        <v>20</v>
      </c>
      <c r="G3466">
        <v>0</v>
      </c>
      <c r="H3466" s="1" t="s">
        <v>21</v>
      </c>
      <c r="I3466">
        <v>11</v>
      </c>
      <c r="J3466">
        <v>2017</v>
      </c>
      <c r="K3466">
        <v>10</v>
      </c>
      <c r="L3466">
        <v>7</v>
      </c>
      <c r="M3466" s="1" t="s">
        <v>22</v>
      </c>
      <c r="N3466">
        <v>0</v>
      </c>
      <c r="O3466">
        <v>0</v>
      </c>
      <c r="P3466">
        <v>0</v>
      </c>
      <c r="Q3466">
        <v>143</v>
      </c>
      <c r="R3466">
        <v>0</v>
      </c>
      <c r="S3466" s="1" t="s">
        <v>36325</v>
      </c>
      <c r="T3466" s="1">
        <v>143</v>
      </c>
      <c r="U3466">
        <v>1</v>
      </c>
      <c r="V3466">
        <v>143</v>
      </c>
      <c r="W3466" t="s">
        <v>36339</v>
      </c>
      <c r="X3466" s="1" t="s">
        <v>22</v>
      </c>
      <c r="Y3466" t="s">
        <v>36327</v>
      </c>
      <c r="Z3466">
        <v>10</v>
      </c>
      <c r="AA3466" t="str">
        <f>IF(V3466="","",VLOOKUP(V3466,VALUE_TABLE[],2,TRUE))</f>
        <v>Low</v>
      </c>
      <c r="AB3466">
        <f t="shared" si="162"/>
        <v>1</v>
      </c>
      <c r="AC3466" s="2">
        <f t="shared" si="163"/>
        <v>65390</v>
      </c>
      <c r="AD3466" s="2">
        <f t="shared" si="164"/>
        <v>65391</v>
      </c>
    </row>
    <row r="3467" spans="1:30">
      <c r="A3467" s="1" t="s">
        <v>3501</v>
      </c>
      <c r="B3467">
        <v>2</v>
      </c>
      <c r="C3467">
        <v>0</v>
      </c>
      <c r="D3467">
        <v>0</v>
      </c>
      <c r="E3467">
        <v>2</v>
      </c>
      <c r="F3467" s="1" t="s">
        <v>25</v>
      </c>
      <c r="G3467">
        <v>0</v>
      </c>
      <c r="H3467" s="1" t="s">
        <v>21</v>
      </c>
      <c r="I3467">
        <v>2</v>
      </c>
      <c r="J3467">
        <v>2018</v>
      </c>
      <c r="K3467">
        <v>8</v>
      </c>
      <c r="L3467">
        <v>10</v>
      </c>
      <c r="M3467" s="1" t="s">
        <v>26</v>
      </c>
      <c r="N3467">
        <v>0</v>
      </c>
      <c r="O3467">
        <v>0</v>
      </c>
      <c r="P3467">
        <v>0</v>
      </c>
      <c r="Q3467">
        <v>95</v>
      </c>
      <c r="R3467">
        <v>0</v>
      </c>
      <c r="S3467" s="1" t="s">
        <v>36325</v>
      </c>
      <c r="T3467" s="1">
        <v>190</v>
      </c>
      <c r="U3467">
        <v>2</v>
      </c>
      <c r="V3467">
        <v>190</v>
      </c>
      <c r="W3467" t="s">
        <v>36326</v>
      </c>
      <c r="X3467" s="1" t="s">
        <v>26</v>
      </c>
      <c r="Y3467" t="s">
        <v>36341</v>
      </c>
      <c r="Z3467">
        <v>8</v>
      </c>
      <c r="AA3467" t="str">
        <f>IF(V3467="","",VLOOKUP(V3467,VALUE_TABLE[],2,TRUE))</f>
        <v>Low</v>
      </c>
      <c r="AB3467">
        <f t="shared" si="162"/>
        <v>1</v>
      </c>
      <c r="AC3467" s="2">
        <f t="shared" si="163"/>
        <v>62132</v>
      </c>
      <c r="AD3467" s="2">
        <f t="shared" si="164"/>
        <v>62134</v>
      </c>
    </row>
    <row r="3468" spans="1:30">
      <c r="A3468" s="1" t="s">
        <v>3502</v>
      </c>
      <c r="B3468">
        <v>2</v>
      </c>
      <c r="C3468">
        <v>0</v>
      </c>
      <c r="D3468">
        <v>2</v>
      </c>
      <c r="E3468">
        <v>2</v>
      </c>
      <c r="F3468" s="1" t="s">
        <v>20</v>
      </c>
      <c r="G3468">
        <v>0</v>
      </c>
      <c r="H3468" s="1" t="s">
        <v>21</v>
      </c>
      <c r="I3468">
        <v>25</v>
      </c>
      <c r="J3468">
        <v>2018</v>
      </c>
      <c r="K3468">
        <v>7</v>
      </c>
      <c r="L3468">
        <v>1</v>
      </c>
      <c r="M3468" s="1" t="s">
        <v>22</v>
      </c>
      <c r="N3468">
        <v>0</v>
      </c>
      <c r="O3468">
        <v>0</v>
      </c>
      <c r="P3468">
        <v>0</v>
      </c>
      <c r="Q3468">
        <v>72</v>
      </c>
      <c r="R3468">
        <v>0</v>
      </c>
      <c r="S3468" s="1" t="s">
        <v>36325</v>
      </c>
      <c r="T3468" s="1">
        <v>288</v>
      </c>
      <c r="U3468">
        <v>4</v>
      </c>
      <c r="V3468">
        <v>288</v>
      </c>
      <c r="W3468" t="s">
        <v>36326</v>
      </c>
      <c r="X3468" s="1" t="s">
        <v>22</v>
      </c>
      <c r="Y3468" t="s">
        <v>36338</v>
      </c>
      <c r="Z3468">
        <v>7</v>
      </c>
      <c r="AA3468" t="str">
        <f>IF(V3468="","",VLOOKUP(V3468,VALUE_TABLE[],2,TRUE))</f>
        <v>Low</v>
      </c>
      <c r="AB3468">
        <f t="shared" si="162"/>
        <v>1</v>
      </c>
      <c r="AC3468" s="2">
        <f t="shared" si="163"/>
        <v>70532</v>
      </c>
      <c r="AD3468" s="2">
        <f t="shared" si="164"/>
        <v>70536</v>
      </c>
    </row>
    <row r="3469" spans="1:30">
      <c r="A3469" s="1" t="s">
        <v>3503</v>
      </c>
      <c r="B3469">
        <v>2</v>
      </c>
      <c r="C3469">
        <v>0</v>
      </c>
      <c r="D3469">
        <v>4</v>
      </c>
      <c r="E3469">
        <v>6</v>
      </c>
      <c r="F3469" s="1" t="s">
        <v>20</v>
      </c>
      <c r="G3469">
        <v>0</v>
      </c>
      <c r="H3469" s="1" t="s">
        <v>21</v>
      </c>
      <c r="I3469">
        <v>187</v>
      </c>
      <c r="J3469">
        <v>2018</v>
      </c>
      <c r="K3469">
        <v>8</v>
      </c>
      <c r="L3469">
        <v>6</v>
      </c>
      <c r="M3469" s="1" t="s">
        <v>26</v>
      </c>
      <c r="N3469">
        <v>0</v>
      </c>
      <c r="O3469">
        <v>0</v>
      </c>
      <c r="P3469">
        <v>0</v>
      </c>
      <c r="Q3469">
        <v>99</v>
      </c>
      <c r="R3469">
        <v>1</v>
      </c>
      <c r="S3469" s="1" t="s">
        <v>36331</v>
      </c>
      <c r="T3469" s="1">
        <v>990</v>
      </c>
      <c r="U3469">
        <v>0</v>
      </c>
      <c r="V3469">
        <v>990</v>
      </c>
      <c r="W3469" t="s">
        <v>36326</v>
      </c>
      <c r="X3469" s="1" t="s">
        <v>26</v>
      </c>
      <c r="Y3469" t="s">
        <v>36341</v>
      </c>
      <c r="Z3469">
        <v>8</v>
      </c>
      <c r="AA3469" t="str">
        <f>IF(V3469="","",VLOOKUP(V3469,VALUE_TABLE[],2,TRUE))</f>
        <v>Medium</v>
      </c>
      <c r="AB3469">
        <f t="shared" si="162"/>
        <v>2</v>
      </c>
      <c r="AC3469" s="2">
        <f t="shared" si="163"/>
        <v>129701</v>
      </c>
      <c r="AD3469" s="2">
        <f t="shared" si="164"/>
        <v>129701</v>
      </c>
    </row>
    <row r="3470" spans="1:30">
      <c r="A3470" s="1" t="s">
        <v>3504</v>
      </c>
      <c r="B3470">
        <v>1</v>
      </c>
      <c r="C3470">
        <v>0</v>
      </c>
      <c r="D3470">
        <v>0</v>
      </c>
      <c r="E3470">
        <v>2</v>
      </c>
      <c r="F3470" s="1" t="s">
        <v>20</v>
      </c>
      <c r="G3470">
        <v>0</v>
      </c>
      <c r="H3470" s="1" t="s">
        <v>21</v>
      </c>
      <c r="I3470">
        <v>6</v>
      </c>
      <c r="J3470">
        <v>2018</v>
      </c>
      <c r="K3470">
        <v>4</v>
      </c>
      <c r="L3470">
        <v>20</v>
      </c>
      <c r="M3470" s="1" t="s">
        <v>57</v>
      </c>
      <c r="N3470">
        <v>0</v>
      </c>
      <c r="O3470">
        <v>0</v>
      </c>
      <c r="P3470">
        <v>0</v>
      </c>
      <c r="Q3470">
        <v>95</v>
      </c>
      <c r="R3470">
        <v>0</v>
      </c>
      <c r="S3470" s="1" t="s">
        <v>36325</v>
      </c>
      <c r="T3470" s="1">
        <v>190</v>
      </c>
      <c r="U3470">
        <v>2</v>
      </c>
      <c r="V3470">
        <v>190</v>
      </c>
      <c r="W3470" t="s">
        <v>36326</v>
      </c>
      <c r="X3470" s="1" t="s">
        <v>57</v>
      </c>
      <c r="Y3470" t="s">
        <v>36335</v>
      </c>
      <c r="Z3470">
        <v>4</v>
      </c>
      <c r="AA3470" t="str">
        <f>IF(V3470="","",VLOOKUP(V3470,VALUE_TABLE[],2,TRUE))</f>
        <v>Low</v>
      </c>
      <c r="AB3470">
        <f t="shared" si="162"/>
        <v>1</v>
      </c>
      <c r="AC3470" s="2">
        <f t="shared" si="163"/>
        <v>63589</v>
      </c>
      <c r="AD3470" s="2">
        <f t="shared" si="164"/>
        <v>63591</v>
      </c>
    </row>
    <row r="3471" spans="1:30">
      <c r="A3471" s="1" t="s">
        <v>3505</v>
      </c>
      <c r="B3471">
        <v>3</v>
      </c>
      <c r="C3471">
        <v>0</v>
      </c>
      <c r="D3471">
        <v>1</v>
      </c>
      <c r="E3471">
        <v>2</v>
      </c>
      <c r="F3471" s="1" t="s">
        <v>20</v>
      </c>
      <c r="G3471">
        <v>0</v>
      </c>
      <c r="H3471" s="1" t="s">
        <v>35</v>
      </c>
      <c r="I3471">
        <v>28</v>
      </c>
      <c r="J3471">
        <v>2018</v>
      </c>
      <c r="K3471">
        <v>8</v>
      </c>
      <c r="L3471">
        <v>29</v>
      </c>
      <c r="M3471" s="1" t="s">
        <v>26</v>
      </c>
      <c r="N3471">
        <v>0</v>
      </c>
      <c r="O3471">
        <v>0</v>
      </c>
      <c r="P3471">
        <v>0</v>
      </c>
      <c r="Q3471">
        <v>156</v>
      </c>
      <c r="R3471">
        <v>1</v>
      </c>
      <c r="S3471" s="1" t="s">
        <v>36331</v>
      </c>
      <c r="T3471" s="1">
        <v>468</v>
      </c>
      <c r="U3471">
        <v>0</v>
      </c>
      <c r="V3471">
        <v>468</v>
      </c>
      <c r="W3471" t="s">
        <v>36339</v>
      </c>
      <c r="X3471" s="1" t="s">
        <v>26</v>
      </c>
      <c r="Y3471" t="s">
        <v>36341</v>
      </c>
      <c r="Z3471">
        <v>8</v>
      </c>
      <c r="AA3471" t="str">
        <f>IF(V3471="","",VLOOKUP(V3471,VALUE_TABLE[],2,TRUE))</f>
        <v>Low</v>
      </c>
      <c r="AB3471">
        <f t="shared" si="162"/>
        <v>2</v>
      </c>
      <c r="AC3471" s="2">
        <f t="shared" si="163"/>
        <v>71628</v>
      </c>
      <c r="AD3471" s="2">
        <f t="shared" si="164"/>
        <v>71628</v>
      </c>
    </row>
    <row r="3472" spans="1:30">
      <c r="A3472" s="1" t="s">
        <v>3506</v>
      </c>
      <c r="B3472">
        <v>2</v>
      </c>
      <c r="C3472">
        <v>0</v>
      </c>
      <c r="D3472">
        <v>0</v>
      </c>
      <c r="E3472">
        <v>4</v>
      </c>
      <c r="F3472" s="1" t="s">
        <v>20</v>
      </c>
      <c r="G3472">
        <v>0</v>
      </c>
      <c r="H3472" s="1" t="s">
        <v>21</v>
      </c>
      <c r="I3472">
        <v>0</v>
      </c>
      <c r="J3472">
        <v>2018</v>
      </c>
      <c r="K3472">
        <v>8</v>
      </c>
      <c r="L3472">
        <v>31</v>
      </c>
      <c r="M3472" s="1" t="s">
        <v>22</v>
      </c>
      <c r="N3472">
        <v>0</v>
      </c>
      <c r="O3472">
        <v>0</v>
      </c>
      <c r="P3472">
        <v>0</v>
      </c>
      <c r="Q3472">
        <v>95</v>
      </c>
      <c r="R3472">
        <v>0</v>
      </c>
      <c r="S3472" s="1" t="s">
        <v>36325</v>
      </c>
      <c r="T3472" s="1">
        <v>380</v>
      </c>
      <c r="U3472">
        <v>4</v>
      </c>
      <c r="V3472">
        <v>380</v>
      </c>
      <c r="W3472" t="s">
        <v>36326</v>
      </c>
      <c r="X3472" s="1" t="s">
        <v>22</v>
      </c>
      <c r="Y3472" t="s">
        <v>36341</v>
      </c>
      <c r="Z3472">
        <v>8</v>
      </c>
      <c r="AA3472" t="str">
        <f>IF(V3472="","",VLOOKUP(V3472,VALUE_TABLE[],2,TRUE))</f>
        <v>Low</v>
      </c>
      <c r="AB3472">
        <f t="shared" si="162"/>
        <v>1</v>
      </c>
      <c r="AC3472" s="2">
        <f t="shared" si="163"/>
        <v>61401</v>
      </c>
      <c r="AD3472" s="2">
        <f t="shared" si="164"/>
        <v>61405</v>
      </c>
    </row>
    <row r="3473" spans="1:30">
      <c r="A3473" s="1" t="s">
        <v>3507</v>
      </c>
      <c r="B3473">
        <v>2</v>
      </c>
      <c r="C3473">
        <v>0</v>
      </c>
      <c r="D3473">
        <v>0</v>
      </c>
      <c r="E3473">
        <v>2</v>
      </c>
      <c r="F3473" s="1" t="s">
        <v>20</v>
      </c>
      <c r="G3473">
        <v>0</v>
      </c>
      <c r="H3473" s="1" t="s">
        <v>35</v>
      </c>
      <c r="I3473">
        <v>5</v>
      </c>
      <c r="J3473">
        <v>2018</v>
      </c>
      <c r="K3473">
        <v>9</v>
      </c>
      <c r="L3473">
        <v>13</v>
      </c>
      <c r="M3473" s="1" t="s">
        <v>26</v>
      </c>
      <c r="N3473">
        <v>0</v>
      </c>
      <c r="O3473">
        <v>0</v>
      </c>
      <c r="P3473">
        <v>0</v>
      </c>
      <c r="Q3473">
        <v>184</v>
      </c>
      <c r="R3473">
        <v>1</v>
      </c>
      <c r="S3473" s="1" t="s">
        <v>36325</v>
      </c>
      <c r="T3473" s="1">
        <v>368</v>
      </c>
      <c r="U3473">
        <v>2</v>
      </c>
      <c r="V3473">
        <v>368</v>
      </c>
      <c r="W3473" t="s">
        <v>36339</v>
      </c>
      <c r="X3473" s="1" t="s">
        <v>26</v>
      </c>
      <c r="Y3473" t="s">
        <v>36336</v>
      </c>
      <c r="Z3473">
        <v>9</v>
      </c>
      <c r="AA3473" t="str">
        <f>IF(V3473="","",VLOOKUP(V3473,VALUE_TABLE[],2,TRUE))</f>
        <v>Low</v>
      </c>
      <c r="AB3473">
        <f t="shared" si="162"/>
        <v>2</v>
      </c>
      <c r="AC3473" s="2">
        <f t="shared" si="163"/>
        <v>63229</v>
      </c>
      <c r="AD3473" s="2">
        <f t="shared" si="164"/>
        <v>63231</v>
      </c>
    </row>
    <row r="3474" spans="1:30">
      <c r="A3474" s="1" t="s">
        <v>3508</v>
      </c>
      <c r="B3474">
        <v>2</v>
      </c>
      <c r="C3474">
        <v>0</v>
      </c>
      <c r="D3474">
        <v>1</v>
      </c>
      <c r="E3474">
        <v>4</v>
      </c>
      <c r="F3474" s="1" t="s">
        <v>25</v>
      </c>
      <c r="G3474">
        <v>0</v>
      </c>
      <c r="H3474" s="1" t="s">
        <v>21</v>
      </c>
      <c r="I3474">
        <v>3</v>
      </c>
      <c r="J3474">
        <v>2018</v>
      </c>
      <c r="K3474">
        <v>3</v>
      </c>
      <c r="L3474">
        <v>7</v>
      </c>
      <c r="M3474" s="1" t="s">
        <v>26</v>
      </c>
      <c r="N3474">
        <v>0</v>
      </c>
      <c r="O3474">
        <v>0</v>
      </c>
      <c r="P3474">
        <v>0</v>
      </c>
      <c r="Q3474">
        <v>91</v>
      </c>
      <c r="R3474">
        <v>0</v>
      </c>
      <c r="S3474" s="1" t="s">
        <v>36331</v>
      </c>
      <c r="T3474" s="1">
        <v>455</v>
      </c>
      <c r="U3474">
        <v>0</v>
      </c>
      <c r="V3474">
        <v>455</v>
      </c>
      <c r="W3474" t="s">
        <v>36326</v>
      </c>
      <c r="X3474" s="1" t="s">
        <v>26</v>
      </c>
      <c r="Y3474" t="s">
        <v>36342</v>
      </c>
      <c r="Z3474">
        <v>3</v>
      </c>
      <c r="AA3474" t="str">
        <f>IF(V3474="","",VLOOKUP(V3474,VALUE_TABLE[],2,TRUE))</f>
        <v>Low</v>
      </c>
      <c r="AB3474">
        <f t="shared" si="162"/>
        <v>1</v>
      </c>
      <c r="AC3474" s="2">
        <f t="shared" si="163"/>
        <v>62492</v>
      </c>
      <c r="AD3474" s="2">
        <f t="shared" si="164"/>
        <v>62492</v>
      </c>
    </row>
    <row r="3475" spans="1:30">
      <c r="A3475" s="1" t="s">
        <v>3509</v>
      </c>
      <c r="B3475">
        <v>1</v>
      </c>
      <c r="C3475">
        <v>0</v>
      </c>
      <c r="D3475">
        <v>2</v>
      </c>
      <c r="E3475">
        <v>2</v>
      </c>
      <c r="F3475" s="1" t="s">
        <v>20</v>
      </c>
      <c r="G3475">
        <v>0</v>
      </c>
      <c r="H3475" s="1" t="s">
        <v>21</v>
      </c>
      <c r="I3475">
        <v>9</v>
      </c>
      <c r="J3475">
        <v>2018</v>
      </c>
      <c r="K3475">
        <v>3</v>
      </c>
      <c r="L3475">
        <v>11</v>
      </c>
      <c r="M3475" s="1" t="s">
        <v>22</v>
      </c>
      <c r="N3475">
        <v>0</v>
      </c>
      <c r="O3475">
        <v>0</v>
      </c>
      <c r="P3475">
        <v>0</v>
      </c>
      <c r="Q3475">
        <v>55</v>
      </c>
      <c r="R3475">
        <v>0</v>
      </c>
      <c r="S3475" s="1" t="s">
        <v>36325</v>
      </c>
      <c r="T3475" s="1">
        <v>220</v>
      </c>
      <c r="U3475">
        <v>4</v>
      </c>
      <c r="V3475">
        <v>220</v>
      </c>
      <c r="W3475" t="s">
        <v>36326</v>
      </c>
      <c r="X3475" s="1" t="s">
        <v>22</v>
      </c>
      <c r="Y3475" t="s">
        <v>36342</v>
      </c>
      <c r="Z3475">
        <v>3</v>
      </c>
      <c r="AA3475" t="str">
        <f>IF(V3475="","",VLOOKUP(V3475,VALUE_TABLE[],2,TRUE))</f>
        <v>Low</v>
      </c>
      <c r="AB3475">
        <f t="shared" si="162"/>
        <v>1</v>
      </c>
      <c r="AC3475" s="2">
        <f t="shared" si="163"/>
        <v>64684</v>
      </c>
      <c r="AD3475" s="2">
        <f t="shared" si="164"/>
        <v>64688</v>
      </c>
    </row>
    <row r="3476" spans="1:30">
      <c r="A3476" s="1" t="s">
        <v>3510</v>
      </c>
      <c r="B3476">
        <v>2</v>
      </c>
      <c r="C3476">
        <v>0</v>
      </c>
      <c r="D3476">
        <v>1</v>
      </c>
      <c r="E3476">
        <v>3</v>
      </c>
      <c r="F3476" s="1" t="s">
        <v>20</v>
      </c>
      <c r="G3476">
        <v>0</v>
      </c>
      <c r="H3476" s="1" t="s">
        <v>21</v>
      </c>
      <c r="I3476">
        <v>245</v>
      </c>
      <c r="J3476">
        <v>2018</v>
      </c>
      <c r="K3476">
        <v>12</v>
      </c>
      <c r="L3476">
        <v>29</v>
      </c>
      <c r="M3476" s="1" t="s">
        <v>26</v>
      </c>
      <c r="N3476">
        <v>0</v>
      </c>
      <c r="O3476">
        <v>0</v>
      </c>
      <c r="P3476">
        <v>0</v>
      </c>
      <c r="Q3476">
        <v>146</v>
      </c>
      <c r="R3476">
        <v>1</v>
      </c>
      <c r="S3476" s="1" t="s">
        <v>36325</v>
      </c>
      <c r="T3476" s="1">
        <v>584</v>
      </c>
      <c r="U3476">
        <v>4</v>
      </c>
      <c r="V3476">
        <v>584</v>
      </c>
      <c r="W3476" t="s">
        <v>36339</v>
      </c>
      <c r="X3476" s="1" t="s">
        <v>26</v>
      </c>
      <c r="Y3476" t="s">
        <v>36337</v>
      </c>
      <c r="Z3476">
        <v>12</v>
      </c>
      <c r="AA3476" t="str">
        <f>IF(V3476="","",VLOOKUP(V3476,VALUE_TABLE[],2,TRUE))</f>
        <v>Low</v>
      </c>
      <c r="AB3476">
        <f t="shared" si="162"/>
        <v>2</v>
      </c>
      <c r="AC3476" s="2">
        <f t="shared" si="163"/>
        <v>150889</v>
      </c>
      <c r="AD3476" s="2">
        <f t="shared" si="164"/>
        <v>150893</v>
      </c>
    </row>
    <row r="3477" spans="1:30">
      <c r="A3477" s="1" t="s">
        <v>3511</v>
      </c>
      <c r="B3477">
        <v>2</v>
      </c>
      <c r="C3477">
        <v>0</v>
      </c>
      <c r="D3477">
        <v>1</v>
      </c>
      <c r="E3477">
        <v>4</v>
      </c>
      <c r="F3477" s="1" t="s">
        <v>20</v>
      </c>
      <c r="G3477">
        <v>1</v>
      </c>
      <c r="H3477" s="1" t="s">
        <v>21</v>
      </c>
      <c r="I3477">
        <v>83</v>
      </c>
      <c r="J3477">
        <v>2017</v>
      </c>
      <c r="K3477">
        <v>8</v>
      </c>
      <c r="L3477">
        <v>5</v>
      </c>
      <c r="M3477" s="1" t="s">
        <v>26</v>
      </c>
      <c r="N3477">
        <v>0</v>
      </c>
      <c r="O3477">
        <v>0</v>
      </c>
      <c r="P3477">
        <v>0</v>
      </c>
      <c r="Q3477">
        <v>76</v>
      </c>
      <c r="R3477">
        <v>1</v>
      </c>
      <c r="S3477" s="1" t="s">
        <v>36325</v>
      </c>
      <c r="T3477" s="1">
        <v>380</v>
      </c>
      <c r="U3477">
        <v>5</v>
      </c>
      <c r="V3477">
        <v>380</v>
      </c>
      <c r="W3477" t="s">
        <v>36326</v>
      </c>
      <c r="X3477" s="1" t="s">
        <v>26</v>
      </c>
      <c r="Y3477" t="s">
        <v>36341</v>
      </c>
      <c r="Z3477">
        <v>8</v>
      </c>
      <c r="AA3477" t="str">
        <f>IF(V3477="","",VLOOKUP(V3477,VALUE_TABLE[],2,TRUE))</f>
        <v>Low</v>
      </c>
      <c r="AB3477">
        <f t="shared" si="162"/>
        <v>2</v>
      </c>
      <c r="AC3477" s="2">
        <f t="shared" si="163"/>
        <v>91685</v>
      </c>
      <c r="AD3477" s="2">
        <f t="shared" si="164"/>
        <v>91690</v>
      </c>
    </row>
    <row r="3478" spans="1:30">
      <c r="A3478" s="1" t="s">
        <v>3512</v>
      </c>
      <c r="B3478">
        <v>2</v>
      </c>
      <c r="C3478">
        <v>0</v>
      </c>
      <c r="D3478">
        <v>2</v>
      </c>
      <c r="E3478">
        <v>1</v>
      </c>
      <c r="F3478" s="1" t="s">
        <v>20</v>
      </c>
      <c r="G3478">
        <v>0</v>
      </c>
      <c r="H3478" s="1" t="s">
        <v>21</v>
      </c>
      <c r="I3478">
        <v>44</v>
      </c>
      <c r="J3478">
        <v>2018</v>
      </c>
      <c r="K3478">
        <v>4</v>
      </c>
      <c r="L3478">
        <v>23</v>
      </c>
      <c r="M3478" s="1" t="s">
        <v>22</v>
      </c>
      <c r="N3478">
        <v>0</v>
      </c>
      <c r="O3478">
        <v>0</v>
      </c>
      <c r="P3478">
        <v>0</v>
      </c>
      <c r="Q3478">
        <v>95</v>
      </c>
      <c r="R3478">
        <v>1</v>
      </c>
      <c r="S3478" s="1" t="s">
        <v>36325</v>
      </c>
      <c r="T3478" s="1">
        <v>285</v>
      </c>
      <c r="U3478">
        <v>3</v>
      </c>
      <c r="V3478">
        <v>285</v>
      </c>
      <c r="W3478" t="s">
        <v>36326</v>
      </c>
      <c r="X3478" s="1" t="s">
        <v>22</v>
      </c>
      <c r="Y3478" t="s">
        <v>36335</v>
      </c>
      <c r="Z3478">
        <v>4</v>
      </c>
      <c r="AA3478" t="str">
        <f>IF(V3478="","",VLOOKUP(V3478,VALUE_TABLE[],2,TRUE))</f>
        <v>Low</v>
      </c>
      <c r="AB3478">
        <f t="shared" si="162"/>
        <v>2</v>
      </c>
      <c r="AC3478" s="2">
        <f t="shared" si="163"/>
        <v>77467</v>
      </c>
      <c r="AD3478" s="2">
        <f t="shared" si="164"/>
        <v>77470</v>
      </c>
    </row>
    <row r="3479" spans="1:30">
      <c r="A3479" s="1" t="s">
        <v>3513</v>
      </c>
      <c r="B3479">
        <v>0</v>
      </c>
      <c r="C3479">
        <v>2</v>
      </c>
      <c r="D3479">
        <v>0</v>
      </c>
      <c r="E3479">
        <v>1</v>
      </c>
      <c r="F3479" s="1" t="s">
        <v>20</v>
      </c>
      <c r="G3479">
        <v>0</v>
      </c>
      <c r="H3479" s="1" t="s">
        <v>63</v>
      </c>
      <c r="I3479">
        <v>11</v>
      </c>
      <c r="J3479">
        <v>2018</v>
      </c>
      <c r="K3479">
        <v>8</v>
      </c>
      <c r="L3479">
        <v>19</v>
      </c>
      <c r="M3479" s="1" t="s">
        <v>26</v>
      </c>
      <c r="N3479">
        <v>0</v>
      </c>
      <c r="O3479">
        <v>0</v>
      </c>
      <c r="P3479">
        <v>0</v>
      </c>
      <c r="Q3479">
        <v>128</v>
      </c>
      <c r="R3479">
        <v>1</v>
      </c>
      <c r="S3479" s="1" t="s">
        <v>36325</v>
      </c>
      <c r="T3479" s="1">
        <v>128</v>
      </c>
      <c r="U3479">
        <v>1</v>
      </c>
      <c r="V3479">
        <v>128</v>
      </c>
      <c r="W3479" t="s">
        <v>36339</v>
      </c>
      <c r="X3479" s="1" t="s">
        <v>26</v>
      </c>
      <c r="Y3479" t="s">
        <v>36341</v>
      </c>
      <c r="Z3479">
        <v>8</v>
      </c>
      <c r="AA3479" t="str">
        <f>IF(V3479="","",VLOOKUP(V3479,VALUE_TABLE[],2,TRUE))</f>
        <v>Low</v>
      </c>
      <c r="AB3479">
        <f t="shared" si="162"/>
        <v>2</v>
      </c>
      <c r="AC3479" s="2">
        <f t="shared" si="163"/>
        <v>65419</v>
      </c>
      <c r="AD3479" s="2">
        <f t="shared" si="164"/>
        <v>65420</v>
      </c>
    </row>
    <row r="3480" spans="1:30">
      <c r="A3480" s="1" t="s">
        <v>3514</v>
      </c>
      <c r="B3480">
        <v>2</v>
      </c>
      <c r="C3480">
        <v>0</v>
      </c>
      <c r="D3480">
        <v>0</v>
      </c>
      <c r="E3480">
        <v>2</v>
      </c>
      <c r="F3480" s="1" t="s">
        <v>20</v>
      </c>
      <c r="G3480">
        <v>0</v>
      </c>
      <c r="H3480" s="1" t="s">
        <v>21</v>
      </c>
      <c r="I3480">
        <v>2</v>
      </c>
      <c r="J3480">
        <v>2018</v>
      </c>
      <c r="K3480">
        <v>1</v>
      </c>
      <c r="L3480">
        <v>22</v>
      </c>
      <c r="M3480" s="1" t="s">
        <v>26</v>
      </c>
      <c r="N3480">
        <v>0</v>
      </c>
      <c r="O3480">
        <v>0</v>
      </c>
      <c r="P3480">
        <v>0</v>
      </c>
      <c r="Q3480">
        <v>88</v>
      </c>
      <c r="R3480">
        <v>1</v>
      </c>
      <c r="S3480" s="1" t="s">
        <v>36325</v>
      </c>
      <c r="T3480" s="1">
        <v>176</v>
      </c>
      <c r="U3480">
        <v>2</v>
      </c>
      <c r="V3480">
        <v>176</v>
      </c>
      <c r="W3480" t="s">
        <v>36326</v>
      </c>
      <c r="X3480" s="1" t="s">
        <v>26</v>
      </c>
      <c r="Y3480" t="s">
        <v>36343</v>
      </c>
      <c r="Z3480">
        <v>1</v>
      </c>
      <c r="AA3480" t="str">
        <f>IF(V3480="","",VLOOKUP(V3480,VALUE_TABLE[],2,TRUE))</f>
        <v>Low</v>
      </c>
      <c r="AB3480">
        <f t="shared" si="162"/>
        <v>2</v>
      </c>
      <c r="AC3480" s="2">
        <f t="shared" si="163"/>
        <v>62125</v>
      </c>
      <c r="AD3480" s="2">
        <f t="shared" si="164"/>
        <v>62127</v>
      </c>
    </row>
    <row r="3481" spans="1:30">
      <c r="A3481" s="1" t="s">
        <v>3515</v>
      </c>
      <c r="B3481">
        <v>2</v>
      </c>
      <c r="C3481">
        <v>0</v>
      </c>
      <c r="D3481">
        <v>0</v>
      </c>
      <c r="E3481">
        <v>1</v>
      </c>
      <c r="F3481" s="1" t="s">
        <v>20</v>
      </c>
      <c r="G3481">
        <v>1</v>
      </c>
      <c r="H3481" s="1" t="s">
        <v>21</v>
      </c>
      <c r="I3481">
        <v>67</v>
      </c>
      <c r="J3481">
        <v>2018</v>
      </c>
      <c r="K3481">
        <v>4</v>
      </c>
      <c r="L3481">
        <v>1</v>
      </c>
      <c r="M3481" s="1" t="s">
        <v>26</v>
      </c>
      <c r="N3481">
        <v>0</v>
      </c>
      <c r="O3481">
        <v>0</v>
      </c>
      <c r="P3481">
        <v>0</v>
      </c>
      <c r="Q3481">
        <v>109</v>
      </c>
      <c r="R3481">
        <v>0</v>
      </c>
      <c r="S3481" s="1" t="s">
        <v>36325</v>
      </c>
      <c r="T3481" s="1">
        <v>109</v>
      </c>
      <c r="U3481">
        <v>1</v>
      </c>
      <c r="V3481">
        <v>109</v>
      </c>
      <c r="W3481" t="s">
        <v>36326</v>
      </c>
      <c r="X3481" s="1" t="s">
        <v>26</v>
      </c>
      <c r="Y3481" t="s">
        <v>36335</v>
      </c>
      <c r="Z3481">
        <v>4</v>
      </c>
      <c r="AA3481" t="str">
        <f>IF(V3481="","",VLOOKUP(V3481,VALUE_TABLE[],2,TRUE))</f>
        <v>Low</v>
      </c>
      <c r="AB3481">
        <f t="shared" si="162"/>
        <v>1</v>
      </c>
      <c r="AC3481" s="2">
        <f t="shared" si="163"/>
        <v>85868</v>
      </c>
      <c r="AD3481" s="2">
        <f t="shared" si="164"/>
        <v>85869</v>
      </c>
    </row>
    <row r="3482" spans="1:30">
      <c r="A3482" s="1" t="s">
        <v>3516</v>
      </c>
      <c r="B3482">
        <v>2</v>
      </c>
      <c r="C3482">
        <v>0</v>
      </c>
      <c r="D3482">
        <v>2</v>
      </c>
      <c r="E3482">
        <v>2</v>
      </c>
      <c r="F3482" s="1" t="s">
        <v>20</v>
      </c>
      <c r="G3482">
        <v>0</v>
      </c>
      <c r="H3482" s="1" t="s">
        <v>35</v>
      </c>
      <c r="I3482">
        <v>60</v>
      </c>
      <c r="J3482">
        <v>2018</v>
      </c>
      <c r="K3482">
        <v>8</v>
      </c>
      <c r="L3482">
        <v>28</v>
      </c>
      <c r="M3482" s="1" t="s">
        <v>26</v>
      </c>
      <c r="N3482">
        <v>0</v>
      </c>
      <c r="O3482">
        <v>0</v>
      </c>
      <c r="P3482">
        <v>0</v>
      </c>
      <c r="Q3482">
        <v>112</v>
      </c>
      <c r="R3482">
        <v>0</v>
      </c>
      <c r="S3482" s="1" t="s">
        <v>36325</v>
      </c>
      <c r="T3482" s="1">
        <v>448</v>
      </c>
      <c r="U3482">
        <v>4</v>
      </c>
      <c r="V3482">
        <v>448</v>
      </c>
      <c r="W3482" t="s">
        <v>36326</v>
      </c>
      <c r="X3482" s="1" t="s">
        <v>26</v>
      </c>
      <c r="Y3482" t="s">
        <v>36341</v>
      </c>
      <c r="Z3482">
        <v>8</v>
      </c>
      <c r="AA3482" t="str">
        <f>IF(V3482="","",VLOOKUP(V3482,VALUE_TABLE[],2,TRUE))</f>
        <v>Low</v>
      </c>
      <c r="AB3482">
        <f t="shared" si="162"/>
        <v>1</v>
      </c>
      <c r="AC3482" s="2">
        <f t="shared" si="163"/>
        <v>83315</v>
      </c>
      <c r="AD3482" s="2">
        <f t="shared" si="164"/>
        <v>83319</v>
      </c>
    </row>
    <row r="3483" spans="1:30">
      <c r="A3483" s="1" t="s">
        <v>3517</v>
      </c>
      <c r="B3483">
        <v>2</v>
      </c>
      <c r="C3483">
        <v>0</v>
      </c>
      <c r="D3483">
        <v>2</v>
      </c>
      <c r="E3483">
        <v>5</v>
      </c>
      <c r="F3483" s="1" t="s">
        <v>20</v>
      </c>
      <c r="G3483">
        <v>0</v>
      </c>
      <c r="H3483" s="1" t="s">
        <v>21</v>
      </c>
      <c r="I3483">
        <v>73</v>
      </c>
      <c r="J3483">
        <v>2017</v>
      </c>
      <c r="K3483">
        <v>10</v>
      </c>
      <c r="L3483">
        <v>11</v>
      </c>
      <c r="M3483" s="1" t="s">
        <v>26</v>
      </c>
      <c r="N3483">
        <v>0</v>
      </c>
      <c r="O3483">
        <v>0</v>
      </c>
      <c r="P3483">
        <v>0</v>
      </c>
      <c r="Q3483">
        <v>89</v>
      </c>
      <c r="R3483">
        <v>3</v>
      </c>
      <c r="S3483" s="1" t="s">
        <v>36325</v>
      </c>
      <c r="T3483" s="1">
        <v>623</v>
      </c>
      <c r="U3483">
        <v>7</v>
      </c>
      <c r="V3483">
        <v>623</v>
      </c>
      <c r="W3483" t="s">
        <v>36326</v>
      </c>
      <c r="X3483" s="1" t="s">
        <v>26</v>
      </c>
      <c r="Y3483" t="s">
        <v>36327</v>
      </c>
      <c r="Z3483">
        <v>10</v>
      </c>
      <c r="AA3483" t="str">
        <f>IF(V3483="","",VLOOKUP(V3483,VALUE_TABLE[],2,TRUE))</f>
        <v>Low</v>
      </c>
      <c r="AB3483">
        <f t="shared" si="162"/>
        <v>4</v>
      </c>
      <c r="AC3483" s="2">
        <f t="shared" si="163"/>
        <v>88035</v>
      </c>
      <c r="AD3483" s="2">
        <f t="shared" si="164"/>
        <v>88042</v>
      </c>
    </row>
    <row r="3484" spans="1:30">
      <c r="A3484" s="1" t="s">
        <v>3518</v>
      </c>
      <c r="B3484">
        <v>2</v>
      </c>
      <c r="C3484">
        <v>0</v>
      </c>
      <c r="D3484">
        <v>1</v>
      </c>
      <c r="E3484">
        <v>4</v>
      </c>
      <c r="F3484" s="1" t="s">
        <v>20</v>
      </c>
      <c r="G3484">
        <v>0</v>
      </c>
      <c r="H3484" s="1" t="s">
        <v>21</v>
      </c>
      <c r="I3484">
        <v>0</v>
      </c>
      <c r="J3484">
        <v>2018</v>
      </c>
      <c r="K3484">
        <v>12</v>
      </c>
      <c r="L3484">
        <v>19</v>
      </c>
      <c r="M3484" s="1" t="s">
        <v>26</v>
      </c>
      <c r="N3484">
        <v>0</v>
      </c>
      <c r="O3484">
        <v>0</v>
      </c>
      <c r="P3484">
        <v>0</v>
      </c>
      <c r="Q3484">
        <v>83</v>
      </c>
      <c r="R3484">
        <v>0</v>
      </c>
      <c r="S3484" s="1" t="s">
        <v>36325</v>
      </c>
      <c r="T3484" s="1">
        <v>415</v>
      </c>
      <c r="U3484">
        <v>5</v>
      </c>
      <c r="V3484">
        <v>415</v>
      </c>
      <c r="W3484" t="s">
        <v>36326</v>
      </c>
      <c r="X3484" s="1" t="s">
        <v>26</v>
      </c>
      <c r="Y3484" t="s">
        <v>36337</v>
      </c>
      <c r="Z3484">
        <v>12</v>
      </c>
      <c r="AA3484" t="str">
        <f>IF(V3484="","",VLOOKUP(V3484,VALUE_TABLE[],2,TRUE))</f>
        <v>Low</v>
      </c>
      <c r="AB3484">
        <f t="shared" si="162"/>
        <v>1</v>
      </c>
      <c r="AC3484" s="2">
        <f t="shared" si="163"/>
        <v>61405</v>
      </c>
      <c r="AD3484" s="2">
        <f t="shared" si="164"/>
        <v>61410</v>
      </c>
    </row>
    <row r="3485" spans="1:30">
      <c r="A3485" s="1" t="s">
        <v>3519</v>
      </c>
      <c r="B3485">
        <v>2</v>
      </c>
      <c r="C3485">
        <v>2</v>
      </c>
      <c r="D3485">
        <v>0</v>
      </c>
      <c r="E3485">
        <v>1</v>
      </c>
      <c r="F3485" s="1" t="s">
        <v>20</v>
      </c>
      <c r="G3485">
        <v>0</v>
      </c>
      <c r="H3485" s="1" t="s">
        <v>92</v>
      </c>
      <c r="I3485">
        <v>207</v>
      </c>
      <c r="J3485">
        <v>2018</v>
      </c>
      <c r="K3485">
        <v>8</v>
      </c>
      <c r="L3485">
        <v>4</v>
      </c>
      <c r="M3485" s="1" t="s">
        <v>26</v>
      </c>
      <c r="N3485">
        <v>0</v>
      </c>
      <c r="O3485">
        <v>0</v>
      </c>
      <c r="P3485">
        <v>0</v>
      </c>
      <c r="Q3485">
        <v>168</v>
      </c>
      <c r="R3485">
        <v>1</v>
      </c>
      <c r="S3485" s="1" t="s">
        <v>36331</v>
      </c>
      <c r="T3485" s="1">
        <v>168</v>
      </c>
      <c r="U3485">
        <v>0</v>
      </c>
      <c r="V3485">
        <v>168</v>
      </c>
      <c r="W3485" t="s">
        <v>36339</v>
      </c>
      <c r="X3485" s="1" t="s">
        <v>26</v>
      </c>
      <c r="Y3485" t="s">
        <v>36341</v>
      </c>
      <c r="Z3485">
        <v>8</v>
      </c>
      <c r="AA3485" t="str">
        <f>IF(V3485="","",VLOOKUP(V3485,VALUE_TABLE[],2,TRUE))</f>
        <v>Low</v>
      </c>
      <c r="AB3485">
        <f t="shared" si="162"/>
        <v>2</v>
      </c>
      <c r="AC3485" s="2">
        <f t="shared" si="163"/>
        <v>137006</v>
      </c>
      <c r="AD3485" s="2">
        <f t="shared" si="164"/>
        <v>137006</v>
      </c>
    </row>
    <row r="3486" spans="1:30">
      <c r="A3486" s="1" t="s">
        <v>3520</v>
      </c>
      <c r="B3486">
        <v>1</v>
      </c>
      <c r="C3486">
        <v>0</v>
      </c>
      <c r="D3486">
        <v>1</v>
      </c>
      <c r="E3486">
        <v>3</v>
      </c>
      <c r="F3486" s="1" t="s">
        <v>20</v>
      </c>
      <c r="G3486">
        <v>0</v>
      </c>
      <c r="H3486" s="1" t="s">
        <v>21</v>
      </c>
      <c r="I3486">
        <v>9</v>
      </c>
      <c r="J3486">
        <v>2017</v>
      </c>
      <c r="K3486">
        <v>10</v>
      </c>
      <c r="L3486">
        <v>19</v>
      </c>
      <c r="M3486" s="1" t="s">
        <v>26</v>
      </c>
      <c r="N3486">
        <v>1</v>
      </c>
      <c r="O3486">
        <v>1</v>
      </c>
      <c r="P3486">
        <v>0</v>
      </c>
      <c r="Q3486">
        <v>120</v>
      </c>
      <c r="R3486">
        <v>1</v>
      </c>
      <c r="S3486" s="1" t="s">
        <v>36325</v>
      </c>
      <c r="T3486" s="1">
        <v>480</v>
      </c>
      <c r="U3486">
        <v>4</v>
      </c>
      <c r="V3486">
        <v>480</v>
      </c>
      <c r="W3486" t="s">
        <v>36326</v>
      </c>
      <c r="X3486" s="1" t="s">
        <v>26</v>
      </c>
      <c r="Y3486" t="s">
        <v>36327</v>
      </c>
      <c r="Z3486">
        <v>10</v>
      </c>
      <c r="AA3486" t="str">
        <f>IF(V3486="","",VLOOKUP(V3486,VALUE_TABLE[],2,TRUE))</f>
        <v>Low</v>
      </c>
      <c r="AB3486">
        <f t="shared" si="162"/>
        <v>2</v>
      </c>
      <c r="AC3486" s="2">
        <f t="shared" si="163"/>
        <v>64660</v>
      </c>
      <c r="AD3486" s="2">
        <f t="shared" si="164"/>
        <v>64664</v>
      </c>
    </row>
    <row r="3487" spans="1:30">
      <c r="A3487" s="1" t="s">
        <v>3521</v>
      </c>
      <c r="B3487">
        <v>2</v>
      </c>
      <c r="C3487">
        <v>1</v>
      </c>
      <c r="D3487">
        <v>2</v>
      </c>
      <c r="E3487">
        <v>1</v>
      </c>
      <c r="F3487" s="1" t="s">
        <v>20</v>
      </c>
      <c r="G3487">
        <v>0</v>
      </c>
      <c r="H3487" s="1" t="s">
        <v>21</v>
      </c>
      <c r="I3487">
        <v>5</v>
      </c>
      <c r="J3487">
        <v>2018</v>
      </c>
      <c r="K3487">
        <v>11</v>
      </c>
      <c r="L3487">
        <v>19</v>
      </c>
      <c r="M3487" s="1" t="s">
        <v>26</v>
      </c>
      <c r="N3487">
        <v>0</v>
      </c>
      <c r="O3487">
        <v>0</v>
      </c>
      <c r="P3487">
        <v>0</v>
      </c>
      <c r="Q3487">
        <v>108</v>
      </c>
      <c r="R3487">
        <v>2</v>
      </c>
      <c r="S3487" s="1" t="s">
        <v>36325</v>
      </c>
      <c r="T3487" s="1">
        <v>324</v>
      </c>
      <c r="U3487">
        <v>3</v>
      </c>
      <c r="V3487">
        <v>324</v>
      </c>
      <c r="W3487" t="s">
        <v>36326</v>
      </c>
      <c r="X3487" s="1" t="s">
        <v>26</v>
      </c>
      <c r="Y3487" t="s">
        <v>36329</v>
      </c>
      <c r="Z3487">
        <v>11</v>
      </c>
      <c r="AA3487" t="str">
        <f>IF(V3487="","",VLOOKUP(V3487,VALUE_TABLE[],2,TRUE))</f>
        <v>Low</v>
      </c>
      <c r="AB3487">
        <f t="shared" si="162"/>
        <v>3</v>
      </c>
      <c r="AC3487" s="2">
        <f t="shared" si="163"/>
        <v>63231</v>
      </c>
      <c r="AD3487" s="2">
        <f t="shared" si="164"/>
        <v>63234</v>
      </c>
    </row>
    <row r="3488" spans="1:30">
      <c r="A3488" s="1" t="s">
        <v>3522</v>
      </c>
      <c r="B3488">
        <v>2</v>
      </c>
      <c r="C3488">
        <v>1</v>
      </c>
      <c r="D3488">
        <v>2</v>
      </c>
      <c r="E3488">
        <v>4</v>
      </c>
      <c r="F3488" s="1" t="s">
        <v>20</v>
      </c>
      <c r="G3488">
        <v>0</v>
      </c>
      <c r="H3488" s="1" t="s">
        <v>21</v>
      </c>
      <c r="I3488">
        <v>221</v>
      </c>
      <c r="J3488">
        <v>2018</v>
      </c>
      <c r="K3488">
        <v>12</v>
      </c>
      <c r="L3488">
        <v>23</v>
      </c>
      <c r="M3488" s="1" t="s">
        <v>26</v>
      </c>
      <c r="N3488">
        <v>0</v>
      </c>
      <c r="O3488">
        <v>0</v>
      </c>
      <c r="P3488">
        <v>0</v>
      </c>
      <c r="Q3488">
        <v>74</v>
      </c>
      <c r="R3488">
        <v>0</v>
      </c>
      <c r="S3488" s="1" t="s">
        <v>36331</v>
      </c>
      <c r="T3488" s="1">
        <v>444</v>
      </c>
      <c r="U3488">
        <v>0</v>
      </c>
      <c r="V3488">
        <v>444</v>
      </c>
      <c r="W3488" t="s">
        <v>36326</v>
      </c>
      <c r="X3488" s="1" t="s">
        <v>26</v>
      </c>
      <c r="Y3488" t="s">
        <v>36337</v>
      </c>
      <c r="Z3488">
        <v>12</v>
      </c>
      <c r="AA3488" t="str">
        <f>IF(V3488="","",VLOOKUP(V3488,VALUE_TABLE[],2,TRUE))</f>
        <v>Low</v>
      </c>
      <c r="AB3488">
        <f t="shared" si="162"/>
        <v>1</v>
      </c>
      <c r="AC3488" s="2">
        <f t="shared" si="163"/>
        <v>142124</v>
      </c>
      <c r="AD3488" s="2">
        <f t="shared" si="164"/>
        <v>142124</v>
      </c>
    </row>
    <row r="3489" spans="1:30">
      <c r="A3489" s="1" t="s">
        <v>3523</v>
      </c>
      <c r="B3489">
        <v>2</v>
      </c>
      <c r="C3489">
        <v>0</v>
      </c>
      <c r="D3489">
        <v>0</v>
      </c>
      <c r="E3489">
        <v>2</v>
      </c>
      <c r="F3489" s="1" t="s">
        <v>20</v>
      </c>
      <c r="G3489">
        <v>0</v>
      </c>
      <c r="H3489" s="1" t="s">
        <v>21</v>
      </c>
      <c r="I3489">
        <v>8</v>
      </c>
      <c r="J3489">
        <v>2018</v>
      </c>
      <c r="K3489">
        <v>2</v>
      </c>
      <c r="L3489">
        <v>5</v>
      </c>
      <c r="M3489" s="1" t="s">
        <v>26</v>
      </c>
      <c r="N3489">
        <v>0</v>
      </c>
      <c r="O3489">
        <v>0</v>
      </c>
      <c r="P3489">
        <v>0</v>
      </c>
      <c r="Q3489">
        <v>93</v>
      </c>
      <c r="R3489">
        <v>1</v>
      </c>
      <c r="S3489" s="1" t="s">
        <v>36325</v>
      </c>
      <c r="T3489" s="1">
        <v>186</v>
      </c>
      <c r="U3489">
        <v>2</v>
      </c>
      <c r="V3489">
        <v>186</v>
      </c>
      <c r="W3489" t="s">
        <v>36326</v>
      </c>
      <c r="X3489" s="1" t="s">
        <v>26</v>
      </c>
      <c r="Y3489" t="s">
        <v>36332</v>
      </c>
      <c r="Z3489">
        <v>2</v>
      </c>
      <c r="AA3489" t="str">
        <f>IF(V3489="","",VLOOKUP(V3489,VALUE_TABLE[],2,TRUE))</f>
        <v>Low</v>
      </c>
      <c r="AB3489">
        <f t="shared" si="162"/>
        <v>2</v>
      </c>
      <c r="AC3489" s="2">
        <f t="shared" si="163"/>
        <v>64317</v>
      </c>
      <c r="AD3489" s="2">
        <f t="shared" si="164"/>
        <v>64319</v>
      </c>
    </row>
    <row r="3490" spans="1:30">
      <c r="A3490" s="1" t="s">
        <v>3524</v>
      </c>
      <c r="B3490">
        <v>1</v>
      </c>
      <c r="C3490">
        <v>0</v>
      </c>
      <c r="D3490">
        <v>1</v>
      </c>
      <c r="E3490">
        <v>2</v>
      </c>
      <c r="F3490" s="1" t="s">
        <v>20</v>
      </c>
      <c r="G3490">
        <v>0</v>
      </c>
      <c r="H3490" s="1" t="s">
        <v>21</v>
      </c>
      <c r="I3490">
        <v>6</v>
      </c>
      <c r="J3490">
        <v>2018</v>
      </c>
      <c r="K3490">
        <v>2</v>
      </c>
      <c r="L3490">
        <v>22</v>
      </c>
      <c r="M3490" s="1" t="s">
        <v>26</v>
      </c>
      <c r="N3490">
        <v>0</v>
      </c>
      <c r="O3490">
        <v>0</v>
      </c>
      <c r="P3490">
        <v>0</v>
      </c>
      <c r="Q3490">
        <v>93</v>
      </c>
      <c r="R3490">
        <v>0</v>
      </c>
      <c r="S3490" s="1" t="s">
        <v>36325</v>
      </c>
      <c r="T3490" s="1">
        <v>279</v>
      </c>
      <c r="U3490">
        <v>3</v>
      </c>
      <c r="V3490">
        <v>279</v>
      </c>
      <c r="W3490" t="s">
        <v>36326</v>
      </c>
      <c r="X3490" s="1" t="s">
        <v>26</v>
      </c>
      <c r="Y3490" t="s">
        <v>36332</v>
      </c>
      <c r="Z3490">
        <v>2</v>
      </c>
      <c r="AA3490" t="str">
        <f>IF(V3490="","",VLOOKUP(V3490,VALUE_TABLE[],2,TRUE))</f>
        <v>Low</v>
      </c>
      <c r="AB3490">
        <f t="shared" si="162"/>
        <v>1</v>
      </c>
      <c r="AC3490" s="2">
        <f t="shared" si="163"/>
        <v>63587</v>
      </c>
      <c r="AD3490" s="2">
        <f t="shared" si="164"/>
        <v>63590</v>
      </c>
    </row>
    <row r="3491" spans="1:30">
      <c r="A3491" s="1" t="s">
        <v>3525</v>
      </c>
      <c r="B3491">
        <v>2</v>
      </c>
      <c r="C3491">
        <v>0</v>
      </c>
      <c r="D3491">
        <v>2</v>
      </c>
      <c r="E3491">
        <v>1</v>
      </c>
      <c r="F3491" s="1" t="s">
        <v>20</v>
      </c>
      <c r="G3491">
        <v>0</v>
      </c>
      <c r="H3491" s="1" t="s">
        <v>35</v>
      </c>
      <c r="I3491">
        <v>4</v>
      </c>
      <c r="J3491">
        <v>2018</v>
      </c>
      <c r="K3491">
        <v>5</v>
      </c>
      <c r="L3491">
        <v>29</v>
      </c>
      <c r="M3491" s="1" t="s">
        <v>26</v>
      </c>
      <c r="N3491">
        <v>0</v>
      </c>
      <c r="O3491">
        <v>0</v>
      </c>
      <c r="P3491">
        <v>0</v>
      </c>
      <c r="Q3491">
        <v>136</v>
      </c>
      <c r="R3491">
        <v>1</v>
      </c>
      <c r="S3491" s="1" t="s">
        <v>36325</v>
      </c>
      <c r="T3491" s="1">
        <v>408</v>
      </c>
      <c r="U3491">
        <v>3</v>
      </c>
      <c r="V3491">
        <v>408</v>
      </c>
      <c r="W3491" t="s">
        <v>36339</v>
      </c>
      <c r="X3491" s="1" t="s">
        <v>26</v>
      </c>
      <c r="Y3491" t="s">
        <v>36334</v>
      </c>
      <c r="Z3491">
        <v>5</v>
      </c>
      <c r="AA3491" t="str">
        <f>IF(V3491="","",VLOOKUP(V3491,VALUE_TABLE[],2,TRUE))</f>
        <v>Low</v>
      </c>
      <c r="AB3491">
        <f t="shared" si="162"/>
        <v>2</v>
      </c>
      <c r="AC3491" s="2">
        <f t="shared" si="163"/>
        <v>62859</v>
      </c>
      <c r="AD3491" s="2">
        <f t="shared" si="164"/>
        <v>62862</v>
      </c>
    </row>
    <row r="3492" spans="1:30">
      <c r="A3492" s="1" t="s">
        <v>3526</v>
      </c>
      <c r="B3492">
        <v>2</v>
      </c>
      <c r="C3492">
        <v>0</v>
      </c>
      <c r="D3492">
        <v>1</v>
      </c>
      <c r="E3492">
        <v>2</v>
      </c>
      <c r="F3492" s="1" t="s">
        <v>20</v>
      </c>
      <c r="G3492">
        <v>0</v>
      </c>
      <c r="H3492" s="1" t="s">
        <v>21</v>
      </c>
      <c r="I3492">
        <v>280</v>
      </c>
      <c r="J3492">
        <v>2018</v>
      </c>
      <c r="K3492">
        <v>9</v>
      </c>
      <c r="L3492">
        <v>19</v>
      </c>
      <c r="M3492" s="1" t="s">
        <v>26</v>
      </c>
      <c r="N3492">
        <v>0</v>
      </c>
      <c r="O3492">
        <v>0</v>
      </c>
      <c r="P3492">
        <v>0</v>
      </c>
      <c r="Q3492">
        <v>110</v>
      </c>
      <c r="R3492">
        <v>0</v>
      </c>
      <c r="S3492" s="1" t="s">
        <v>36331</v>
      </c>
      <c r="T3492" s="1">
        <v>330</v>
      </c>
      <c r="U3492">
        <v>0</v>
      </c>
      <c r="V3492">
        <v>330</v>
      </c>
      <c r="W3492" t="s">
        <v>36326</v>
      </c>
      <c r="X3492" s="1" t="s">
        <v>26</v>
      </c>
      <c r="Y3492" t="s">
        <v>36336</v>
      </c>
      <c r="Z3492">
        <v>9</v>
      </c>
      <c r="AA3492" t="str">
        <f>IF(V3492="","",VLOOKUP(V3492,VALUE_TABLE[],2,TRUE))</f>
        <v>Low</v>
      </c>
      <c r="AB3492">
        <f t="shared" si="162"/>
        <v>1</v>
      </c>
      <c r="AC3492" s="2">
        <f t="shared" si="163"/>
        <v>163669</v>
      </c>
      <c r="AD3492" s="2">
        <f t="shared" si="164"/>
        <v>163669</v>
      </c>
    </row>
    <row r="3493" spans="1:30">
      <c r="A3493" s="1" t="s">
        <v>3527</v>
      </c>
      <c r="B3493">
        <v>2</v>
      </c>
      <c r="C3493">
        <v>0</v>
      </c>
      <c r="D3493">
        <v>0</v>
      </c>
      <c r="E3493">
        <v>5</v>
      </c>
      <c r="F3493" s="1" t="s">
        <v>25</v>
      </c>
      <c r="G3493">
        <v>0</v>
      </c>
      <c r="H3493" s="1" t="s">
        <v>21</v>
      </c>
      <c r="I3493">
        <v>6</v>
      </c>
      <c r="J3493">
        <v>2018</v>
      </c>
      <c r="K3493">
        <v>3</v>
      </c>
      <c r="L3493">
        <v>22</v>
      </c>
      <c r="M3493" s="1" t="s">
        <v>26</v>
      </c>
      <c r="N3493">
        <v>0</v>
      </c>
      <c r="O3493">
        <v>0</v>
      </c>
      <c r="P3493">
        <v>0</v>
      </c>
      <c r="Q3493">
        <v>89</v>
      </c>
      <c r="R3493">
        <v>0</v>
      </c>
      <c r="S3493" s="1" t="s">
        <v>36325</v>
      </c>
      <c r="T3493" s="1">
        <v>445</v>
      </c>
      <c r="U3493">
        <v>5</v>
      </c>
      <c r="V3493">
        <v>445</v>
      </c>
      <c r="W3493" t="s">
        <v>36326</v>
      </c>
      <c r="X3493" s="1" t="s">
        <v>26</v>
      </c>
      <c r="Y3493" t="s">
        <v>36342</v>
      </c>
      <c r="Z3493">
        <v>3</v>
      </c>
      <c r="AA3493" t="str">
        <f>IF(V3493="","",VLOOKUP(V3493,VALUE_TABLE[],2,TRUE))</f>
        <v>Low</v>
      </c>
      <c r="AB3493">
        <f t="shared" si="162"/>
        <v>1</v>
      </c>
      <c r="AC3493" s="2">
        <f t="shared" si="163"/>
        <v>63588</v>
      </c>
      <c r="AD3493" s="2">
        <f t="shared" si="164"/>
        <v>63593</v>
      </c>
    </row>
    <row r="3494" spans="1:30">
      <c r="A3494" s="1" t="s">
        <v>3528</v>
      </c>
      <c r="B3494">
        <v>1</v>
      </c>
      <c r="C3494">
        <v>0</v>
      </c>
      <c r="D3494">
        <v>0</v>
      </c>
      <c r="E3494">
        <v>1</v>
      </c>
      <c r="F3494" s="1" t="s">
        <v>20</v>
      </c>
      <c r="G3494">
        <v>0</v>
      </c>
      <c r="H3494" s="1" t="s">
        <v>21</v>
      </c>
      <c r="I3494">
        <v>1</v>
      </c>
      <c r="J3494">
        <v>2018</v>
      </c>
      <c r="K3494">
        <v>3</v>
      </c>
      <c r="L3494">
        <v>23</v>
      </c>
      <c r="M3494" s="1" t="s">
        <v>26</v>
      </c>
      <c r="N3494">
        <v>0</v>
      </c>
      <c r="O3494">
        <v>0</v>
      </c>
      <c r="P3494">
        <v>0</v>
      </c>
      <c r="Q3494">
        <v>96</v>
      </c>
      <c r="R3494">
        <v>1</v>
      </c>
      <c r="S3494" s="1" t="s">
        <v>36325</v>
      </c>
      <c r="T3494" s="1">
        <v>96</v>
      </c>
      <c r="U3494">
        <v>1</v>
      </c>
      <c r="V3494">
        <v>96</v>
      </c>
      <c r="W3494" t="s">
        <v>36326</v>
      </c>
      <c r="X3494" s="1" t="s">
        <v>26</v>
      </c>
      <c r="Y3494" t="s">
        <v>36342</v>
      </c>
      <c r="Z3494">
        <v>3</v>
      </c>
      <c r="AA3494" t="str">
        <f>IF(V3494="","",VLOOKUP(V3494,VALUE_TABLE[],2,TRUE))</f>
        <v>Low</v>
      </c>
      <c r="AB3494">
        <f t="shared" si="162"/>
        <v>2</v>
      </c>
      <c r="AC3494" s="2">
        <f t="shared" si="163"/>
        <v>61762</v>
      </c>
      <c r="AD3494" s="2">
        <f t="shared" si="164"/>
        <v>61763</v>
      </c>
    </row>
    <row r="3495" spans="1:30">
      <c r="A3495" s="1" t="s">
        <v>3529</v>
      </c>
      <c r="B3495">
        <v>2</v>
      </c>
      <c r="C3495">
        <v>2</v>
      </c>
      <c r="D3495">
        <v>0</v>
      </c>
      <c r="E3495">
        <v>3</v>
      </c>
      <c r="F3495" s="1" t="s">
        <v>20</v>
      </c>
      <c r="G3495">
        <v>0</v>
      </c>
      <c r="H3495" s="1" t="s">
        <v>92</v>
      </c>
      <c r="I3495">
        <v>55</v>
      </c>
      <c r="J3495">
        <v>2018</v>
      </c>
      <c r="K3495">
        <v>9</v>
      </c>
      <c r="L3495">
        <v>20</v>
      </c>
      <c r="M3495" s="1" t="s">
        <v>26</v>
      </c>
      <c r="N3495">
        <v>0</v>
      </c>
      <c r="O3495">
        <v>0</v>
      </c>
      <c r="P3495">
        <v>0</v>
      </c>
      <c r="Q3495">
        <v>208</v>
      </c>
      <c r="R3495">
        <v>0</v>
      </c>
      <c r="S3495" s="1" t="s">
        <v>36331</v>
      </c>
      <c r="T3495" s="1">
        <v>624</v>
      </c>
      <c r="U3495">
        <v>0</v>
      </c>
      <c r="V3495">
        <v>624</v>
      </c>
      <c r="W3495" t="s">
        <v>36339</v>
      </c>
      <c r="X3495" s="1" t="s">
        <v>26</v>
      </c>
      <c r="Y3495" t="s">
        <v>36336</v>
      </c>
      <c r="Z3495">
        <v>9</v>
      </c>
      <c r="AA3495" t="str">
        <f>IF(V3495="","",VLOOKUP(V3495,VALUE_TABLE[],2,TRUE))</f>
        <v>Low</v>
      </c>
      <c r="AB3495">
        <f t="shared" si="162"/>
        <v>1</v>
      </c>
      <c r="AC3495" s="2">
        <f t="shared" si="163"/>
        <v>81490</v>
      </c>
      <c r="AD3495" s="2">
        <f t="shared" si="164"/>
        <v>81490</v>
      </c>
    </row>
    <row r="3496" spans="1:30">
      <c r="A3496" s="1" t="s">
        <v>3530</v>
      </c>
      <c r="B3496">
        <v>2</v>
      </c>
      <c r="C3496">
        <v>0</v>
      </c>
      <c r="D3496">
        <v>0</v>
      </c>
      <c r="E3496">
        <v>2</v>
      </c>
      <c r="F3496" s="1" t="s">
        <v>20</v>
      </c>
      <c r="G3496">
        <v>0</v>
      </c>
      <c r="H3496" s="1" t="s">
        <v>35</v>
      </c>
      <c r="I3496">
        <v>6</v>
      </c>
      <c r="J3496">
        <v>2018</v>
      </c>
      <c r="K3496">
        <v>3</v>
      </c>
      <c r="L3496">
        <v>17</v>
      </c>
      <c r="M3496" s="1" t="s">
        <v>26</v>
      </c>
      <c r="N3496">
        <v>0</v>
      </c>
      <c r="O3496">
        <v>0</v>
      </c>
      <c r="P3496">
        <v>0</v>
      </c>
      <c r="Q3496">
        <v>124</v>
      </c>
      <c r="R3496">
        <v>1</v>
      </c>
      <c r="S3496" s="1" t="s">
        <v>36325</v>
      </c>
      <c r="T3496" s="1">
        <v>248</v>
      </c>
      <c r="U3496">
        <v>2</v>
      </c>
      <c r="V3496">
        <v>248</v>
      </c>
      <c r="W3496" t="s">
        <v>36339</v>
      </c>
      <c r="X3496" s="1" t="s">
        <v>26</v>
      </c>
      <c r="Y3496" t="s">
        <v>36342</v>
      </c>
      <c r="Z3496">
        <v>3</v>
      </c>
      <c r="AA3496" t="str">
        <f>IF(V3496="","",VLOOKUP(V3496,VALUE_TABLE[],2,TRUE))</f>
        <v>Low</v>
      </c>
      <c r="AB3496">
        <f t="shared" si="162"/>
        <v>2</v>
      </c>
      <c r="AC3496" s="2">
        <f t="shared" si="163"/>
        <v>63588</v>
      </c>
      <c r="AD3496" s="2">
        <f t="shared" si="164"/>
        <v>63590</v>
      </c>
    </row>
    <row r="3497" spans="1:30">
      <c r="A3497" s="1" t="s">
        <v>3531</v>
      </c>
      <c r="B3497">
        <v>1</v>
      </c>
      <c r="C3497">
        <v>0</v>
      </c>
      <c r="D3497">
        <v>2</v>
      </c>
      <c r="E3497">
        <v>7</v>
      </c>
      <c r="F3497" s="1" t="s">
        <v>20</v>
      </c>
      <c r="G3497">
        <v>0</v>
      </c>
      <c r="H3497" s="1" t="s">
        <v>21</v>
      </c>
      <c r="I3497">
        <v>109</v>
      </c>
      <c r="J3497">
        <v>2017</v>
      </c>
      <c r="K3497">
        <v>7</v>
      </c>
      <c r="L3497">
        <v>15</v>
      </c>
      <c r="M3497" s="1" t="s">
        <v>26</v>
      </c>
      <c r="N3497">
        <v>0</v>
      </c>
      <c r="O3497">
        <v>0</v>
      </c>
      <c r="P3497">
        <v>0</v>
      </c>
      <c r="Q3497">
        <v>68</v>
      </c>
      <c r="R3497">
        <v>1</v>
      </c>
      <c r="S3497" s="1" t="s">
        <v>36331</v>
      </c>
      <c r="T3497" s="1">
        <v>612</v>
      </c>
      <c r="U3497">
        <v>0</v>
      </c>
      <c r="V3497">
        <v>612</v>
      </c>
      <c r="W3497" t="s">
        <v>36326</v>
      </c>
      <c r="X3497" s="1" t="s">
        <v>26</v>
      </c>
      <c r="Y3497" t="s">
        <v>36338</v>
      </c>
      <c r="Z3497">
        <v>7</v>
      </c>
      <c r="AA3497" t="str">
        <f>IF(V3497="","",VLOOKUP(V3497,VALUE_TABLE[],2,TRUE))</f>
        <v>Low</v>
      </c>
      <c r="AB3497">
        <f t="shared" si="162"/>
        <v>2</v>
      </c>
      <c r="AC3497" s="2">
        <f t="shared" si="163"/>
        <v>101181</v>
      </c>
      <c r="AD3497" s="2">
        <f t="shared" si="164"/>
        <v>101181</v>
      </c>
    </row>
    <row r="3498" spans="1:30">
      <c r="A3498" s="1" t="s">
        <v>3532</v>
      </c>
      <c r="B3498">
        <v>2</v>
      </c>
      <c r="C3498">
        <v>0</v>
      </c>
      <c r="D3498">
        <v>2</v>
      </c>
      <c r="E3498">
        <v>0</v>
      </c>
      <c r="F3498" s="1" t="s">
        <v>20</v>
      </c>
      <c r="G3498">
        <v>0</v>
      </c>
      <c r="H3498" s="1" t="s">
        <v>21</v>
      </c>
      <c r="I3498">
        <v>36</v>
      </c>
      <c r="J3498">
        <v>2018</v>
      </c>
      <c r="K3498">
        <v>4</v>
      </c>
      <c r="L3498">
        <v>17</v>
      </c>
      <c r="M3498" s="1" t="s">
        <v>26</v>
      </c>
      <c r="N3498">
        <v>0</v>
      </c>
      <c r="O3498">
        <v>0</v>
      </c>
      <c r="P3498">
        <v>0</v>
      </c>
      <c r="Q3498">
        <v>101</v>
      </c>
      <c r="R3498">
        <v>0</v>
      </c>
      <c r="S3498" s="1" t="s">
        <v>36331</v>
      </c>
      <c r="T3498" s="1">
        <v>202</v>
      </c>
      <c r="U3498">
        <v>0</v>
      </c>
      <c r="V3498">
        <v>202</v>
      </c>
      <c r="W3498" t="s">
        <v>36326</v>
      </c>
      <c r="X3498" s="1" t="s">
        <v>26</v>
      </c>
      <c r="Y3498" t="s">
        <v>36335</v>
      </c>
      <c r="Z3498">
        <v>4</v>
      </c>
      <c r="AA3498" t="str">
        <f>IF(V3498="","",VLOOKUP(V3498,VALUE_TABLE[],2,TRUE))</f>
        <v>Low</v>
      </c>
      <c r="AB3498">
        <f t="shared" si="162"/>
        <v>1</v>
      </c>
      <c r="AC3498" s="2">
        <f t="shared" si="163"/>
        <v>74545</v>
      </c>
      <c r="AD3498" s="2">
        <f t="shared" si="164"/>
        <v>74545</v>
      </c>
    </row>
    <row r="3499" spans="1:30">
      <c r="A3499" s="1" t="s">
        <v>3533</v>
      </c>
      <c r="B3499">
        <v>2</v>
      </c>
      <c r="C3499">
        <v>2</v>
      </c>
      <c r="D3499">
        <v>2</v>
      </c>
      <c r="E3499">
        <v>3</v>
      </c>
      <c r="F3499" s="1" t="s">
        <v>20</v>
      </c>
      <c r="G3499">
        <v>0</v>
      </c>
      <c r="H3499" s="1" t="s">
        <v>92</v>
      </c>
      <c r="I3499">
        <v>8</v>
      </c>
      <c r="J3499">
        <v>2018</v>
      </c>
      <c r="K3499">
        <v>3</v>
      </c>
      <c r="L3499">
        <v>18</v>
      </c>
      <c r="M3499" s="1" t="s">
        <v>26</v>
      </c>
      <c r="N3499">
        <v>0</v>
      </c>
      <c r="O3499">
        <v>0</v>
      </c>
      <c r="P3499">
        <v>0</v>
      </c>
      <c r="Q3499">
        <v>215</v>
      </c>
      <c r="R3499">
        <v>0</v>
      </c>
      <c r="S3499" s="1" t="s">
        <v>36331</v>
      </c>
      <c r="T3499" s="1">
        <v>1075</v>
      </c>
      <c r="U3499">
        <v>0</v>
      </c>
      <c r="V3499">
        <v>1075</v>
      </c>
      <c r="W3499" t="s">
        <v>36339</v>
      </c>
      <c r="X3499" s="1" t="s">
        <v>26</v>
      </c>
      <c r="Y3499" t="s">
        <v>36342</v>
      </c>
      <c r="Z3499">
        <v>3</v>
      </c>
      <c r="AA3499" t="str">
        <f>IF(V3499="","",VLOOKUP(V3499,VALUE_TABLE[],2,TRUE))</f>
        <v>Medium</v>
      </c>
      <c r="AB3499">
        <f t="shared" si="162"/>
        <v>1</v>
      </c>
      <c r="AC3499" s="2">
        <f t="shared" si="163"/>
        <v>64318</v>
      </c>
      <c r="AD3499" s="2">
        <f t="shared" si="164"/>
        <v>64318</v>
      </c>
    </row>
    <row r="3500" spans="1:30">
      <c r="A3500" s="1" t="s">
        <v>3534</v>
      </c>
      <c r="B3500">
        <v>2</v>
      </c>
      <c r="C3500">
        <v>0</v>
      </c>
      <c r="D3500">
        <v>0</v>
      </c>
      <c r="E3500">
        <v>2</v>
      </c>
      <c r="F3500" s="1" t="s">
        <v>20</v>
      </c>
      <c r="G3500">
        <v>0</v>
      </c>
      <c r="H3500" s="1" t="s">
        <v>35</v>
      </c>
      <c r="I3500">
        <v>32</v>
      </c>
      <c r="J3500">
        <v>2018</v>
      </c>
      <c r="K3500">
        <v>2</v>
      </c>
      <c r="L3500">
        <v>5</v>
      </c>
      <c r="M3500" s="1" t="s">
        <v>26</v>
      </c>
      <c r="N3500">
        <v>0</v>
      </c>
      <c r="O3500">
        <v>0</v>
      </c>
      <c r="P3500">
        <v>0</v>
      </c>
      <c r="Q3500">
        <v>89</v>
      </c>
      <c r="R3500">
        <v>1</v>
      </c>
      <c r="S3500" s="1" t="s">
        <v>36325</v>
      </c>
      <c r="T3500" s="1">
        <v>178</v>
      </c>
      <c r="U3500">
        <v>2</v>
      </c>
      <c r="V3500">
        <v>178</v>
      </c>
      <c r="W3500" t="s">
        <v>36326</v>
      </c>
      <c r="X3500" s="1" t="s">
        <v>26</v>
      </c>
      <c r="Y3500" t="s">
        <v>36332</v>
      </c>
      <c r="Z3500">
        <v>2</v>
      </c>
      <c r="AA3500" t="str">
        <f>IF(V3500="","",VLOOKUP(V3500,VALUE_TABLE[],2,TRUE))</f>
        <v>Low</v>
      </c>
      <c r="AB3500">
        <f t="shared" si="162"/>
        <v>2</v>
      </c>
      <c r="AC3500" s="2">
        <f t="shared" si="163"/>
        <v>73083</v>
      </c>
      <c r="AD3500" s="2">
        <f t="shared" si="164"/>
        <v>73085</v>
      </c>
    </row>
    <row r="3501" spans="1:30">
      <c r="A3501" s="1" t="s">
        <v>3535</v>
      </c>
      <c r="B3501">
        <v>3</v>
      </c>
      <c r="C3501">
        <v>0</v>
      </c>
      <c r="D3501">
        <v>1</v>
      </c>
      <c r="E3501">
        <v>2</v>
      </c>
      <c r="F3501" s="1" t="s">
        <v>20</v>
      </c>
      <c r="G3501">
        <v>0</v>
      </c>
      <c r="H3501" s="1" t="s">
        <v>92</v>
      </c>
      <c r="I3501">
        <v>3</v>
      </c>
      <c r="J3501">
        <v>2018</v>
      </c>
      <c r="K3501">
        <v>9</v>
      </c>
      <c r="L3501">
        <v>26</v>
      </c>
      <c r="M3501" s="1" t="s">
        <v>26</v>
      </c>
      <c r="N3501">
        <v>0</v>
      </c>
      <c r="O3501">
        <v>0</v>
      </c>
      <c r="P3501">
        <v>0</v>
      </c>
      <c r="Q3501">
        <v>267</v>
      </c>
      <c r="R3501">
        <v>5</v>
      </c>
      <c r="S3501" s="1" t="s">
        <v>36325</v>
      </c>
      <c r="T3501" s="1">
        <v>801</v>
      </c>
      <c r="U3501">
        <v>3</v>
      </c>
      <c r="V3501">
        <v>801</v>
      </c>
      <c r="W3501" t="s">
        <v>36339</v>
      </c>
      <c r="X3501" s="1" t="s">
        <v>26</v>
      </c>
      <c r="Y3501" t="s">
        <v>36336</v>
      </c>
      <c r="Z3501">
        <v>9</v>
      </c>
      <c r="AA3501" t="str">
        <f>IF(V3501="","",VLOOKUP(V3501,VALUE_TABLE[],2,TRUE))</f>
        <v>Medium</v>
      </c>
      <c r="AB3501">
        <f t="shared" si="162"/>
        <v>5</v>
      </c>
      <c r="AC3501" s="2">
        <f t="shared" si="163"/>
        <v>62498</v>
      </c>
      <c r="AD3501" s="2">
        <f t="shared" si="164"/>
        <v>62501</v>
      </c>
    </row>
    <row r="3502" spans="1:30">
      <c r="A3502" s="1" t="s">
        <v>3536</v>
      </c>
      <c r="B3502">
        <v>2</v>
      </c>
      <c r="C3502">
        <v>1</v>
      </c>
      <c r="D3502">
        <v>0</v>
      </c>
      <c r="E3502">
        <v>2</v>
      </c>
      <c r="F3502" s="1" t="s">
        <v>20</v>
      </c>
      <c r="G3502">
        <v>0</v>
      </c>
      <c r="H3502" s="1" t="s">
        <v>35</v>
      </c>
      <c r="I3502">
        <v>23</v>
      </c>
      <c r="J3502">
        <v>2018</v>
      </c>
      <c r="K3502">
        <v>6</v>
      </c>
      <c r="L3502">
        <v>17</v>
      </c>
      <c r="M3502" s="1" t="s">
        <v>26</v>
      </c>
      <c r="N3502">
        <v>0</v>
      </c>
      <c r="O3502">
        <v>0</v>
      </c>
      <c r="P3502">
        <v>0</v>
      </c>
      <c r="Q3502">
        <v>160</v>
      </c>
      <c r="R3502">
        <v>2</v>
      </c>
      <c r="S3502" s="1" t="s">
        <v>36325</v>
      </c>
      <c r="T3502" s="1">
        <v>320</v>
      </c>
      <c r="U3502">
        <v>2</v>
      </c>
      <c r="V3502">
        <v>320</v>
      </c>
      <c r="W3502" t="s">
        <v>36339</v>
      </c>
      <c r="X3502" s="1" t="s">
        <v>26</v>
      </c>
      <c r="Y3502" t="s">
        <v>36340</v>
      </c>
      <c r="Z3502">
        <v>6</v>
      </c>
      <c r="AA3502" t="str">
        <f>IF(V3502="","",VLOOKUP(V3502,VALUE_TABLE[],2,TRUE))</f>
        <v>Low</v>
      </c>
      <c r="AB3502">
        <f t="shared" si="162"/>
        <v>3</v>
      </c>
      <c r="AC3502" s="2">
        <f t="shared" si="163"/>
        <v>69800</v>
      </c>
      <c r="AD3502" s="2">
        <f t="shared" si="164"/>
        <v>69802</v>
      </c>
    </row>
    <row r="3503" spans="1:30">
      <c r="A3503" s="1" t="s">
        <v>3537</v>
      </c>
      <c r="B3503">
        <v>2</v>
      </c>
      <c r="C3503">
        <v>0</v>
      </c>
      <c r="D3503">
        <v>0</v>
      </c>
      <c r="E3503">
        <v>3</v>
      </c>
      <c r="F3503" s="1" t="s">
        <v>32</v>
      </c>
      <c r="G3503">
        <v>0</v>
      </c>
      <c r="H3503" s="1" t="s">
        <v>21</v>
      </c>
      <c r="I3503">
        <v>84</v>
      </c>
      <c r="J3503">
        <v>2017</v>
      </c>
      <c r="K3503">
        <v>12</v>
      </c>
      <c r="L3503">
        <v>31</v>
      </c>
      <c r="M3503" s="1" t="s">
        <v>22</v>
      </c>
      <c r="N3503">
        <v>0</v>
      </c>
      <c r="O3503">
        <v>0</v>
      </c>
      <c r="P3503">
        <v>0</v>
      </c>
      <c r="Q3503">
        <v>100</v>
      </c>
      <c r="R3503">
        <v>0</v>
      </c>
      <c r="S3503" s="1" t="s">
        <v>36325</v>
      </c>
      <c r="T3503" s="1">
        <v>300</v>
      </c>
      <c r="U3503">
        <v>3</v>
      </c>
      <c r="V3503">
        <v>300</v>
      </c>
      <c r="W3503" t="s">
        <v>36326</v>
      </c>
      <c r="X3503" s="1" t="s">
        <v>22</v>
      </c>
      <c r="Y3503" t="s">
        <v>36337</v>
      </c>
      <c r="Z3503">
        <v>12</v>
      </c>
      <c r="AA3503" t="str">
        <f>IF(V3503="","",VLOOKUP(V3503,VALUE_TABLE[],2,TRUE))</f>
        <v>Low</v>
      </c>
      <c r="AB3503">
        <f t="shared" si="162"/>
        <v>1</v>
      </c>
      <c r="AC3503" s="2">
        <f t="shared" si="163"/>
        <v>92054</v>
      </c>
      <c r="AD3503" s="2">
        <f t="shared" si="164"/>
        <v>92057</v>
      </c>
    </row>
    <row r="3504" spans="1:30">
      <c r="A3504" s="1" t="s">
        <v>3538</v>
      </c>
      <c r="B3504">
        <v>2</v>
      </c>
      <c r="C3504">
        <v>0</v>
      </c>
      <c r="D3504">
        <v>0</v>
      </c>
      <c r="E3504">
        <v>3</v>
      </c>
      <c r="F3504" s="1" t="s">
        <v>20</v>
      </c>
      <c r="G3504">
        <v>0</v>
      </c>
      <c r="H3504" s="1" t="s">
        <v>21</v>
      </c>
      <c r="I3504">
        <v>175</v>
      </c>
      <c r="J3504">
        <v>2018</v>
      </c>
      <c r="K3504">
        <v>8</v>
      </c>
      <c r="L3504">
        <v>2</v>
      </c>
      <c r="M3504" s="1" t="s">
        <v>26</v>
      </c>
      <c r="N3504">
        <v>0</v>
      </c>
      <c r="O3504">
        <v>0</v>
      </c>
      <c r="P3504">
        <v>0</v>
      </c>
      <c r="Q3504">
        <v>105</v>
      </c>
      <c r="R3504">
        <v>0</v>
      </c>
      <c r="S3504" s="1" t="s">
        <v>36331</v>
      </c>
      <c r="T3504" s="1">
        <v>315</v>
      </c>
      <c r="U3504">
        <v>0</v>
      </c>
      <c r="V3504">
        <v>315</v>
      </c>
      <c r="W3504" t="s">
        <v>36326</v>
      </c>
      <c r="X3504" s="1" t="s">
        <v>26</v>
      </c>
      <c r="Y3504" t="s">
        <v>36341</v>
      </c>
      <c r="Z3504">
        <v>8</v>
      </c>
      <c r="AA3504" t="str">
        <f>IF(V3504="","",VLOOKUP(V3504,VALUE_TABLE[],2,TRUE))</f>
        <v>Low</v>
      </c>
      <c r="AB3504">
        <f t="shared" si="162"/>
        <v>1</v>
      </c>
      <c r="AC3504" s="2">
        <f t="shared" si="163"/>
        <v>125318</v>
      </c>
      <c r="AD3504" s="2">
        <f t="shared" si="164"/>
        <v>125318</v>
      </c>
    </row>
    <row r="3505" spans="1:30">
      <c r="A3505" s="1" t="s">
        <v>3539</v>
      </c>
      <c r="B3505">
        <v>2</v>
      </c>
      <c r="C3505">
        <v>0</v>
      </c>
      <c r="D3505">
        <v>1</v>
      </c>
      <c r="E3505">
        <v>1</v>
      </c>
      <c r="F3505" s="1" t="s">
        <v>20</v>
      </c>
      <c r="G3505">
        <v>1</v>
      </c>
      <c r="H3505" s="1" t="s">
        <v>63</v>
      </c>
      <c r="I3505">
        <v>42</v>
      </c>
      <c r="J3505">
        <v>2017</v>
      </c>
      <c r="K3505">
        <v>12</v>
      </c>
      <c r="L3505">
        <v>28</v>
      </c>
      <c r="M3505" s="1" t="s">
        <v>26</v>
      </c>
      <c r="N3505">
        <v>0</v>
      </c>
      <c r="O3505">
        <v>0</v>
      </c>
      <c r="P3505">
        <v>0</v>
      </c>
      <c r="Q3505">
        <v>100</v>
      </c>
      <c r="R3505">
        <v>0</v>
      </c>
      <c r="S3505" s="1" t="s">
        <v>36325</v>
      </c>
      <c r="T3505" s="1">
        <v>200</v>
      </c>
      <c r="U3505">
        <v>2</v>
      </c>
      <c r="V3505">
        <v>200</v>
      </c>
      <c r="W3505" t="s">
        <v>36326</v>
      </c>
      <c r="X3505" s="1" t="s">
        <v>26</v>
      </c>
      <c r="Y3505" t="s">
        <v>36337</v>
      </c>
      <c r="Z3505">
        <v>12</v>
      </c>
      <c r="AA3505" t="str">
        <f>IF(V3505="","",VLOOKUP(V3505,VALUE_TABLE[],2,TRUE))</f>
        <v>Low</v>
      </c>
      <c r="AB3505">
        <f t="shared" si="162"/>
        <v>1</v>
      </c>
      <c r="AC3505" s="2">
        <f t="shared" si="163"/>
        <v>76714</v>